596" t="s">
        <v>2248</v>
      </c>
      <c r="F6596" s="3">
        <v>-22.91</v>
      </c>
    </row>
    <row r="6597" spans="1:6" x14ac:dyDescent="0.25">
      <c r="A6597">
        <v>58177</v>
      </c>
      <c r="B6597">
        <v>820</v>
      </c>
      <c r="C6597" s="1">
        <v>44811</v>
      </c>
      <c r="D6597" s="2">
        <v>0.62215277777777778</v>
      </c>
      <c r="E6597" t="s">
        <v>2248</v>
      </c>
      <c r="F6597" s="3">
        <v>-47.74</v>
      </c>
    </row>
    <row r="6598" spans="1:6" x14ac:dyDescent="0.25">
      <c r="A6598">
        <v>65837</v>
      </c>
      <c r="B6598">
        <v>820</v>
      </c>
      <c r="C6598" s="1">
        <v>44924</v>
      </c>
      <c r="D6598" s="2">
        <v>0.83550925925925923</v>
      </c>
      <c r="E6598" t="s">
        <v>2248</v>
      </c>
      <c r="F6598" s="3">
        <v>-28.3</v>
      </c>
    </row>
    <row r="6599" spans="1:6" x14ac:dyDescent="0.25">
      <c r="A6599">
        <v>67019</v>
      </c>
      <c r="B6599">
        <v>820</v>
      </c>
      <c r="C6599" s="1">
        <v>44924</v>
      </c>
      <c r="D6599" s="2">
        <v>0.99401620370370369</v>
      </c>
      <c r="E6599" t="s">
        <v>2248</v>
      </c>
      <c r="F6599" s="3">
        <v>-82.61</v>
      </c>
    </row>
    <row r="6600" spans="1:6" x14ac:dyDescent="0.25">
      <c r="A6600">
        <v>68288</v>
      </c>
      <c r="B6600">
        <v>820</v>
      </c>
      <c r="C6600" s="1">
        <v>44924</v>
      </c>
      <c r="D6600" s="2">
        <v>0.99807870370370366</v>
      </c>
      <c r="E6600" t="s">
        <v>2248</v>
      </c>
      <c r="F6600" s="3">
        <v>-15.39</v>
      </c>
    </row>
    <row r="6601" spans="1:6" x14ac:dyDescent="0.25">
      <c r="A6601">
        <v>5095</v>
      </c>
      <c r="B6601">
        <v>53</v>
      </c>
      <c r="C6601" s="1">
        <v>40730</v>
      </c>
      <c r="D6601" s="2">
        <v>0.57516203703703705</v>
      </c>
      <c r="E6601" t="s">
        <v>2248</v>
      </c>
      <c r="F6601" s="3">
        <v>-91.28</v>
      </c>
    </row>
    <row r="6602" spans="1:6" x14ac:dyDescent="0.25">
      <c r="A6602">
        <v>7632</v>
      </c>
      <c r="B6602">
        <v>53</v>
      </c>
      <c r="C6602" s="1">
        <v>40753</v>
      </c>
      <c r="D6602" s="2">
        <v>0.84074074074074079</v>
      </c>
      <c r="E6602" t="s">
        <v>2248</v>
      </c>
      <c r="F6602" s="3">
        <v>-120.29</v>
      </c>
    </row>
    <row r="6603" spans="1:6" x14ac:dyDescent="0.25">
      <c r="A6603">
        <v>16745</v>
      </c>
      <c r="B6603">
        <v>53</v>
      </c>
      <c r="C6603" s="1">
        <v>40756</v>
      </c>
      <c r="D6603" s="2">
        <v>0.32342592592592595</v>
      </c>
      <c r="E6603" t="s">
        <v>2248</v>
      </c>
      <c r="F6603" s="3">
        <v>-31.83</v>
      </c>
    </row>
    <row r="6604" spans="1:6" x14ac:dyDescent="0.25">
      <c r="A6604">
        <v>18691</v>
      </c>
      <c r="B6604">
        <v>53</v>
      </c>
      <c r="C6604" s="1">
        <v>40756</v>
      </c>
      <c r="D6604" s="2">
        <v>0.39854166666666668</v>
      </c>
      <c r="E6604" t="s">
        <v>2248</v>
      </c>
      <c r="F6604" s="3">
        <v>-210.17</v>
      </c>
    </row>
    <row r="6605" spans="1:6" x14ac:dyDescent="0.25">
      <c r="A6605">
        <v>25588</v>
      </c>
      <c r="B6605">
        <v>53</v>
      </c>
      <c r="C6605" s="1">
        <v>41818</v>
      </c>
      <c r="D6605" s="2">
        <v>0.7129861111111111</v>
      </c>
      <c r="E6605" t="s">
        <v>2248</v>
      </c>
      <c r="F6605" s="3">
        <v>-78.28</v>
      </c>
    </row>
    <row r="6606" spans="1:6" x14ac:dyDescent="0.25">
      <c r="A6606">
        <v>27474</v>
      </c>
      <c r="B6606">
        <v>53</v>
      </c>
      <c r="C6606" s="1">
        <v>41965</v>
      </c>
      <c r="D6606" s="2">
        <v>0.95379629629629625</v>
      </c>
      <c r="E6606" t="s">
        <v>2248</v>
      </c>
      <c r="F6606" s="3">
        <v>-33</v>
      </c>
    </row>
    <row r="6607" spans="1:6" x14ac:dyDescent="0.25">
      <c r="A6607">
        <v>29843</v>
      </c>
      <c r="B6607">
        <v>53</v>
      </c>
      <c r="C6607" s="1">
        <v>41982</v>
      </c>
      <c r="D6607" s="2">
        <v>0.98706018518518523</v>
      </c>
      <c r="E6607" t="s">
        <v>2248</v>
      </c>
      <c r="F6607" s="3">
        <v>-43.09</v>
      </c>
    </row>
    <row r="6608" spans="1:6" x14ac:dyDescent="0.25">
      <c r="A6608">
        <v>33403</v>
      </c>
      <c r="B6608">
        <v>53</v>
      </c>
      <c r="C6608" s="1">
        <v>41995</v>
      </c>
      <c r="D6608" s="2">
        <v>0.41164351851851849</v>
      </c>
      <c r="E6608" t="s">
        <v>2248</v>
      </c>
      <c r="F6608" s="3">
        <v>-29.93</v>
      </c>
    </row>
    <row r="6609" spans="1:6" x14ac:dyDescent="0.25">
      <c r="A6609">
        <v>34198</v>
      </c>
      <c r="B6609">
        <v>53</v>
      </c>
      <c r="C6609" s="1">
        <v>41999</v>
      </c>
      <c r="D6609" s="2">
        <v>0.1233449074074074</v>
      </c>
      <c r="E6609" t="s">
        <v>2248</v>
      </c>
      <c r="F6609" s="3">
        <v>-85.49</v>
      </c>
    </row>
    <row r="6610" spans="1:6" x14ac:dyDescent="0.25">
      <c r="A6610">
        <v>37803</v>
      </c>
      <c r="B6610">
        <v>53</v>
      </c>
      <c r="C6610" s="1">
        <v>42009</v>
      </c>
      <c r="D6610" s="2">
        <v>9.4884259259259265E-2</v>
      </c>
      <c r="E6610" t="s">
        <v>2248</v>
      </c>
      <c r="F6610" s="3">
        <v>-22.91</v>
      </c>
    </row>
    <row r="6611" spans="1:6" x14ac:dyDescent="0.25">
      <c r="A6611">
        <v>38380</v>
      </c>
      <c r="B6611">
        <v>53</v>
      </c>
      <c r="C6611" s="1">
        <v>42010</v>
      </c>
      <c r="D6611" s="2">
        <v>0.13768518518518519</v>
      </c>
      <c r="E6611" t="s">
        <v>2248</v>
      </c>
      <c r="F6611" s="3">
        <v>-43.45</v>
      </c>
    </row>
    <row r="6612" spans="1:6" x14ac:dyDescent="0.25">
      <c r="A6612">
        <v>38811</v>
      </c>
      <c r="B6612">
        <v>53</v>
      </c>
      <c r="C6612" s="1">
        <v>42010</v>
      </c>
      <c r="D6612" s="2">
        <v>0.79079861111111116</v>
      </c>
      <c r="E6612" t="s">
        <v>2248</v>
      </c>
      <c r="F6612" s="3">
        <v>-114.61</v>
      </c>
    </row>
    <row r="6613" spans="1:6" x14ac:dyDescent="0.25">
      <c r="A6613">
        <v>40380</v>
      </c>
      <c r="B6613">
        <v>53</v>
      </c>
      <c r="C6613" s="1">
        <v>42034</v>
      </c>
      <c r="D6613" s="2">
        <v>0.65513888888888894</v>
      </c>
      <c r="E6613" t="s">
        <v>2248</v>
      </c>
      <c r="F6613" s="3">
        <v>-23.6</v>
      </c>
    </row>
    <row r="6614" spans="1:6" x14ac:dyDescent="0.25">
      <c r="A6614">
        <v>44359</v>
      </c>
      <c r="B6614">
        <v>53</v>
      </c>
      <c r="C6614" s="1">
        <v>42034</v>
      </c>
      <c r="D6614" s="2">
        <v>0.84924768518518523</v>
      </c>
      <c r="E6614" t="s">
        <v>2248</v>
      </c>
      <c r="F6614" s="3">
        <v>-77.16</v>
      </c>
    </row>
    <row r="6615" spans="1:6" x14ac:dyDescent="0.25">
      <c r="A6615">
        <v>44677</v>
      </c>
      <c r="B6615">
        <v>53</v>
      </c>
      <c r="C6615" s="1">
        <v>42034</v>
      </c>
      <c r="D6615" s="2">
        <v>0.88829861111111108</v>
      </c>
      <c r="E6615" t="s">
        <v>2248</v>
      </c>
      <c r="F6615" s="3">
        <v>-9.73</v>
      </c>
    </row>
    <row r="6616" spans="1:6" x14ac:dyDescent="0.25">
      <c r="A6616">
        <v>47422</v>
      </c>
      <c r="B6616">
        <v>53</v>
      </c>
      <c r="C6616" s="1">
        <v>42035</v>
      </c>
      <c r="D6616" s="2">
        <v>0.9800578703703704</v>
      </c>
      <c r="E6616" t="s">
        <v>2248</v>
      </c>
      <c r="F6616" s="3">
        <v>-22.99</v>
      </c>
    </row>
    <row r="6617" spans="1:6" x14ac:dyDescent="0.25">
      <c r="A6617">
        <v>47587</v>
      </c>
      <c r="B6617">
        <v>53</v>
      </c>
      <c r="C6617" s="1">
        <v>42044</v>
      </c>
      <c r="D6617" s="2">
        <v>0.84517361111111111</v>
      </c>
      <c r="E6617" t="s">
        <v>2248</v>
      </c>
      <c r="F6617" s="3">
        <v>-22.15</v>
      </c>
    </row>
    <row r="6618" spans="1:6" x14ac:dyDescent="0.25">
      <c r="A6618">
        <v>48041</v>
      </c>
      <c r="B6618">
        <v>53</v>
      </c>
      <c r="C6618" s="1">
        <v>42044</v>
      </c>
      <c r="D6618" s="2">
        <v>0.87293981481481486</v>
      </c>
      <c r="E6618" t="s">
        <v>2248</v>
      </c>
      <c r="F6618" s="3">
        <v>-50.62</v>
      </c>
    </row>
    <row r="6619" spans="1:6" x14ac:dyDescent="0.25">
      <c r="A6619">
        <v>48675</v>
      </c>
      <c r="B6619">
        <v>53</v>
      </c>
      <c r="C6619" s="1">
        <v>42092</v>
      </c>
      <c r="D6619" s="2">
        <v>0.91059027777777779</v>
      </c>
      <c r="E6619" t="s">
        <v>2248</v>
      </c>
      <c r="F6619" s="3">
        <v>-36.76</v>
      </c>
    </row>
    <row r="6620" spans="1:6" x14ac:dyDescent="0.25">
      <c r="A6620">
        <v>53277</v>
      </c>
      <c r="B6620">
        <v>53</v>
      </c>
      <c r="C6620" s="1">
        <v>42097</v>
      </c>
      <c r="D6620" s="2">
        <v>0.43681712962962965</v>
      </c>
      <c r="E6620" t="s">
        <v>2248</v>
      </c>
      <c r="F6620" s="3">
        <v>-50.84</v>
      </c>
    </row>
    <row r="6621" spans="1:6" x14ac:dyDescent="0.25">
      <c r="A6621">
        <v>53621</v>
      </c>
      <c r="B6621">
        <v>53</v>
      </c>
      <c r="C6621" s="1">
        <v>42101</v>
      </c>
      <c r="D6621" s="2">
        <v>0.5917824074074074</v>
      </c>
      <c r="E6621" t="s">
        <v>2248</v>
      </c>
      <c r="F6621" s="3">
        <v>-86.66</v>
      </c>
    </row>
    <row r="6622" spans="1:6" x14ac:dyDescent="0.25">
      <c r="A6622">
        <v>57307</v>
      </c>
      <c r="B6622">
        <v>53</v>
      </c>
      <c r="C6622" s="1">
        <v>42109</v>
      </c>
      <c r="D6622" s="2">
        <v>1.6087962962962964E-2</v>
      </c>
      <c r="E6622" t="s">
        <v>2248</v>
      </c>
      <c r="F6622" s="3">
        <v>-73.53</v>
      </c>
    </row>
    <row r="6623" spans="1:6" x14ac:dyDescent="0.25">
      <c r="A6623">
        <v>57612</v>
      </c>
      <c r="B6623">
        <v>53</v>
      </c>
      <c r="C6623" s="1">
        <v>42112</v>
      </c>
      <c r="D6623" s="2">
        <v>0.67811342592592594</v>
      </c>
      <c r="E6623" t="s">
        <v>2248</v>
      </c>
      <c r="F6623" s="3">
        <v>-50.42</v>
      </c>
    </row>
    <row r="6624" spans="1:6" x14ac:dyDescent="0.25">
      <c r="A6624">
        <v>61240</v>
      </c>
      <c r="B6624">
        <v>53</v>
      </c>
      <c r="C6624" s="1">
        <v>42137</v>
      </c>
      <c r="D6624" s="2">
        <v>0.81001157407407409</v>
      </c>
      <c r="E6624" t="s">
        <v>2248</v>
      </c>
      <c r="F6624" s="3">
        <v>-11</v>
      </c>
    </row>
    <row r="6625" spans="1:6" x14ac:dyDescent="0.25">
      <c r="A6625">
        <v>62404</v>
      </c>
      <c r="B6625">
        <v>53</v>
      </c>
      <c r="C6625" s="1">
        <v>42164</v>
      </c>
      <c r="D6625" s="2">
        <v>0.24828703703703703</v>
      </c>
      <c r="E6625" t="s">
        <v>2248</v>
      </c>
      <c r="F6625" s="3">
        <v>-54.52</v>
      </c>
    </row>
    <row r="6626" spans="1:6" x14ac:dyDescent="0.25">
      <c r="A6626">
        <v>64096</v>
      </c>
      <c r="B6626">
        <v>53</v>
      </c>
      <c r="C6626" s="1">
        <v>42200</v>
      </c>
      <c r="D6626" s="2">
        <v>0.85564814814814816</v>
      </c>
      <c r="E6626" t="s">
        <v>2248</v>
      </c>
      <c r="F6626" s="3">
        <v>-52.75</v>
      </c>
    </row>
    <row r="6627" spans="1:6" x14ac:dyDescent="0.25">
      <c r="A6627">
        <v>69287</v>
      </c>
      <c r="B6627">
        <v>53</v>
      </c>
      <c r="C6627" s="1">
        <v>42793</v>
      </c>
      <c r="D6627" s="2">
        <v>0.96876157407407404</v>
      </c>
      <c r="E6627" t="s">
        <v>2248</v>
      </c>
      <c r="F6627" s="3">
        <v>-25.38</v>
      </c>
    </row>
    <row r="6628" spans="1:6" x14ac:dyDescent="0.25">
      <c r="A6628">
        <v>70237</v>
      </c>
      <c r="B6628">
        <v>53</v>
      </c>
      <c r="C6628" s="1">
        <v>42834</v>
      </c>
      <c r="D6628" s="2">
        <v>0.81347222222222226</v>
      </c>
      <c r="E6628" t="s">
        <v>2248</v>
      </c>
      <c r="F6628" s="3">
        <v>-32.67</v>
      </c>
    </row>
    <row r="6629" spans="1:6" x14ac:dyDescent="0.25">
      <c r="A6629">
        <v>70929</v>
      </c>
      <c r="B6629">
        <v>53</v>
      </c>
      <c r="C6629" s="1">
        <v>43648</v>
      </c>
      <c r="D6629" s="2">
        <v>0.46094907407407409</v>
      </c>
      <c r="E6629" t="s">
        <v>2248</v>
      </c>
      <c r="F6629" s="3">
        <v>-27.96</v>
      </c>
    </row>
    <row r="6630" spans="1:6" x14ac:dyDescent="0.25">
      <c r="A6630">
        <v>2702</v>
      </c>
      <c r="B6630">
        <v>309</v>
      </c>
      <c r="C6630" s="1">
        <v>42220</v>
      </c>
      <c r="D6630" s="2">
        <v>0.23527777777777778</v>
      </c>
      <c r="E6630" t="s">
        <v>2248</v>
      </c>
      <c r="F6630" s="3">
        <v>-214.48</v>
      </c>
    </row>
    <row r="6631" spans="1:6" x14ac:dyDescent="0.25">
      <c r="A6631">
        <v>3963</v>
      </c>
      <c r="B6631">
        <v>309</v>
      </c>
      <c r="C6631" s="1">
        <v>42471</v>
      </c>
      <c r="D6631" s="2">
        <v>2.2083333333333333E-2</v>
      </c>
      <c r="E6631" t="s">
        <v>2248</v>
      </c>
      <c r="F6631" s="3">
        <v>-18.91</v>
      </c>
    </row>
    <row r="6632" spans="1:6" x14ac:dyDescent="0.25">
      <c r="A6632">
        <v>3965</v>
      </c>
      <c r="B6632">
        <v>309</v>
      </c>
      <c r="C6632" s="1">
        <v>42474</v>
      </c>
      <c r="D6632" s="2">
        <v>0.16016203703703705</v>
      </c>
      <c r="E6632" t="s">
        <v>2248</v>
      </c>
      <c r="F6632" s="3">
        <v>-52.82</v>
      </c>
    </row>
    <row r="6633" spans="1:6" x14ac:dyDescent="0.25">
      <c r="A6633">
        <v>6035</v>
      </c>
      <c r="B6633">
        <v>309</v>
      </c>
      <c r="C6633" s="1">
        <v>42476</v>
      </c>
      <c r="D6633" s="2">
        <v>0.88283564814814819</v>
      </c>
      <c r="E6633" t="s">
        <v>2248</v>
      </c>
      <c r="F6633" s="3">
        <v>-48.88</v>
      </c>
    </row>
    <row r="6634" spans="1:6" x14ac:dyDescent="0.25">
      <c r="A6634">
        <v>7438</v>
      </c>
      <c r="B6634">
        <v>309</v>
      </c>
      <c r="C6634" s="1">
        <v>42577</v>
      </c>
      <c r="D6634" s="2">
        <v>0.10815972222222223</v>
      </c>
      <c r="E6634" t="s">
        <v>2248</v>
      </c>
      <c r="F6634" s="3">
        <v>-46.46</v>
      </c>
    </row>
    <row r="6635" spans="1:6" x14ac:dyDescent="0.25">
      <c r="A6635">
        <v>11965</v>
      </c>
      <c r="B6635">
        <v>309</v>
      </c>
      <c r="C6635" s="1">
        <v>43121</v>
      </c>
      <c r="D6635" s="2">
        <v>0.97622685185185187</v>
      </c>
      <c r="E6635" t="s">
        <v>2248</v>
      </c>
      <c r="F6635" s="3">
        <v>-53.98</v>
      </c>
    </row>
    <row r="6636" spans="1:6" x14ac:dyDescent="0.25">
      <c r="A6636">
        <v>12948</v>
      </c>
      <c r="B6636">
        <v>309</v>
      </c>
      <c r="C6636" s="1">
        <v>43129</v>
      </c>
      <c r="D6636" s="2">
        <v>0.24984953703703705</v>
      </c>
      <c r="E6636" t="s">
        <v>2248</v>
      </c>
      <c r="F6636" s="3">
        <v>-12.9</v>
      </c>
    </row>
    <row r="6637" spans="1:6" x14ac:dyDescent="0.25">
      <c r="A6637">
        <v>19095</v>
      </c>
      <c r="B6637">
        <v>309</v>
      </c>
      <c r="C6637" s="1">
        <v>43152</v>
      </c>
      <c r="D6637" s="2">
        <v>0.91394675925925928</v>
      </c>
      <c r="E6637" t="s">
        <v>2248</v>
      </c>
      <c r="F6637" s="3">
        <v>-9.0299999999999994</v>
      </c>
    </row>
    <row r="6638" spans="1:6" x14ac:dyDescent="0.25">
      <c r="A6638">
        <v>21076</v>
      </c>
      <c r="B6638">
        <v>309</v>
      </c>
      <c r="C6638" s="1">
        <v>43161</v>
      </c>
      <c r="D6638" s="2">
        <v>0.91423611111111114</v>
      </c>
      <c r="E6638" t="s">
        <v>2248</v>
      </c>
      <c r="F6638" s="3">
        <v>-12.39</v>
      </c>
    </row>
    <row r="6639" spans="1:6" x14ac:dyDescent="0.25">
      <c r="A6639">
        <v>34126</v>
      </c>
      <c r="B6639">
        <v>309</v>
      </c>
      <c r="C6639" s="1">
        <v>43179</v>
      </c>
      <c r="D6639" s="2">
        <v>0.53780092592592588</v>
      </c>
      <c r="E6639" t="s">
        <v>2248</v>
      </c>
      <c r="F6639" s="3">
        <v>-15.87</v>
      </c>
    </row>
    <row r="6640" spans="1:6" x14ac:dyDescent="0.25">
      <c r="A6640">
        <v>34191</v>
      </c>
      <c r="B6640">
        <v>309</v>
      </c>
      <c r="C6640" s="1">
        <v>43238</v>
      </c>
      <c r="D6640" s="2">
        <v>0.76398148148148148</v>
      </c>
      <c r="E6640" t="s">
        <v>2248</v>
      </c>
      <c r="F6640" s="3">
        <v>-14.43</v>
      </c>
    </row>
    <row r="6641" spans="1:6" x14ac:dyDescent="0.25">
      <c r="A6641">
        <v>39443</v>
      </c>
      <c r="B6641">
        <v>309</v>
      </c>
      <c r="C6641" s="1">
        <v>43489</v>
      </c>
      <c r="D6641" s="2">
        <v>0.54570601851851852</v>
      </c>
      <c r="E6641" t="s">
        <v>2248</v>
      </c>
      <c r="F6641" s="3">
        <v>-54.9</v>
      </c>
    </row>
    <row r="6642" spans="1:6" x14ac:dyDescent="0.25">
      <c r="A6642">
        <v>40984</v>
      </c>
      <c r="B6642">
        <v>309</v>
      </c>
      <c r="C6642" s="1">
        <v>43815</v>
      </c>
      <c r="D6642" s="2">
        <v>0.39133101851851854</v>
      </c>
      <c r="E6642" t="s">
        <v>2248</v>
      </c>
      <c r="F6642" s="3">
        <v>-55.14</v>
      </c>
    </row>
    <row r="6643" spans="1:6" x14ac:dyDescent="0.25">
      <c r="A6643">
        <v>42438</v>
      </c>
      <c r="B6643">
        <v>309</v>
      </c>
      <c r="C6643" s="1">
        <v>43815</v>
      </c>
      <c r="D6643" s="2">
        <v>0.43785879629629632</v>
      </c>
      <c r="E6643" t="s">
        <v>2248</v>
      </c>
      <c r="F6643" s="3">
        <v>-66.75</v>
      </c>
    </row>
    <row r="6644" spans="1:6" x14ac:dyDescent="0.25">
      <c r="A6644">
        <v>46866</v>
      </c>
      <c r="B6644">
        <v>309</v>
      </c>
      <c r="C6644" s="1">
        <v>43841</v>
      </c>
      <c r="D6644" s="2">
        <v>0.12487268518518518</v>
      </c>
      <c r="E6644" t="s">
        <v>2248</v>
      </c>
      <c r="F6644" s="3">
        <v>-61.38</v>
      </c>
    </row>
    <row r="6645" spans="1:6" x14ac:dyDescent="0.25">
      <c r="A6645">
        <v>49077</v>
      </c>
      <c r="B6645">
        <v>309</v>
      </c>
      <c r="C6645" s="1">
        <v>43856</v>
      </c>
      <c r="D6645" s="2">
        <v>0.57068287037037035</v>
      </c>
      <c r="E6645" t="s">
        <v>2248</v>
      </c>
      <c r="F6645" s="3">
        <v>-24.97</v>
      </c>
    </row>
    <row r="6646" spans="1:6" x14ac:dyDescent="0.25">
      <c r="A6646">
        <v>49078</v>
      </c>
      <c r="B6646">
        <v>309</v>
      </c>
      <c r="C6646" s="1">
        <v>43862</v>
      </c>
      <c r="D6646" s="2">
        <v>0.22734953703703703</v>
      </c>
      <c r="E6646" t="s">
        <v>2248</v>
      </c>
      <c r="F6646" s="3">
        <v>-30.59</v>
      </c>
    </row>
    <row r="6647" spans="1:6" x14ac:dyDescent="0.25">
      <c r="A6647">
        <v>50238</v>
      </c>
      <c r="B6647">
        <v>309</v>
      </c>
      <c r="C6647" s="1">
        <v>43864</v>
      </c>
      <c r="D6647" s="2">
        <v>0.72255787037037034</v>
      </c>
      <c r="E6647" t="s">
        <v>2248</v>
      </c>
      <c r="F6647" s="3">
        <v>-245.09</v>
      </c>
    </row>
    <row r="6648" spans="1:6" x14ac:dyDescent="0.25">
      <c r="A6648">
        <v>53100</v>
      </c>
      <c r="B6648">
        <v>309</v>
      </c>
      <c r="C6648" s="1">
        <v>43869</v>
      </c>
      <c r="D6648" s="2">
        <v>0.78237268518518521</v>
      </c>
      <c r="E6648" t="s">
        <v>2248</v>
      </c>
      <c r="F6648" s="3">
        <v>-24.68</v>
      </c>
    </row>
    <row r="6649" spans="1:6" x14ac:dyDescent="0.25">
      <c r="A6649">
        <v>54995</v>
      </c>
      <c r="B6649">
        <v>309</v>
      </c>
      <c r="C6649" s="1">
        <v>44854</v>
      </c>
      <c r="D6649" s="2">
        <v>0.18761574074074075</v>
      </c>
      <c r="E6649" t="s">
        <v>2248</v>
      </c>
      <c r="F6649" s="3">
        <v>-13.69</v>
      </c>
    </row>
    <row r="6650" spans="1:6" x14ac:dyDescent="0.25">
      <c r="A6650">
        <v>56681</v>
      </c>
      <c r="B6650">
        <v>309</v>
      </c>
      <c r="C6650" s="1">
        <v>44923</v>
      </c>
      <c r="D6650" s="2">
        <v>0.34938657407407409</v>
      </c>
      <c r="E6650" t="s">
        <v>2248</v>
      </c>
      <c r="F6650" s="3">
        <v>-22.02</v>
      </c>
    </row>
    <row r="6651" spans="1:6" x14ac:dyDescent="0.25">
      <c r="A6651">
        <v>59415</v>
      </c>
      <c r="B6651">
        <v>309</v>
      </c>
      <c r="C6651" s="1">
        <v>44924</v>
      </c>
      <c r="D6651" s="2">
        <v>0.36230324074074072</v>
      </c>
      <c r="E6651" t="s">
        <v>2248</v>
      </c>
      <c r="F6651" s="3">
        <v>-8.8699999999999992</v>
      </c>
    </row>
    <row r="6652" spans="1:6" x14ac:dyDescent="0.25">
      <c r="A6652">
        <v>59577</v>
      </c>
      <c r="B6652">
        <v>309</v>
      </c>
      <c r="C6652" s="1">
        <v>44924</v>
      </c>
      <c r="D6652" s="2">
        <v>0.36486111111111114</v>
      </c>
      <c r="E6652" t="s">
        <v>2248</v>
      </c>
      <c r="F6652" s="3">
        <v>-26.7</v>
      </c>
    </row>
    <row r="6653" spans="1:6" x14ac:dyDescent="0.25">
      <c r="A6653">
        <v>66010</v>
      </c>
      <c r="B6653">
        <v>309</v>
      </c>
      <c r="C6653" s="1">
        <v>44924</v>
      </c>
      <c r="D6653" s="2">
        <v>0.93409722222222225</v>
      </c>
      <c r="E6653" t="s">
        <v>2248</v>
      </c>
      <c r="F6653" s="3">
        <v>-27.63</v>
      </c>
    </row>
    <row r="6654" spans="1:6" x14ac:dyDescent="0.25">
      <c r="A6654">
        <v>6167</v>
      </c>
      <c r="B6654">
        <v>565</v>
      </c>
      <c r="C6654" s="1">
        <v>42668</v>
      </c>
      <c r="D6654" s="2">
        <v>0.72561342592592593</v>
      </c>
      <c r="E6654" t="s">
        <v>2248</v>
      </c>
      <c r="F6654" s="3">
        <v>-15.78</v>
      </c>
    </row>
    <row r="6655" spans="1:6" x14ac:dyDescent="0.25">
      <c r="A6655">
        <v>6961</v>
      </c>
      <c r="B6655">
        <v>565</v>
      </c>
      <c r="C6655" s="1">
        <v>42669</v>
      </c>
      <c r="D6655" s="2">
        <v>0.17283564814814814</v>
      </c>
      <c r="E6655" t="s">
        <v>2248</v>
      </c>
      <c r="F6655" s="3">
        <v>-24.86</v>
      </c>
    </row>
    <row r="6656" spans="1:6" x14ac:dyDescent="0.25">
      <c r="A6656">
        <v>9777</v>
      </c>
      <c r="B6656">
        <v>565</v>
      </c>
      <c r="C6656" s="1">
        <v>42669</v>
      </c>
      <c r="D6656" s="2">
        <v>0.34465277777777775</v>
      </c>
      <c r="E6656" t="s">
        <v>2248</v>
      </c>
      <c r="F6656" s="3">
        <v>-15.97</v>
      </c>
    </row>
    <row r="6657" spans="1:6" x14ac:dyDescent="0.25">
      <c r="A6657">
        <v>13518</v>
      </c>
      <c r="B6657">
        <v>565</v>
      </c>
      <c r="C6657" s="1">
        <v>43063</v>
      </c>
      <c r="D6657" s="2">
        <v>2.4537037037037036E-3</v>
      </c>
      <c r="E6657" t="s">
        <v>2248</v>
      </c>
      <c r="F6657" s="3">
        <v>-46.97</v>
      </c>
    </row>
    <row r="6658" spans="1:6" x14ac:dyDescent="0.25">
      <c r="A6658">
        <v>16634</v>
      </c>
      <c r="B6658">
        <v>565</v>
      </c>
      <c r="C6658" s="1">
        <v>43063</v>
      </c>
      <c r="D6658" s="2">
        <v>0.8810069444444445</v>
      </c>
      <c r="E6658" t="s">
        <v>2248</v>
      </c>
      <c r="F6658" s="3">
        <v>-35.950000000000003</v>
      </c>
    </row>
    <row r="6659" spans="1:6" x14ac:dyDescent="0.25">
      <c r="A6659">
        <v>16828</v>
      </c>
      <c r="B6659">
        <v>565</v>
      </c>
      <c r="C6659" s="1">
        <v>43064</v>
      </c>
      <c r="D6659" s="2">
        <v>0.64265046296296291</v>
      </c>
      <c r="E6659" t="s">
        <v>2248</v>
      </c>
      <c r="F6659" s="3">
        <v>-22.45</v>
      </c>
    </row>
    <row r="6660" spans="1:6" x14ac:dyDescent="0.25">
      <c r="A6660">
        <v>16902</v>
      </c>
      <c r="B6660">
        <v>565</v>
      </c>
      <c r="C6660" s="1">
        <v>43064</v>
      </c>
      <c r="D6660" s="2">
        <v>0.86357638888888888</v>
      </c>
      <c r="E6660" t="s">
        <v>2248</v>
      </c>
      <c r="F6660" s="3">
        <v>-17.37</v>
      </c>
    </row>
    <row r="6661" spans="1:6" x14ac:dyDescent="0.25">
      <c r="A6661">
        <v>23489</v>
      </c>
      <c r="B6661">
        <v>565</v>
      </c>
      <c r="C6661" s="1">
        <v>43086</v>
      </c>
      <c r="D6661" s="2">
        <v>0.99042824074074076</v>
      </c>
      <c r="E6661" t="s">
        <v>2248</v>
      </c>
      <c r="F6661" s="3">
        <v>-34.07</v>
      </c>
    </row>
    <row r="6662" spans="1:6" x14ac:dyDescent="0.25">
      <c r="A6662">
        <v>25267</v>
      </c>
      <c r="B6662">
        <v>565</v>
      </c>
      <c r="C6662" s="1">
        <v>43407</v>
      </c>
      <c r="D6662" s="2">
        <v>1.1458333333333333E-3</v>
      </c>
      <c r="E6662" t="s">
        <v>2248</v>
      </c>
      <c r="F6662" s="3">
        <v>-9.7899999999999991</v>
      </c>
    </row>
    <row r="6663" spans="1:6" x14ac:dyDescent="0.25">
      <c r="A6663">
        <v>26845</v>
      </c>
      <c r="B6663">
        <v>565</v>
      </c>
      <c r="C6663" s="1">
        <v>43451</v>
      </c>
      <c r="D6663" s="2">
        <v>0.59687500000000004</v>
      </c>
      <c r="E6663" t="s">
        <v>2248</v>
      </c>
      <c r="F6663" s="3">
        <v>-11.74</v>
      </c>
    </row>
    <row r="6664" spans="1:6" x14ac:dyDescent="0.25">
      <c r="A6664">
        <v>35989</v>
      </c>
      <c r="B6664">
        <v>565</v>
      </c>
      <c r="C6664" s="1">
        <v>44910</v>
      </c>
      <c r="D6664" s="2">
        <v>0.91106481481481483</v>
      </c>
      <c r="E6664" t="s">
        <v>2248</v>
      </c>
      <c r="F6664" s="3">
        <v>-27.9</v>
      </c>
    </row>
    <row r="6665" spans="1:6" x14ac:dyDescent="0.25">
      <c r="A6665">
        <v>36310</v>
      </c>
      <c r="B6665">
        <v>565</v>
      </c>
      <c r="C6665" s="1">
        <v>44911</v>
      </c>
      <c r="D6665" s="2">
        <v>0.83146990740740745</v>
      </c>
      <c r="E6665" t="s">
        <v>2248</v>
      </c>
      <c r="F6665" s="3">
        <v>-19.09</v>
      </c>
    </row>
    <row r="6666" spans="1:6" x14ac:dyDescent="0.25">
      <c r="A6666">
        <v>42277</v>
      </c>
      <c r="B6666">
        <v>565</v>
      </c>
      <c r="C6666" s="1">
        <v>44922</v>
      </c>
      <c r="D6666" s="2">
        <v>6.7708333333333336E-3</v>
      </c>
      <c r="E6666" t="s">
        <v>2248</v>
      </c>
      <c r="F6666" s="3">
        <v>-6.48</v>
      </c>
    </row>
    <row r="6667" spans="1:6" x14ac:dyDescent="0.25">
      <c r="A6667">
        <v>45429</v>
      </c>
      <c r="B6667">
        <v>565</v>
      </c>
      <c r="C6667" s="1">
        <v>44924</v>
      </c>
      <c r="D6667" s="2">
        <v>0.51804398148148145</v>
      </c>
      <c r="E6667" t="s">
        <v>2248</v>
      </c>
      <c r="F6667" s="3">
        <v>-123.98</v>
      </c>
    </row>
    <row r="6668" spans="1:6" x14ac:dyDescent="0.25">
      <c r="A6668">
        <v>49579</v>
      </c>
      <c r="B6668">
        <v>565</v>
      </c>
      <c r="C6668" s="1">
        <v>44924</v>
      </c>
      <c r="D6668" s="2">
        <v>0.95678240740740739</v>
      </c>
      <c r="E6668" t="s">
        <v>2248</v>
      </c>
      <c r="F6668" s="3">
        <v>-63.74</v>
      </c>
    </row>
    <row r="6669" spans="1:6" x14ac:dyDescent="0.25">
      <c r="A6669">
        <v>53101</v>
      </c>
      <c r="B6669">
        <v>565</v>
      </c>
      <c r="C6669" s="1">
        <v>44924</v>
      </c>
      <c r="D6669" s="2">
        <v>0.99996527777777777</v>
      </c>
      <c r="E6669" t="s">
        <v>2248</v>
      </c>
      <c r="F6669" s="3">
        <v>-90.87</v>
      </c>
    </row>
    <row r="6670" spans="1:6" x14ac:dyDescent="0.25">
      <c r="A6670">
        <v>57241</v>
      </c>
      <c r="B6670">
        <v>565</v>
      </c>
      <c r="C6670" s="1">
        <v>44924</v>
      </c>
      <c r="D6670" s="2">
        <v>0.99997685185185181</v>
      </c>
      <c r="E6670" t="s">
        <v>2248</v>
      </c>
      <c r="F6670" s="3">
        <v>-51.03</v>
      </c>
    </row>
    <row r="6671" spans="1:6" x14ac:dyDescent="0.25">
      <c r="A6671">
        <v>69001</v>
      </c>
      <c r="B6671">
        <v>565</v>
      </c>
      <c r="C6671" s="1">
        <v>44924</v>
      </c>
      <c r="D6671" s="2">
        <v>0.99999260416666669</v>
      </c>
      <c r="E6671" t="s">
        <v>2248</v>
      </c>
      <c r="F6671" s="3">
        <v>-180.82</v>
      </c>
    </row>
    <row r="6672" spans="1:6" x14ac:dyDescent="0.25">
      <c r="A6672">
        <v>6031</v>
      </c>
      <c r="B6672">
        <v>821</v>
      </c>
      <c r="C6672" s="1">
        <v>41002</v>
      </c>
      <c r="D6672" s="2">
        <v>0.92640046296296297</v>
      </c>
      <c r="E6672" t="s">
        <v>2248</v>
      </c>
      <c r="F6672" s="3">
        <v>-47.94</v>
      </c>
    </row>
    <row r="6673" spans="1:6" x14ac:dyDescent="0.25">
      <c r="A6673">
        <v>8920</v>
      </c>
      <c r="B6673">
        <v>821</v>
      </c>
      <c r="C6673" s="1">
        <v>41386</v>
      </c>
      <c r="D6673" s="2">
        <v>0.58954861111111112</v>
      </c>
      <c r="E6673" t="s">
        <v>2248</v>
      </c>
      <c r="F6673" s="3">
        <v>-86.58</v>
      </c>
    </row>
    <row r="6674" spans="1:6" x14ac:dyDescent="0.25">
      <c r="A6674">
        <v>12483</v>
      </c>
      <c r="B6674">
        <v>821</v>
      </c>
      <c r="C6674" s="1">
        <v>41387</v>
      </c>
      <c r="D6674" s="2">
        <v>0.22087962962962962</v>
      </c>
      <c r="E6674" t="s">
        <v>2248</v>
      </c>
      <c r="F6674" s="3">
        <v>-12.98</v>
      </c>
    </row>
    <row r="6675" spans="1:6" x14ac:dyDescent="0.25">
      <c r="A6675">
        <v>12835</v>
      </c>
      <c r="B6675">
        <v>821</v>
      </c>
      <c r="C6675" s="1">
        <v>41392</v>
      </c>
      <c r="D6675" s="2">
        <v>0.27939814814814817</v>
      </c>
      <c r="E6675" t="s">
        <v>2248</v>
      </c>
      <c r="F6675" s="3">
        <v>-50.37</v>
      </c>
    </row>
    <row r="6676" spans="1:6" x14ac:dyDescent="0.25">
      <c r="A6676">
        <v>16040</v>
      </c>
      <c r="B6676">
        <v>821</v>
      </c>
      <c r="C6676" s="1">
        <v>41405</v>
      </c>
      <c r="D6676" s="2">
        <v>0.92211805555555559</v>
      </c>
      <c r="E6676" t="s">
        <v>2248</v>
      </c>
      <c r="F6676" s="3">
        <v>-85.34</v>
      </c>
    </row>
    <row r="6677" spans="1:6" x14ac:dyDescent="0.25">
      <c r="A6677">
        <v>18682</v>
      </c>
      <c r="B6677">
        <v>821</v>
      </c>
      <c r="C6677" s="1">
        <v>41423</v>
      </c>
      <c r="D6677" s="2">
        <v>0.51180555555555551</v>
      </c>
      <c r="E6677" t="s">
        <v>2248</v>
      </c>
      <c r="F6677" s="3">
        <v>-11.01</v>
      </c>
    </row>
    <row r="6678" spans="1:6" x14ac:dyDescent="0.25">
      <c r="A6678">
        <v>19785</v>
      </c>
      <c r="B6678">
        <v>821</v>
      </c>
      <c r="C6678" s="1">
        <v>41423</v>
      </c>
      <c r="D6678" s="2">
        <v>0.51954861111111106</v>
      </c>
      <c r="E6678" t="s">
        <v>2248</v>
      </c>
      <c r="F6678" s="3">
        <v>-20.21</v>
      </c>
    </row>
    <row r="6679" spans="1:6" x14ac:dyDescent="0.25">
      <c r="A6679">
        <v>20469</v>
      </c>
      <c r="B6679">
        <v>821</v>
      </c>
      <c r="C6679" s="1">
        <v>41426</v>
      </c>
      <c r="D6679" s="2">
        <v>0.61937500000000001</v>
      </c>
      <c r="E6679" t="s">
        <v>2248</v>
      </c>
      <c r="F6679" s="3">
        <v>-14.68</v>
      </c>
    </row>
    <row r="6680" spans="1:6" x14ac:dyDescent="0.25">
      <c r="A6680">
        <v>20774</v>
      </c>
      <c r="B6680">
        <v>821</v>
      </c>
      <c r="C6680" s="1">
        <v>41427</v>
      </c>
      <c r="D6680" s="2">
        <v>0.54519675925925926</v>
      </c>
      <c r="E6680" t="s">
        <v>2248</v>
      </c>
      <c r="F6680" s="3">
        <v>-19.72</v>
      </c>
    </row>
    <row r="6681" spans="1:6" x14ac:dyDescent="0.25">
      <c r="A6681">
        <v>21336</v>
      </c>
      <c r="B6681">
        <v>821</v>
      </c>
      <c r="C6681" s="1">
        <v>41427</v>
      </c>
      <c r="D6681" s="2">
        <v>0.54633101851851851</v>
      </c>
      <c r="E6681" t="s">
        <v>2248</v>
      </c>
      <c r="F6681" s="3">
        <v>-194.29</v>
      </c>
    </row>
    <row r="6682" spans="1:6" x14ac:dyDescent="0.25">
      <c r="A6682">
        <v>22128</v>
      </c>
      <c r="B6682">
        <v>821</v>
      </c>
      <c r="C6682" s="1">
        <v>41427</v>
      </c>
      <c r="D6682" s="2">
        <v>0.57959490740740738</v>
      </c>
      <c r="E6682" t="s">
        <v>2248</v>
      </c>
      <c r="F6682" s="3">
        <v>-55.94</v>
      </c>
    </row>
    <row r="6683" spans="1:6" x14ac:dyDescent="0.25">
      <c r="A6683">
        <v>31674</v>
      </c>
      <c r="B6683">
        <v>821</v>
      </c>
      <c r="C6683" s="1">
        <v>41467</v>
      </c>
      <c r="D6683" s="2">
        <v>0.84751157407407407</v>
      </c>
      <c r="E6683" t="s">
        <v>2248</v>
      </c>
      <c r="F6683" s="3">
        <v>-6.17</v>
      </c>
    </row>
    <row r="6684" spans="1:6" x14ac:dyDescent="0.25">
      <c r="A6684">
        <v>31945</v>
      </c>
      <c r="B6684">
        <v>821</v>
      </c>
      <c r="C6684" s="1">
        <v>41467</v>
      </c>
      <c r="D6684" s="2">
        <v>0.85721064814814818</v>
      </c>
      <c r="E6684" t="s">
        <v>2248</v>
      </c>
      <c r="F6684" s="3">
        <v>-13.19</v>
      </c>
    </row>
    <row r="6685" spans="1:6" x14ac:dyDescent="0.25">
      <c r="A6685">
        <v>33165</v>
      </c>
      <c r="B6685">
        <v>821</v>
      </c>
      <c r="C6685" s="1">
        <v>41477</v>
      </c>
      <c r="D6685" s="2">
        <v>0.80105324074074069</v>
      </c>
      <c r="E6685" t="s">
        <v>2248</v>
      </c>
      <c r="F6685" s="3">
        <v>-24.88</v>
      </c>
    </row>
    <row r="6686" spans="1:6" x14ac:dyDescent="0.25">
      <c r="A6686">
        <v>34744</v>
      </c>
      <c r="B6686">
        <v>821</v>
      </c>
      <c r="C6686" s="1">
        <v>41498</v>
      </c>
      <c r="D6686" s="2">
        <v>0.2958912037037037</v>
      </c>
      <c r="E6686" t="s">
        <v>2248</v>
      </c>
      <c r="F6686" s="3">
        <v>-22.98</v>
      </c>
    </row>
    <row r="6687" spans="1:6" x14ac:dyDescent="0.25">
      <c r="A6687">
        <v>36332</v>
      </c>
      <c r="B6687">
        <v>821</v>
      </c>
      <c r="C6687" s="1">
        <v>41502</v>
      </c>
      <c r="D6687" s="2">
        <v>0.74493055555555554</v>
      </c>
      <c r="E6687" t="s">
        <v>2248</v>
      </c>
      <c r="F6687" s="3">
        <v>-11.66</v>
      </c>
    </row>
    <row r="6688" spans="1:6" x14ac:dyDescent="0.25">
      <c r="A6688">
        <v>37843</v>
      </c>
      <c r="B6688">
        <v>821</v>
      </c>
      <c r="C6688" s="1">
        <v>41530</v>
      </c>
      <c r="D6688" s="2">
        <v>0.67879629629629634</v>
      </c>
      <c r="E6688" t="s">
        <v>2248</v>
      </c>
      <c r="F6688" s="3">
        <v>-25.32</v>
      </c>
    </row>
    <row r="6689" spans="1:6" x14ac:dyDescent="0.25">
      <c r="A6689">
        <v>42131</v>
      </c>
      <c r="B6689">
        <v>821</v>
      </c>
      <c r="C6689" s="1">
        <v>42100</v>
      </c>
      <c r="D6689" s="2">
        <v>0.63326388888888885</v>
      </c>
      <c r="E6689" t="s">
        <v>2248</v>
      </c>
      <c r="F6689" s="3">
        <v>-27.96</v>
      </c>
    </row>
    <row r="6690" spans="1:6" x14ac:dyDescent="0.25">
      <c r="A6690">
        <v>44659</v>
      </c>
      <c r="B6690">
        <v>821</v>
      </c>
      <c r="C6690" s="1">
        <v>42100</v>
      </c>
      <c r="D6690" s="2">
        <v>0.65247685185185189</v>
      </c>
      <c r="E6690" t="s">
        <v>2248</v>
      </c>
      <c r="F6690" s="3">
        <v>-9.32</v>
      </c>
    </row>
    <row r="6691" spans="1:6" x14ac:dyDescent="0.25">
      <c r="A6691">
        <v>47354</v>
      </c>
      <c r="B6691">
        <v>821</v>
      </c>
      <c r="C6691" s="1">
        <v>42101</v>
      </c>
      <c r="D6691" s="2">
        <v>0.36827546296296299</v>
      </c>
      <c r="E6691" t="s">
        <v>2248</v>
      </c>
      <c r="F6691" s="3">
        <v>-28.71</v>
      </c>
    </row>
    <row r="6692" spans="1:6" x14ac:dyDescent="0.25">
      <c r="A6692">
        <v>49342</v>
      </c>
      <c r="B6692">
        <v>821</v>
      </c>
      <c r="C6692" s="1">
        <v>42102</v>
      </c>
      <c r="D6692" s="2">
        <v>0.63809027777777783</v>
      </c>
      <c r="E6692" t="s">
        <v>2248</v>
      </c>
      <c r="F6692" s="3">
        <v>-25.62</v>
      </c>
    </row>
    <row r="6693" spans="1:6" x14ac:dyDescent="0.25">
      <c r="A6693">
        <v>49905</v>
      </c>
      <c r="B6693">
        <v>821</v>
      </c>
      <c r="C6693" s="1">
        <v>42102</v>
      </c>
      <c r="D6693" s="2">
        <v>0.93243055555555554</v>
      </c>
      <c r="E6693" t="s">
        <v>2248</v>
      </c>
      <c r="F6693" s="3">
        <v>-19.28</v>
      </c>
    </row>
    <row r="6694" spans="1:6" x14ac:dyDescent="0.25">
      <c r="A6694">
        <v>57223</v>
      </c>
      <c r="B6694">
        <v>821</v>
      </c>
      <c r="C6694" s="1">
        <v>42343</v>
      </c>
      <c r="D6694" s="2">
        <v>0.40944444444444444</v>
      </c>
      <c r="E6694" t="s">
        <v>2248</v>
      </c>
      <c r="F6694" s="3">
        <v>-29.95</v>
      </c>
    </row>
    <row r="6695" spans="1:6" x14ac:dyDescent="0.25">
      <c r="A6695">
        <v>64087</v>
      </c>
      <c r="B6695">
        <v>821</v>
      </c>
      <c r="C6695" s="1">
        <v>42371</v>
      </c>
      <c r="D6695" s="2">
        <v>0.61067129629629635</v>
      </c>
      <c r="E6695" t="s">
        <v>2248</v>
      </c>
      <c r="F6695" s="3">
        <v>-21.5</v>
      </c>
    </row>
    <row r="6696" spans="1:6" x14ac:dyDescent="0.25">
      <c r="A6696">
        <v>67235</v>
      </c>
      <c r="B6696">
        <v>821</v>
      </c>
      <c r="C6696" s="1">
        <v>42375</v>
      </c>
      <c r="D6696" s="2">
        <v>0.53579861111111116</v>
      </c>
      <c r="E6696" t="s">
        <v>2248</v>
      </c>
      <c r="F6696" s="3">
        <v>-124.19</v>
      </c>
    </row>
    <row r="6697" spans="1:6" x14ac:dyDescent="0.25">
      <c r="A6697">
        <v>67363</v>
      </c>
      <c r="B6697">
        <v>821</v>
      </c>
      <c r="C6697" s="1">
        <v>42376</v>
      </c>
      <c r="D6697" s="2">
        <v>0.10069444444444445</v>
      </c>
      <c r="E6697" t="s">
        <v>2248</v>
      </c>
      <c r="F6697" s="3">
        <v>-23.14</v>
      </c>
    </row>
    <row r="6698" spans="1:6" x14ac:dyDescent="0.25">
      <c r="A6698">
        <v>71130</v>
      </c>
      <c r="B6698">
        <v>821</v>
      </c>
      <c r="C6698" s="1">
        <v>42426</v>
      </c>
      <c r="D6698" s="2">
        <v>0.56070601851851853</v>
      </c>
      <c r="E6698" t="s">
        <v>2248</v>
      </c>
      <c r="F6698" s="3">
        <v>-39.29</v>
      </c>
    </row>
    <row r="6699" spans="1:6" x14ac:dyDescent="0.25">
      <c r="A6699">
        <v>4113</v>
      </c>
      <c r="B6699">
        <v>54</v>
      </c>
      <c r="C6699" s="1">
        <v>44060</v>
      </c>
      <c r="D6699" s="2">
        <v>0.89087962962962963</v>
      </c>
      <c r="E6699" t="s">
        <v>2248</v>
      </c>
      <c r="F6699" s="3">
        <v>-7.18</v>
      </c>
    </row>
    <row r="6700" spans="1:6" x14ac:dyDescent="0.25">
      <c r="A6700">
        <v>5687</v>
      </c>
      <c r="B6700">
        <v>54</v>
      </c>
      <c r="C6700" s="1">
        <v>44110</v>
      </c>
      <c r="D6700" s="2">
        <v>0.69665509259259262</v>
      </c>
      <c r="E6700" t="s">
        <v>2248</v>
      </c>
      <c r="F6700" s="3">
        <v>-20.76</v>
      </c>
    </row>
    <row r="6701" spans="1:6" x14ac:dyDescent="0.25">
      <c r="A6701">
        <v>11117</v>
      </c>
      <c r="B6701">
        <v>54</v>
      </c>
      <c r="C6701" s="1">
        <v>44165</v>
      </c>
      <c r="D6701" s="2">
        <v>0.84288194444444442</v>
      </c>
      <c r="E6701" t="s">
        <v>2248</v>
      </c>
      <c r="F6701" s="3">
        <v>-23.2</v>
      </c>
    </row>
    <row r="6702" spans="1:6" x14ac:dyDescent="0.25">
      <c r="A6702">
        <v>11760</v>
      </c>
      <c r="B6702">
        <v>54</v>
      </c>
      <c r="C6702" s="1">
        <v>44165</v>
      </c>
      <c r="D6702" s="2">
        <v>0.84986111111111107</v>
      </c>
      <c r="E6702" t="s">
        <v>2248</v>
      </c>
      <c r="F6702" s="3">
        <v>-31.61</v>
      </c>
    </row>
    <row r="6703" spans="1:6" x14ac:dyDescent="0.25">
      <c r="A6703">
        <v>21001</v>
      </c>
      <c r="B6703">
        <v>54</v>
      </c>
      <c r="C6703" s="1">
        <v>44478</v>
      </c>
      <c r="D6703" s="2">
        <v>0.61928240740740736</v>
      </c>
      <c r="E6703" t="s">
        <v>2248</v>
      </c>
      <c r="F6703" s="3">
        <v>-12.42</v>
      </c>
    </row>
    <row r="6704" spans="1:6" x14ac:dyDescent="0.25">
      <c r="A6704">
        <v>32823</v>
      </c>
      <c r="B6704">
        <v>54</v>
      </c>
      <c r="C6704" s="1">
        <v>44924</v>
      </c>
      <c r="D6704" s="2">
        <v>0.99631944444444442</v>
      </c>
      <c r="E6704" t="s">
        <v>2248</v>
      </c>
      <c r="F6704" s="3">
        <v>-34.299999999999997</v>
      </c>
    </row>
    <row r="6705" spans="1:6" x14ac:dyDescent="0.25">
      <c r="A6705">
        <v>36932</v>
      </c>
      <c r="B6705">
        <v>54</v>
      </c>
      <c r="C6705" s="1">
        <v>44924</v>
      </c>
      <c r="D6705" s="2">
        <v>0.99994212962962958</v>
      </c>
      <c r="E6705" t="s">
        <v>2248</v>
      </c>
      <c r="F6705" s="3">
        <v>-61.11</v>
      </c>
    </row>
    <row r="6706" spans="1:6" x14ac:dyDescent="0.25">
      <c r="A6706">
        <v>38363</v>
      </c>
      <c r="B6706">
        <v>54</v>
      </c>
      <c r="C6706" s="1">
        <v>44924</v>
      </c>
      <c r="D6706" s="2">
        <v>0.99995370370370373</v>
      </c>
      <c r="E6706" t="s">
        <v>2248</v>
      </c>
      <c r="F6706" s="3">
        <v>-68.680000000000007</v>
      </c>
    </row>
    <row r="6707" spans="1:6" x14ac:dyDescent="0.25">
      <c r="A6707">
        <v>38378</v>
      </c>
      <c r="B6707">
        <v>54</v>
      </c>
      <c r="C6707" s="1">
        <v>44924</v>
      </c>
      <c r="D6707" s="2">
        <v>0.99995370370370373</v>
      </c>
      <c r="E6707" t="s">
        <v>2248</v>
      </c>
      <c r="F6707" s="3">
        <v>-88.45</v>
      </c>
    </row>
    <row r="6708" spans="1:6" x14ac:dyDescent="0.25">
      <c r="A6708">
        <v>39254</v>
      </c>
      <c r="B6708">
        <v>54</v>
      </c>
      <c r="C6708" s="1">
        <v>44924</v>
      </c>
      <c r="D6708" s="2">
        <v>0.99998842592592596</v>
      </c>
      <c r="E6708" t="s">
        <v>2248</v>
      </c>
      <c r="F6708" s="3">
        <v>-72.349999999999994</v>
      </c>
    </row>
    <row r="6709" spans="1:6" x14ac:dyDescent="0.25">
      <c r="A6709">
        <v>39760</v>
      </c>
      <c r="B6709">
        <v>54</v>
      </c>
      <c r="C6709" s="1">
        <v>44924</v>
      </c>
      <c r="D6709" s="2">
        <v>0.99999900462962965</v>
      </c>
      <c r="E6709" t="s">
        <v>2248</v>
      </c>
      <c r="F6709" s="3">
        <v>-90.43</v>
      </c>
    </row>
    <row r="6710" spans="1:6" x14ac:dyDescent="0.25">
      <c r="A6710">
        <v>41016</v>
      </c>
      <c r="B6710">
        <v>54</v>
      </c>
      <c r="C6710" s="1">
        <v>44924</v>
      </c>
      <c r="D6710" s="2">
        <v>0.99998954861111111</v>
      </c>
      <c r="E6710" t="s">
        <v>2248</v>
      </c>
      <c r="F6710" s="3">
        <v>-10.56</v>
      </c>
    </row>
    <row r="6711" spans="1:6" x14ac:dyDescent="0.25">
      <c r="A6711">
        <v>47078</v>
      </c>
      <c r="B6711">
        <v>54</v>
      </c>
      <c r="C6711" s="1">
        <v>44924</v>
      </c>
      <c r="D6711" s="2">
        <v>0.99999643518518522</v>
      </c>
      <c r="E6711" t="s">
        <v>2248</v>
      </c>
      <c r="F6711" s="3">
        <v>-14</v>
      </c>
    </row>
    <row r="6712" spans="1:6" x14ac:dyDescent="0.25">
      <c r="A6712">
        <v>56654</v>
      </c>
      <c r="B6712">
        <v>54</v>
      </c>
      <c r="C6712" s="1">
        <v>44924</v>
      </c>
      <c r="D6712" s="2">
        <v>0.99999247685185189</v>
      </c>
      <c r="E6712" t="s">
        <v>2248</v>
      </c>
      <c r="F6712" s="3">
        <v>-3.31</v>
      </c>
    </row>
    <row r="6713" spans="1:6" x14ac:dyDescent="0.25">
      <c r="A6713">
        <v>57249</v>
      </c>
      <c r="B6713">
        <v>54</v>
      </c>
      <c r="C6713" s="1">
        <v>44924</v>
      </c>
      <c r="D6713" s="2">
        <v>0.99999328703703705</v>
      </c>
      <c r="E6713" t="s">
        <v>2248</v>
      </c>
      <c r="F6713" s="3">
        <v>-32.74</v>
      </c>
    </row>
    <row r="6714" spans="1:6" x14ac:dyDescent="0.25">
      <c r="A6714">
        <v>62216</v>
      </c>
      <c r="B6714">
        <v>54</v>
      </c>
      <c r="C6714" s="1">
        <v>44924</v>
      </c>
      <c r="D6714" s="2">
        <v>0.99999879629629629</v>
      </c>
      <c r="E6714" t="s">
        <v>2248</v>
      </c>
      <c r="F6714" s="3">
        <v>-533.26</v>
      </c>
    </row>
    <row r="6715" spans="1:6" x14ac:dyDescent="0.25">
      <c r="A6715">
        <v>66728</v>
      </c>
      <c r="B6715">
        <v>54</v>
      </c>
      <c r="C6715" s="1">
        <v>44924</v>
      </c>
      <c r="D6715" s="2">
        <v>0.99999074074074079</v>
      </c>
      <c r="E6715" t="s">
        <v>2248</v>
      </c>
      <c r="F6715" s="3">
        <v>-7.31</v>
      </c>
    </row>
    <row r="6716" spans="1:6" x14ac:dyDescent="0.25">
      <c r="A6716">
        <v>69236</v>
      </c>
      <c r="B6716">
        <v>54</v>
      </c>
      <c r="C6716" s="1">
        <v>44924</v>
      </c>
      <c r="D6716" s="2">
        <v>0.99999701388888884</v>
      </c>
      <c r="E6716" t="s">
        <v>2248</v>
      </c>
      <c r="F6716" s="3">
        <v>-170.16</v>
      </c>
    </row>
    <row r="6717" spans="1:6" x14ac:dyDescent="0.25">
      <c r="A6717">
        <v>6916</v>
      </c>
      <c r="B6717">
        <v>310</v>
      </c>
      <c r="C6717" s="1">
        <v>44163</v>
      </c>
      <c r="D6717" s="2">
        <v>0.14815972222222223</v>
      </c>
      <c r="E6717" t="s">
        <v>2248</v>
      </c>
      <c r="F6717" s="3">
        <v>-15.81</v>
      </c>
    </row>
    <row r="6718" spans="1:6" x14ac:dyDescent="0.25">
      <c r="A6718">
        <v>7022</v>
      </c>
      <c r="B6718">
        <v>310</v>
      </c>
      <c r="C6718" s="1">
        <v>44190</v>
      </c>
      <c r="D6718" s="2">
        <v>0.62637731481481485</v>
      </c>
      <c r="E6718" t="s">
        <v>2248</v>
      </c>
      <c r="F6718" s="3">
        <v>-4.59</v>
      </c>
    </row>
    <row r="6719" spans="1:6" x14ac:dyDescent="0.25">
      <c r="A6719">
        <v>10537</v>
      </c>
      <c r="B6719">
        <v>310</v>
      </c>
      <c r="C6719" s="1">
        <v>44195</v>
      </c>
      <c r="D6719" s="2">
        <v>0.52413194444444444</v>
      </c>
      <c r="E6719" t="s">
        <v>2248</v>
      </c>
      <c r="F6719" s="3">
        <v>-15.18</v>
      </c>
    </row>
    <row r="6720" spans="1:6" x14ac:dyDescent="0.25">
      <c r="A6720">
        <v>11058</v>
      </c>
      <c r="B6720">
        <v>310</v>
      </c>
      <c r="C6720" s="1">
        <v>44196</v>
      </c>
      <c r="D6720" s="2">
        <v>1.6226851851851853E-2</v>
      </c>
      <c r="E6720" t="s">
        <v>2248</v>
      </c>
      <c r="F6720" s="3">
        <v>-63.38</v>
      </c>
    </row>
    <row r="6721" spans="1:6" x14ac:dyDescent="0.25">
      <c r="A6721">
        <v>15680</v>
      </c>
      <c r="B6721">
        <v>310</v>
      </c>
      <c r="C6721" s="1">
        <v>44207</v>
      </c>
      <c r="D6721" s="2">
        <v>0.8052893518518518</v>
      </c>
      <c r="E6721" t="s">
        <v>2248</v>
      </c>
      <c r="F6721" s="3">
        <v>-25.28</v>
      </c>
    </row>
    <row r="6722" spans="1:6" x14ac:dyDescent="0.25">
      <c r="A6722">
        <v>17548</v>
      </c>
      <c r="B6722">
        <v>310</v>
      </c>
      <c r="C6722" s="1">
        <v>44223</v>
      </c>
      <c r="D6722" s="2">
        <v>0.29155092592592591</v>
      </c>
      <c r="E6722" t="s">
        <v>2248</v>
      </c>
      <c r="F6722" s="3">
        <v>-55.74</v>
      </c>
    </row>
    <row r="6723" spans="1:6" x14ac:dyDescent="0.25">
      <c r="A6723">
        <v>30475</v>
      </c>
      <c r="B6723">
        <v>310</v>
      </c>
      <c r="C6723" s="1">
        <v>44223</v>
      </c>
      <c r="D6723" s="2">
        <v>0.80761574074074072</v>
      </c>
      <c r="E6723" t="s">
        <v>2248</v>
      </c>
      <c r="F6723" s="3">
        <v>-13.57</v>
      </c>
    </row>
    <row r="6724" spans="1:6" x14ac:dyDescent="0.25">
      <c r="A6724">
        <v>34556</v>
      </c>
      <c r="B6724">
        <v>310</v>
      </c>
      <c r="C6724" s="1">
        <v>44381</v>
      </c>
      <c r="D6724" s="2">
        <v>5.5324074074074078E-3</v>
      </c>
      <c r="E6724" t="s">
        <v>2248</v>
      </c>
      <c r="F6724" s="3">
        <v>-397.41</v>
      </c>
    </row>
    <row r="6725" spans="1:6" x14ac:dyDescent="0.25">
      <c r="A6725">
        <v>44153</v>
      </c>
      <c r="B6725">
        <v>310</v>
      </c>
      <c r="C6725" s="1">
        <v>44920</v>
      </c>
      <c r="D6725" s="2">
        <v>0.15527777777777776</v>
      </c>
      <c r="E6725" t="s">
        <v>2248</v>
      </c>
      <c r="F6725" s="3">
        <v>-36.92</v>
      </c>
    </row>
    <row r="6726" spans="1:6" x14ac:dyDescent="0.25">
      <c r="A6726">
        <v>52273</v>
      </c>
      <c r="B6726">
        <v>310</v>
      </c>
      <c r="C6726" s="1">
        <v>44924</v>
      </c>
      <c r="D6726" s="2">
        <v>0.99967592592592591</v>
      </c>
      <c r="E6726" t="s">
        <v>2248</v>
      </c>
      <c r="F6726" s="3">
        <v>-109.36</v>
      </c>
    </row>
    <row r="6727" spans="1:6" x14ac:dyDescent="0.25">
      <c r="A6727">
        <v>55321</v>
      </c>
      <c r="B6727">
        <v>310</v>
      </c>
      <c r="C6727" s="1">
        <v>44924</v>
      </c>
      <c r="D6727" s="2">
        <v>0.99996527777777777</v>
      </c>
      <c r="E6727" t="s">
        <v>2248</v>
      </c>
      <c r="F6727" s="3">
        <v>-59.02</v>
      </c>
    </row>
    <row r="6728" spans="1:6" x14ac:dyDescent="0.25">
      <c r="A6728">
        <v>66750</v>
      </c>
      <c r="B6728">
        <v>310</v>
      </c>
      <c r="C6728" s="1">
        <v>44924</v>
      </c>
      <c r="D6728" s="2">
        <v>0.99999920138888887</v>
      </c>
      <c r="E6728" t="s">
        <v>2248</v>
      </c>
      <c r="F6728" s="3">
        <v>-23.7</v>
      </c>
    </row>
    <row r="6729" spans="1:6" x14ac:dyDescent="0.25">
      <c r="A6729">
        <v>4451</v>
      </c>
      <c r="B6729">
        <v>566</v>
      </c>
      <c r="C6729" s="1">
        <v>41620</v>
      </c>
      <c r="D6729" s="2">
        <v>0.54340277777777779</v>
      </c>
      <c r="E6729" t="s">
        <v>2248</v>
      </c>
      <c r="F6729" s="3">
        <v>-152.19999999999999</v>
      </c>
    </row>
    <row r="6730" spans="1:6" x14ac:dyDescent="0.25">
      <c r="A6730">
        <v>4758</v>
      </c>
      <c r="B6730">
        <v>566</v>
      </c>
      <c r="C6730" s="1">
        <v>41622</v>
      </c>
      <c r="D6730" s="2">
        <v>0.89672453703703703</v>
      </c>
      <c r="E6730" t="s">
        <v>2248</v>
      </c>
      <c r="F6730" s="3">
        <v>-23.5</v>
      </c>
    </row>
    <row r="6731" spans="1:6" x14ac:dyDescent="0.25">
      <c r="A6731">
        <v>7439</v>
      </c>
      <c r="B6731">
        <v>566</v>
      </c>
      <c r="C6731" s="1">
        <v>42029</v>
      </c>
      <c r="D6731" s="2">
        <v>0.92993055555555559</v>
      </c>
      <c r="E6731" t="s">
        <v>2248</v>
      </c>
      <c r="F6731" s="3">
        <v>-23.23</v>
      </c>
    </row>
    <row r="6732" spans="1:6" x14ac:dyDescent="0.25">
      <c r="A6732">
        <v>7722</v>
      </c>
      <c r="B6732">
        <v>566</v>
      </c>
      <c r="C6732" s="1">
        <v>42030</v>
      </c>
      <c r="D6732" s="2">
        <v>0.43505787037037036</v>
      </c>
      <c r="E6732" t="s">
        <v>2248</v>
      </c>
      <c r="F6732" s="3">
        <v>-5.07</v>
      </c>
    </row>
    <row r="6733" spans="1:6" x14ac:dyDescent="0.25">
      <c r="A6733">
        <v>13995</v>
      </c>
      <c r="B6733">
        <v>566</v>
      </c>
      <c r="C6733" s="1">
        <v>42155</v>
      </c>
      <c r="D6733" s="2">
        <v>8.564814814814815E-3</v>
      </c>
      <c r="E6733" t="s">
        <v>2248</v>
      </c>
      <c r="F6733" s="3">
        <v>-21.12</v>
      </c>
    </row>
    <row r="6734" spans="1:6" x14ac:dyDescent="0.25">
      <c r="A6734">
        <v>16576</v>
      </c>
      <c r="B6734">
        <v>566</v>
      </c>
      <c r="C6734" s="1">
        <v>42189</v>
      </c>
      <c r="D6734" s="2">
        <v>0.19645833333333335</v>
      </c>
      <c r="E6734" t="s">
        <v>2248</v>
      </c>
      <c r="F6734" s="3">
        <v>-42.81</v>
      </c>
    </row>
    <row r="6735" spans="1:6" x14ac:dyDescent="0.25">
      <c r="A6735">
        <v>17795</v>
      </c>
      <c r="B6735">
        <v>566</v>
      </c>
      <c r="C6735" s="1">
        <v>42281</v>
      </c>
      <c r="D6735" s="2">
        <v>9.2152777777777778E-2</v>
      </c>
      <c r="E6735" t="s">
        <v>2248</v>
      </c>
      <c r="F6735" s="3">
        <v>-27.91</v>
      </c>
    </row>
    <row r="6736" spans="1:6" x14ac:dyDescent="0.25">
      <c r="A6736">
        <v>20851</v>
      </c>
      <c r="B6736">
        <v>566</v>
      </c>
      <c r="C6736" s="1">
        <v>42380</v>
      </c>
      <c r="D6736" s="2">
        <v>0.39667824074074076</v>
      </c>
      <c r="E6736" t="s">
        <v>2248</v>
      </c>
      <c r="F6736" s="3">
        <v>-11.76</v>
      </c>
    </row>
    <row r="6737" spans="1:6" x14ac:dyDescent="0.25">
      <c r="A6737">
        <v>25137</v>
      </c>
      <c r="B6737">
        <v>566</v>
      </c>
      <c r="C6737" s="1">
        <v>42386</v>
      </c>
      <c r="D6737" s="2">
        <v>0.8111342592592593</v>
      </c>
      <c r="E6737" t="s">
        <v>2248</v>
      </c>
      <c r="F6737" s="3">
        <v>-85.18</v>
      </c>
    </row>
    <row r="6738" spans="1:6" x14ac:dyDescent="0.25">
      <c r="A6738">
        <v>27874</v>
      </c>
      <c r="B6738">
        <v>566</v>
      </c>
      <c r="C6738" s="1">
        <v>42387</v>
      </c>
      <c r="D6738" s="2">
        <v>0.68546296296296294</v>
      </c>
      <c r="E6738" t="s">
        <v>2248</v>
      </c>
      <c r="F6738" s="3">
        <v>-81.96</v>
      </c>
    </row>
    <row r="6739" spans="1:6" x14ac:dyDescent="0.25">
      <c r="A6739">
        <v>38170</v>
      </c>
      <c r="B6739">
        <v>566</v>
      </c>
      <c r="C6739" s="1">
        <v>42962</v>
      </c>
      <c r="D6739" s="2">
        <v>9.1631944444444446E-2</v>
      </c>
      <c r="E6739" t="s">
        <v>2248</v>
      </c>
      <c r="F6739" s="3">
        <v>-31.71</v>
      </c>
    </row>
    <row r="6740" spans="1:6" x14ac:dyDescent="0.25">
      <c r="A6740">
        <v>38271</v>
      </c>
      <c r="B6740">
        <v>566</v>
      </c>
      <c r="C6740" s="1">
        <v>42962</v>
      </c>
      <c r="D6740" s="2">
        <v>0.12344907407407407</v>
      </c>
      <c r="E6740" t="s">
        <v>2248</v>
      </c>
      <c r="F6740" s="3">
        <v>-72.39</v>
      </c>
    </row>
    <row r="6741" spans="1:6" x14ac:dyDescent="0.25">
      <c r="A6741">
        <v>41576</v>
      </c>
      <c r="B6741">
        <v>566</v>
      </c>
      <c r="C6741" s="1">
        <v>42966</v>
      </c>
      <c r="D6741" s="2">
        <v>0.33967592592592594</v>
      </c>
      <c r="E6741" t="s">
        <v>2248</v>
      </c>
      <c r="F6741" s="3">
        <v>-27.24</v>
      </c>
    </row>
    <row r="6742" spans="1:6" x14ac:dyDescent="0.25">
      <c r="A6742">
        <v>47060</v>
      </c>
      <c r="B6742">
        <v>566</v>
      </c>
      <c r="C6742" s="1">
        <v>43093</v>
      </c>
      <c r="D6742" s="2">
        <v>0.37049768518518517</v>
      </c>
      <c r="E6742" t="s">
        <v>2248</v>
      </c>
      <c r="F6742" s="3">
        <v>-260.35000000000002</v>
      </c>
    </row>
    <row r="6743" spans="1:6" x14ac:dyDescent="0.25">
      <c r="A6743">
        <v>49244</v>
      </c>
      <c r="B6743">
        <v>566</v>
      </c>
      <c r="C6743" s="1">
        <v>43103</v>
      </c>
      <c r="D6743" s="2">
        <v>0.87417824074074069</v>
      </c>
      <c r="E6743" t="s">
        <v>2248</v>
      </c>
      <c r="F6743" s="3">
        <v>-68.680000000000007</v>
      </c>
    </row>
    <row r="6744" spans="1:6" x14ac:dyDescent="0.25">
      <c r="A6744">
        <v>59781</v>
      </c>
      <c r="B6744">
        <v>566</v>
      </c>
      <c r="C6744" s="1">
        <v>43114</v>
      </c>
      <c r="D6744" s="2">
        <v>0.29706018518518518</v>
      </c>
      <c r="E6744" t="s">
        <v>2248</v>
      </c>
      <c r="F6744" s="3">
        <v>-59.73</v>
      </c>
    </row>
    <row r="6745" spans="1:6" x14ac:dyDescent="0.25">
      <c r="A6745">
        <v>62971</v>
      </c>
      <c r="B6745">
        <v>566</v>
      </c>
      <c r="C6745" s="1">
        <v>43130</v>
      </c>
      <c r="D6745" s="2">
        <v>0.53532407407407412</v>
      </c>
      <c r="E6745" t="s">
        <v>2248</v>
      </c>
      <c r="F6745" s="3">
        <v>-50.82</v>
      </c>
    </row>
    <row r="6746" spans="1:6" x14ac:dyDescent="0.25">
      <c r="A6746">
        <v>65727</v>
      </c>
      <c r="B6746">
        <v>566</v>
      </c>
      <c r="C6746" s="1">
        <v>43171</v>
      </c>
      <c r="D6746" s="2">
        <v>0.39428240740740739</v>
      </c>
      <c r="E6746" t="s">
        <v>2248</v>
      </c>
      <c r="F6746" s="3">
        <v>-66.2</v>
      </c>
    </row>
    <row r="6747" spans="1:6" x14ac:dyDescent="0.25">
      <c r="A6747">
        <v>66565</v>
      </c>
      <c r="B6747">
        <v>566</v>
      </c>
      <c r="C6747" s="1">
        <v>43172</v>
      </c>
      <c r="D6747" s="2">
        <v>2.9814814814814815E-2</v>
      </c>
      <c r="E6747" t="s">
        <v>2248</v>
      </c>
      <c r="F6747" s="3">
        <v>-95.3</v>
      </c>
    </row>
    <row r="6748" spans="1:6" x14ac:dyDescent="0.25">
      <c r="A6748">
        <v>67828</v>
      </c>
      <c r="B6748">
        <v>566</v>
      </c>
      <c r="C6748" s="1">
        <v>43183</v>
      </c>
      <c r="D6748" s="2">
        <v>0.90684027777777776</v>
      </c>
      <c r="E6748" t="s">
        <v>2248</v>
      </c>
      <c r="F6748" s="3">
        <v>-89.49</v>
      </c>
    </row>
    <row r="6749" spans="1:6" x14ac:dyDescent="0.25">
      <c r="A6749">
        <v>68165</v>
      </c>
      <c r="B6749">
        <v>566</v>
      </c>
      <c r="C6749" s="1">
        <v>43183</v>
      </c>
      <c r="D6749" s="2">
        <v>0.95672453703703708</v>
      </c>
      <c r="E6749" t="s">
        <v>2248</v>
      </c>
      <c r="F6749" s="3">
        <v>-20.399999999999999</v>
      </c>
    </row>
    <row r="6750" spans="1:6" x14ac:dyDescent="0.25">
      <c r="A6750">
        <v>1003</v>
      </c>
      <c r="B6750">
        <v>822</v>
      </c>
      <c r="C6750" s="1">
        <v>44930</v>
      </c>
      <c r="D6750" s="2">
        <v>0.3305354050925926</v>
      </c>
      <c r="E6750" t="s">
        <v>2248</v>
      </c>
      <c r="F6750" s="3">
        <v>-40.72</v>
      </c>
    </row>
    <row r="6751" spans="1:6" x14ac:dyDescent="0.25">
      <c r="A6751">
        <v>6159</v>
      </c>
      <c r="B6751">
        <v>822</v>
      </c>
      <c r="C6751" s="1">
        <v>44930</v>
      </c>
      <c r="D6751" s="2">
        <v>0.3305359722222222</v>
      </c>
      <c r="E6751" t="s">
        <v>2248</v>
      </c>
      <c r="F6751" s="3">
        <v>-37.36</v>
      </c>
    </row>
    <row r="6752" spans="1:6" x14ac:dyDescent="0.25">
      <c r="A6752">
        <v>17809</v>
      </c>
      <c r="B6752">
        <v>822</v>
      </c>
      <c r="C6752" s="1">
        <v>44930</v>
      </c>
      <c r="D6752" s="2">
        <v>0.33053347222222224</v>
      </c>
      <c r="E6752" t="s">
        <v>2248</v>
      </c>
      <c r="F6752" s="3">
        <v>-59.17</v>
      </c>
    </row>
    <row r="6753" spans="1:6" x14ac:dyDescent="0.25">
      <c r="A6753">
        <v>19298</v>
      </c>
      <c r="B6753">
        <v>822</v>
      </c>
      <c r="C6753" s="1">
        <v>44930</v>
      </c>
      <c r="D6753" s="2">
        <v>0.33054241898148146</v>
      </c>
      <c r="E6753" t="s">
        <v>2248</v>
      </c>
      <c r="F6753" s="3">
        <v>-9.0399999999999991</v>
      </c>
    </row>
    <row r="6754" spans="1:6" x14ac:dyDescent="0.25">
      <c r="A6754">
        <v>28885</v>
      </c>
      <c r="B6754">
        <v>822</v>
      </c>
      <c r="C6754" s="1">
        <v>44930</v>
      </c>
      <c r="D6754" s="2">
        <v>0.33053429398148149</v>
      </c>
      <c r="E6754" t="s">
        <v>2248</v>
      </c>
      <c r="F6754" s="3">
        <v>-20.260000000000002</v>
      </c>
    </row>
    <row r="6755" spans="1:6" x14ac:dyDescent="0.25">
      <c r="A6755">
        <v>31978</v>
      </c>
      <c r="B6755">
        <v>822</v>
      </c>
      <c r="C6755" s="1">
        <v>44930</v>
      </c>
      <c r="D6755" s="2">
        <v>0.33054302083333331</v>
      </c>
      <c r="E6755" t="s">
        <v>2248</v>
      </c>
      <c r="F6755" s="3">
        <v>-12.42</v>
      </c>
    </row>
    <row r="6756" spans="1:6" x14ac:dyDescent="0.25">
      <c r="A6756">
        <v>34186</v>
      </c>
      <c r="B6756">
        <v>822</v>
      </c>
      <c r="C6756" s="1">
        <v>44930</v>
      </c>
      <c r="D6756" s="2">
        <v>0.33053280092592591</v>
      </c>
      <c r="E6756" t="s">
        <v>2248</v>
      </c>
      <c r="F6756" s="3">
        <v>-28.12</v>
      </c>
    </row>
    <row r="6757" spans="1:6" x14ac:dyDescent="0.25">
      <c r="A6757">
        <v>39491</v>
      </c>
      <c r="B6757">
        <v>822</v>
      </c>
      <c r="C6757" s="1">
        <v>44930</v>
      </c>
      <c r="D6757" s="2">
        <v>0.33054130787037039</v>
      </c>
      <c r="E6757" t="s">
        <v>2248</v>
      </c>
      <c r="F6757" s="3">
        <v>-13.16</v>
      </c>
    </row>
    <row r="6758" spans="1:6" x14ac:dyDescent="0.25">
      <c r="A6758">
        <v>39879</v>
      </c>
      <c r="B6758">
        <v>822</v>
      </c>
      <c r="C6758" s="1">
        <v>44930</v>
      </c>
      <c r="D6758" s="2">
        <v>0.33054240740740742</v>
      </c>
      <c r="E6758" t="s">
        <v>2248</v>
      </c>
      <c r="F6758" s="3">
        <v>-107.9</v>
      </c>
    </row>
    <row r="6759" spans="1:6" x14ac:dyDescent="0.25">
      <c r="A6759">
        <v>41427</v>
      </c>
      <c r="B6759">
        <v>822</v>
      </c>
      <c r="C6759" s="1">
        <v>44930</v>
      </c>
      <c r="D6759" s="2">
        <v>0.33053971064814813</v>
      </c>
      <c r="E6759" t="s">
        <v>2248</v>
      </c>
      <c r="F6759" s="3">
        <v>-30.97</v>
      </c>
    </row>
    <row r="6760" spans="1:6" x14ac:dyDescent="0.25">
      <c r="A6760">
        <v>41654</v>
      </c>
      <c r="B6760">
        <v>822</v>
      </c>
      <c r="C6760" s="1">
        <v>44930</v>
      </c>
      <c r="D6760" s="2">
        <v>0.33053530092592592</v>
      </c>
      <c r="E6760" t="s">
        <v>2248</v>
      </c>
      <c r="F6760" s="3">
        <v>-24.35</v>
      </c>
    </row>
    <row r="6761" spans="1:6" x14ac:dyDescent="0.25">
      <c r="A6761">
        <v>43229</v>
      </c>
      <c r="B6761">
        <v>822</v>
      </c>
      <c r="C6761" s="1">
        <v>44930</v>
      </c>
      <c r="D6761" s="2">
        <v>0.33054211805555556</v>
      </c>
      <c r="E6761" t="s">
        <v>2248</v>
      </c>
      <c r="F6761" s="3">
        <v>-8.2799999999999994</v>
      </c>
    </row>
    <row r="6762" spans="1:6" x14ac:dyDescent="0.25">
      <c r="A6762">
        <v>54816</v>
      </c>
      <c r="B6762">
        <v>822</v>
      </c>
      <c r="C6762" s="1">
        <v>44930</v>
      </c>
      <c r="D6762" s="2">
        <v>0.33054251157407405</v>
      </c>
      <c r="E6762" t="s">
        <v>2248</v>
      </c>
      <c r="F6762" s="3">
        <v>-24</v>
      </c>
    </row>
    <row r="6763" spans="1:6" x14ac:dyDescent="0.25">
      <c r="A6763">
        <v>59314</v>
      </c>
      <c r="B6763">
        <v>822</v>
      </c>
      <c r="C6763" s="1">
        <v>44930</v>
      </c>
      <c r="D6763" s="2">
        <v>0.33053743055555557</v>
      </c>
      <c r="E6763" t="s">
        <v>2248</v>
      </c>
      <c r="F6763" s="3">
        <v>-46.24</v>
      </c>
    </row>
    <row r="6764" spans="1:6" x14ac:dyDescent="0.25">
      <c r="A6764">
        <v>59795</v>
      </c>
      <c r="B6764">
        <v>822</v>
      </c>
      <c r="C6764" s="1">
        <v>44930</v>
      </c>
      <c r="D6764" s="2">
        <v>0.3305359259259259</v>
      </c>
      <c r="E6764" t="s">
        <v>2248</v>
      </c>
      <c r="F6764" s="3">
        <v>-17.14</v>
      </c>
    </row>
    <row r="6765" spans="1:6" x14ac:dyDescent="0.25">
      <c r="A6765">
        <v>60581</v>
      </c>
      <c r="B6765">
        <v>822</v>
      </c>
      <c r="C6765" s="1">
        <v>44930</v>
      </c>
      <c r="D6765" s="2">
        <v>0.33053885416666667</v>
      </c>
      <c r="E6765" t="s">
        <v>2248</v>
      </c>
      <c r="F6765" s="3">
        <v>-18.46</v>
      </c>
    </row>
    <row r="6766" spans="1:6" x14ac:dyDescent="0.25">
      <c r="A6766">
        <v>64008</v>
      </c>
      <c r="B6766">
        <v>822</v>
      </c>
      <c r="C6766" s="1">
        <v>44930</v>
      </c>
      <c r="D6766" s="2">
        <v>0.33053934027777776</v>
      </c>
      <c r="E6766" t="s">
        <v>2248</v>
      </c>
      <c r="F6766" s="3">
        <v>-30.14</v>
      </c>
    </row>
    <row r="6767" spans="1:6" x14ac:dyDescent="0.25">
      <c r="A6767">
        <v>71432</v>
      </c>
      <c r="B6767">
        <v>822</v>
      </c>
      <c r="C6767" s="1">
        <v>44930</v>
      </c>
      <c r="D6767" s="2">
        <v>0.33053616898148147</v>
      </c>
      <c r="E6767" t="s">
        <v>2248</v>
      </c>
      <c r="F6767" s="3">
        <v>-26.03</v>
      </c>
    </row>
    <row r="6768" spans="1:6" x14ac:dyDescent="0.25">
      <c r="A6768">
        <v>7252</v>
      </c>
      <c r="B6768">
        <v>55</v>
      </c>
      <c r="C6768" s="1">
        <v>44295</v>
      </c>
      <c r="D6768" s="2">
        <v>0.90839120370370374</v>
      </c>
      <c r="E6768" t="s">
        <v>2248</v>
      </c>
      <c r="F6768" s="3">
        <v>-39.71</v>
      </c>
    </row>
    <row r="6769" spans="1:6" x14ac:dyDescent="0.25">
      <c r="A6769">
        <v>11538</v>
      </c>
      <c r="B6769">
        <v>55</v>
      </c>
      <c r="C6769" s="1">
        <v>44308</v>
      </c>
      <c r="D6769" s="2">
        <v>0.53881944444444441</v>
      </c>
      <c r="E6769" t="s">
        <v>2248</v>
      </c>
      <c r="F6769" s="3">
        <v>-57.92</v>
      </c>
    </row>
    <row r="6770" spans="1:6" x14ac:dyDescent="0.25">
      <c r="A6770">
        <v>24449</v>
      </c>
      <c r="B6770">
        <v>55</v>
      </c>
      <c r="C6770" s="1">
        <v>44560</v>
      </c>
      <c r="D6770" s="2">
        <v>0.63733796296296297</v>
      </c>
      <c r="E6770" t="s">
        <v>2248</v>
      </c>
      <c r="F6770" s="3">
        <v>-22.86</v>
      </c>
    </row>
    <row r="6771" spans="1:6" x14ac:dyDescent="0.25">
      <c r="A6771">
        <v>24469</v>
      </c>
      <c r="B6771">
        <v>55</v>
      </c>
      <c r="C6771" s="1">
        <v>44614</v>
      </c>
      <c r="D6771" s="2">
        <v>5.5185185185185184E-2</v>
      </c>
      <c r="E6771" t="s">
        <v>2248</v>
      </c>
      <c r="F6771" s="3">
        <v>-20.64</v>
      </c>
    </row>
    <row r="6772" spans="1:6" x14ac:dyDescent="0.25">
      <c r="A6772">
        <v>28976</v>
      </c>
      <c r="B6772">
        <v>55</v>
      </c>
      <c r="C6772" s="1">
        <v>44688</v>
      </c>
      <c r="D6772" s="2">
        <v>0.52609953703703705</v>
      </c>
      <c r="E6772" t="s">
        <v>2248</v>
      </c>
      <c r="F6772" s="3">
        <v>-54.87</v>
      </c>
    </row>
    <row r="6773" spans="1:6" x14ac:dyDescent="0.25">
      <c r="A6773">
        <v>31069</v>
      </c>
      <c r="B6773">
        <v>55</v>
      </c>
      <c r="C6773" s="1">
        <v>44695</v>
      </c>
      <c r="D6773" s="2">
        <v>0.22694444444444445</v>
      </c>
      <c r="E6773" t="s">
        <v>2248</v>
      </c>
      <c r="F6773" s="3">
        <v>-9.2100000000000009</v>
      </c>
    </row>
    <row r="6774" spans="1:6" x14ac:dyDescent="0.25">
      <c r="A6774">
        <v>39718</v>
      </c>
      <c r="B6774">
        <v>55</v>
      </c>
      <c r="C6774" s="1">
        <v>44754</v>
      </c>
      <c r="D6774" s="2">
        <v>0.9164930555555556</v>
      </c>
      <c r="E6774" t="s">
        <v>2248</v>
      </c>
      <c r="F6774" s="3">
        <v>-60.64</v>
      </c>
    </row>
    <row r="6775" spans="1:6" x14ac:dyDescent="0.25">
      <c r="A6775">
        <v>42650</v>
      </c>
      <c r="B6775">
        <v>55</v>
      </c>
      <c r="C6775" s="1">
        <v>44755</v>
      </c>
      <c r="D6775" s="2">
        <v>9.3935185185185191E-2</v>
      </c>
      <c r="E6775" t="s">
        <v>2248</v>
      </c>
      <c r="F6775" s="3">
        <v>-18.71</v>
      </c>
    </row>
    <row r="6776" spans="1:6" x14ac:dyDescent="0.25">
      <c r="A6776">
        <v>49005</v>
      </c>
      <c r="B6776">
        <v>55</v>
      </c>
      <c r="C6776" s="1">
        <v>44772</v>
      </c>
      <c r="D6776" s="2">
        <v>4.9004629629629627E-2</v>
      </c>
      <c r="E6776" t="s">
        <v>2248</v>
      </c>
      <c r="F6776" s="3">
        <v>-35.15</v>
      </c>
    </row>
    <row r="6777" spans="1:6" x14ac:dyDescent="0.25">
      <c r="A6777">
        <v>50131</v>
      </c>
      <c r="B6777">
        <v>55</v>
      </c>
      <c r="C6777" s="1">
        <v>44814</v>
      </c>
      <c r="D6777" s="2">
        <v>0.59112268518518518</v>
      </c>
      <c r="E6777" t="s">
        <v>2248</v>
      </c>
      <c r="F6777" s="3">
        <v>-46.78</v>
      </c>
    </row>
    <row r="6778" spans="1:6" x14ac:dyDescent="0.25">
      <c r="A6778">
        <v>54441</v>
      </c>
      <c r="B6778">
        <v>55</v>
      </c>
      <c r="C6778" s="1">
        <v>44828</v>
      </c>
      <c r="D6778" s="2">
        <v>0.19447916666666668</v>
      </c>
      <c r="E6778" t="s">
        <v>2248</v>
      </c>
      <c r="F6778" s="3">
        <v>-195.55</v>
      </c>
    </row>
    <row r="6779" spans="1:6" x14ac:dyDescent="0.25">
      <c r="A6779">
        <v>59217</v>
      </c>
      <c r="B6779">
        <v>55</v>
      </c>
      <c r="C6779" s="1">
        <v>44906</v>
      </c>
      <c r="D6779" s="2">
        <v>0.67361111111111116</v>
      </c>
      <c r="E6779" t="s">
        <v>2248</v>
      </c>
      <c r="F6779" s="3">
        <v>-16.38</v>
      </c>
    </row>
    <row r="6780" spans="1:6" x14ac:dyDescent="0.25">
      <c r="A6780">
        <v>63797</v>
      </c>
      <c r="B6780">
        <v>55</v>
      </c>
      <c r="C6780" s="1">
        <v>44924</v>
      </c>
      <c r="D6780" s="2">
        <v>0.96837962962962965</v>
      </c>
      <c r="E6780" t="s">
        <v>2248</v>
      </c>
      <c r="F6780" s="3">
        <v>-27.59</v>
      </c>
    </row>
    <row r="6781" spans="1:6" x14ac:dyDescent="0.25">
      <c r="A6781">
        <v>64712</v>
      </c>
      <c r="B6781">
        <v>55</v>
      </c>
      <c r="C6781" s="1">
        <v>44924</v>
      </c>
      <c r="D6781" s="2">
        <v>0.98307870370370365</v>
      </c>
      <c r="E6781" t="s">
        <v>2248</v>
      </c>
      <c r="F6781" s="3">
        <v>-145.62</v>
      </c>
    </row>
    <row r="6782" spans="1:6" x14ac:dyDescent="0.25">
      <c r="A6782">
        <v>69403</v>
      </c>
      <c r="B6782">
        <v>55</v>
      </c>
      <c r="C6782" s="1">
        <v>44925</v>
      </c>
      <c r="D6782" s="2">
        <v>0</v>
      </c>
      <c r="E6782" t="s">
        <v>2248</v>
      </c>
      <c r="F6782" s="3">
        <v>-73.349999999999994</v>
      </c>
    </row>
    <row r="6783" spans="1:6" x14ac:dyDescent="0.25">
      <c r="A6783">
        <v>71581</v>
      </c>
      <c r="B6783">
        <v>55</v>
      </c>
      <c r="C6783" s="1">
        <v>44925</v>
      </c>
      <c r="D6783" s="2">
        <v>4.3865740740740741E-6</v>
      </c>
      <c r="E6783" t="s">
        <v>2248</v>
      </c>
      <c r="F6783" s="3">
        <v>-11.48</v>
      </c>
    </row>
    <row r="6784" spans="1:6" x14ac:dyDescent="0.25">
      <c r="A6784">
        <v>6365</v>
      </c>
      <c r="B6784">
        <v>311</v>
      </c>
      <c r="C6784" s="1">
        <v>44537</v>
      </c>
      <c r="D6784" s="2">
        <v>0.10655092592592592</v>
      </c>
      <c r="E6784" t="s">
        <v>2248</v>
      </c>
      <c r="F6784" s="3">
        <v>-61.77</v>
      </c>
    </row>
    <row r="6785" spans="1:6" x14ac:dyDescent="0.25">
      <c r="A6785">
        <v>16698</v>
      </c>
      <c r="B6785">
        <v>311</v>
      </c>
      <c r="C6785" s="1">
        <v>44541</v>
      </c>
      <c r="D6785" s="2">
        <v>0.26489583333333333</v>
      </c>
      <c r="E6785" t="s">
        <v>2248</v>
      </c>
      <c r="F6785" s="3">
        <v>-34.880000000000003</v>
      </c>
    </row>
    <row r="6786" spans="1:6" x14ac:dyDescent="0.25">
      <c r="A6786">
        <v>18699</v>
      </c>
      <c r="B6786">
        <v>311</v>
      </c>
      <c r="C6786" s="1">
        <v>44581</v>
      </c>
      <c r="D6786" s="2">
        <v>0.30622685185185183</v>
      </c>
      <c r="E6786" t="s">
        <v>2248</v>
      </c>
      <c r="F6786" s="3">
        <v>-12.22</v>
      </c>
    </row>
    <row r="6787" spans="1:6" x14ac:dyDescent="0.25">
      <c r="A6787">
        <v>21163</v>
      </c>
      <c r="B6787">
        <v>311</v>
      </c>
      <c r="C6787" s="1">
        <v>44586</v>
      </c>
      <c r="D6787" s="2">
        <v>0.19203703703703703</v>
      </c>
      <c r="E6787" t="s">
        <v>2248</v>
      </c>
      <c r="F6787" s="3">
        <v>-31.24</v>
      </c>
    </row>
    <row r="6788" spans="1:6" x14ac:dyDescent="0.25">
      <c r="A6788">
        <v>22622</v>
      </c>
      <c r="B6788">
        <v>311</v>
      </c>
      <c r="C6788" s="1">
        <v>44586</v>
      </c>
      <c r="D6788" s="2">
        <v>0.62548611111111108</v>
      </c>
      <c r="E6788" t="s">
        <v>2248</v>
      </c>
      <c r="F6788" s="3">
        <v>-34.65</v>
      </c>
    </row>
    <row r="6789" spans="1:6" x14ac:dyDescent="0.25">
      <c r="A6789">
        <v>30013</v>
      </c>
      <c r="B6789">
        <v>311</v>
      </c>
      <c r="C6789" s="1">
        <v>44753</v>
      </c>
      <c r="D6789" s="2">
        <v>8.0069444444444443E-2</v>
      </c>
      <c r="E6789" t="s">
        <v>2248</v>
      </c>
      <c r="F6789" s="3">
        <v>-54.23</v>
      </c>
    </row>
    <row r="6790" spans="1:6" x14ac:dyDescent="0.25">
      <c r="A6790">
        <v>45994</v>
      </c>
      <c r="B6790">
        <v>311</v>
      </c>
      <c r="C6790" s="1">
        <v>44924</v>
      </c>
      <c r="D6790" s="2">
        <v>0.99925925925925929</v>
      </c>
      <c r="E6790" t="s">
        <v>2248</v>
      </c>
      <c r="F6790" s="3">
        <v>-30.78</v>
      </c>
    </row>
    <row r="6791" spans="1:6" x14ac:dyDescent="0.25">
      <c r="A6791">
        <v>55995</v>
      </c>
      <c r="B6791">
        <v>311</v>
      </c>
      <c r="C6791" s="1">
        <v>44924</v>
      </c>
      <c r="D6791" s="2">
        <v>0.99999740740740739</v>
      </c>
      <c r="E6791" t="s">
        <v>2248</v>
      </c>
      <c r="F6791" s="3">
        <v>-21.39</v>
      </c>
    </row>
    <row r="6792" spans="1:6" x14ac:dyDescent="0.25">
      <c r="A6792">
        <v>63332</v>
      </c>
      <c r="B6792">
        <v>311</v>
      </c>
      <c r="C6792" s="1">
        <v>44924</v>
      </c>
      <c r="D6792" s="2">
        <v>0.99999667824074079</v>
      </c>
      <c r="E6792" t="s">
        <v>2248</v>
      </c>
      <c r="F6792" s="3">
        <v>-60</v>
      </c>
    </row>
    <row r="6793" spans="1:6" x14ac:dyDescent="0.25">
      <c r="A6793">
        <v>65227</v>
      </c>
      <c r="B6793">
        <v>311</v>
      </c>
      <c r="C6793" s="1">
        <v>44924</v>
      </c>
      <c r="D6793" s="2">
        <v>0.99999248842592592</v>
      </c>
      <c r="E6793" t="s">
        <v>2248</v>
      </c>
      <c r="F6793" s="3">
        <v>-137.31</v>
      </c>
    </row>
    <row r="6794" spans="1:6" x14ac:dyDescent="0.25">
      <c r="A6794">
        <v>70134</v>
      </c>
      <c r="B6794">
        <v>311</v>
      </c>
      <c r="C6794" s="1">
        <v>44924</v>
      </c>
      <c r="D6794" s="2">
        <v>0.9999971875</v>
      </c>
      <c r="E6794" t="s">
        <v>2248</v>
      </c>
      <c r="F6794" s="3">
        <v>-116.51</v>
      </c>
    </row>
    <row r="6795" spans="1:6" x14ac:dyDescent="0.25">
      <c r="A6795">
        <v>3117</v>
      </c>
      <c r="B6795">
        <v>567</v>
      </c>
      <c r="C6795" s="1">
        <v>40683</v>
      </c>
      <c r="D6795" s="2">
        <v>4.6296296296296294E-5</v>
      </c>
      <c r="E6795" t="s">
        <v>2248</v>
      </c>
      <c r="F6795" s="3">
        <v>-33.28</v>
      </c>
    </row>
    <row r="6796" spans="1:6" x14ac:dyDescent="0.25">
      <c r="A6796">
        <v>3763</v>
      </c>
      <c r="B6796">
        <v>567</v>
      </c>
      <c r="C6796" s="1">
        <v>40683</v>
      </c>
      <c r="D6796" s="2">
        <v>0.6790856481481482</v>
      </c>
      <c r="E6796" t="s">
        <v>2248</v>
      </c>
      <c r="F6796" s="3">
        <v>-81.650000000000006</v>
      </c>
    </row>
    <row r="6797" spans="1:6" x14ac:dyDescent="0.25">
      <c r="A6797">
        <v>3959</v>
      </c>
      <c r="B6797">
        <v>567</v>
      </c>
      <c r="C6797" s="1">
        <v>40683</v>
      </c>
      <c r="D6797" s="2">
        <v>0.70863425925925927</v>
      </c>
      <c r="E6797" t="s">
        <v>2248</v>
      </c>
      <c r="F6797" s="3">
        <v>-3.36</v>
      </c>
    </row>
    <row r="6798" spans="1:6" x14ac:dyDescent="0.25">
      <c r="A6798">
        <v>5872</v>
      </c>
      <c r="B6798">
        <v>567</v>
      </c>
      <c r="C6798" s="1">
        <v>41598</v>
      </c>
      <c r="D6798" s="2">
        <v>0.87103009259259256</v>
      </c>
      <c r="E6798" t="s">
        <v>2248</v>
      </c>
      <c r="F6798" s="3">
        <v>-11.98</v>
      </c>
    </row>
    <row r="6799" spans="1:6" x14ac:dyDescent="0.25">
      <c r="A6799">
        <v>7743</v>
      </c>
      <c r="B6799">
        <v>567</v>
      </c>
      <c r="C6799" s="1">
        <v>41611</v>
      </c>
      <c r="D6799" s="2">
        <v>0.92758101851851849</v>
      </c>
      <c r="E6799" t="s">
        <v>2248</v>
      </c>
      <c r="F6799" s="3">
        <v>-25.43</v>
      </c>
    </row>
    <row r="6800" spans="1:6" x14ac:dyDescent="0.25">
      <c r="A6800">
        <v>12848</v>
      </c>
      <c r="B6800">
        <v>567</v>
      </c>
      <c r="C6800" s="1">
        <v>41621</v>
      </c>
      <c r="D6800" s="2">
        <v>0.74494212962962958</v>
      </c>
      <c r="E6800" t="s">
        <v>2248</v>
      </c>
      <c r="F6800" s="3">
        <v>-109.89</v>
      </c>
    </row>
    <row r="6801" spans="1:6" x14ac:dyDescent="0.25">
      <c r="A6801">
        <v>13307</v>
      </c>
      <c r="B6801">
        <v>567</v>
      </c>
      <c r="C6801" s="1">
        <v>41631</v>
      </c>
      <c r="D6801" s="2">
        <v>0.10875</v>
      </c>
      <c r="E6801" t="s">
        <v>2248</v>
      </c>
      <c r="F6801" s="3">
        <v>-29.26</v>
      </c>
    </row>
    <row r="6802" spans="1:6" x14ac:dyDescent="0.25">
      <c r="A6802">
        <v>14101</v>
      </c>
      <c r="B6802">
        <v>567</v>
      </c>
      <c r="C6802" s="1">
        <v>41637</v>
      </c>
      <c r="D6802" s="2">
        <v>9.3993055555555552E-2</v>
      </c>
      <c r="E6802" t="s">
        <v>2248</v>
      </c>
      <c r="F6802" s="3">
        <v>-10.07</v>
      </c>
    </row>
    <row r="6803" spans="1:6" x14ac:dyDescent="0.25">
      <c r="A6803">
        <v>14617</v>
      </c>
      <c r="B6803">
        <v>567</v>
      </c>
      <c r="C6803" s="1">
        <v>41637</v>
      </c>
      <c r="D6803" s="2">
        <v>9.9988425925925925E-2</v>
      </c>
      <c r="E6803" t="s">
        <v>2248</v>
      </c>
      <c r="F6803" s="3">
        <v>-93.03</v>
      </c>
    </row>
    <row r="6804" spans="1:6" x14ac:dyDescent="0.25">
      <c r="A6804">
        <v>19335</v>
      </c>
      <c r="B6804">
        <v>567</v>
      </c>
      <c r="C6804" s="1">
        <v>41674</v>
      </c>
      <c r="D6804" s="2">
        <v>0.71467592592592588</v>
      </c>
      <c r="E6804" t="s">
        <v>2248</v>
      </c>
      <c r="F6804" s="3">
        <v>-48.08</v>
      </c>
    </row>
    <row r="6805" spans="1:6" x14ac:dyDescent="0.25">
      <c r="A6805">
        <v>21057</v>
      </c>
      <c r="B6805">
        <v>567</v>
      </c>
      <c r="C6805" s="1">
        <v>41674</v>
      </c>
      <c r="D6805" s="2">
        <v>0.71607638888888892</v>
      </c>
      <c r="E6805" t="s">
        <v>2248</v>
      </c>
      <c r="F6805" s="3">
        <v>-30.69</v>
      </c>
    </row>
    <row r="6806" spans="1:6" x14ac:dyDescent="0.25">
      <c r="A6806">
        <v>23282</v>
      </c>
      <c r="B6806">
        <v>567</v>
      </c>
      <c r="C6806" s="1">
        <v>41694</v>
      </c>
      <c r="D6806" s="2">
        <v>0.66030092592592593</v>
      </c>
      <c r="E6806" t="s">
        <v>2248</v>
      </c>
      <c r="F6806" s="3">
        <v>-96.41</v>
      </c>
    </row>
    <row r="6807" spans="1:6" x14ac:dyDescent="0.25">
      <c r="A6807">
        <v>23800</v>
      </c>
      <c r="B6807">
        <v>567</v>
      </c>
      <c r="C6807" s="1">
        <v>41694</v>
      </c>
      <c r="D6807" s="2">
        <v>0.66145833333333337</v>
      </c>
      <c r="E6807" t="s">
        <v>2248</v>
      </c>
      <c r="F6807" s="3">
        <v>-107.16</v>
      </c>
    </row>
    <row r="6808" spans="1:6" x14ac:dyDescent="0.25">
      <c r="A6808">
        <v>26705</v>
      </c>
      <c r="B6808">
        <v>567</v>
      </c>
      <c r="C6808" s="1">
        <v>41694</v>
      </c>
      <c r="D6808" s="2">
        <v>0.978912037037037</v>
      </c>
      <c r="E6808" t="s">
        <v>2248</v>
      </c>
      <c r="F6808" s="3">
        <v>-26.55</v>
      </c>
    </row>
    <row r="6809" spans="1:6" x14ac:dyDescent="0.25">
      <c r="A6809">
        <v>27382</v>
      </c>
      <c r="B6809">
        <v>567</v>
      </c>
      <c r="C6809" s="1">
        <v>41702</v>
      </c>
      <c r="D6809" s="2">
        <v>0.18876157407407407</v>
      </c>
      <c r="E6809" t="s">
        <v>2248</v>
      </c>
      <c r="F6809" s="3">
        <v>-14.67</v>
      </c>
    </row>
    <row r="6810" spans="1:6" x14ac:dyDescent="0.25">
      <c r="A6810">
        <v>27416</v>
      </c>
      <c r="B6810">
        <v>567</v>
      </c>
      <c r="C6810" s="1">
        <v>41704</v>
      </c>
      <c r="D6810" s="2">
        <v>0.85401620370370368</v>
      </c>
      <c r="E6810" t="s">
        <v>2248</v>
      </c>
      <c r="F6810" s="3">
        <v>-16.75</v>
      </c>
    </row>
    <row r="6811" spans="1:6" x14ac:dyDescent="0.25">
      <c r="A6811">
        <v>28413</v>
      </c>
      <c r="B6811">
        <v>567</v>
      </c>
      <c r="C6811" s="1">
        <v>41706</v>
      </c>
      <c r="D6811" s="2">
        <v>0.22525462962962964</v>
      </c>
      <c r="E6811" t="s">
        <v>2248</v>
      </c>
      <c r="F6811" s="3">
        <v>-144.1</v>
      </c>
    </row>
    <row r="6812" spans="1:6" x14ac:dyDescent="0.25">
      <c r="A6812">
        <v>36581</v>
      </c>
      <c r="B6812">
        <v>567</v>
      </c>
      <c r="C6812" s="1">
        <v>41932</v>
      </c>
      <c r="D6812" s="2">
        <v>0.64078703703703699</v>
      </c>
      <c r="E6812" t="s">
        <v>2248</v>
      </c>
      <c r="F6812" s="3">
        <v>-94.69</v>
      </c>
    </row>
    <row r="6813" spans="1:6" x14ac:dyDescent="0.25">
      <c r="A6813">
        <v>38475</v>
      </c>
      <c r="B6813">
        <v>567</v>
      </c>
      <c r="C6813" s="1">
        <v>41936</v>
      </c>
      <c r="D6813" s="2">
        <v>0.97275462962962966</v>
      </c>
      <c r="E6813" t="s">
        <v>2248</v>
      </c>
      <c r="F6813" s="3">
        <v>-30.28</v>
      </c>
    </row>
    <row r="6814" spans="1:6" x14ac:dyDescent="0.25">
      <c r="A6814">
        <v>39124</v>
      </c>
      <c r="B6814">
        <v>567</v>
      </c>
      <c r="C6814" s="1">
        <v>42103</v>
      </c>
      <c r="D6814" s="2">
        <v>0.76111111111111107</v>
      </c>
      <c r="E6814" t="s">
        <v>2248</v>
      </c>
      <c r="F6814" s="3">
        <v>-99.6</v>
      </c>
    </row>
    <row r="6815" spans="1:6" x14ac:dyDescent="0.25">
      <c r="A6815">
        <v>44797</v>
      </c>
      <c r="B6815">
        <v>567</v>
      </c>
      <c r="C6815" s="1">
        <v>42120</v>
      </c>
      <c r="D6815" s="2">
        <v>0.53230324074074076</v>
      </c>
      <c r="E6815" t="s">
        <v>2248</v>
      </c>
      <c r="F6815" s="3">
        <v>-147.26</v>
      </c>
    </row>
    <row r="6816" spans="1:6" x14ac:dyDescent="0.25">
      <c r="A6816">
        <v>49522</v>
      </c>
      <c r="B6816">
        <v>567</v>
      </c>
      <c r="C6816" s="1">
        <v>42152</v>
      </c>
      <c r="D6816" s="2">
        <v>0.69945601851851846</v>
      </c>
      <c r="E6816" t="s">
        <v>2248</v>
      </c>
      <c r="F6816" s="3">
        <v>-32.08</v>
      </c>
    </row>
    <row r="6817" spans="1:6" x14ac:dyDescent="0.25">
      <c r="A6817">
        <v>58366</v>
      </c>
      <c r="B6817">
        <v>567</v>
      </c>
      <c r="C6817" s="1">
        <v>42170</v>
      </c>
      <c r="D6817" s="2">
        <v>0.95964120370370365</v>
      </c>
      <c r="E6817" t="s">
        <v>2248</v>
      </c>
      <c r="F6817" s="3">
        <v>-124.84</v>
      </c>
    </row>
    <row r="6818" spans="1:6" x14ac:dyDescent="0.25">
      <c r="A6818">
        <v>60564</v>
      </c>
      <c r="B6818">
        <v>567</v>
      </c>
      <c r="C6818" s="1">
        <v>42241</v>
      </c>
      <c r="D6818" s="2">
        <v>0.66578703703703701</v>
      </c>
      <c r="E6818" t="s">
        <v>2248</v>
      </c>
      <c r="F6818" s="3">
        <v>-63.28</v>
      </c>
    </row>
    <row r="6819" spans="1:6" x14ac:dyDescent="0.25">
      <c r="A6819">
        <v>60818</v>
      </c>
      <c r="B6819">
        <v>567</v>
      </c>
      <c r="C6819" s="1">
        <v>42242</v>
      </c>
      <c r="D6819" s="2">
        <v>0.19520833333333334</v>
      </c>
      <c r="E6819" t="s">
        <v>2248</v>
      </c>
      <c r="F6819" s="3">
        <v>-68.099999999999994</v>
      </c>
    </row>
    <row r="6820" spans="1:6" x14ac:dyDescent="0.25">
      <c r="A6820">
        <v>62559</v>
      </c>
      <c r="B6820">
        <v>567</v>
      </c>
      <c r="C6820" s="1">
        <v>42248</v>
      </c>
      <c r="D6820" s="2">
        <v>2.4074074074074076E-3</v>
      </c>
      <c r="E6820" t="s">
        <v>2248</v>
      </c>
      <c r="F6820" s="3">
        <v>-32.869999999999997</v>
      </c>
    </row>
    <row r="6821" spans="1:6" x14ac:dyDescent="0.25">
      <c r="A6821">
        <v>64936</v>
      </c>
      <c r="B6821">
        <v>567</v>
      </c>
      <c r="C6821" s="1">
        <v>42249</v>
      </c>
      <c r="D6821" s="2">
        <v>0.46871527777777777</v>
      </c>
      <c r="E6821" t="s">
        <v>2248</v>
      </c>
      <c r="F6821" s="3">
        <v>-22.7</v>
      </c>
    </row>
    <row r="6822" spans="1:6" x14ac:dyDescent="0.25">
      <c r="A6822">
        <v>12472</v>
      </c>
      <c r="B6822">
        <v>823</v>
      </c>
      <c r="C6822" s="1">
        <v>44621</v>
      </c>
      <c r="D6822" s="2">
        <v>0.84442129629629625</v>
      </c>
      <c r="E6822" t="s">
        <v>2248</v>
      </c>
      <c r="F6822" s="3">
        <v>-37.65</v>
      </c>
    </row>
    <row r="6823" spans="1:6" x14ac:dyDescent="0.25">
      <c r="A6823">
        <v>15423</v>
      </c>
      <c r="B6823">
        <v>823</v>
      </c>
      <c r="C6823" s="1">
        <v>44847</v>
      </c>
      <c r="D6823" s="2">
        <v>0.76006944444444446</v>
      </c>
      <c r="E6823" t="s">
        <v>2248</v>
      </c>
      <c r="F6823" s="3">
        <v>-39.549999999999997</v>
      </c>
    </row>
    <row r="6824" spans="1:6" x14ac:dyDescent="0.25">
      <c r="A6824">
        <v>19848</v>
      </c>
      <c r="B6824">
        <v>823</v>
      </c>
      <c r="C6824" s="1">
        <v>44924</v>
      </c>
      <c r="D6824" s="2">
        <v>0.5760763888888889</v>
      </c>
      <c r="E6824" t="s">
        <v>2248</v>
      </c>
      <c r="F6824" s="3">
        <v>-12.45</v>
      </c>
    </row>
    <row r="6825" spans="1:6" x14ac:dyDescent="0.25">
      <c r="A6825">
        <v>20676</v>
      </c>
      <c r="B6825">
        <v>823</v>
      </c>
      <c r="C6825" s="1">
        <v>44924</v>
      </c>
      <c r="D6825" s="2">
        <v>0.83059027777777783</v>
      </c>
      <c r="E6825" t="s">
        <v>2248</v>
      </c>
      <c r="F6825" s="3">
        <v>-14.22</v>
      </c>
    </row>
    <row r="6826" spans="1:6" x14ac:dyDescent="0.25">
      <c r="A6826">
        <v>29770</v>
      </c>
      <c r="B6826">
        <v>823</v>
      </c>
      <c r="C6826" s="1">
        <v>44924</v>
      </c>
      <c r="D6826" s="2">
        <v>0.95819444444444446</v>
      </c>
      <c r="E6826" t="s">
        <v>2248</v>
      </c>
      <c r="F6826" s="3">
        <v>-33.770000000000003</v>
      </c>
    </row>
    <row r="6827" spans="1:6" x14ac:dyDescent="0.25">
      <c r="A6827">
        <v>36099</v>
      </c>
      <c r="B6827">
        <v>823</v>
      </c>
      <c r="C6827" s="1">
        <v>44924</v>
      </c>
      <c r="D6827" s="2">
        <v>0.99999350694444444</v>
      </c>
      <c r="E6827" t="s">
        <v>2248</v>
      </c>
      <c r="F6827" s="3">
        <v>-64.89</v>
      </c>
    </row>
    <row r="6828" spans="1:6" x14ac:dyDescent="0.25">
      <c r="A6828">
        <v>37604</v>
      </c>
      <c r="B6828">
        <v>823</v>
      </c>
      <c r="C6828" s="1">
        <v>44924</v>
      </c>
      <c r="D6828" s="2">
        <v>0.99999814814814814</v>
      </c>
      <c r="E6828" t="s">
        <v>2248</v>
      </c>
      <c r="F6828" s="3">
        <v>-128.66</v>
      </c>
    </row>
    <row r="6829" spans="1:6" x14ac:dyDescent="0.25">
      <c r="A6829">
        <v>38203</v>
      </c>
      <c r="B6829">
        <v>823</v>
      </c>
      <c r="C6829" s="1">
        <v>44924</v>
      </c>
      <c r="D6829" s="2">
        <v>0.99999128472222221</v>
      </c>
      <c r="E6829" t="s">
        <v>2248</v>
      </c>
      <c r="F6829" s="3">
        <v>-61.26</v>
      </c>
    </row>
    <row r="6830" spans="1:6" x14ac:dyDescent="0.25">
      <c r="A6830">
        <v>40621</v>
      </c>
      <c r="B6830">
        <v>823</v>
      </c>
      <c r="C6830" s="1">
        <v>44924</v>
      </c>
      <c r="D6830" s="2">
        <v>0.99999530092592592</v>
      </c>
      <c r="E6830" t="s">
        <v>2248</v>
      </c>
      <c r="F6830" s="3">
        <v>-51.54</v>
      </c>
    </row>
    <row r="6831" spans="1:6" x14ac:dyDescent="0.25">
      <c r="A6831">
        <v>45921</v>
      </c>
      <c r="B6831">
        <v>823</v>
      </c>
      <c r="C6831" s="1">
        <v>44924</v>
      </c>
      <c r="D6831" s="2">
        <v>0.99999820601851852</v>
      </c>
      <c r="E6831" t="s">
        <v>2248</v>
      </c>
      <c r="F6831" s="3">
        <v>-23.54</v>
      </c>
    </row>
    <row r="6832" spans="1:6" x14ac:dyDescent="0.25">
      <c r="A6832">
        <v>54721</v>
      </c>
      <c r="B6832">
        <v>823</v>
      </c>
      <c r="C6832" s="1">
        <v>44924</v>
      </c>
      <c r="D6832" s="2">
        <v>0.99999234953703708</v>
      </c>
      <c r="E6832" t="s">
        <v>2248</v>
      </c>
      <c r="F6832" s="3">
        <v>-105.05</v>
      </c>
    </row>
    <row r="6833" spans="1:6" x14ac:dyDescent="0.25">
      <c r="A6833">
        <v>57478</v>
      </c>
      <c r="B6833">
        <v>823</v>
      </c>
      <c r="C6833" s="1">
        <v>44924</v>
      </c>
      <c r="D6833" s="2">
        <v>0.9999898611111111</v>
      </c>
      <c r="E6833" t="s">
        <v>2248</v>
      </c>
      <c r="F6833" s="3">
        <v>-21.66</v>
      </c>
    </row>
    <row r="6834" spans="1:6" x14ac:dyDescent="0.25">
      <c r="A6834">
        <v>62610</v>
      </c>
      <c r="B6834">
        <v>823</v>
      </c>
      <c r="C6834" s="1">
        <v>44924</v>
      </c>
      <c r="D6834" s="2">
        <v>0.99999431712962961</v>
      </c>
      <c r="E6834" t="s">
        <v>2248</v>
      </c>
      <c r="F6834" s="3">
        <v>-9.3000000000000007</v>
      </c>
    </row>
    <row r="6835" spans="1:6" x14ac:dyDescent="0.25">
      <c r="A6835">
        <v>65907</v>
      </c>
      <c r="B6835">
        <v>823</v>
      </c>
      <c r="C6835" s="1">
        <v>44924</v>
      </c>
      <c r="D6835" s="2">
        <v>0.99999930555555561</v>
      </c>
      <c r="E6835" t="s">
        <v>2248</v>
      </c>
      <c r="F6835" s="3">
        <v>-22.15</v>
      </c>
    </row>
    <row r="6836" spans="1:6" x14ac:dyDescent="0.25">
      <c r="A6836">
        <v>71386</v>
      </c>
      <c r="B6836">
        <v>823</v>
      </c>
      <c r="C6836" s="1">
        <v>44924</v>
      </c>
      <c r="D6836" s="2">
        <v>0.99999539351851852</v>
      </c>
      <c r="E6836" t="s">
        <v>2248</v>
      </c>
      <c r="F6836" s="3">
        <v>-37.97</v>
      </c>
    </row>
    <row r="6837" spans="1:6" x14ac:dyDescent="0.25">
      <c r="A6837">
        <v>71573</v>
      </c>
      <c r="B6837">
        <v>823</v>
      </c>
      <c r="C6837" s="1">
        <v>44924</v>
      </c>
      <c r="D6837" s="2">
        <v>0.99999903935185186</v>
      </c>
      <c r="E6837" t="s">
        <v>2248</v>
      </c>
      <c r="F6837" s="3">
        <v>-15.15</v>
      </c>
    </row>
    <row r="6838" spans="1:6" x14ac:dyDescent="0.25">
      <c r="A6838">
        <v>7217</v>
      </c>
      <c r="B6838">
        <v>56</v>
      </c>
      <c r="C6838" s="1">
        <v>44863</v>
      </c>
      <c r="D6838" s="2">
        <v>0.92491898148148144</v>
      </c>
      <c r="E6838" t="s">
        <v>2248</v>
      </c>
      <c r="F6838" s="3">
        <v>-92.02</v>
      </c>
    </row>
    <row r="6839" spans="1:6" x14ac:dyDescent="0.25">
      <c r="A6839">
        <v>13242</v>
      </c>
      <c r="B6839">
        <v>56</v>
      </c>
      <c r="C6839" s="1">
        <v>44900</v>
      </c>
      <c r="D6839" s="2">
        <v>0.57609953703703709</v>
      </c>
      <c r="E6839" t="s">
        <v>2248</v>
      </c>
      <c r="F6839" s="3">
        <v>-37.380000000000003</v>
      </c>
    </row>
    <row r="6840" spans="1:6" x14ac:dyDescent="0.25">
      <c r="A6840">
        <v>14838</v>
      </c>
      <c r="B6840">
        <v>56</v>
      </c>
      <c r="C6840" s="1">
        <v>44900</v>
      </c>
      <c r="D6840" s="2">
        <v>0.82233796296296291</v>
      </c>
      <c r="E6840" t="s">
        <v>2248</v>
      </c>
      <c r="F6840" s="3">
        <v>-77.14</v>
      </c>
    </row>
    <row r="6841" spans="1:6" x14ac:dyDescent="0.25">
      <c r="A6841">
        <v>20801</v>
      </c>
      <c r="B6841">
        <v>56</v>
      </c>
      <c r="C6841" s="1">
        <v>44924</v>
      </c>
      <c r="D6841" s="2">
        <v>0.17292824074074073</v>
      </c>
      <c r="E6841" t="s">
        <v>2248</v>
      </c>
      <c r="F6841" s="3">
        <v>-32.85</v>
      </c>
    </row>
    <row r="6842" spans="1:6" x14ac:dyDescent="0.25">
      <c r="A6842">
        <v>24534</v>
      </c>
      <c r="B6842">
        <v>56</v>
      </c>
      <c r="C6842" s="1">
        <v>44924</v>
      </c>
      <c r="D6842" s="2">
        <v>0.99797453703703709</v>
      </c>
      <c r="E6842" t="s">
        <v>2248</v>
      </c>
      <c r="F6842" s="3">
        <v>-6.42</v>
      </c>
    </row>
    <row r="6843" spans="1:6" x14ac:dyDescent="0.25">
      <c r="A6843">
        <v>26768</v>
      </c>
      <c r="B6843">
        <v>56</v>
      </c>
      <c r="C6843" s="1">
        <v>44924</v>
      </c>
      <c r="D6843" s="2">
        <v>0.99988425925925928</v>
      </c>
      <c r="E6843" t="s">
        <v>2248</v>
      </c>
      <c r="F6843" s="3">
        <v>-91.92</v>
      </c>
    </row>
    <row r="6844" spans="1:6" x14ac:dyDescent="0.25">
      <c r="A6844">
        <v>30756</v>
      </c>
      <c r="B6844">
        <v>56</v>
      </c>
      <c r="C6844" s="1">
        <v>44924</v>
      </c>
      <c r="D6844" s="2">
        <v>0.99999230324074073</v>
      </c>
      <c r="E6844" t="s">
        <v>2248</v>
      </c>
      <c r="F6844" s="3">
        <v>-29.94</v>
      </c>
    </row>
    <row r="6845" spans="1:6" x14ac:dyDescent="0.25">
      <c r="A6845">
        <v>32274</v>
      </c>
      <c r="B6845">
        <v>56</v>
      </c>
      <c r="C6845" s="1">
        <v>44924</v>
      </c>
      <c r="D6845" s="2">
        <v>0.99999869212962966</v>
      </c>
      <c r="E6845" t="s">
        <v>2248</v>
      </c>
      <c r="F6845" s="3">
        <v>-22.74</v>
      </c>
    </row>
    <row r="6846" spans="1:6" x14ac:dyDescent="0.25">
      <c r="A6846">
        <v>34388</v>
      </c>
      <c r="B6846">
        <v>56</v>
      </c>
      <c r="C6846" s="1">
        <v>44924</v>
      </c>
      <c r="D6846" s="2">
        <v>0.99999858796296293</v>
      </c>
      <c r="E6846" t="s">
        <v>2248</v>
      </c>
      <c r="F6846" s="3">
        <v>-59.68</v>
      </c>
    </row>
    <row r="6847" spans="1:6" x14ac:dyDescent="0.25">
      <c r="A6847">
        <v>48352</v>
      </c>
      <c r="B6847">
        <v>56</v>
      </c>
      <c r="C6847" s="1">
        <v>44924</v>
      </c>
      <c r="D6847" s="2">
        <v>0.99999729166666662</v>
      </c>
      <c r="E6847" t="s">
        <v>2248</v>
      </c>
      <c r="F6847" s="3">
        <v>-13.58</v>
      </c>
    </row>
    <row r="6848" spans="1:6" x14ac:dyDescent="0.25">
      <c r="A6848">
        <v>52199</v>
      </c>
      <c r="B6848">
        <v>56</v>
      </c>
      <c r="C6848" s="1">
        <v>44924</v>
      </c>
      <c r="D6848" s="2">
        <v>0.99999043981481484</v>
      </c>
      <c r="E6848" t="s">
        <v>2248</v>
      </c>
      <c r="F6848" s="3">
        <v>-7.73</v>
      </c>
    </row>
    <row r="6849" spans="1:6" x14ac:dyDescent="0.25">
      <c r="A6849">
        <v>61500</v>
      </c>
      <c r="B6849">
        <v>56</v>
      </c>
      <c r="C6849" s="1">
        <v>44924</v>
      </c>
      <c r="D6849" s="2">
        <v>0.99999233796296294</v>
      </c>
      <c r="E6849" t="s">
        <v>2248</v>
      </c>
      <c r="F6849" s="3">
        <v>-12.46</v>
      </c>
    </row>
    <row r="6850" spans="1:6" x14ac:dyDescent="0.25">
      <c r="A6850">
        <v>65749</v>
      </c>
      <c r="B6850">
        <v>56</v>
      </c>
      <c r="C6850" s="1">
        <v>44924</v>
      </c>
      <c r="D6850" s="2">
        <v>0.99999167824074076</v>
      </c>
      <c r="E6850" t="s">
        <v>2248</v>
      </c>
      <c r="F6850" s="3">
        <v>-67.37</v>
      </c>
    </row>
    <row r="6851" spans="1:6" x14ac:dyDescent="0.25">
      <c r="A6851">
        <v>6030</v>
      </c>
      <c r="B6851">
        <v>312</v>
      </c>
      <c r="C6851" s="1">
        <v>44881</v>
      </c>
      <c r="D6851" s="2">
        <v>0.88155092592592588</v>
      </c>
      <c r="E6851" t="s">
        <v>2248</v>
      </c>
      <c r="F6851" s="3">
        <v>-11.38</v>
      </c>
    </row>
    <row r="6852" spans="1:6" x14ac:dyDescent="0.25">
      <c r="A6852">
        <v>6607</v>
      </c>
      <c r="B6852">
        <v>312</v>
      </c>
      <c r="C6852" s="1">
        <v>44890</v>
      </c>
      <c r="D6852" s="2">
        <v>0.87434027777777779</v>
      </c>
      <c r="E6852" t="s">
        <v>2248</v>
      </c>
      <c r="F6852" s="3">
        <v>-37.04</v>
      </c>
    </row>
    <row r="6853" spans="1:6" x14ac:dyDescent="0.25">
      <c r="A6853">
        <v>16402</v>
      </c>
      <c r="B6853">
        <v>312</v>
      </c>
      <c r="C6853" s="1">
        <v>44893</v>
      </c>
      <c r="D6853" s="2">
        <v>0.42876157407407406</v>
      </c>
      <c r="E6853" t="s">
        <v>2248</v>
      </c>
      <c r="F6853" s="3">
        <v>-27.02</v>
      </c>
    </row>
    <row r="6854" spans="1:6" x14ac:dyDescent="0.25">
      <c r="A6854">
        <v>20039</v>
      </c>
      <c r="B6854">
        <v>312</v>
      </c>
      <c r="C6854" s="1">
        <v>44897</v>
      </c>
      <c r="D6854" s="2">
        <v>0.82968750000000002</v>
      </c>
      <c r="E6854" t="s">
        <v>2248</v>
      </c>
      <c r="F6854" s="3">
        <v>-23.08</v>
      </c>
    </row>
    <row r="6855" spans="1:6" x14ac:dyDescent="0.25">
      <c r="A6855">
        <v>22896</v>
      </c>
      <c r="B6855">
        <v>312</v>
      </c>
      <c r="C6855" s="1">
        <v>44920</v>
      </c>
      <c r="D6855" s="2">
        <v>0.67010416666666661</v>
      </c>
      <c r="E6855" t="s">
        <v>2248</v>
      </c>
      <c r="F6855" s="3">
        <v>-26.92</v>
      </c>
    </row>
    <row r="6856" spans="1:6" x14ac:dyDescent="0.25">
      <c r="A6856">
        <v>27851</v>
      </c>
      <c r="B6856">
        <v>312</v>
      </c>
      <c r="C6856" s="1">
        <v>44924</v>
      </c>
      <c r="D6856" s="2">
        <v>0.90991898148148154</v>
      </c>
      <c r="E6856" t="s">
        <v>2248</v>
      </c>
      <c r="F6856" s="3">
        <v>-10.65</v>
      </c>
    </row>
    <row r="6857" spans="1:6" x14ac:dyDescent="0.25">
      <c r="A6857">
        <v>28439</v>
      </c>
      <c r="B6857">
        <v>312</v>
      </c>
      <c r="C6857" s="1">
        <v>44924</v>
      </c>
      <c r="D6857" s="2">
        <v>0.98228009259259264</v>
      </c>
      <c r="E6857" t="s">
        <v>2248</v>
      </c>
      <c r="F6857" s="3">
        <v>-39.21</v>
      </c>
    </row>
    <row r="6858" spans="1:6" x14ac:dyDescent="0.25">
      <c r="A6858">
        <v>29226</v>
      </c>
      <c r="B6858">
        <v>312</v>
      </c>
      <c r="C6858" s="1">
        <v>44924</v>
      </c>
      <c r="D6858" s="2">
        <v>0.98306712962962961</v>
      </c>
      <c r="E6858" t="s">
        <v>2248</v>
      </c>
      <c r="F6858" s="3">
        <v>-12.02</v>
      </c>
    </row>
    <row r="6859" spans="1:6" x14ac:dyDescent="0.25">
      <c r="A6859">
        <v>31724</v>
      </c>
      <c r="B6859">
        <v>312</v>
      </c>
      <c r="C6859" s="1">
        <v>44924</v>
      </c>
      <c r="D6859" s="2">
        <v>0.98722222222222222</v>
      </c>
      <c r="E6859" t="s">
        <v>2248</v>
      </c>
      <c r="F6859" s="3">
        <v>-62.89</v>
      </c>
    </row>
    <row r="6860" spans="1:6" x14ac:dyDescent="0.25">
      <c r="A6860">
        <v>43213</v>
      </c>
      <c r="B6860">
        <v>312</v>
      </c>
      <c r="C6860" s="1">
        <v>44924</v>
      </c>
      <c r="D6860" s="2">
        <v>0.99998936342592593</v>
      </c>
      <c r="E6860" t="s">
        <v>2248</v>
      </c>
      <c r="F6860" s="3">
        <v>-76.28</v>
      </c>
    </row>
    <row r="6861" spans="1:6" x14ac:dyDescent="0.25">
      <c r="A6861">
        <v>43829</v>
      </c>
      <c r="B6861">
        <v>312</v>
      </c>
      <c r="C6861" s="1">
        <v>44924</v>
      </c>
      <c r="D6861" s="2">
        <v>0.99999039351851848</v>
      </c>
      <c r="E6861" t="s">
        <v>2248</v>
      </c>
      <c r="F6861" s="3">
        <v>-22.61</v>
      </c>
    </row>
    <row r="6862" spans="1:6" x14ac:dyDescent="0.25">
      <c r="A6862">
        <v>44788</v>
      </c>
      <c r="B6862">
        <v>312</v>
      </c>
      <c r="C6862" s="1">
        <v>44924</v>
      </c>
      <c r="D6862" s="2">
        <v>0.99999143518518518</v>
      </c>
      <c r="E6862" t="s">
        <v>2248</v>
      </c>
      <c r="F6862" s="3">
        <v>-19.79</v>
      </c>
    </row>
    <row r="6863" spans="1:6" x14ac:dyDescent="0.25">
      <c r="A6863">
        <v>47433</v>
      </c>
      <c r="B6863">
        <v>312</v>
      </c>
      <c r="C6863" s="1">
        <v>44924</v>
      </c>
      <c r="D6863" s="2">
        <v>0.9999930208333333</v>
      </c>
      <c r="E6863" t="s">
        <v>2248</v>
      </c>
      <c r="F6863" s="3">
        <v>-151.47</v>
      </c>
    </row>
    <row r="6864" spans="1:6" x14ac:dyDescent="0.25">
      <c r="A6864">
        <v>53936</v>
      </c>
      <c r="B6864">
        <v>312</v>
      </c>
      <c r="C6864" s="1">
        <v>44924</v>
      </c>
      <c r="D6864" s="2">
        <v>0.99999990740740741</v>
      </c>
      <c r="E6864" t="s">
        <v>2248</v>
      </c>
      <c r="F6864" s="3">
        <v>-13.78</v>
      </c>
    </row>
    <row r="6865" spans="1:6" x14ac:dyDescent="0.25">
      <c r="A6865">
        <v>61263</v>
      </c>
      <c r="B6865">
        <v>312</v>
      </c>
      <c r="C6865" s="1">
        <v>44924</v>
      </c>
      <c r="D6865" s="2">
        <v>0.99998993055555552</v>
      </c>
      <c r="E6865" t="s">
        <v>2248</v>
      </c>
      <c r="F6865" s="3">
        <v>-27.35</v>
      </c>
    </row>
    <row r="6866" spans="1:6" x14ac:dyDescent="0.25">
      <c r="A6866">
        <v>61814</v>
      </c>
      <c r="B6866">
        <v>312</v>
      </c>
      <c r="C6866" s="1">
        <v>44924</v>
      </c>
      <c r="D6866" s="2">
        <v>0.9999895138888889</v>
      </c>
      <c r="E6866" t="s">
        <v>2248</v>
      </c>
      <c r="F6866" s="3">
        <v>-103.58</v>
      </c>
    </row>
    <row r="6867" spans="1:6" x14ac:dyDescent="0.25">
      <c r="A6867">
        <v>65023</v>
      </c>
      <c r="B6867">
        <v>312</v>
      </c>
      <c r="C6867" s="1">
        <v>44924</v>
      </c>
      <c r="D6867" s="2">
        <v>0.99999672453703703</v>
      </c>
      <c r="E6867" t="s">
        <v>2248</v>
      </c>
      <c r="F6867" s="3">
        <v>-72.48</v>
      </c>
    </row>
    <row r="6868" spans="1:6" x14ac:dyDescent="0.25">
      <c r="A6868">
        <v>67894</v>
      </c>
      <c r="B6868">
        <v>312</v>
      </c>
      <c r="C6868" s="1">
        <v>44924</v>
      </c>
      <c r="D6868" s="2">
        <v>0.99999717592592596</v>
      </c>
      <c r="E6868" t="s">
        <v>2248</v>
      </c>
      <c r="F6868" s="3">
        <v>-75.760000000000005</v>
      </c>
    </row>
    <row r="6869" spans="1:6" x14ac:dyDescent="0.25">
      <c r="A6869">
        <v>69894</v>
      </c>
      <c r="B6869">
        <v>312</v>
      </c>
      <c r="C6869" s="1">
        <v>44924</v>
      </c>
      <c r="D6869" s="2">
        <v>0.99999971064814819</v>
      </c>
      <c r="E6869" t="s">
        <v>2248</v>
      </c>
      <c r="F6869" s="3">
        <v>-48.11</v>
      </c>
    </row>
    <row r="6870" spans="1:6" x14ac:dyDescent="0.25">
      <c r="A6870">
        <v>13678</v>
      </c>
      <c r="B6870">
        <v>568</v>
      </c>
      <c r="C6870" s="1">
        <v>44211</v>
      </c>
      <c r="D6870" s="2">
        <v>0.9231018518518519</v>
      </c>
      <c r="E6870" t="s">
        <v>2248</v>
      </c>
      <c r="F6870" s="3">
        <v>-15.68</v>
      </c>
    </row>
    <row r="6871" spans="1:6" x14ac:dyDescent="0.25">
      <c r="A6871">
        <v>15056</v>
      </c>
      <c r="B6871">
        <v>568</v>
      </c>
      <c r="C6871" s="1">
        <v>44211</v>
      </c>
      <c r="D6871" s="2">
        <v>0.92322916666666666</v>
      </c>
      <c r="E6871" t="s">
        <v>2248</v>
      </c>
      <c r="F6871" s="3">
        <v>-46.43</v>
      </c>
    </row>
    <row r="6872" spans="1:6" x14ac:dyDescent="0.25">
      <c r="A6872">
        <v>16536</v>
      </c>
      <c r="B6872">
        <v>568</v>
      </c>
      <c r="C6872" s="1">
        <v>44217</v>
      </c>
      <c r="D6872" s="2">
        <v>0.9733680555555555</v>
      </c>
      <c r="E6872" t="s">
        <v>2248</v>
      </c>
      <c r="F6872" s="3">
        <v>-20.83</v>
      </c>
    </row>
    <row r="6873" spans="1:6" x14ac:dyDescent="0.25">
      <c r="A6873">
        <v>20719</v>
      </c>
      <c r="B6873">
        <v>568</v>
      </c>
      <c r="C6873" s="1">
        <v>44218</v>
      </c>
      <c r="D6873" s="2">
        <v>0.26379629629629631</v>
      </c>
      <c r="E6873" t="s">
        <v>2248</v>
      </c>
      <c r="F6873" s="3">
        <v>-50.27</v>
      </c>
    </row>
    <row r="6874" spans="1:6" x14ac:dyDescent="0.25">
      <c r="A6874">
        <v>30552</v>
      </c>
      <c r="B6874">
        <v>568</v>
      </c>
      <c r="C6874" s="1">
        <v>44922</v>
      </c>
      <c r="D6874" s="2">
        <v>1.0185185185185186E-2</v>
      </c>
      <c r="E6874" t="s">
        <v>2248</v>
      </c>
      <c r="F6874" s="3">
        <v>-19.53</v>
      </c>
    </row>
    <row r="6875" spans="1:6" x14ac:dyDescent="0.25">
      <c r="A6875">
        <v>43794</v>
      </c>
      <c r="B6875">
        <v>568</v>
      </c>
      <c r="C6875" s="1">
        <v>44924</v>
      </c>
      <c r="D6875" s="2">
        <v>0.8119791666666667</v>
      </c>
      <c r="E6875" t="s">
        <v>2248</v>
      </c>
      <c r="F6875" s="3">
        <v>-27.24</v>
      </c>
    </row>
    <row r="6876" spans="1:6" x14ac:dyDescent="0.25">
      <c r="A6876">
        <v>48088</v>
      </c>
      <c r="B6876">
        <v>568</v>
      </c>
      <c r="C6876" s="1">
        <v>44924</v>
      </c>
      <c r="D6876" s="2">
        <v>0.99653935185185183</v>
      </c>
      <c r="E6876" t="s">
        <v>2248</v>
      </c>
      <c r="F6876" s="3">
        <v>-13.6</v>
      </c>
    </row>
    <row r="6877" spans="1:6" x14ac:dyDescent="0.25">
      <c r="A6877">
        <v>49368</v>
      </c>
      <c r="B6877">
        <v>568</v>
      </c>
      <c r="C6877" s="1">
        <v>44924</v>
      </c>
      <c r="D6877" s="2">
        <v>0.99938657407407405</v>
      </c>
      <c r="E6877" t="s">
        <v>2248</v>
      </c>
      <c r="F6877" s="3">
        <v>-92.13</v>
      </c>
    </row>
    <row r="6878" spans="1:6" x14ac:dyDescent="0.25">
      <c r="A6878">
        <v>54186</v>
      </c>
      <c r="B6878">
        <v>568</v>
      </c>
      <c r="C6878" s="1">
        <v>44924</v>
      </c>
      <c r="D6878" s="2">
        <v>0.99995370370370373</v>
      </c>
      <c r="E6878" t="s">
        <v>2248</v>
      </c>
      <c r="F6878" s="3">
        <v>-11.2</v>
      </c>
    </row>
    <row r="6879" spans="1:6" x14ac:dyDescent="0.25">
      <c r="A6879">
        <v>54646</v>
      </c>
      <c r="B6879">
        <v>568</v>
      </c>
      <c r="C6879" s="1">
        <v>44924</v>
      </c>
      <c r="D6879" s="2">
        <v>0.99995370370370373</v>
      </c>
      <c r="E6879" t="s">
        <v>2248</v>
      </c>
      <c r="F6879" s="3">
        <v>-57.55</v>
      </c>
    </row>
    <row r="6880" spans="1:6" x14ac:dyDescent="0.25">
      <c r="A6880">
        <v>61123</v>
      </c>
      <c r="B6880">
        <v>568</v>
      </c>
      <c r="C6880" s="1">
        <v>44924</v>
      </c>
      <c r="D6880" s="2">
        <v>0.99998935185185189</v>
      </c>
      <c r="E6880" t="s">
        <v>2248</v>
      </c>
      <c r="F6880" s="3">
        <v>-18.010000000000002</v>
      </c>
    </row>
    <row r="6881" spans="1:6" x14ac:dyDescent="0.25">
      <c r="A6881">
        <v>64381</v>
      </c>
      <c r="B6881">
        <v>568</v>
      </c>
      <c r="C6881" s="1">
        <v>44924</v>
      </c>
      <c r="D6881" s="2">
        <v>0.99999005787037032</v>
      </c>
      <c r="E6881" t="s">
        <v>2248</v>
      </c>
      <c r="F6881" s="3">
        <v>-80.62</v>
      </c>
    </row>
    <row r="6882" spans="1:6" x14ac:dyDescent="0.25">
      <c r="A6882">
        <v>65239</v>
      </c>
      <c r="B6882">
        <v>568</v>
      </c>
      <c r="C6882" s="1">
        <v>44924</v>
      </c>
      <c r="D6882" s="2">
        <v>0.99999422453703701</v>
      </c>
      <c r="E6882" t="s">
        <v>2248</v>
      </c>
      <c r="F6882" s="3">
        <v>-46.08</v>
      </c>
    </row>
    <row r="6883" spans="1:6" x14ac:dyDescent="0.25">
      <c r="A6883">
        <v>65558</v>
      </c>
      <c r="B6883">
        <v>568</v>
      </c>
      <c r="C6883" s="1">
        <v>44924</v>
      </c>
      <c r="D6883" s="2">
        <v>0.99999628472222224</v>
      </c>
      <c r="E6883" t="s">
        <v>2248</v>
      </c>
      <c r="F6883" s="3">
        <v>-116.77</v>
      </c>
    </row>
    <row r="6884" spans="1:6" x14ac:dyDescent="0.25">
      <c r="A6884">
        <v>66126</v>
      </c>
      <c r="B6884">
        <v>568</v>
      </c>
      <c r="C6884" s="1">
        <v>44924</v>
      </c>
      <c r="D6884" s="2">
        <v>0.99999473379629633</v>
      </c>
      <c r="E6884" t="s">
        <v>2248</v>
      </c>
      <c r="F6884" s="3">
        <v>-72.3</v>
      </c>
    </row>
    <row r="6885" spans="1:6" x14ac:dyDescent="0.25">
      <c r="A6885">
        <v>5010</v>
      </c>
      <c r="B6885">
        <v>824</v>
      </c>
      <c r="C6885" s="1">
        <v>42401</v>
      </c>
      <c r="D6885" s="2">
        <v>0.10225694444444444</v>
      </c>
      <c r="E6885" t="s">
        <v>2248</v>
      </c>
      <c r="F6885" s="3">
        <v>-23.94</v>
      </c>
    </row>
    <row r="6886" spans="1:6" x14ac:dyDescent="0.25">
      <c r="A6886">
        <v>5573</v>
      </c>
      <c r="B6886">
        <v>824</v>
      </c>
      <c r="C6886" s="1">
        <v>42431</v>
      </c>
      <c r="D6886" s="2">
        <v>0.21354166666666666</v>
      </c>
      <c r="E6886" t="s">
        <v>2248</v>
      </c>
      <c r="F6886" s="3">
        <v>-27.82</v>
      </c>
    </row>
    <row r="6887" spans="1:6" x14ac:dyDescent="0.25">
      <c r="A6887">
        <v>6158</v>
      </c>
      <c r="B6887">
        <v>824</v>
      </c>
      <c r="C6887" s="1">
        <v>42431</v>
      </c>
      <c r="D6887" s="2">
        <v>0.37822916666666667</v>
      </c>
      <c r="E6887" t="s">
        <v>2248</v>
      </c>
      <c r="F6887" s="3">
        <v>-44.2</v>
      </c>
    </row>
    <row r="6888" spans="1:6" x14ac:dyDescent="0.25">
      <c r="A6888">
        <v>7489</v>
      </c>
      <c r="B6888">
        <v>824</v>
      </c>
      <c r="C6888" s="1">
        <v>42464</v>
      </c>
      <c r="D6888" s="2">
        <v>0.88728009259259255</v>
      </c>
      <c r="E6888" t="s">
        <v>2248</v>
      </c>
      <c r="F6888" s="3">
        <v>-21.24</v>
      </c>
    </row>
    <row r="6889" spans="1:6" x14ac:dyDescent="0.25">
      <c r="A6889">
        <v>12715</v>
      </c>
      <c r="B6889">
        <v>824</v>
      </c>
      <c r="C6889" s="1">
        <v>42478</v>
      </c>
      <c r="D6889" s="2">
        <v>0.60796296296296293</v>
      </c>
      <c r="E6889" t="s">
        <v>2248</v>
      </c>
      <c r="F6889" s="3">
        <v>-68.25</v>
      </c>
    </row>
    <row r="6890" spans="1:6" x14ac:dyDescent="0.25">
      <c r="A6890">
        <v>17523</v>
      </c>
      <c r="B6890">
        <v>824</v>
      </c>
      <c r="C6890" s="1">
        <v>42520</v>
      </c>
      <c r="D6890" s="2">
        <v>0.64758101851851857</v>
      </c>
      <c r="E6890" t="s">
        <v>2248</v>
      </c>
      <c r="F6890" s="3">
        <v>-196.87</v>
      </c>
    </row>
    <row r="6891" spans="1:6" x14ac:dyDescent="0.25">
      <c r="A6891">
        <v>21624</v>
      </c>
      <c r="B6891">
        <v>824</v>
      </c>
      <c r="C6891" s="1">
        <v>42544</v>
      </c>
      <c r="D6891" s="2">
        <v>0.10526620370370371</v>
      </c>
      <c r="E6891" t="s">
        <v>2248</v>
      </c>
      <c r="F6891" s="3">
        <v>-40.909999999999997</v>
      </c>
    </row>
    <row r="6892" spans="1:6" x14ac:dyDescent="0.25">
      <c r="A6892">
        <v>24067</v>
      </c>
      <c r="B6892">
        <v>824</v>
      </c>
      <c r="C6892" s="1">
        <v>42544</v>
      </c>
      <c r="D6892" s="2">
        <v>0.93209490740740741</v>
      </c>
      <c r="E6892" t="s">
        <v>2248</v>
      </c>
      <c r="F6892" s="3">
        <v>-73.150000000000006</v>
      </c>
    </row>
    <row r="6893" spans="1:6" x14ac:dyDescent="0.25">
      <c r="A6893">
        <v>25422</v>
      </c>
      <c r="B6893">
        <v>824</v>
      </c>
      <c r="C6893" s="1">
        <v>42545</v>
      </c>
      <c r="D6893" s="2">
        <v>0.25246527777777777</v>
      </c>
      <c r="E6893" t="s">
        <v>2248</v>
      </c>
      <c r="F6893" s="3">
        <v>-8.3800000000000008</v>
      </c>
    </row>
    <row r="6894" spans="1:6" x14ac:dyDescent="0.25">
      <c r="A6894">
        <v>26607</v>
      </c>
      <c r="B6894">
        <v>824</v>
      </c>
      <c r="C6894" s="1">
        <v>42559</v>
      </c>
      <c r="D6894" s="2">
        <v>0.67646990740740742</v>
      </c>
      <c r="E6894" t="s">
        <v>2248</v>
      </c>
      <c r="F6894" s="3">
        <v>-33.71</v>
      </c>
    </row>
    <row r="6895" spans="1:6" x14ac:dyDescent="0.25">
      <c r="A6895">
        <v>29577</v>
      </c>
      <c r="B6895">
        <v>824</v>
      </c>
      <c r="C6895" s="1">
        <v>42560</v>
      </c>
      <c r="D6895" s="2">
        <v>0.28434027777777776</v>
      </c>
      <c r="E6895" t="s">
        <v>2248</v>
      </c>
      <c r="F6895" s="3">
        <v>-28.04</v>
      </c>
    </row>
    <row r="6896" spans="1:6" x14ac:dyDescent="0.25">
      <c r="A6896">
        <v>31177</v>
      </c>
      <c r="B6896">
        <v>824</v>
      </c>
      <c r="C6896" s="1">
        <v>42566</v>
      </c>
      <c r="D6896" s="2">
        <v>0.93299768518518522</v>
      </c>
      <c r="E6896" t="s">
        <v>2248</v>
      </c>
      <c r="F6896" s="3">
        <v>-292.95999999999998</v>
      </c>
    </row>
    <row r="6897" spans="1:6" x14ac:dyDescent="0.25">
      <c r="A6897">
        <v>39293</v>
      </c>
      <c r="B6897">
        <v>824</v>
      </c>
      <c r="C6897" s="1">
        <v>42580</v>
      </c>
      <c r="D6897" s="2">
        <v>0.39717592592592593</v>
      </c>
      <c r="E6897" t="s">
        <v>2248</v>
      </c>
      <c r="F6897" s="3">
        <v>-44.97</v>
      </c>
    </row>
    <row r="6898" spans="1:6" x14ac:dyDescent="0.25">
      <c r="A6898">
        <v>40679</v>
      </c>
      <c r="B6898">
        <v>824</v>
      </c>
      <c r="C6898" s="1">
        <v>42580</v>
      </c>
      <c r="D6898" s="2">
        <v>0.39799768518518519</v>
      </c>
      <c r="E6898" t="s">
        <v>2248</v>
      </c>
      <c r="F6898" s="3">
        <v>-59.31</v>
      </c>
    </row>
    <row r="6899" spans="1:6" x14ac:dyDescent="0.25">
      <c r="A6899">
        <v>52244</v>
      </c>
      <c r="B6899">
        <v>824</v>
      </c>
      <c r="C6899" s="1">
        <v>42708</v>
      </c>
      <c r="D6899" s="2">
        <v>0.97781249999999997</v>
      </c>
      <c r="E6899" t="s">
        <v>2248</v>
      </c>
      <c r="F6899" s="3">
        <v>-10.27</v>
      </c>
    </row>
    <row r="6900" spans="1:6" x14ac:dyDescent="0.25">
      <c r="A6900">
        <v>66448</v>
      </c>
      <c r="B6900">
        <v>824</v>
      </c>
      <c r="C6900" s="1">
        <v>42825</v>
      </c>
      <c r="D6900" s="2">
        <v>0.52172453703703703</v>
      </c>
      <c r="E6900" t="s">
        <v>2248</v>
      </c>
      <c r="F6900" s="3">
        <v>-153.97999999999999</v>
      </c>
    </row>
    <row r="6901" spans="1:6" x14ac:dyDescent="0.25">
      <c r="A6901">
        <v>69187</v>
      </c>
      <c r="B6901">
        <v>824</v>
      </c>
      <c r="C6901" s="1">
        <v>42858</v>
      </c>
      <c r="D6901" s="2">
        <v>0.33440972222222221</v>
      </c>
      <c r="E6901" t="s">
        <v>2248</v>
      </c>
      <c r="F6901" s="3">
        <v>-50.23</v>
      </c>
    </row>
    <row r="6902" spans="1:6" x14ac:dyDescent="0.25">
      <c r="A6902">
        <v>1662</v>
      </c>
      <c r="B6902">
        <v>57</v>
      </c>
      <c r="C6902" s="1">
        <v>42889</v>
      </c>
      <c r="D6902" s="2">
        <v>0.6247800925925926</v>
      </c>
      <c r="E6902" t="s">
        <v>2248</v>
      </c>
      <c r="F6902" s="3">
        <v>-20.95</v>
      </c>
    </row>
    <row r="6903" spans="1:6" x14ac:dyDescent="0.25">
      <c r="A6903">
        <v>3665</v>
      </c>
      <c r="B6903">
        <v>57</v>
      </c>
      <c r="C6903" s="1">
        <v>42900</v>
      </c>
      <c r="D6903" s="2">
        <v>0.76922453703703708</v>
      </c>
      <c r="E6903" t="s">
        <v>2248</v>
      </c>
      <c r="F6903" s="3">
        <v>-35.380000000000003</v>
      </c>
    </row>
    <row r="6904" spans="1:6" x14ac:dyDescent="0.25">
      <c r="A6904">
        <v>3754</v>
      </c>
      <c r="B6904">
        <v>57</v>
      </c>
      <c r="C6904" s="1">
        <v>42900</v>
      </c>
      <c r="D6904" s="2">
        <v>0.77627314814814818</v>
      </c>
      <c r="E6904" t="s">
        <v>2248</v>
      </c>
      <c r="F6904" s="3">
        <v>-14.31</v>
      </c>
    </row>
    <row r="6905" spans="1:6" x14ac:dyDescent="0.25">
      <c r="A6905">
        <v>4010</v>
      </c>
      <c r="B6905">
        <v>57</v>
      </c>
      <c r="C6905" s="1">
        <v>42910</v>
      </c>
      <c r="D6905" s="2">
        <v>4.8032407407407406E-2</v>
      </c>
      <c r="E6905" t="s">
        <v>2248</v>
      </c>
      <c r="F6905" s="3">
        <v>-12.79</v>
      </c>
    </row>
    <row r="6906" spans="1:6" x14ac:dyDescent="0.25">
      <c r="A6906">
        <v>8998</v>
      </c>
      <c r="B6906">
        <v>57</v>
      </c>
      <c r="C6906" s="1">
        <v>42980</v>
      </c>
      <c r="D6906" s="2">
        <v>0.85733796296296294</v>
      </c>
      <c r="E6906" t="s">
        <v>2248</v>
      </c>
      <c r="F6906" s="3">
        <v>-32.47</v>
      </c>
    </row>
    <row r="6907" spans="1:6" x14ac:dyDescent="0.25">
      <c r="A6907">
        <v>13615</v>
      </c>
      <c r="B6907">
        <v>57</v>
      </c>
      <c r="C6907" s="1">
        <v>43036</v>
      </c>
      <c r="D6907" s="2">
        <v>0.7600810185185185</v>
      </c>
      <c r="E6907" t="s">
        <v>2248</v>
      </c>
      <c r="F6907" s="3">
        <v>-27.18</v>
      </c>
    </row>
    <row r="6908" spans="1:6" x14ac:dyDescent="0.25">
      <c r="A6908">
        <v>14166</v>
      </c>
      <c r="B6908">
        <v>57</v>
      </c>
      <c r="C6908" s="1">
        <v>43037</v>
      </c>
      <c r="D6908" s="2">
        <v>0.82247685185185182</v>
      </c>
      <c r="E6908" t="s">
        <v>2248</v>
      </c>
      <c r="F6908" s="3">
        <v>-46.69</v>
      </c>
    </row>
    <row r="6909" spans="1:6" x14ac:dyDescent="0.25">
      <c r="A6909">
        <v>20124</v>
      </c>
      <c r="B6909">
        <v>57</v>
      </c>
      <c r="C6909" s="1">
        <v>43037</v>
      </c>
      <c r="D6909" s="2">
        <v>0.95884259259259264</v>
      </c>
      <c r="E6909" t="s">
        <v>2248</v>
      </c>
      <c r="F6909" s="3">
        <v>-26.54</v>
      </c>
    </row>
    <row r="6910" spans="1:6" x14ac:dyDescent="0.25">
      <c r="A6910">
        <v>21433</v>
      </c>
      <c r="B6910">
        <v>57</v>
      </c>
      <c r="C6910" s="1">
        <v>43221</v>
      </c>
      <c r="D6910" s="2">
        <v>0.30844907407407407</v>
      </c>
      <c r="E6910" t="s">
        <v>2248</v>
      </c>
      <c r="F6910" s="3">
        <v>-8.32</v>
      </c>
    </row>
    <row r="6911" spans="1:6" x14ac:dyDescent="0.25">
      <c r="A6911">
        <v>35464</v>
      </c>
      <c r="B6911">
        <v>57</v>
      </c>
      <c r="C6911" s="1">
        <v>44789</v>
      </c>
      <c r="D6911" s="2">
        <v>0.36871527777777779</v>
      </c>
      <c r="E6911" t="s">
        <v>2248</v>
      </c>
      <c r="F6911" s="3">
        <v>-97.67</v>
      </c>
    </row>
    <row r="6912" spans="1:6" x14ac:dyDescent="0.25">
      <c r="A6912">
        <v>44857</v>
      </c>
      <c r="B6912">
        <v>57</v>
      </c>
      <c r="C6912" s="1">
        <v>44845</v>
      </c>
      <c r="D6912" s="2">
        <v>0.44990740740740742</v>
      </c>
      <c r="E6912" t="s">
        <v>2248</v>
      </c>
      <c r="F6912" s="3">
        <v>-33.43</v>
      </c>
    </row>
    <row r="6913" spans="1:6" x14ac:dyDescent="0.25">
      <c r="A6913">
        <v>45295</v>
      </c>
      <c r="B6913">
        <v>57</v>
      </c>
      <c r="C6913" s="1">
        <v>44849</v>
      </c>
      <c r="D6913" s="2">
        <v>0.71605324074074073</v>
      </c>
      <c r="E6913" t="s">
        <v>2248</v>
      </c>
      <c r="F6913" s="3">
        <v>-34.25</v>
      </c>
    </row>
    <row r="6914" spans="1:6" x14ac:dyDescent="0.25">
      <c r="A6914">
        <v>48458</v>
      </c>
      <c r="B6914">
        <v>57</v>
      </c>
      <c r="C6914" s="1">
        <v>44850</v>
      </c>
      <c r="D6914" s="2">
        <v>0.15009259259259258</v>
      </c>
      <c r="E6914" t="s">
        <v>2248</v>
      </c>
      <c r="F6914" s="3">
        <v>-168.24</v>
      </c>
    </row>
    <row r="6915" spans="1:6" x14ac:dyDescent="0.25">
      <c r="A6915">
        <v>51176</v>
      </c>
      <c r="B6915">
        <v>57</v>
      </c>
      <c r="C6915" s="1">
        <v>44896</v>
      </c>
      <c r="D6915" s="2">
        <v>0.77789351851851851</v>
      </c>
      <c r="E6915" t="s">
        <v>2248</v>
      </c>
      <c r="F6915" s="3">
        <v>-12.95</v>
      </c>
    </row>
    <row r="6916" spans="1:6" x14ac:dyDescent="0.25">
      <c r="A6916">
        <v>56910</v>
      </c>
      <c r="B6916">
        <v>57</v>
      </c>
      <c r="C6916" s="1">
        <v>44914</v>
      </c>
      <c r="D6916" s="2">
        <v>0.85890046296296296</v>
      </c>
      <c r="E6916" t="s">
        <v>2248</v>
      </c>
      <c r="F6916" s="3">
        <v>-75.33</v>
      </c>
    </row>
    <row r="6917" spans="1:6" x14ac:dyDescent="0.25">
      <c r="A6917">
        <v>62490</v>
      </c>
      <c r="B6917">
        <v>57</v>
      </c>
      <c r="C6917" s="1">
        <v>44922</v>
      </c>
      <c r="D6917" s="2">
        <v>0.52611111111111108</v>
      </c>
      <c r="E6917" t="s">
        <v>2248</v>
      </c>
      <c r="F6917" s="3">
        <v>-17.21</v>
      </c>
    </row>
    <row r="6918" spans="1:6" x14ac:dyDescent="0.25">
      <c r="A6918">
        <v>3373</v>
      </c>
      <c r="B6918">
        <v>313</v>
      </c>
      <c r="C6918" s="1">
        <v>44802</v>
      </c>
      <c r="D6918" s="2">
        <v>0.83528935185185182</v>
      </c>
      <c r="E6918" t="s">
        <v>2248</v>
      </c>
      <c r="F6918" s="3">
        <v>-10.53</v>
      </c>
    </row>
    <row r="6919" spans="1:6" x14ac:dyDescent="0.25">
      <c r="A6919">
        <v>6245</v>
      </c>
      <c r="B6919">
        <v>313</v>
      </c>
      <c r="C6919" s="1">
        <v>44807</v>
      </c>
      <c r="D6919" s="2">
        <v>0.4846064814814815</v>
      </c>
      <c r="E6919" t="s">
        <v>2248</v>
      </c>
      <c r="F6919" s="3">
        <v>-18.16</v>
      </c>
    </row>
    <row r="6920" spans="1:6" x14ac:dyDescent="0.25">
      <c r="A6920">
        <v>12736</v>
      </c>
      <c r="B6920">
        <v>313</v>
      </c>
      <c r="C6920" s="1">
        <v>44922</v>
      </c>
      <c r="D6920" s="2">
        <v>0.98304398148148153</v>
      </c>
      <c r="E6920" t="s">
        <v>2248</v>
      </c>
      <c r="F6920" s="3">
        <v>-63.8</v>
      </c>
    </row>
    <row r="6921" spans="1:6" x14ac:dyDescent="0.25">
      <c r="A6921">
        <v>12930</v>
      </c>
      <c r="B6921">
        <v>313</v>
      </c>
      <c r="C6921" s="1">
        <v>44924</v>
      </c>
      <c r="D6921" s="2">
        <v>0.27858796296296295</v>
      </c>
      <c r="E6921" t="s">
        <v>2248</v>
      </c>
      <c r="F6921" s="3">
        <v>-18.579999999999998</v>
      </c>
    </row>
    <row r="6922" spans="1:6" x14ac:dyDescent="0.25">
      <c r="A6922">
        <v>13521</v>
      </c>
      <c r="B6922">
        <v>313</v>
      </c>
      <c r="C6922" s="1">
        <v>44924</v>
      </c>
      <c r="D6922" s="2">
        <v>0.31615740740740739</v>
      </c>
      <c r="E6922" t="s">
        <v>2248</v>
      </c>
      <c r="F6922" s="3">
        <v>-105.56</v>
      </c>
    </row>
    <row r="6923" spans="1:6" x14ac:dyDescent="0.25">
      <c r="A6923">
        <v>13609</v>
      </c>
      <c r="B6923">
        <v>313</v>
      </c>
      <c r="C6923" s="1">
        <v>44924</v>
      </c>
      <c r="D6923" s="2">
        <v>0.3364699074074074</v>
      </c>
      <c r="E6923" t="s">
        <v>2248</v>
      </c>
      <c r="F6923" s="3">
        <v>-69.680000000000007</v>
      </c>
    </row>
    <row r="6924" spans="1:6" x14ac:dyDescent="0.25">
      <c r="A6924">
        <v>15132</v>
      </c>
      <c r="B6924">
        <v>313</v>
      </c>
      <c r="C6924" s="1">
        <v>44924</v>
      </c>
      <c r="D6924" s="2">
        <v>0.98532407407407407</v>
      </c>
      <c r="E6924" t="s">
        <v>2248</v>
      </c>
      <c r="F6924" s="3">
        <v>-100.69</v>
      </c>
    </row>
    <row r="6925" spans="1:6" x14ac:dyDescent="0.25">
      <c r="A6925">
        <v>23099</v>
      </c>
      <c r="B6925">
        <v>313</v>
      </c>
      <c r="C6925" s="1">
        <v>44924</v>
      </c>
      <c r="D6925" s="2">
        <v>0.99799768518518517</v>
      </c>
      <c r="E6925" t="s">
        <v>2248</v>
      </c>
      <c r="F6925" s="3">
        <v>-153.63999999999999</v>
      </c>
    </row>
    <row r="6926" spans="1:6" x14ac:dyDescent="0.25">
      <c r="A6926">
        <v>33294</v>
      </c>
      <c r="B6926">
        <v>313</v>
      </c>
      <c r="C6926" s="1">
        <v>44924</v>
      </c>
      <c r="D6926" s="2">
        <v>0.99999157407407402</v>
      </c>
      <c r="E6926" t="s">
        <v>2248</v>
      </c>
      <c r="F6926" s="3">
        <v>-79.5</v>
      </c>
    </row>
    <row r="6927" spans="1:6" x14ac:dyDescent="0.25">
      <c r="A6927">
        <v>33735</v>
      </c>
      <c r="B6927">
        <v>313</v>
      </c>
      <c r="C6927" s="1">
        <v>44924</v>
      </c>
      <c r="D6927" s="2">
        <v>0.99999196759259257</v>
      </c>
      <c r="E6927" t="s">
        <v>2248</v>
      </c>
      <c r="F6927" s="3">
        <v>-73.36</v>
      </c>
    </row>
    <row r="6928" spans="1:6" x14ac:dyDescent="0.25">
      <c r="A6928">
        <v>41543</v>
      </c>
      <c r="B6928">
        <v>313</v>
      </c>
      <c r="C6928" s="1">
        <v>44924</v>
      </c>
      <c r="D6928" s="2">
        <v>0.99999424768518519</v>
      </c>
      <c r="E6928" t="s">
        <v>2248</v>
      </c>
      <c r="F6928" s="3">
        <v>-31.29</v>
      </c>
    </row>
    <row r="6929" spans="1:6" x14ac:dyDescent="0.25">
      <c r="A6929">
        <v>42159</v>
      </c>
      <c r="B6929">
        <v>313</v>
      </c>
      <c r="C6929" s="1">
        <v>44924</v>
      </c>
      <c r="D6929" s="2">
        <v>0.99999321759259263</v>
      </c>
      <c r="E6929" t="s">
        <v>2248</v>
      </c>
      <c r="F6929" s="3">
        <v>-55.13</v>
      </c>
    </row>
    <row r="6930" spans="1:6" x14ac:dyDescent="0.25">
      <c r="A6930">
        <v>42348</v>
      </c>
      <c r="B6930">
        <v>313</v>
      </c>
      <c r="C6930" s="1">
        <v>44924</v>
      </c>
      <c r="D6930" s="2">
        <v>0.99999214120370372</v>
      </c>
      <c r="E6930" t="s">
        <v>2248</v>
      </c>
      <c r="F6930" s="3">
        <v>-36.04</v>
      </c>
    </row>
    <row r="6931" spans="1:6" x14ac:dyDescent="0.25">
      <c r="A6931">
        <v>51663</v>
      </c>
      <c r="B6931">
        <v>313</v>
      </c>
      <c r="C6931" s="1">
        <v>44924</v>
      </c>
      <c r="D6931" s="2">
        <v>0.99998873842592595</v>
      </c>
      <c r="E6931" t="s">
        <v>2248</v>
      </c>
      <c r="F6931" s="3">
        <v>-49.99</v>
      </c>
    </row>
    <row r="6932" spans="1:6" x14ac:dyDescent="0.25">
      <c r="A6932">
        <v>65096</v>
      </c>
      <c r="B6932">
        <v>313</v>
      </c>
      <c r="C6932" s="1">
        <v>44924</v>
      </c>
      <c r="D6932" s="2">
        <v>0.99999041666666666</v>
      </c>
      <c r="E6932" t="s">
        <v>2248</v>
      </c>
      <c r="F6932" s="3">
        <v>-158.79</v>
      </c>
    </row>
    <row r="6933" spans="1:6" x14ac:dyDescent="0.25">
      <c r="A6933">
        <v>66838</v>
      </c>
      <c r="B6933">
        <v>313</v>
      </c>
      <c r="C6933" s="1">
        <v>44924</v>
      </c>
      <c r="D6933" s="2">
        <v>0.99998850694444441</v>
      </c>
      <c r="E6933" t="s">
        <v>2248</v>
      </c>
      <c r="F6933" s="3">
        <v>-29.61</v>
      </c>
    </row>
    <row r="6934" spans="1:6" x14ac:dyDescent="0.25">
      <c r="A6934">
        <v>1462</v>
      </c>
      <c r="B6934">
        <v>569</v>
      </c>
      <c r="C6934" s="1">
        <v>42726</v>
      </c>
      <c r="D6934" s="2">
        <v>0.73370370370370375</v>
      </c>
      <c r="E6934" t="s">
        <v>2248</v>
      </c>
      <c r="F6934" s="3">
        <v>-43.25</v>
      </c>
    </row>
    <row r="6935" spans="1:6" x14ac:dyDescent="0.25">
      <c r="A6935">
        <v>1470</v>
      </c>
      <c r="B6935">
        <v>569</v>
      </c>
      <c r="C6935" s="1">
        <v>42726</v>
      </c>
      <c r="D6935" s="2">
        <v>0.92158564814814814</v>
      </c>
      <c r="E6935" t="s">
        <v>2248</v>
      </c>
      <c r="F6935" s="3">
        <v>-21.39</v>
      </c>
    </row>
    <row r="6936" spans="1:6" x14ac:dyDescent="0.25">
      <c r="A6936">
        <v>2854</v>
      </c>
      <c r="B6936">
        <v>569</v>
      </c>
      <c r="C6936" s="1">
        <v>42742</v>
      </c>
      <c r="D6936" s="2">
        <v>3.9467592592592596E-2</v>
      </c>
      <c r="E6936" t="s">
        <v>2248</v>
      </c>
      <c r="F6936" s="3">
        <v>-83.3</v>
      </c>
    </row>
    <row r="6937" spans="1:6" x14ac:dyDescent="0.25">
      <c r="A6937">
        <v>6588</v>
      </c>
      <c r="B6937">
        <v>569</v>
      </c>
      <c r="C6937" s="1">
        <v>42774</v>
      </c>
      <c r="D6937" s="2">
        <v>0.25555555555555554</v>
      </c>
      <c r="E6937" t="s">
        <v>2248</v>
      </c>
      <c r="F6937" s="3">
        <v>-27.21</v>
      </c>
    </row>
    <row r="6938" spans="1:6" x14ac:dyDescent="0.25">
      <c r="A6938">
        <v>12002</v>
      </c>
      <c r="B6938">
        <v>569</v>
      </c>
      <c r="C6938" s="1">
        <v>43886</v>
      </c>
      <c r="D6938" s="2">
        <v>0.99957175925925923</v>
      </c>
      <c r="E6938" t="s">
        <v>2248</v>
      </c>
      <c r="F6938" s="3">
        <v>-175.19</v>
      </c>
    </row>
    <row r="6939" spans="1:6" x14ac:dyDescent="0.25">
      <c r="A6939">
        <v>12482</v>
      </c>
      <c r="B6939">
        <v>569</v>
      </c>
      <c r="C6939" s="1">
        <v>43887</v>
      </c>
      <c r="D6939" s="2">
        <v>0.14508101851851851</v>
      </c>
      <c r="E6939" t="s">
        <v>2248</v>
      </c>
      <c r="F6939" s="3">
        <v>-29.38</v>
      </c>
    </row>
    <row r="6940" spans="1:6" x14ac:dyDescent="0.25">
      <c r="A6940">
        <v>13616</v>
      </c>
      <c r="B6940">
        <v>569</v>
      </c>
      <c r="C6940" s="1">
        <v>43940</v>
      </c>
      <c r="D6940" s="2">
        <v>0.32171296296296298</v>
      </c>
      <c r="E6940" t="s">
        <v>2248</v>
      </c>
      <c r="F6940" s="3">
        <v>-91.9</v>
      </c>
    </row>
    <row r="6941" spans="1:6" x14ac:dyDescent="0.25">
      <c r="A6941">
        <v>15721</v>
      </c>
      <c r="B6941">
        <v>569</v>
      </c>
      <c r="C6941" s="1">
        <v>43940</v>
      </c>
      <c r="D6941" s="2">
        <v>0.50862268518518516</v>
      </c>
      <c r="E6941" t="s">
        <v>2248</v>
      </c>
      <c r="F6941" s="3">
        <v>-139.76</v>
      </c>
    </row>
    <row r="6942" spans="1:6" x14ac:dyDescent="0.25">
      <c r="A6942">
        <v>30126</v>
      </c>
      <c r="B6942">
        <v>569</v>
      </c>
      <c r="C6942" s="1">
        <v>44305</v>
      </c>
      <c r="D6942" s="2">
        <v>0.65895833333333331</v>
      </c>
      <c r="E6942" t="s">
        <v>2248</v>
      </c>
      <c r="F6942" s="3">
        <v>-17.010000000000002</v>
      </c>
    </row>
    <row r="6943" spans="1:6" x14ac:dyDescent="0.25">
      <c r="A6943">
        <v>31613</v>
      </c>
      <c r="B6943">
        <v>569</v>
      </c>
      <c r="C6943" s="1">
        <v>44305</v>
      </c>
      <c r="D6943" s="2">
        <v>0.66130787037037042</v>
      </c>
      <c r="E6943" t="s">
        <v>2248</v>
      </c>
      <c r="F6943" s="3">
        <v>-43.23</v>
      </c>
    </row>
    <row r="6944" spans="1:6" x14ac:dyDescent="0.25">
      <c r="A6944">
        <v>33150</v>
      </c>
      <c r="B6944">
        <v>569</v>
      </c>
      <c r="C6944" s="1">
        <v>44318</v>
      </c>
      <c r="D6944" s="2">
        <v>1.2465277777777778E-2</v>
      </c>
      <c r="E6944" t="s">
        <v>2248</v>
      </c>
      <c r="F6944" s="3">
        <v>-116.55</v>
      </c>
    </row>
    <row r="6945" spans="1:6" x14ac:dyDescent="0.25">
      <c r="A6945">
        <v>34115</v>
      </c>
      <c r="B6945">
        <v>569</v>
      </c>
      <c r="C6945" s="1">
        <v>44433</v>
      </c>
      <c r="D6945" s="2">
        <v>9.4826388888888891E-2</v>
      </c>
      <c r="E6945" t="s">
        <v>2248</v>
      </c>
      <c r="F6945" s="3">
        <v>-27.34</v>
      </c>
    </row>
    <row r="6946" spans="1:6" x14ac:dyDescent="0.25">
      <c r="A6946">
        <v>41167</v>
      </c>
      <c r="B6946">
        <v>569</v>
      </c>
      <c r="C6946" s="1">
        <v>44504</v>
      </c>
      <c r="D6946" s="2">
        <v>0.5869212962962963</v>
      </c>
      <c r="E6946" t="s">
        <v>2248</v>
      </c>
      <c r="F6946" s="3">
        <v>-18.399999999999999</v>
      </c>
    </row>
    <row r="6947" spans="1:6" x14ac:dyDescent="0.25">
      <c r="A6947">
        <v>41796</v>
      </c>
      <c r="B6947">
        <v>569</v>
      </c>
      <c r="C6947" s="1">
        <v>44517</v>
      </c>
      <c r="D6947" s="2">
        <v>0.14812500000000001</v>
      </c>
      <c r="E6947" t="s">
        <v>2248</v>
      </c>
      <c r="F6947" s="3">
        <v>-40.700000000000003</v>
      </c>
    </row>
    <row r="6948" spans="1:6" x14ac:dyDescent="0.25">
      <c r="A6948">
        <v>43003</v>
      </c>
      <c r="B6948">
        <v>569</v>
      </c>
      <c r="C6948" s="1">
        <v>44634</v>
      </c>
      <c r="D6948" s="2">
        <v>0.51167824074074075</v>
      </c>
      <c r="E6948" t="s">
        <v>2248</v>
      </c>
      <c r="F6948" s="3">
        <v>-32.93</v>
      </c>
    </row>
    <row r="6949" spans="1:6" x14ac:dyDescent="0.25">
      <c r="A6949">
        <v>44383</v>
      </c>
      <c r="B6949">
        <v>569</v>
      </c>
      <c r="C6949" s="1">
        <v>44652</v>
      </c>
      <c r="D6949" s="2">
        <v>0.22900462962962964</v>
      </c>
      <c r="E6949" t="s">
        <v>2248</v>
      </c>
      <c r="F6949" s="3">
        <v>-9.5299999999999994</v>
      </c>
    </row>
    <row r="6950" spans="1:6" x14ac:dyDescent="0.25">
      <c r="A6950">
        <v>46390</v>
      </c>
      <c r="B6950">
        <v>569</v>
      </c>
      <c r="C6950" s="1">
        <v>44652</v>
      </c>
      <c r="D6950" s="2">
        <v>0.36298611111111112</v>
      </c>
      <c r="E6950" t="s">
        <v>2248</v>
      </c>
      <c r="F6950" s="3">
        <v>-20.25</v>
      </c>
    </row>
    <row r="6951" spans="1:6" x14ac:dyDescent="0.25">
      <c r="A6951">
        <v>47111</v>
      </c>
      <c r="B6951">
        <v>569</v>
      </c>
      <c r="C6951" s="1">
        <v>44652</v>
      </c>
      <c r="D6951" s="2">
        <v>0.99629629629629635</v>
      </c>
      <c r="E6951" t="s">
        <v>2248</v>
      </c>
      <c r="F6951" s="3">
        <v>-57.58</v>
      </c>
    </row>
    <row r="6952" spans="1:6" x14ac:dyDescent="0.25">
      <c r="A6952">
        <v>52744</v>
      </c>
      <c r="B6952">
        <v>569</v>
      </c>
      <c r="C6952" s="1">
        <v>44830</v>
      </c>
      <c r="D6952" s="2">
        <v>4.1145833333333333E-2</v>
      </c>
      <c r="E6952" t="s">
        <v>2248</v>
      </c>
      <c r="F6952" s="3">
        <v>-97.15</v>
      </c>
    </row>
    <row r="6953" spans="1:6" x14ac:dyDescent="0.25">
      <c r="A6953">
        <v>57892</v>
      </c>
      <c r="B6953">
        <v>569</v>
      </c>
      <c r="C6953" s="1">
        <v>44924</v>
      </c>
      <c r="D6953" s="2">
        <v>0.81947916666666665</v>
      </c>
      <c r="E6953" t="s">
        <v>2248</v>
      </c>
      <c r="F6953" s="3">
        <v>-9.27</v>
      </c>
    </row>
    <row r="6954" spans="1:6" x14ac:dyDescent="0.25">
      <c r="A6954">
        <v>59166</v>
      </c>
      <c r="B6954">
        <v>569</v>
      </c>
      <c r="C6954" s="1">
        <v>44924</v>
      </c>
      <c r="D6954" s="2">
        <v>0.90247685185185189</v>
      </c>
      <c r="E6954" t="s">
        <v>2248</v>
      </c>
      <c r="F6954" s="3">
        <v>-20.149999999999999</v>
      </c>
    </row>
    <row r="6955" spans="1:6" x14ac:dyDescent="0.25">
      <c r="A6955">
        <v>61839</v>
      </c>
      <c r="B6955">
        <v>569</v>
      </c>
      <c r="C6955" s="1">
        <v>44924</v>
      </c>
      <c r="D6955" s="2">
        <v>0.97483796296296299</v>
      </c>
      <c r="E6955" t="s">
        <v>2248</v>
      </c>
      <c r="F6955" s="3">
        <v>-8.35</v>
      </c>
    </row>
    <row r="6956" spans="1:6" x14ac:dyDescent="0.25">
      <c r="A6956">
        <v>66143</v>
      </c>
      <c r="B6956">
        <v>569</v>
      </c>
      <c r="C6956" s="1">
        <v>44924</v>
      </c>
      <c r="D6956" s="2">
        <v>0.99999024305555551</v>
      </c>
      <c r="E6956" t="s">
        <v>2248</v>
      </c>
      <c r="F6956" s="3">
        <v>-49.09</v>
      </c>
    </row>
    <row r="6957" spans="1:6" x14ac:dyDescent="0.25">
      <c r="A6957">
        <v>1810</v>
      </c>
      <c r="B6957">
        <v>825</v>
      </c>
      <c r="C6957" s="1">
        <v>44717</v>
      </c>
      <c r="D6957" s="2">
        <v>0.10817129629629629</v>
      </c>
      <c r="E6957" t="s">
        <v>2248</v>
      </c>
      <c r="F6957" s="3">
        <v>-93.37</v>
      </c>
    </row>
    <row r="6958" spans="1:6" x14ac:dyDescent="0.25">
      <c r="A6958">
        <v>3715</v>
      </c>
      <c r="B6958">
        <v>825</v>
      </c>
      <c r="C6958" s="1">
        <v>44719</v>
      </c>
      <c r="D6958" s="2">
        <v>0.39395833333333335</v>
      </c>
      <c r="E6958" t="s">
        <v>2248</v>
      </c>
      <c r="F6958" s="3">
        <v>-51.66</v>
      </c>
    </row>
    <row r="6959" spans="1:6" x14ac:dyDescent="0.25">
      <c r="A6959">
        <v>20042</v>
      </c>
      <c r="B6959">
        <v>825</v>
      </c>
      <c r="C6959" s="1">
        <v>44789</v>
      </c>
      <c r="D6959" s="2">
        <v>0.83334490740740741</v>
      </c>
      <c r="E6959" t="s">
        <v>2248</v>
      </c>
      <c r="F6959" s="3">
        <v>-28.05</v>
      </c>
    </row>
    <row r="6960" spans="1:6" x14ac:dyDescent="0.25">
      <c r="A6960">
        <v>23083</v>
      </c>
      <c r="B6960">
        <v>825</v>
      </c>
      <c r="C6960" s="1">
        <v>44882</v>
      </c>
      <c r="D6960" s="2">
        <v>0.21734953703703705</v>
      </c>
      <c r="E6960" t="s">
        <v>2248</v>
      </c>
      <c r="F6960" s="3">
        <v>-12.35</v>
      </c>
    </row>
    <row r="6961" spans="1:6" x14ac:dyDescent="0.25">
      <c r="A6961">
        <v>26941</v>
      </c>
      <c r="B6961">
        <v>825</v>
      </c>
      <c r="C6961" s="1">
        <v>44892</v>
      </c>
      <c r="D6961" s="2">
        <v>0.47386574074074073</v>
      </c>
      <c r="E6961" t="s">
        <v>2248</v>
      </c>
      <c r="F6961" s="3">
        <v>-21.22</v>
      </c>
    </row>
    <row r="6962" spans="1:6" x14ac:dyDescent="0.25">
      <c r="A6962">
        <v>27732</v>
      </c>
      <c r="B6962">
        <v>825</v>
      </c>
      <c r="C6962" s="1">
        <v>44900</v>
      </c>
      <c r="D6962" s="2">
        <v>0.46572916666666669</v>
      </c>
      <c r="E6962" t="s">
        <v>2248</v>
      </c>
      <c r="F6962" s="3">
        <v>-19.32</v>
      </c>
    </row>
    <row r="6963" spans="1:6" x14ac:dyDescent="0.25">
      <c r="A6963">
        <v>35031</v>
      </c>
      <c r="B6963">
        <v>825</v>
      </c>
      <c r="C6963" s="1">
        <v>44924</v>
      </c>
      <c r="D6963" s="2">
        <v>0.94206018518518519</v>
      </c>
      <c r="E6963" t="s">
        <v>2248</v>
      </c>
      <c r="F6963" s="3">
        <v>-193.21</v>
      </c>
    </row>
    <row r="6964" spans="1:6" x14ac:dyDescent="0.25">
      <c r="A6964">
        <v>35108</v>
      </c>
      <c r="B6964">
        <v>825</v>
      </c>
      <c r="C6964" s="1">
        <v>44924</v>
      </c>
      <c r="D6964" s="2">
        <v>0.9495717592592593</v>
      </c>
      <c r="E6964" t="s">
        <v>2248</v>
      </c>
      <c r="F6964" s="3">
        <v>-71.53</v>
      </c>
    </row>
    <row r="6965" spans="1:6" x14ac:dyDescent="0.25">
      <c r="A6965">
        <v>45675</v>
      </c>
      <c r="B6965">
        <v>825</v>
      </c>
      <c r="C6965" s="1">
        <v>44925</v>
      </c>
      <c r="D6965" s="2">
        <v>6.3773148148148149E-6</v>
      </c>
      <c r="E6965" t="s">
        <v>2248</v>
      </c>
      <c r="F6965" s="3">
        <v>-376.83</v>
      </c>
    </row>
    <row r="6966" spans="1:6" x14ac:dyDescent="0.25">
      <c r="A6966">
        <v>45821</v>
      </c>
      <c r="B6966">
        <v>825</v>
      </c>
      <c r="C6966" s="1">
        <v>44925</v>
      </c>
      <c r="D6966" s="2">
        <v>4.6412037037037041E-6</v>
      </c>
      <c r="E6966" t="s">
        <v>2248</v>
      </c>
      <c r="F6966" s="3">
        <v>-42.85</v>
      </c>
    </row>
    <row r="6967" spans="1:6" x14ac:dyDescent="0.25">
      <c r="A6967">
        <v>57309</v>
      </c>
      <c r="B6967">
        <v>825</v>
      </c>
      <c r="C6967" s="1">
        <v>44925</v>
      </c>
      <c r="D6967" s="2">
        <v>4.4560185185185187E-6</v>
      </c>
      <c r="E6967" t="s">
        <v>2248</v>
      </c>
      <c r="F6967" s="3">
        <v>-63.7</v>
      </c>
    </row>
    <row r="6968" spans="1:6" x14ac:dyDescent="0.25">
      <c r="A6968">
        <v>59521</v>
      </c>
      <c r="B6968">
        <v>825</v>
      </c>
      <c r="C6968" s="1">
        <v>44925</v>
      </c>
      <c r="D6968" s="2">
        <v>8.9351851851851847E-6</v>
      </c>
      <c r="E6968" t="s">
        <v>2248</v>
      </c>
      <c r="F6968" s="3">
        <v>-39.08</v>
      </c>
    </row>
    <row r="6969" spans="1:6" x14ac:dyDescent="0.25">
      <c r="A6969">
        <v>59779</v>
      </c>
      <c r="B6969">
        <v>825</v>
      </c>
      <c r="C6969" s="1">
        <v>44925</v>
      </c>
      <c r="D6969" s="2">
        <v>6.8518518518518521E-6</v>
      </c>
      <c r="E6969" t="s">
        <v>2248</v>
      </c>
      <c r="F6969" s="3">
        <v>-37.090000000000003</v>
      </c>
    </row>
    <row r="6970" spans="1:6" x14ac:dyDescent="0.25">
      <c r="A6970">
        <v>61121</v>
      </c>
      <c r="B6970">
        <v>825</v>
      </c>
      <c r="C6970" s="1">
        <v>44925</v>
      </c>
      <c r="D6970" s="2">
        <v>1.0960648148148149E-5</v>
      </c>
      <c r="E6970" t="s">
        <v>2248</v>
      </c>
      <c r="F6970" s="3">
        <v>-56.17</v>
      </c>
    </row>
    <row r="6971" spans="1:6" x14ac:dyDescent="0.25">
      <c r="A6971">
        <v>1066</v>
      </c>
      <c r="B6971">
        <v>58</v>
      </c>
      <c r="C6971" s="1">
        <v>43480</v>
      </c>
      <c r="D6971" s="2">
        <v>0.6972800925925926</v>
      </c>
      <c r="E6971" t="s">
        <v>2248</v>
      </c>
      <c r="F6971" s="3">
        <v>-13.37</v>
      </c>
    </row>
    <row r="6972" spans="1:6" x14ac:dyDescent="0.25">
      <c r="A6972">
        <v>1402</v>
      </c>
      <c r="B6972">
        <v>58</v>
      </c>
      <c r="C6972" s="1">
        <v>43480</v>
      </c>
      <c r="D6972" s="2">
        <v>0.72679398148148144</v>
      </c>
      <c r="E6972" t="s">
        <v>2248</v>
      </c>
      <c r="F6972" s="3">
        <v>-75.040000000000006</v>
      </c>
    </row>
    <row r="6973" spans="1:6" x14ac:dyDescent="0.25">
      <c r="A6973">
        <v>5290</v>
      </c>
      <c r="B6973">
        <v>58</v>
      </c>
      <c r="C6973" s="1">
        <v>43529</v>
      </c>
      <c r="D6973" s="2">
        <v>0.82827546296296295</v>
      </c>
      <c r="E6973" t="s">
        <v>2248</v>
      </c>
      <c r="F6973" s="3">
        <v>-60.9</v>
      </c>
    </row>
    <row r="6974" spans="1:6" x14ac:dyDescent="0.25">
      <c r="A6974">
        <v>6220</v>
      </c>
      <c r="B6974">
        <v>58</v>
      </c>
      <c r="C6974" s="1">
        <v>43530</v>
      </c>
      <c r="D6974" s="2">
        <v>0.13373842592592591</v>
      </c>
      <c r="E6974" t="s">
        <v>2248</v>
      </c>
      <c r="F6974" s="3">
        <v>-34.25</v>
      </c>
    </row>
    <row r="6975" spans="1:6" x14ac:dyDescent="0.25">
      <c r="A6975">
        <v>11366</v>
      </c>
      <c r="B6975">
        <v>58</v>
      </c>
      <c r="C6975" s="1">
        <v>44811</v>
      </c>
      <c r="D6975" s="2">
        <v>0.57342592592592589</v>
      </c>
      <c r="E6975" t="s">
        <v>2248</v>
      </c>
      <c r="F6975" s="3">
        <v>-20.8</v>
      </c>
    </row>
    <row r="6976" spans="1:6" x14ac:dyDescent="0.25">
      <c r="A6976">
        <v>19961</v>
      </c>
      <c r="B6976">
        <v>58</v>
      </c>
      <c r="C6976" s="1">
        <v>44903</v>
      </c>
      <c r="D6976" s="2">
        <v>5.4004629629629632E-2</v>
      </c>
      <c r="E6976" t="s">
        <v>2248</v>
      </c>
      <c r="F6976" s="3">
        <v>-89.77</v>
      </c>
    </row>
    <row r="6977" spans="1:6" x14ac:dyDescent="0.25">
      <c r="A6977">
        <v>20194</v>
      </c>
      <c r="B6977">
        <v>58</v>
      </c>
      <c r="C6977" s="1">
        <v>44914</v>
      </c>
      <c r="D6977" s="2">
        <v>0.32810185185185187</v>
      </c>
      <c r="E6977" t="s">
        <v>2248</v>
      </c>
      <c r="F6977" s="3">
        <v>-21.99</v>
      </c>
    </row>
    <row r="6978" spans="1:6" x14ac:dyDescent="0.25">
      <c r="A6978">
        <v>29351</v>
      </c>
      <c r="B6978">
        <v>58</v>
      </c>
      <c r="C6978" s="1">
        <v>44924</v>
      </c>
      <c r="D6978" s="2">
        <v>0.46134259259259258</v>
      </c>
      <c r="E6978" t="s">
        <v>2248</v>
      </c>
      <c r="F6978" s="3">
        <v>-17.27</v>
      </c>
    </row>
    <row r="6979" spans="1:6" x14ac:dyDescent="0.25">
      <c r="A6979">
        <v>31047</v>
      </c>
      <c r="B6979">
        <v>58</v>
      </c>
      <c r="C6979" s="1">
        <v>44924</v>
      </c>
      <c r="D6979" s="2">
        <v>0.90844907407407405</v>
      </c>
      <c r="E6979" t="s">
        <v>2248</v>
      </c>
      <c r="F6979" s="3">
        <v>-45.85</v>
      </c>
    </row>
    <row r="6980" spans="1:6" x14ac:dyDescent="0.25">
      <c r="A6980">
        <v>36250</v>
      </c>
      <c r="B6980">
        <v>58</v>
      </c>
      <c r="C6980" s="1">
        <v>44924</v>
      </c>
      <c r="D6980" s="2">
        <v>0.97324074074074074</v>
      </c>
      <c r="E6980" t="s">
        <v>2248</v>
      </c>
      <c r="F6980" s="3">
        <v>-27.18</v>
      </c>
    </row>
    <row r="6981" spans="1:6" x14ac:dyDescent="0.25">
      <c r="A6981">
        <v>39413</v>
      </c>
      <c r="B6981">
        <v>58</v>
      </c>
      <c r="C6981" s="1">
        <v>44925</v>
      </c>
      <c r="D6981" s="2">
        <v>0</v>
      </c>
      <c r="E6981" t="s">
        <v>2248</v>
      </c>
      <c r="F6981" s="3">
        <v>-12.92</v>
      </c>
    </row>
    <row r="6982" spans="1:6" x14ac:dyDescent="0.25">
      <c r="A6982">
        <v>51002</v>
      </c>
      <c r="B6982">
        <v>58</v>
      </c>
      <c r="C6982" s="1">
        <v>44925</v>
      </c>
      <c r="D6982" s="2">
        <v>8.9351851851851847E-6</v>
      </c>
      <c r="E6982" t="s">
        <v>2248</v>
      </c>
      <c r="F6982" s="3">
        <v>-80.92</v>
      </c>
    </row>
    <row r="6983" spans="1:6" x14ac:dyDescent="0.25">
      <c r="A6983">
        <v>52405</v>
      </c>
      <c r="B6983">
        <v>58</v>
      </c>
      <c r="C6983" s="1">
        <v>44925</v>
      </c>
      <c r="D6983" s="2">
        <v>1.0856481481481481E-5</v>
      </c>
      <c r="E6983" t="s">
        <v>2248</v>
      </c>
      <c r="F6983" s="3">
        <v>-61.86</v>
      </c>
    </row>
    <row r="6984" spans="1:6" x14ac:dyDescent="0.25">
      <c r="A6984">
        <v>58490</v>
      </c>
      <c r="B6984">
        <v>58</v>
      </c>
      <c r="C6984" s="1">
        <v>44925</v>
      </c>
      <c r="D6984" s="2">
        <v>7.3726851851851848E-6</v>
      </c>
      <c r="E6984" t="s">
        <v>2248</v>
      </c>
      <c r="F6984" s="3">
        <v>-12.35</v>
      </c>
    </row>
    <row r="6985" spans="1:6" x14ac:dyDescent="0.25">
      <c r="A6985">
        <v>61242</v>
      </c>
      <c r="B6985">
        <v>58</v>
      </c>
      <c r="C6985" s="1">
        <v>44925</v>
      </c>
      <c r="D6985" s="2">
        <v>9.5138888888888882E-6</v>
      </c>
      <c r="E6985" t="s">
        <v>2248</v>
      </c>
      <c r="F6985" s="3">
        <v>-32.15</v>
      </c>
    </row>
    <row r="6986" spans="1:6" x14ac:dyDescent="0.25">
      <c r="A6986">
        <v>68816</v>
      </c>
      <c r="B6986">
        <v>58</v>
      </c>
      <c r="C6986" s="1">
        <v>44925</v>
      </c>
      <c r="D6986" s="2">
        <v>1.8287037037037037E-6</v>
      </c>
      <c r="E6986" t="s">
        <v>2248</v>
      </c>
      <c r="F6986" s="3">
        <v>-23.91</v>
      </c>
    </row>
    <row r="6987" spans="1:6" x14ac:dyDescent="0.25">
      <c r="A6987">
        <v>4472</v>
      </c>
      <c r="B6987">
        <v>314</v>
      </c>
      <c r="C6987" s="1">
        <v>42789</v>
      </c>
      <c r="D6987" s="2">
        <v>8.6226851851851846E-3</v>
      </c>
      <c r="E6987" t="s">
        <v>2248</v>
      </c>
      <c r="F6987" s="3">
        <v>-79.53</v>
      </c>
    </row>
    <row r="6988" spans="1:6" x14ac:dyDescent="0.25">
      <c r="A6988">
        <v>5025</v>
      </c>
      <c r="B6988">
        <v>314</v>
      </c>
      <c r="C6988" s="1">
        <v>42791</v>
      </c>
      <c r="D6988" s="2">
        <v>0.96858796296296301</v>
      </c>
      <c r="E6988" t="s">
        <v>2248</v>
      </c>
      <c r="F6988" s="3">
        <v>-177.23</v>
      </c>
    </row>
    <row r="6989" spans="1:6" x14ac:dyDescent="0.25">
      <c r="A6989">
        <v>5616</v>
      </c>
      <c r="B6989">
        <v>314</v>
      </c>
      <c r="C6989" s="1">
        <v>42795</v>
      </c>
      <c r="D6989" s="2">
        <v>0.85717592592592595</v>
      </c>
      <c r="E6989" t="s">
        <v>2248</v>
      </c>
      <c r="F6989" s="3">
        <v>-44.9</v>
      </c>
    </row>
    <row r="6990" spans="1:6" x14ac:dyDescent="0.25">
      <c r="A6990">
        <v>10600</v>
      </c>
      <c r="B6990">
        <v>314</v>
      </c>
      <c r="C6990" s="1">
        <v>42996</v>
      </c>
      <c r="D6990" s="2">
        <v>0.61401620370370369</v>
      </c>
      <c r="E6990" t="s">
        <v>2248</v>
      </c>
      <c r="F6990" s="3">
        <v>-4.79</v>
      </c>
    </row>
    <row r="6991" spans="1:6" x14ac:dyDescent="0.25">
      <c r="A6991">
        <v>11153</v>
      </c>
      <c r="B6991">
        <v>314</v>
      </c>
      <c r="C6991" s="1">
        <v>42998</v>
      </c>
      <c r="D6991" s="2">
        <v>0.14074074074074075</v>
      </c>
      <c r="E6991" t="s">
        <v>2248</v>
      </c>
      <c r="F6991" s="3">
        <v>-26.62</v>
      </c>
    </row>
    <row r="6992" spans="1:6" x14ac:dyDescent="0.25">
      <c r="A6992">
        <v>15334</v>
      </c>
      <c r="B6992">
        <v>314</v>
      </c>
      <c r="C6992" s="1">
        <v>43143</v>
      </c>
      <c r="D6992" s="2">
        <v>3.2731481481481479E-2</v>
      </c>
      <c r="E6992" t="s">
        <v>2248</v>
      </c>
      <c r="F6992" s="3">
        <v>-4.95</v>
      </c>
    </row>
    <row r="6993" spans="1:6" x14ac:dyDescent="0.25">
      <c r="A6993">
        <v>17066</v>
      </c>
      <c r="B6993">
        <v>314</v>
      </c>
      <c r="C6993" s="1">
        <v>43152</v>
      </c>
      <c r="D6993" s="2">
        <v>0.55975694444444446</v>
      </c>
      <c r="E6993" t="s">
        <v>2248</v>
      </c>
      <c r="F6993" s="3">
        <v>-7.21</v>
      </c>
    </row>
    <row r="6994" spans="1:6" x14ac:dyDescent="0.25">
      <c r="A6994">
        <v>20790</v>
      </c>
      <c r="B6994">
        <v>314</v>
      </c>
      <c r="C6994" s="1">
        <v>43154</v>
      </c>
      <c r="D6994" s="2">
        <v>0.28894675925925928</v>
      </c>
      <c r="E6994" t="s">
        <v>2248</v>
      </c>
      <c r="F6994" s="3">
        <v>-13.49</v>
      </c>
    </row>
    <row r="6995" spans="1:6" x14ac:dyDescent="0.25">
      <c r="A6995">
        <v>26993</v>
      </c>
      <c r="B6995">
        <v>314</v>
      </c>
      <c r="C6995" s="1">
        <v>43160</v>
      </c>
      <c r="D6995" s="2">
        <v>0.23104166666666667</v>
      </c>
      <c r="E6995" t="s">
        <v>2248</v>
      </c>
      <c r="F6995" s="3">
        <v>-54.65</v>
      </c>
    </row>
    <row r="6996" spans="1:6" x14ac:dyDescent="0.25">
      <c r="A6996">
        <v>27800</v>
      </c>
      <c r="B6996">
        <v>314</v>
      </c>
      <c r="C6996" s="1">
        <v>43169</v>
      </c>
      <c r="D6996" s="2">
        <v>0.51526620370370368</v>
      </c>
      <c r="E6996" t="s">
        <v>2248</v>
      </c>
      <c r="F6996" s="3">
        <v>-49.22</v>
      </c>
    </row>
    <row r="6997" spans="1:6" x14ac:dyDescent="0.25">
      <c r="A6997">
        <v>28536</v>
      </c>
      <c r="B6997">
        <v>314</v>
      </c>
      <c r="C6997" s="1">
        <v>43169</v>
      </c>
      <c r="D6997" s="2">
        <v>0.63936342592592588</v>
      </c>
      <c r="E6997" t="s">
        <v>2248</v>
      </c>
      <c r="F6997" s="3">
        <v>-41.68</v>
      </c>
    </row>
    <row r="6998" spans="1:6" x14ac:dyDescent="0.25">
      <c r="A6998">
        <v>30280</v>
      </c>
      <c r="B6998">
        <v>314</v>
      </c>
      <c r="C6998" s="1">
        <v>43176</v>
      </c>
      <c r="D6998" s="2">
        <v>0.91585648148148147</v>
      </c>
      <c r="E6998" t="s">
        <v>2248</v>
      </c>
      <c r="F6998" s="3">
        <v>-23.11</v>
      </c>
    </row>
    <row r="6999" spans="1:6" x14ac:dyDescent="0.25">
      <c r="A6999">
        <v>32762</v>
      </c>
      <c r="B6999">
        <v>314</v>
      </c>
      <c r="C6999" s="1">
        <v>43180</v>
      </c>
      <c r="D6999" s="2">
        <v>1.9421296296296298E-2</v>
      </c>
      <c r="E6999" t="s">
        <v>2248</v>
      </c>
      <c r="F6999" s="3">
        <v>-28.22</v>
      </c>
    </row>
    <row r="7000" spans="1:6" x14ac:dyDescent="0.25">
      <c r="A7000">
        <v>36002</v>
      </c>
      <c r="B7000">
        <v>314</v>
      </c>
      <c r="C7000" s="1">
        <v>43183</v>
      </c>
      <c r="D7000" s="2">
        <v>0.60341435185185188</v>
      </c>
      <c r="E7000" t="s">
        <v>2248</v>
      </c>
      <c r="F7000" s="3">
        <v>-21.81</v>
      </c>
    </row>
    <row r="7001" spans="1:6" x14ac:dyDescent="0.25">
      <c r="A7001">
        <v>42992</v>
      </c>
      <c r="B7001">
        <v>314</v>
      </c>
      <c r="C7001" s="1">
        <v>44596</v>
      </c>
      <c r="D7001" s="2">
        <v>0.70474537037037033</v>
      </c>
      <c r="E7001" t="s">
        <v>2248</v>
      </c>
      <c r="F7001" s="3">
        <v>-22.26</v>
      </c>
    </row>
    <row r="7002" spans="1:6" x14ac:dyDescent="0.25">
      <c r="A7002">
        <v>61935</v>
      </c>
      <c r="B7002">
        <v>314</v>
      </c>
      <c r="C7002" s="1">
        <v>44885</v>
      </c>
      <c r="D7002" s="2">
        <v>0.14209490740740741</v>
      </c>
      <c r="E7002" t="s">
        <v>2248</v>
      </c>
      <c r="F7002" s="3">
        <v>-103.04</v>
      </c>
    </row>
    <row r="7003" spans="1:6" x14ac:dyDescent="0.25">
      <c r="A7003">
        <v>68323</v>
      </c>
      <c r="B7003">
        <v>314</v>
      </c>
      <c r="C7003" s="1">
        <v>44886</v>
      </c>
      <c r="D7003" s="2">
        <v>7.7372685185185183E-2</v>
      </c>
      <c r="E7003" t="s">
        <v>2248</v>
      </c>
      <c r="F7003" s="3">
        <v>-83.39</v>
      </c>
    </row>
    <row r="7004" spans="1:6" x14ac:dyDescent="0.25">
      <c r="A7004">
        <v>12581</v>
      </c>
      <c r="B7004">
        <v>570</v>
      </c>
      <c r="C7004" s="1">
        <v>44600</v>
      </c>
      <c r="D7004" s="2">
        <v>9.7442129629629629E-2</v>
      </c>
      <c r="E7004" t="s">
        <v>2248</v>
      </c>
      <c r="F7004" s="3">
        <v>-36.04</v>
      </c>
    </row>
    <row r="7005" spans="1:6" x14ac:dyDescent="0.25">
      <c r="A7005">
        <v>20513</v>
      </c>
      <c r="B7005">
        <v>570</v>
      </c>
      <c r="C7005" s="1">
        <v>44800</v>
      </c>
      <c r="D7005" s="2">
        <v>0.98473379629629632</v>
      </c>
      <c r="E7005" t="s">
        <v>2248</v>
      </c>
      <c r="F7005" s="3">
        <v>-40.840000000000003</v>
      </c>
    </row>
    <row r="7006" spans="1:6" x14ac:dyDescent="0.25">
      <c r="A7006">
        <v>22117</v>
      </c>
      <c r="B7006">
        <v>570</v>
      </c>
      <c r="C7006" s="1">
        <v>44802</v>
      </c>
      <c r="D7006" s="2">
        <v>0.10252314814814815</v>
      </c>
      <c r="E7006" t="s">
        <v>2248</v>
      </c>
      <c r="F7006" s="3">
        <v>-125.75</v>
      </c>
    </row>
    <row r="7007" spans="1:6" x14ac:dyDescent="0.25">
      <c r="A7007">
        <v>28038</v>
      </c>
      <c r="B7007">
        <v>570</v>
      </c>
      <c r="C7007" s="1">
        <v>44849</v>
      </c>
      <c r="D7007" s="2">
        <v>0.29431712962962964</v>
      </c>
      <c r="E7007" t="s">
        <v>2248</v>
      </c>
      <c r="F7007" s="3">
        <v>-71.55</v>
      </c>
    </row>
    <row r="7008" spans="1:6" x14ac:dyDescent="0.25">
      <c r="A7008">
        <v>29486</v>
      </c>
      <c r="B7008">
        <v>570</v>
      </c>
      <c r="C7008" s="1">
        <v>44850</v>
      </c>
      <c r="D7008" s="2">
        <v>0.19887731481481483</v>
      </c>
      <c r="E7008" t="s">
        <v>2248</v>
      </c>
      <c r="F7008" s="3">
        <v>-11.57</v>
      </c>
    </row>
    <row r="7009" spans="1:6" x14ac:dyDescent="0.25">
      <c r="A7009">
        <v>34512</v>
      </c>
      <c r="B7009">
        <v>570</v>
      </c>
      <c r="C7009" s="1">
        <v>44870</v>
      </c>
      <c r="D7009" s="2">
        <v>0.68192129629629628</v>
      </c>
      <c r="E7009" t="s">
        <v>2248</v>
      </c>
      <c r="F7009" s="3">
        <v>-7.46</v>
      </c>
    </row>
    <row r="7010" spans="1:6" x14ac:dyDescent="0.25">
      <c r="A7010">
        <v>35357</v>
      </c>
      <c r="B7010">
        <v>570</v>
      </c>
      <c r="C7010" s="1">
        <v>44871</v>
      </c>
      <c r="D7010" s="2">
        <v>1.6921296296296295E-2</v>
      </c>
      <c r="E7010" t="s">
        <v>2248</v>
      </c>
      <c r="F7010" s="3">
        <v>-38.4</v>
      </c>
    </row>
    <row r="7011" spans="1:6" x14ac:dyDescent="0.25">
      <c r="A7011">
        <v>36805</v>
      </c>
      <c r="B7011">
        <v>570</v>
      </c>
      <c r="C7011" s="1">
        <v>44878</v>
      </c>
      <c r="D7011" s="2">
        <v>0.40840277777777778</v>
      </c>
      <c r="E7011" t="s">
        <v>2248</v>
      </c>
      <c r="F7011" s="3">
        <v>-31.27</v>
      </c>
    </row>
    <row r="7012" spans="1:6" x14ac:dyDescent="0.25">
      <c r="A7012">
        <v>41989</v>
      </c>
      <c r="B7012">
        <v>570</v>
      </c>
      <c r="C7012" s="1">
        <v>44913</v>
      </c>
      <c r="D7012" s="2">
        <v>0.58702546296296299</v>
      </c>
      <c r="E7012" t="s">
        <v>2248</v>
      </c>
      <c r="F7012" s="3">
        <v>-44.08</v>
      </c>
    </row>
    <row r="7013" spans="1:6" x14ac:dyDescent="0.25">
      <c r="A7013">
        <v>62018</v>
      </c>
      <c r="B7013">
        <v>570</v>
      </c>
      <c r="C7013" s="1">
        <v>44924</v>
      </c>
      <c r="D7013" s="2">
        <v>0.18819444444444444</v>
      </c>
      <c r="E7013" t="s">
        <v>2248</v>
      </c>
      <c r="F7013" s="3">
        <v>-11.55</v>
      </c>
    </row>
    <row r="7014" spans="1:6" x14ac:dyDescent="0.25">
      <c r="A7014">
        <v>62615</v>
      </c>
      <c r="B7014">
        <v>570</v>
      </c>
      <c r="C7014" s="1">
        <v>44924</v>
      </c>
      <c r="D7014" s="2">
        <v>0.68563657407407408</v>
      </c>
      <c r="E7014" t="s">
        <v>2248</v>
      </c>
      <c r="F7014" s="3">
        <v>-38.270000000000003</v>
      </c>
    </row>
    <row r="7015" spans="1:6" x14ac:dyDescent="0.25">
      <c r="A7015">
        <v>65733</v>
      </c>
      <c r="B7015">
        <v>570</v>
      </c>
      <c r="C7015" s="1">
        <v>44924</v>
      </c>
      <c r="D7015" s="2">
        <v>0.96855324074074078</v>
      </c>
      <c r="E7015" t="s">
        <v>2248</v>
      </c>
      <c r="F7015" s="3">
        <v>-34.04</v>
      </c>
    </row>
    <row r="7016" spans="1:6" x14ac:dyDescent="0.25">
      <c r="A7016">
        <v>65881</v>
      </c>
      <c r="B7016">
        <v>570</v>
      </c>
      <c r="C7016" s="1">
        <v>44924</v>
      </c>
      <c r="D7016" s="2">
        <v>0.98189814814814813</v>
      </c>
      <c r="E7016" t="s">
        <v>2248</v>
      </c>
      <c r="F7016" s="3">
        <v>-37.25</v>
      </c>
    </row>
    <row r="7017" spans="1:6" x14ac:dyDescent="0.25">
      <c r="A7017">
        <v>68859</v>
      </c>
      <c r="B7017">
        <v>570</v>
      </c>
      <c r="C7017" s="1">
        <v>44924</v>
      </c>
      <c r="D7017" s="2">
        <v>0.99193287037037037</v>
      </c>
      <c r="E7017" t="s">
        <v>2248</v>
      </c>
      <c r="F7017" s="3">
        <v>-28.1</v>
      </c>
    </row>
    <row r="7018" spans="1:6" x14ac:dyDescent="0.25">
      <c r="A7018">
        <v>69439</v>
      </c>
      <c r="B7018">
        <v>570</v>
      </c>
      <c r="C7018" s="1">
        <v>44924</v>
      </c>
      <c r="D7018" s="2">
        <v>0.99716435185185182</v>
      </c>
      <c r="E7018" t="s">
        <v>2248</v>
      </c>
      <c r="F7018" s="3">
        <v>-19.66</v>
      </c>
    </row>
    <row r="7019" spans="1:6" x14ac:dyDescent="0.25">
      <c r="A7019">
        <v>3809</v>
      </c>
      <c r="B7019">
        <v>826</v>
      </c>
      <c r="C7019" s="1">
        <v>43002</v>
      </c>
      <c r="D7019" s="2">
        <v>0.6802083333333333</v>
      </c>
      <c r="E7019" t="s">
        <v>2248</v>
      </c>
      <c r="F7019" s="3">
        <v>-85.79</v>
      </c>
    </row>
    <row r="7020" spans="1:6" x14ac:dyDescent="0.25">
      <c r="A7020">
        <v>10478</v>
      </c>
      <c r="B7020">
        <v>826</v>
      </c>
      <c r="C7020" s="1">
        <v>43029</v>
      </c>
      <c r="D7020" s="2">
        <v>0.2956597222222222</v>
      </c>
      <c r="E7020" t="s">
        <v>2248</v>
      </c>
      <c r="F7020" s="3">
        <v>-90.11</v>
      </c>
    </row>
    <row r="7021" spans="1:6" x14ac:dyDescent="0.25">
      <c r="A7021">
        <v>11657</v>
      </c>
      <c r="B7021">
        <v>826</v>
      </c>
      <c r="C7021" s="1">
        <v>43029</v>
      </c>
      <c r="D7021" s="2">
        <v>0.42511574074074077</v>
      </c>
      <c r="E7021" t="s">
        <v>2248</v>
      </c>
      <c r="F7021" s="3">
        <v>-95.99</v>
      </c>
    </row>
    <row r="7022" spans="1:6" x14ac:dyDescent="0.25">
      <c r="A7022">
        <v>18828</v>
      </c>
      <c r="B7022">
        <v>826</v>
      </c>
      <c r="C7022" s="1">
        <v>43223</v>
      </c>
      <c r="D7022" s="2">
        <v>0.44194444444444442</v>
      </c>
      <c r="E7022" t="s">
        <v>2248</v>
      </c>
      <c r="F7022" s="3">
        <v>-85.93</v>
      </c>
    </row>
    <row r="7023" spans="1:6" x14ac:dyDescent="0.25">
      <c r="A7023">
        <v>22322</v>
      </c>
      <c r="B7023">
        <v>826</v>
      </c>
      <c r="C7023" s="1">
        <v>43233</v>
      </c>
      <c r="D7023" s="2">
        <v>0.97858796296296291</v>
      </c>
      <c r="E7023" t="s">
        <v>2248</v>
      </c>
      <c r="F7023" s="3">
        <v>-243.49</v>
      </c>
    </row>
    <row r="7024" spans="1:6" x14ac:dyDescent="0.25">
      <c r="A7024">
        <v>22369</v>
      </c>
      <c r="B7024">
        <v>826</v>
      </c>
      <c r="C7024" s="1">
        <v>43238</v>
      </c>
      <c r="D7024" s="2">
        <v>0.2744328703703704</v>
      </c>
      <c r="E7024" t="s">
        <v>2248</v>
      </c>
      <c r="F7024" s="3">
        <v>-114.91</v>
      </c>
    </row>
    <row r="7025" spans="1:6" x14ac:dyDescent="0.25">
      <c r="A7025">
        <v>35273</v>
      </c>
      <c r="B7025">
        <v>826</v>
      </c>
      <c r="C7025" s="1">
        <v>43273</v>
      </c>
      <c r="D7025" s="2">
        <v>0.75604166666666661</v>
      </c>
      <c r="E7025" t="s">
        <v>2248</v>
      </c>
      <c r="F7025" s="3">
        <v>-60.94</v>
      </c>
    </row>
    <row r="7026" spans="1:6" x14ac:dyDescent="0.25">
      <c r="A7026">
        <v>50788</v>
      </c>
      <c r="B7026">
        <v>826</v>
      </c>
      <c r="C7026" s="1">
        <v>43329</v>
      </c>
      <c r="D7026" s="2">
        <v>0.36689814814814814</v>
      </c>
      <c r="E7026" t="s">
        <v>2248</v>
      </c>
      <c r="F7026" s="3">
        <v>-19.739999999999998</v>
      </c>
    </row>
    <row r="7027" spans="1:6" x14ac:dyDescent="0.25">
      <c r="A7027">
        <v>52496</v>
      </c>
      <c r="B7027">
        <v>826</v>
      </c>
      <c r="C7027" s="1">
        <v>43497</v>
      </c>
      <c r="D7027" s="2">
        <v>0.96708333333333329</v>
      </c>
      <c r="E7027" t="s">
        <v>2248</v>
      </c>
      <c r="F7027" s="3">
        <v>-18.760000000000002</v>
      </c>
    </row>
    <row r="7028" spans="1:6" x14ac:dyDescent="0.25">
      <c r="A7028">
        <v>52817</v>
      </c>
      <c r="B7028">
        <v>826</v>
      </c>
      <c r="C7028" s="1">
        <v>43534</v>
      </c>
      <c r="D7028" s="2">
        <v>7.4548611111111107E-2</v>
      </c>
      <c r="E7028" t="s">
        <v>2248</v>
      </c>
      <c r="F7028" s="3">
        <v>-116.8</v>
      </c>
    </row>
    <row r="7029" spans="1:6" x14ac:dyDescent="0.25">
      <c r="A7029">
        <v>59506</v>
      </c>
      <c r="B7029">
        <v>826</v>
      </c>
      <c r="C7029" s="1">
        <v>43587</v>
      </c>
      <c r="D7029" s="2">
        <v>0.28708333333333336</v>
      </c>
      <c r="E7029" t="s">
        <v>2248</v>
      </c>
      <c r="F7029" s="3">
        <v>-19.559999999999999</v>
      </c>
    </row>
    <row r="7030" spans="1:6" x14ac:dyDescent="0.25">
      <c r="A7030">
        <v>59915</v>
      </c>
      <c r="B7030">
        <v>826</v>
      </c>
      <c r="C7030" s="1">
        <v>43588</v>
      </c>
      <c r="D7030" s="2">
        <v>0.2225</v>
      </c>
      <c r="E7030" t="s">
        <v>2248</v>
      </c>
      <c r="F7030" s="3">
        <v>-97.39</v>
      </c>
    </row>
    <row r="7031" spans="1:6" x14ac:dyDescent="0.25">
      <c r="A7031">
        <v>60843</v>
      </c>
      <c r="B7031">
        <v>826</v>
      </c>
      <c r="C7031" s="1">
        <v>43639</v>
      </c>
      <c r="D7031" s="2">
        <v>0.37144675925925924</v>
      </c>
      <c r="E7031" t="s">
        <v>2248</v>
      </c>
      <c r="F7031" s="3">
        <v>-72.290000000000006</v>
      </c>
    </row>
    <row r="7032" spans="1:6" x14ac:dyDescent="0.25">
      <c r="A7032">
        <v>61002</v>
      </c>
      <c r="B7032">
        <v>826</v>
      </c>
      <c r="C7032" s="1">
        <v>43639</v>
      </c>
      <c r="D7032" s="2">
        <v>0.44093749999999998</v>
      </c>
      <c r="E7032" t="s">
        <v>2248</v>
      </c>
      <c r="F7032" s="3">
        <v>-45.6</v>
      </c>
    </row>
    <row r="7033" spans="1:6" x14ac:dyDescent="0.25">
      <c r="A7033">
        <v>61470</v>
      </c>
      <c r="B7033">
        <v>826</v>
      </c>
      <c r="C7033" s="1">
        <v>43641</v>
      </c>
      <c r="D7033" s="2">
        <v>0.93844907407407407</v>
      </c>
      <c r="E7033" t="s">
        <v>2248</v>
      </c>
      <c r="F7033" s="3">
        <v>-66.209999999999994</v>
      </c>
    </row>
    <row r="7034" spans="1:6" x14ac:dyDescent="0.25">
      <c r="A7034">
        <v>64454</v>
      </c>
      <c r="B7034">
        <v>826</v>
      </c>
      <c r="C7034" s="1">
        <v>43645</v>
      </c>
      <c r="D7034" s="2">
        <v>0.67917824074074074</v>
      </c>
      <c r="E7034" t="s">
        <v>2248</v>
      </c>
      <c r="F7034" s="3">
        <v>-27.88</v>
      </c>
    </row>
    <row r="7035" spans="1:6" x14ac:dyDescent="0.25">
      <c r="A7035">
        <v>8866</v>
      </c>
      <c r="B7035">
        <v>59</v>
      </c>
      <c r="C7035" s="1">
        <v>42987</v>
      </c>
      <c r="D7035" s="2">
        <v>0.37535879629629632</v>
      </c>
      <c r="E7035" t="s">
        <v>2248</v>
      </c>
      <c r="F7035" s="3">
        <v>-20.09</v>
      </c>
    </row>
    <row r="7036" spans="1:6" x14ac:dyDescent="0.25">
      <c r="A7036">
        <v>10527</v>
      </c>
      <c r="B7036">
        <v>59</v>
      </c>
      <c r="C7036" s="1">
        <v>42989</v>
      </c>
      <c r="D7036" s="2">
        <v>0.26944444444444443</v>
      </c>
      <c r="E7036" t="s">
        <v>2248</v>
      </c>
      <c r="F7036" s="3">
        <v>-8.64</v>
      </c>
    </row>
    <row r="7037" spans="1:6" x14ac:dyDescent="0.25">
      <c r="A7037">
        <v>12881</v>
      </c>
      <c r="B7037">
        <v>59</v>
      </c>
      <c r="C7037" s="1">
        <v>43037</v>
      </c>
      <c r="D7037" s="2">
        <v>0.86759259259259258</v>
      </c>
      <c r="E7037" t="s">
        <v>2248</v>
      </c>
      <c r="F7037" s="3">
        <v>-14.11</v>
      </c>
    </row>
    <row r="7038" spans="1:6" x14ac:dyDescent="0.25">
      <c r="A7038">
        <v>15105</v>
      </c>
      <c r="B7038">
        <v>59</v>
      </c>
      <c r="C7038" s="1">
        <v>43079</v>
      </c>
      <c r="D7038" s="2">
        <v>6.9166666666666668E-2</v>
      </c>
      <c r="E7038" t="s">
        <v>2248</v>
      </c>
      <c r="F7038" s="3">
        <v>-10.07</v>
      </c>
    </row>
    <row r="7039" spans="1:6" x14ac:dyDescent="0.25">
      <c r="A7039">
        <v>20541</v>
      </c>
      <c r="B7039">
        <v>59</v>
      </c>
      <c r="C7039" s="1">
        <v>43131</v>
      </c>
      <c r="D7039" s="2">
        <v>0.92549768518518516</v>
      </c>
      <c r="E7039" t="s">
        <v>2248</v>
      </c>
      <c r="F7039" s="3">
        <v>-41.41</v>
      </c>
    </row>
    <row r="7040" spans="1:6" x14ac:dyDescent="0.25">
      <c r="A7040">
        <v>20920</v>
      </c>
      <c r="B7040">
        <v>59</v>
      </c>
      <c r="C7040" s="1">
        <v>43148</v>
      </c>
      <c r="D7040" s="2">
        <v>0.69378472222222221</v>
      </c>
      <c r="E7040" t="s">
        <v>2248</v>
      </c>
      <c r="F7040" s="3">
        <v>-20.63</v>
      </c>
    </row>
    <row r="7041" spans="1:6" x14ac:dyDescent="0.25">
      <c r="A7041">
        <v>21188</v>
      </c>
      <c r="B7041">
        <v>59</v>
      </c>
      <c r="C7041" s="1">
        <v>43156</v>
      </c>
      <c r="D7041" s="2">
        <v>7.5983796296296299E-2</v>
      </c>
      <c r="E7041" t="s">
        <v>2248</v>
      </c>
      <c r="F7041" s="3">
        <v>-7.96</v>
      </c>
    </row>
    <row r="7042" spans="1:6" x14ac:dyDescent="0.25">
      <c r="A7042">
        <v>23245</v>
      </c>
      <c r="B7042">
        <v>59</v>
      </c>
      <c r="C7042" s="1">
        <v>43156</v>
      </c>
      <c r="D7042" s="2">
        <v>0.16829861111111111</v>
      </c>
      <c r="E7042" t="s">
        <v>2248</v>
      </c>
      <c r="F7042" s="3">
        <v>-4.3899999999999997</v>
      </c>
    </row>
    <row r="7043" spans="1:6" x14ac:dyDescent="0.25">
      <c r="A7043">
        <v>25687</v>
      </c>
      <c r="B7043">
        <v>59</v>
      </c>
      <c r="C7043" s="1">
        <v>43157</v>
      </c>
      <c r="D7043" s="2">
        <v>6.8495370370370373E-2</v>
      </c>
      <c r="E7043" t="s">
        <v>2248</v>
      </c>
      <c r="F7043" s="3">
        <v>-16.260000000000002</v>
      </c>
    </row>
    <row r="7044" spans="1:6" x14ac:dyDescent="0.25">
      <c r="A7044">
        <v>28168</v>
      </c>
      <c r="B7044">
        <v>59</v>
      </c>
      <c r="C7044" s="1">
        <v>43157</v>
      </c>
      <c r="D7044" s="2">
        <v>8.8414351851851855E-2</v>
      </c>
      <c r="E7044" t="s">
        <v>2248</v>
      </c>
      <c r="F7044" s="3">
        <v>-16.59</v>
      </c>
    </row>
    <row r="7045" spans="1:6" x14ac:dyDescent="0.25">
      <c r="A7045">
        <v>28857</v>
      </c>
      <c r="B7045">
        <v>59</v>
      </c>
      <c r="C7045" s="1">
        <v>43165</v>
      </c>
      <c r="D7045" s="2">
        <v>0.57659722222222221</v>
      </c>
      <c r="E7045" t="s">
        <v>2248</v>
      </c>
      <c r="F7045" s="3">
        <v>-29.18</v>
      </c>
    </row>
    <row r="7046" spans="1:6" x14ac:dyDescent="0.25">
      <c r="A7046">
        <v>43386</v>
      </c>
      <c r="B7046">
        <v>59</v>
      </c>
      <c r="C7046" s="1">
        <v>44166</v>
      </c>
      <c r="D7046" s="2">
        <v>0.70059027777777783</v>
      </c>
      <c r="E7046" t="s">
        <v>2248</v>
      </c>
      <c r="F7046" s="3">
        <v>-4.9000000000000004</v>
      </c>
    </row>
    <row r="7047" spans="1:6" x14ac:dyDescent="0.25">
      <c r="A7047">
        <v>49510</v>
      </c>
      <c r="B7047">
        <v>59</v>
      </c>
      <c r="C7047" s="1">
        <v>44327</v>
      </c>
      <c r="D7047" s="2">
        <v>0.76501157407407405</v>
      </c>
      <c r="E7047" t="s">
        <v>2248</v>
      </c>
      <c r="F7047" s="3">
        <v>-50.06</v>
      </c>
    </row>
    <row r="7048" spans="1:6" x14ac:dyDescent="0.25">
      <c r="A7048">
        <v>52539</v>
      </c>
      <c r="B7048">
        <v>59</v>
      </c>
      <c r="C7048" s="1">
        <v>44330</v>
      </c>
      <c r="D7048" s="2">
        <v>0.37687500000000002</v>
      </c>
      <c r="E7048" t="s">
        <v>2248</v>
      </c>
      <c r="F7048" s="3">
        <v>-12.66</v>
      </c>
    </row>
    <row r="7049" spans="1:6" x14ac:dyDescent="0.25">
      <c r="A7049">
        <v>54534</v>
      </c>
      <c r="B7049">
        <v>59</v>
      </c>
      <c r="C7049" s="1">
        <v>44409</v>
      </c>
      <c r="D7049" s="2">
        <v>0.7348958333333333</v>
      </c>
      <c r="E7049" t="s">
        <v>2248</v>
      </c>
      <c r="F7049" s="3">
        <v>-19.11</v>
      </c>
    </row>
    <row r="7050" spans="1:6" x14ac:dyDescent="0.25">
      <c r="A7050">
        <v>57367</v>
      </c>
      <c r="B7050">
        <v>59</v>
      </c>
      <c r="C7050" s="1">
        <v>44419</v>
      </c>
      <c r="D7050" s="2">
        <v>1.511574074074074E-2</v>
      </c>
      <c r="E7050" t="s">
        <v>2248</v>
      </c>
      <c r="F7050" s="3">
        <v>-28.93</v>
      </c>
    </row>
    <row r="7051" spans="1:6" x14ac:dyDescent="0.25">
      <c r="A7051">
        <v>59016</v>
      </c>
      <c r="B7051">
        <v>59</v>
      </c>
      <c r="C7051" s="1">
        <v>44794</v>
      </c>
      <c r="D7051" s="2">
        <v>0.71241898148148153</v>
      </c>
      <c r="E7051" t="s">
        <v>2248</v>
      </c>
      <c r="F7051" s="3">
        <v>-13.72</v>
      </c>
    </row>
    <row r="7052" spans="1:6" x14ac:dyDescent="0.25">
      <c r="A7052">
        <v>66125</v>
      </c>
      <c r="B7052">
        <v>59</v>
      </c>
      <c r="C7052" s="1">
        <v>44824</v>
      </c>
      <c r="D7052" s="2">
        <v>0.29337962962962966</v>
      </c>
      <c r="E7052" t="s">
        <v>2248</v>
      </c>
      <c r="F7052" s="3">
        <v>-16.96</v>
      </c>
    </row>
    <row r="7053" spans="1:6" x14ac:dyDescent="0.25">
      <c r="A7053">
        <v>71700</v>
      </c>
      <c r="B7053">
        <v>59</v>
      </c>
      <c r="C7053" s="1">
        <v>44845</v>
      </c>
      <c r="D7053" s="2">
        <v>0.52515046296296297</v>
      </c>
      <c r="E7053" t="s">
        <v>2248</v>
      </c>
      <c r="F7053" s="3">
        <v>-32.78</v>
      </c>
    </row>
    <row r="7054" spans="1:6" x14ac:dyDescent="0.25">
      <c r="A7054">
        <v>4373</v>
      </c>
      <c r="B7054">
        <v>315</v>
      </c>
      <c r="C7054" s="1">
        <v>44924</v>
      </c>
      <c r="D7054" s="2">
        <v>0.94759259259259254</v>
      </c>
      <c r="E7054" t="s">
        <v>2248</v>
      </c>
      <c r="F7054" s="3">
        <v>-12.86</v>
      </c>
    </row>
    <row r="7055" spans="1:6" x14ac:dyDescent="0.25">
      <c r="A7055">
        <v>7063</v>
      </c>
      <c r="B7055">
        <v>315</v>
      </c>
      <c r="C7055" s="1">
        <v>44924</v>
      </c>
      <c r="D7055" s="2">
        <v>0.99997685185185181</v>
      </c>
      <c r="E7055" t="s">
        <v>2248</v>
      </c>
      <c r="F7055" s="3">
        <v>-36.15</v>
      </c>
    </row>
    <row r="7056" spans="1:6" x14ac:dyDescent="0.25">
      <c r="A7056">
        <v>8933</v>
      </c>
      <c r="B7056">
        <v>315</v>
      </c>
      <c r="C7056" s="1">
        <v>44924</v>
      </c>
      <c r="D7056" s="2">
        <v>0.99998842592592596</v>
      </c>
      <c r="E7056" t="s">
        <v>2248</v>
      </c>
      <c r="F7056" s="3">
        <v>-78.03</v>
      </c>
    </row>
    <row r="7057" spans="1:6" x14ac:dyDescent="0.25">
      <c r="A7057">
        <v>10410</v>
      </c>
      <c r="B7057">
        <v>315</v>
      </c>
      <c r="C7057" s="1">
        <v>44924</v>
      </c>
      <c r="D7057" s="2">
        <v>0.99999370370370366</v>
      </c>
      <c r="E7057" t="s">
        <v>2248</v>
      </c>
      <c r="F7057" s="3">
        <v>-43.02</v>
      </c>
    </row>
    <row r="7058" spans="1:6" x14ac:dyDescent="0.25">
      <c r="A7058">
        <v>10595</v>
      </c>
      <c r="B7058">
        <v>315</v>
      </c>
      <c r="C7058" s="1">
        <v>44924</v>
      </c>
      <c r="D7058" s="2">
        <v>0.99999546296296293</v>
      </c>
      <c r="E7058" t="s">
        <v>2248</v>
      </c>
      <c r="F7058" s="3">
        <v>-42.89</v>
      </c>
    </row>
    <row r="7059" spans="1:6" x14ac:dyDescent="0.25">
      <c r="A7059">
        <v>11074</v>
      </c>
      <c r="B7059">
        <v>315</v>
      </c>
      <c r="C7059" s="1">
        <v>44924</v>
      </c>
      <c r="D7059" s="2">
        <v>0.99999083333333338</v>
      </c>
      <c r="E7059" t="s">
        <v>2248</v>
      </c>
      <c r="F7059" s="3">
        <v>-36.119999999999997</v>
      </c>
    </row>
    <row r="7060" spans="1:6" x14ac:dyDescent="0.25">
      <c r="A7060">
        <v>11168</v>
      </c>
      <c r="B7060">
        <v>315</v>
      </c>
      <c r="C7060" s="1">
        <v>44924</v>
      </c>
      <c r="D7060" s="2">
        <v>0.99999009259259264</v>
      </c>
      <c r="E7060" t="s">
        <v>2248</v>
      </c>
      <c r="F7060" s="3">
        <v>-33.659999999999997</v>
      </c>
    </row>
    <row r="7061" spans="1:6" x14ac:dyDescent="0.25">
      <c r="A7061">
        <v>11309</v>
      </c>
      <c r="B7061">
        <v>315</v>
      </c>
      <c r="C7061" s="1">
        <v>44924</v>
      </c>
      <c r="D7061" s="2">
        <v>0.99999597222222225</v>
      </c>
      <c r="E7061" t="s">
        <v>2248</v>
      </c>
      <c r="F7061" s="3">
        <v>-144.02000000000001</v>
      </c>
    </row>
    <row r="7062" spans="1:6" x14ac:dyDescent="0.25">
      <c r="A7062">
        <v>13699</v>
      </c>
      <c r="B7062">
        <v>315</v>
      </c>
      <c r="C7062" s="1">
        <v>44924</v>
      </c>
      <c r="D7062" s="2">
        <v>0.99999450231481479</v>
      </c>
      <c r="E7062" t="s">
        <v>2248</v>
      </c>
      <c r="F7062" s="3">
        <v>-12.05</v>
      </c>
    </row>
    <row r="7063" spans="1:6" x14ac:dyDescent="0.25">
      <c r="A7063">
        <v>15777</v>
      </c>
      <c r="B7063">
        <v>315</v>
      </c>
      <c r="C7063" s="1">
        <v>44924</v>
      </c>
      <c r="D7063" s="2">
        <v>0.99999548611111111</v>
      </c>
      <c r="E7063" t="s">
        <v>2248</v>
      </c>
      <c r="F7063" s="3">
        <v>-60.52</v>
      </c>
    </row>
    <row r="7064" spans="1:6" x14ac:dyDescent="0.25">
      <c r="A7064">
        <v>26098</v>
      </c>
      <c r="B7064">
        <v>315</v>
      </c>
      <c r="C7064" s="1">
        <v>44924</v>
      </c>
      <c r="D7064" s="2">
        <v>0.99999196759259257</v>
      </c>
      <c r="E7064" t="s">
        <v>2248</v>
      </c>
      <c r="F7064" s="3">
        <v>-84.99</v>
      </c>
    </row>
    <row r="7065" spans="1:6" x14ac:dyDescent="0.25">
      <c r="A7065">
        <v>27857</v>
      </c>
      <c r="B7065">
        <v>315</v>
      </c>
      <c r="C7065" s="1">
        <v>44924</v>
      </c>
      <c r="D7065" s="2">
        <v>0.99998848379629635</v>
      </c>
      <c r="E7065" t="s">
        <v>2248</v>
      </c>
      <c r="F7065" s="3">
        <v>-16.04</v>
      </c>
    </row>
    <row r="7066" spans="1:6" x14ac:dyDescent="0.25">
      <c r="A7066">
        <v>30866</v>
      </c>
      <c r="B7066">
        <v>315</v>
      </c>
      <c r="C7066" s="1">
        <v>44924</v>
      </c>
      <c r="D7066" s="2">
        <v>0.9999885648148148</v>
      </c>
      <c r="E7066" t="s">
        <v>2248</v>
      </c>
      <c r="F7066" s="3">
        <v>-7.69</v>
      </c>
    </row>
    <row r="7067" spans="1:6" x14ac:dyDescent="0.25">
      <c r="A7067">
        <v>31855</v>
      </c>
      <c r="B7067">
        <v>315</v>
      </c>
      <c r="C7067" s="1">
        <v>44924</v>
      </c>
      <c r="D7067" s="2">
        <v>0.99999938657407406</v>
      </c>
      <c r="E7067" t="s">
        <v>2248</v>
      </c>
      <c r="F7067" s="3">
        <v>-16.149999999999999</v>
      </c>
    </row>
    <row r="7068" spans="1:6" x14ac:dyDescent="0.25">
      <c r="A7068">
        <v>36567</v>
      </c>
      <c r="B7068">
        <v>315</v>
      </c>
      <c r="C7068" s="1">
        <v>44924</v>
      </c>
      <c r="D7068" s="2">
        <v>0.9999950694444445</v>
      </c>
      <c r="E7068" t="s">
        <v>2248</v>
      </c>
      <c r="F7068" s="3">
        <v>-63.24</v>
      </c>
    </row>
    <row r="7069" spans="1:6" x14ac:dyDescent="0.25">
      <c r="A7069">
        <v>41911</v>
      </c>
      <c r="B7069">
        <v>315</v>
      </c>
      <c r="C7069" s="1">
        <v>44924</v>
      </c>
      <c r="D7069" s="2">
        <v>0.99999943287037041</v>
      </c>
      <c r="E7069" t="s">
        <v>2248</v>
      </c>
      <c r="F7069" s="3">
        <v>-15.85</v>
      </c>
    </row>
    <row r="7070" spans="1:6" x14ac:dyDescent="0.25">
      <c r="A7070">
        <v>53954</v>
      </c>
      <c r="B7070">
        <v>315</v>
      </c>
      <c r="C7070" s="1">
        <v>44924</v>
      </c>
      <c r="D7070" s="2">
        <v>0.99999881944444446</v>
      </c>
      <c r="E7070" t="s">
        <v>2248</v>
      </c>
      <c r="F7070" s="3">
        <v>-32.369999999999997</v>
      </c>
    </row>
    <row r="7071" spans="1:6" x14ac:dyDescent="0.25">
      <c r="A7071">
        <v>54909</v>
      </c>
      <c r="B7071">
        <v>315</v>
      </c>
      <c r="C7071" s="1">
        <v>44924</v>
      </c>
      <c r="D7071" s="2">
        <v>0.99999041666666666</v>
      </c>
      <c r="E7071" t="s">
        <v>2248</v>
      </c>
      <c r="F7071" s="3">
        <v>-34.03</v>
      </c>
    </row>
    <row r="7072" spans="1:6" x14ac:dyDescent="0.25">
      <c r="A7072">
        <v>61685</v>
      </c>
      <c r="B7072">
        <v>315</v>
      </c>
      <c r="C7072" s="1">
        <v>44924</v>
      </c>
      <c r="D7072" s="2">
        <v>0.99998909722222218</v>
      </c>
      <c r="E7072" t="s">
        <v>2248</v>
      </c>
      <c r="F7072" s="3">
        <v>-15.15</v>
      </c>
    </row>
    <row r="7073" spans="1:6" x14ac:dyDescent="0.25">
      <c r="A7073">
        <v>4229</v>
      </c>
      <c r="B7073">
        <v>571</v>
      </c>
      <c r="C7073" s="1">
        <v>43145</v>
      </c>
      <c r="D7073" s="2">
        <v>0.47655092592592591</v>
      </c>
      <c r="E7073" t="s">
        <v>2248</v>
      </c>
      <c r="F7073" s="3">
        <v>-13.05</v>
      </c>
    </row>
    <row r="7074" spans="1:6" x14ac:dyDescent="0.25">
      <c r="A7074">
        <v>5241</v>
      </c>
      <c r="B7074">
        <v>571</v>
      </c>
      <c r="C7074" s="1">
        <v>43145</v>
      </c>
      <c r="D7074" s="2">
        <v>0.74138888888888888</v>
      </c>
      <c r="E7074" t="s">
        <v>2248</v>
      </c>
      <c r="F7074" s="3">
        <v>-36.58</v>
      </c>
    </row>
    <row r="7075" spans="1:6" x14ac:dyDescent="0.25">
      <c r="A7075">
        <v>8360</v>
      </c>
      <c r="B7075">
        <v>571</v>
      </c>
      <c r="C7075" s="1">
        <v>43185</v>
      </c>
      <c r="D7075" s="2">
        <v>0.60645833333333332</v>
      </c>
      <c r="E7075" t="s">
        <v>2248</v>
      </c>
      <c r="F7075" s="3">
        <v>-23.05</v>
      </c>
    </row>
    <row r="7076" spans="1:6" x14ac:dyDescent="0.25">
      <c r="A7076">
        <v>11171</v>
      </c>
      <c r="B7076">
        <v>571</v>
      </c>
      <c r="C7076" s="1">
        <v>43192</v>
      </c>
      <c r="D7076" s="2">
        <v>0.73255787037037035</v>
      </c>
      <c r="E7076" t="s">
        <v>2248</v>
      </c>
      <c r="F7076" s="3">
        <v>-19.850000000000001</v>
      </c>
    </row>
    <row r="7077" spans="1:6" x14ac:dyDescent="0.25">
      <c r="A7077">
        <v>13153</v>
      </c>
      <c r="B7077">
        <v>571</v>
      </c>
      <c r="C7077" s="1">
        <v>43223</v>
      </c>
      <c r="D7077" s="2">
        <v>8.5115740740740742E-2</v>
      </c>
      <c r="E7077" t="s">
        <v>2248</v>
      </c>
      <c r="F7077" s="3">
        <v>-7.06</v>
      </c>
    </row>
    <row r="7078" spans="1:6" x14ac:dyDescent="0.25">
      <c r="A7078">
        <v>14759</v>
      </c>
      <c r="B7078">
        <v>571</v>
      </c>
      <c r="C7078" s="1">
        <v>43223</v>
      </c>
      <c r="D7078" s="2">
        <v>0.10758101851851852</v>
      </c>
      <c r="E7078" t="s">
        <v>2248</v>
      </c>
      <c r="F7078" s="3">
        <v>-44.44</v>
      </c>
    </row>
    <row r="7079" spans="1:6" x14ac:dyDescent="0.25">
      <c r="A7079">
        <v>16405</v>
      </c>
      <c r="B7079">
        <v>571</v>
      </c>
      <c r="C7079" s="1">
        <v>43496</v>
      </c>
      <c r="D7079" s="2">
        <v>0.71868055555555554</v>
      </c>
      <c r="E7079" t="s">
        <v>2248</v>
      </c>
      <c r="F7079" s="3">
        <v>-31.12</v>
      </c>
    </row>
    <row r="7080" spans="1:6" x14ac:dyDescent="0.25">
      <c r="A7080">
        <v>16847</v>
      </c>
      <c r="B7080">
        <v>571</v>
      </c>
      <c r="C7080" s="1">
        <v>43882</v>
      </c>
      <c r="D7080" s="2">
        <v>0.82138888888888884</v>
      </c>
      <c r="E7080" t="s">
        <v>2248</v>
      </c>
      <c r="F7080" s="3">
        <v>-84.61</v>
      </c>
    </row>
    <row r="7081" spans="1:6" x14ac:dyDescent="0.25">
      <c r="A7081">
        <v>18443</v>
      </c>
      <c r="B7081">
        <v>571</v>
      </c>
      <c r="C7081" s="1">
        <v>44232</v>
      </c>
      <c r="D7081" s="2">
        <v>0.4110300925925926</v>
      </c>
      <c r="E7081" t="s">
        <v>2248</v>
      </c>
      <c r="F7081" s="3">
        <v>-15.84</v>
      </c>
    </row>
    <row r="7082" spans="1:6" x14ac:dyDescent="0.25">
      <c r="A7082">
        <v>27588</v>
      </c>
      <c r="B7082">
        <v>571</v>
      </c>
      <c r="C7082" s="1">
        <v>44352</v>
      </c>
      <c r="D7082" s="2">
        <v>0.83221064814814816</v>
      </c>
      <c r="E7082" t="s">
        <v>2248</v>
      </c>
      <c r="F7082" s="3">
        <v>-16.309999999999999</v>
      </c>
    </row>
    <row r="7083" spans="1:6" x14ac:dyDescent="0.25">
      <c r="A7083">
        <v>28863</v>
      </c>
      <c r="B7083">
        <v>571</v>
      </c>
      <c r="C7083" s="1">
        <v>44516</v>
      </c>
      <c r="D7083" s="2">
        <v>0.64545138888888887</v>
      </c>
      <c r="E7083" t="s">
        <v>2248</v>
      </c>
      <c r="F7083" s="3">
        <v>-247.68</v>
      </c>
    </row>
    <row r="7084" spans="1:6" x14ac:dyDescent="0.25">
      <c r="A7084">
        <v>34784</v>
      </c>
      <c r="B7084">
        <v>571</v>
      </c>
      <c r="C7084" s="1">
        <v>44918</v>
      </c>
      <c r="D7084" s="2">
        <v>8.2314814814814813E-2</v>
      </c>
      <c r="E7084" t="s">
        <v>2248</v>
      </c>
      <c r="F7084" s="3">
        <v>-54.17</v>
      </c>
    </row>
    <row r="7085" spans="1:6" x14ac:dyDescent="0.25">
      <c r="A7085">
        <v>45561</v>
      </c>
      <c r="B7085">
        <v>571</v>
      </c>
      <c r="C7085" s="1">
        <v>44924</v>
      </c>
      <c r="D7085" s="2">
        <v>0.99791666666666667</v>
      </c>
      <c r="E7085" t="s">
        <v>2248</v>
      </c>
      <c r="F7085" s="3">
        <v>-102.67</v>
      </c>
    </row>
    <row r="7086" spans="1:6" x14ac:dyDescent="0.25">
      <c r="A7086">
        <v>59072</v>
      </c>
      <c r="B7086">
        <v>571</v>
      </c>
      <c r="C7086" s="1">
        <v>44925</v>
      </c>
      <c r="D7086" s="2">
        <v>4.6990740740740741E-6</v>
      </c>
      <c r="E7086" t="s">
        <v>2248</v>
      </c>
      <c r="F7086" s="3">
        <v>-24.96</v>
      </c>
    </row>
    <row r="7087" spans="1:6" x14ac:dyDescent="0.25">
      <c r="A7087">
        <v>61598</v>
      </c>
      <c r="B7087">
        <v>571</v>
      </c>
      <c r="C7087" s="1">
        <v>44925</v>
      </c>
      <c r="D7087" s="2">
        <v>8.1481481481481483E-6</v>
      </c>
      <c r="E7087" t="s">
        <v>2248</v>
      </c>
      <c r="F7087" s="3">
        <v>-14</v>
      </c>
    </row>
    <row r="7088" spans="1:6" x14ac:dyDescent="0.25">
      <c r="A7088">
        <v>62399</v>
      </c>
      <c r="B7088">
        <v>571</v>
      </c>
      <c r="C7088" s="1">
        <v>44925</v>
      </c>
      <c r="D7088" s="2">
        <v>1.6435185185185185E-6</v>
      </c>
      <c r="E7088" t="s">
        <v>2248</v>
      </c>
      <c r="F7088" s="3">
        <v>-55.45</v>
      </c>
    </row>
    <row r="7089" spans="1:6" x14ac:dyDescent="0.25">
      <c r="A7089">
        <v>63767</v>
      </c>
      <c r="B7089">
        <v>571</v>
      </c>
      <c r="C7089" s="1">
        <v>44925</v>
      </c>
      <c r="D7089" s="2">
        <v>1.0740740740740741E-5</v>
      </c>
      <c r="E7089" t="s">
        <v>2248</v>
      </c>
      <c r="F7089" s="3">
        <v>-11.9</v>
      </c>
    </row>
    <row r="7090" spans="1:6" x14ac:dyDescent="0.25">
      <c r="A7090">
        <v>69237</v>
      </c>
      <c r="B7090">
        <v>571</v>
      </c>
      <c r="C7090" s="1">
        <v>44925</v>
      </c>
      <c r="D7090" s="2">
        <v>5.6712962962962967E-6</v>
      </c>
      <c r="E7090" t="s">
        <v>2248</v>
      </c>
      <c r="F7090" s="3">
        <v>-32.83</v>
      </c>
    </row>
    <row r="7091" spans="1:6" x14ac:dyDescent="0.25">
      <c r="A7091">
        <v>70777</v>
      </c>
      <c r="B7091">
        <v>571</v>
      </c>
      <c r="C7091" s="1">
        <v>44925</v>
      </c>
      <c r="D7091" s="2">
        <v>2.5694444444444443E-6</v>
      </c>
      <c r="E7091" t="s">
        <v>2248</v>
      </c>
      <c r="F7091" s="3">
        <v>-11.49</v>
      </c>
    </row>
    <row r="7092" spans="1:6" x14ac:dyDescent="0.25">
      <c r="A7092">
        <v>11578</v>
      </c>
      <c r="B7092">
        <v>827</v>
      </c>
      <c r="C7092" s="1">
        <v>44924</v>
      </c>
      <c r="D7092" s="2">
        <v>0.99656250000000002</v>
      </c>
      <c r="E7092" t="s">
        <v>2248</v>
      </c>
      <c r="F7092" s="3">
        <v>-51.34</v>
      </c>
    </row>
    <row r="7093" spans="1:6" x14ac:dyDescent="0.25">
      <c r="A7093">
        <v>13389</v>
      </c>
      <c r="B7093">
        <v>827</v>
      </c>
      <c r="C7093" s="1">
        <v>44924</v>
      </c>
      <c r="D7093" s="2">
        <v>0.99886574074074075</v>
      </c>
      <c r="E7093" t="s">
        <v>2248</v>
      </c>
      <c r="F7093" s="3">
        <v>-45.6</v>
      </c>
    </row>
    <row r="7094" spans="1:6" x14ac:dyDescent="0.25">
      <c r="A7094">
        <v>21334</v>
      </c>
      <c r="B7094">
        <v>827</v>
      </c>
      <c r="C7094" s="1">
        <v>44924</v>
      </c>
      <c r="D7094" s="2">
        <v>0.99997685185185181</v>
      </c>
      <c r="E7094" t="s">
        <v>2248</v>
      </c>
      <c r="F7094" s="3">
        <v>-12.85</v>
      </c>
    </row>
    <row r="7095" spans="1:6" x14ac:dyDescent="0.25">
      <c r="A7095">
        <v>25385</v>
      </c>
      <c r="B7095">
        <v>827</v>
      </c>
      <c r="C7095" s="1">
        <v>44925</v>
      </c>
      <c r="D7095" s="2">
        <v>3.993055555555556E-6</v>
      </c>
      <c r="E7095" t="s">
        <v>2248</v>
      </c>
      <c r="F7095" s="3">
        <v>-77.819999999999993</v>
      </c>
    </row>
    <row r="7096" spans="1:6" x14ac:dyDescent="0.25">
      <c r="A7096">
        <v>25671</v>
      </c>
      <c r="B7096">
        <v>827</v>
      </c>
      <c r="C7096" s="1">
        <v>44925</v>
      </c>
      <c r="D7096" s="2">
        <v>4.1203703703703705E-6</v>
      </c>
      <c r="E7096" t="s">
        <v>2248</v>
      </c>
      <c r="F7096" s="3">
        <v>-17.309999999999999</v>
      </c>
    </row>
    <row r="7097" spans="1:6" x14ac:dyDescent="0.25">
      <c r="A7097">
        <v>29637</v>
      </c>
      <c r="B7097">
        <v>827</v>
      </c>
      <c r="C7097" s="1">
        <v>44925</v>
      </c>
      <c r="D7097" s="2">
        <v>8.101851851851852E-6</v>
      </c>
      <c r="E7097" t="s">
        <v>2248</v>
      </c>
      <c r="F7097" s="3">
        <v>-24.97</v>
      </c>
    </row>
    <row r="7098" spans="1:6" x14ac:dyDescent="0.25">
      <c r="A7098">
        <v>39090</v>
      </c>
      <c r="B7098">
        <v>827</v>
      </c>
      <c r="C7098" s="1">
        <v>44925</v>
      </c>
      <c r="D7098" s="2">
        <v>8.9583333333333337E-6</v>
      </c>
      <c r="E7098" t="s">
        <v>2248</v>
      </c>
      <c r="F7098" s="3">
        <v>-9.7899999999999991</v>
      </c>
    </row>
    <row r="7099" spans="1:6" x14ac:dyDescent="0.25">
      <c r="A7099">
        <v>47604</v>
      </c>
      <c r="B7099">
        <v>827</v>
      </c>
      <c r="C7099" s="1">
        <v>44925</v>
      </c>
      <c r="D7099" s="2">
        <v>1.3078703703703703E-6</v>
      </c>
      <c r="E7099" t="s">
        <v>2248</v>
      </c>
      <c r="F7099" s="3">
        <v>-19.66</v>
      </c>
    </row>
    <row r="7100" spans="1:6" x14ac:dyDescent="0.25">
      <c r="A7100">
        <v>53301</v>
      </c>
      <c r="B7100">
        <v>827</v>
      </c>
      <c r="C7100" s="1">
        <v>44925</v>
      </c>
      <c r="D7100" s="2">
        <v>1.0879629629629629E-6</v>
      </c>
      <c r="E7100" t="s">
        <v>2248</v>
      </c>
      <c r="F7100" s="3">
        <v>-113.61</v>
      </c>
    </row>
    <row r="7101" spans="1:6" x14ac:dyDescent="0.25">
      <c r="A7101">
        <v>6368</v>
      </c>
      <c r="B7101">
        <v>60</v>
      </c>
      <c r="C7101" s="1">
        <v>43102</v>
      </c>
      <c r="D7101" s="2">
        <v>0.77451388888888884</v>
      </c>
      <c r="E7101" t="s">
        <v>2248</v>
      </c>
      <c r="F7101" s="3">
        <v>-18.93</v>
      </c>
    </row>
    <row r="7102" spans="1:6" x14ac:dyDescent="0.25">
      <c r="A7102">
        <v>8328</v>
      </c>
      <c r="B7102">
        <v>60</v>
      </c>
      <c r="C7102" s="1">
        <v>43103</v>
      </c>
      <c r="D7102" s="2">
        <v>0.6676157407407407</v>
      </c>
      <c r="E7102" t="s">
        <v>2248</v>
      </c>
      <c r="F7102" s="3">
        <v>-8.6199999999999992</v>
      </c>
    </row>
    <row r="7103" spans="1:6" x14ac:dyDescent="0.25">
      <c r="A7103">
        <v>11354</v>
      </c>
      <c r="B7103">
        <v>60</v>
      </c>
      <c r="C7103" s="1">
        <v>43140</v>
      </c>
      <c r="D7103" s="2">
        <v>0.10240740740740741</v>
      </c>
      <c r="E7103" t="s">
        <v>2248</v>
      </c>
      <c r="F7103" s="3">
        <v>-42.23</v>
      </c>
    </row>
    <row r="7104" spans="1:6" x14ac:dyDescent="0.25">
      <c r="A7104">
        <v>12972</v>
      </c>
      <c r="B7104">
        <v>60</v>
      </c>
      <c r="C7104" s="1">
        <v>43161</v>
      </c>
      <c r="D7104" s="2">
        <v>0.40628472222222223</v>
      </c>
      <c r="E7104" t="s">
        <v>2248</v>
      </c>
      <c r="F7104" s="3">
        <v>-4.38</v>
      </c>
    </row>
    <row r="7105" spans="1:6" x14ac:dyDescent="0.25">
      <c r="A7105">
        <v>15663</v>
      </c>
      <c r="B7105">
        <v>60</v>
      </c>
      <c r="C7105" s="1">
        <v>43165</v>
      </c>
      <c r="D7105" s="2">
        <v>1.9212962962962964E-3</v>
      </c>
      <c r="E7105" t="s">
        <v>2248</v>
      </c>
      <c r="F7105" s="3">
        <v>-37.35</v>
      </c>
    </row>
    <row r="7106" spans="1:6" x14ac:dyDescent="0.25">
      <c r="A7106">
        <v>17196</v>
      </c>
      <c r="B7106">
        <v>60</v>
      </c>
      <c r="C7106" s="1">
        <v>43166</v>
      </c>
      <c r="D7106" s="2">
        <v>0.15718750000000001</v>
      </c>
      <c r="E7106" t="s">
        <v>2248</v>
      </c>
      <c r="F7106" s="3">
        <v>-32.340000000000003</v>
      </c>
    </row>
    <row r="7107" spans="1:6" x14ac:dyDescent="0.25">
      <c r="A7107">
        <v>20238</v>
      </c>
      <c r="B7107">
        <v>60</v>
      </c>
      <c r="C7107" s="1">
        <v>43168</v>
      </c>
      <c r="D7107" s="2">
        <v>0.32939814814814816</v>
      </c>
      <c r="E7107" t="s">
        <v>2248</v>
      </c>
      <c r="F7107" s="3">
        <v>-37.75</v>
      </c>
    </row>
    <row r="7108" spans="1:6" x14ac:dyDescent="0.25">
      <c r="A7108">
        <v>21836</v>
      </c>
      <c r="B7108">
        <v>60</v>
      </c>
      <c r="C7108" s="1">
        <v>43168</v>
      </c>
      <c r="D7108" s="2">
        <v>0.33239583333333333</v>
      </c>
      <c r="E7108" t="s">
        <v>2248</v>
      </c>
      <c r="F7108" s="3">
        <v>-34.1</v>
      </c>
    </row>
    <row r="7109" spans="1:6" x14ac:dyDescent="0.25">
      <c r="A7109">
        <v>23082</v>
      </c>
      <c r="B7109">
        <v>60</v>
      </c>
      <c r="C7109" s="1">
        <v>43168</v>
      </c>
      <c r="D7109" s="2">
        <v>0.48212962962962963</v>
      </c>
      <c r="E7109" t="s">
        <v>2248</v>
      </c>
      <c r="F7109" s="3">
        <v>-67.42</v>
      </c>
    </row>
    <row r="7110" spans="1:6" x14ac:dyDescent="0.25">
      <c r="A7110">
        <v>25814</v>
      </c>
      <c r="B7110">
        <v>60</v>
      </c>
      <c r="C7110" s="1">
        <v>43483</v>
      </c>
      <c r="D7110" s="2">
        <v>0.95706018518518521</v>
      </c>
      <c r="E7110" t="s">
        <v>2248</v>
      </c>
      <c r="F7110" s="3">
        <v>-18.27</v>
      </c>
    </row>
    <row r="7111" spans="1:6" x14ac:dyDescent="0.25">
      <c r="A7111">
        <v>28490</v>
      </c>
      <c r="B7111">
        <v>60</v>
      </c>
      <c r="C7111" s="1">
        <v>43492</v>
      </c>
      <c r="D7111" s="2">
        <v>0.73440972222222223</v>
      </c>
      <c r="E7111" t="s">
        <v>2248</v>
      </c>
      <c r="F7111" s="3">
        <v>-27.84</v>
      </c>
    </row>
    <row r="7112" spans="1:6" x14ac:dyDescent="0.25">
      <c r="A7112">
        <v>33861</v>
      </c>
      <c r="B7112">
        <v>60</v>
      </c>
      <c r="C7112" s="1">
        <v>43553</v>
      </c>
      <c r="D7112" s="2">
        <v>0.7418865740740741</v>
      </c>
      <c r="E7112" t="s">
        <v>2248</v>
      </c>
      <c r="F7112" s="3">
        <v>-58.4</v>
      </c>
    </row>
    <row r="7113" spans="1:6" x14ac:dyDescent="0.25">
      <c r="A7113">
        <v>35233</v>
      </c>
      <c r="B7113">
        <v>60</v>
      </c>
      <c r="C7113" s="1">
        <v>43557</v>
      </c>
      <c r="D7113" s="2">
        <v>0.97675925925925922</v>
      </c>
      <c r="E7113" t="s">
        <v>2248</v>
      </c>
      <c r="F7113" s="3">
        <v>-51.44</v>
      </c>
    </row>
    <row r="7114" spans="1:6" x14ac:dyDescent="0.25">
      <c r="A7114">
        <v>39178</v>
      </c>
      <c r="B7114">
        <v>60</v>
      </c>
      <c r="C7114" s="1">
        <v>43563</v>
      </c>
      <c r="D7114" s="2">
        <v>0.49390046296296297</v>
      </c>
      <c r="E7114" t="s">
        <v>2248</v>
      </c>
      <c r="F7114" s="3">
        <v>-63.41</v>
      </c>
    </row>
    <row r="7115" spans="1:6" x14ac:dyDescent="0.25">
      <c r="A7115">
        <v>43034</v>
      </c>
      <c r="B7115">
        <v>60</v>
      </c>
      <c r="C7115" s="1">
        <v>43567</v>
      </c>
      <c r="D7115" s="2">
        <v>0.47888888888888886</v>
      </c>
      <c r="E7115" t="s">
        <v>2248</v>
      </c>
      <c r="F7115" s="3">
        <v>-40.450000000000003</v>
      </c>
    </row>
    <row r="7116" spans="1:6" x14ac:dyDescent="0.25">
      <c r="A7116">
        <v>52518</v>
      </c>
      <c r="B7116">
        <v>60</v>
      </c>
      <c r="C7116" s="1">
        <v>44445</v>
      </c>
      <c r="D7116" s="2">
        <v>0.94865740740740745</v>
      </c>
      <c r="E7116" t="s">
        <v>2248</v>
      </c>
      <c r="F7116" s="3">
        <v>-22.66</v>
      </c>
    </row>
    <row r="7117" spans="1:6" x14ac:dyDescent="0.25">
      <c r="A7117">
        <v>55323</v>
      </c>
      <c r="B7117">
        <v>60</v>
      </c>
      <c r="C7117" s="1">
        <v>44459</v>
      </c>
      <c r="D7117" s="2">
        <v>0.50494212962962959</v>
      </c>
      <c r="E7117" t="s">
        <v>2248</v>
      </c>
      <c r="F7117" s="3">
        <v>-67.52</v>
      </c>
    </row>
    <row r="7118" spans="1:6" x14ac:dyDescent="0.25">
      <c r="A7118">
        <v>57353</v>
      </c>
      <c r="B7118">
        <v>60</v>
      </c>
      <c r="C7118" s="1">
        <v>44538</v>
      </c>
      <c r="D7118" s="2">
        <v>0.97927083333333331</v>
      </c>
      <c r="E7118" t="s">
        <v>2248</v>
      </c>
      <c r="F7118" s="3">
        <v>-42.67</v>
      </c>
    </row>
    <row r="7119" spans="1:6" x14ac:dyDescent="0.25">
      <c r="A7119">
        <v>59608</v>
      </c>
      <c r="B7119">
        <v>60</v>
      </c>
      <c r="C7119" s="1">
        <v>44541</v>
      </c>
      <c r="D7119" s="2">
        <v>0.67412037037037043</v>
      </c>
      <c r="E7119" t="s">
        <v>2248</v>
      </c>
      <c r="F7119" s="3">
        <v>-42.26</v>
      </c>
    </row>
    <row r="7120" spans="1:6" x14ac:dyDescent="0.25">
      <c r="A7120">
        <v>2032</v>
      </c>
      <c r="B7120">
        <v>316</v>
      </c>
      <c r="C7120" s="1">
        <v>43138</v>
      </c>
      <c r="D7120" s="2">
        <v>5.9965277777777777E-2</v>
      </c>
      <c r="E7120" t="s">
        <v>2248</v>
      </c>
      <c r="F7120" s="3">
        <v>-16.34</v>
      </c>
    </row>
    <row r="7121" spans="1:6" x14ac:dyDescent="0.25">
      <c r="A7121">
        <v>2771</v>
      </c>
      <c r="B7121">
        <v>316</v>
      </c>
      <c r="C7121" s="1">
        <v>43145</v>
      </c>
      <c r="D7121" s="2">
        <v>0.17939814814814814</v>
      </c>
      <c r="E7121" t="s">
        <v>2248</v>
      </c>
      <c r="F7121" s="3">
        <v>-8.5500000000000007</v>
      </c>
    </row>
    <row r="7122" spans="1:6" x14ac:dyDescent="0.25">
      <c r="A7122">
        <v>10868</v>
      </c>
      <c r="B7122">
        <v>316</v>
      </c>
      <c r="C7122" s="1">
        <v>44108</v>
      </c>
      <c r="D7122" s="2">
        <v>0.19965277777777779</v>
      </c>
      <c r="E7122" t="s">
        <v>2248</v>
      </c>
      <c r="F7122" s="3">
        <v>-56.33</v>
      </c>
    </row>
    <row r="7123" spans="1:6" x14ac:dyDescent="0.25">
      <c r="A7123">
        <v>13344</v>
      </c>
      <c r="B7123">
        <v>316</v>
      </c>
      <c r="C7123" s="1">
        <v>44112</v>
      </c>
      <c r="D7123" s="2">
        <v>0.48340277777777779</v>
      </c>
      <c r="E7123" t="s">
        <v>2248</v>
      </c>
      <c r="F7123" s="3">
        <v>-71.180000000000007</v>
      </c>
    </row>
    <row r="7124" spans="1:6" x14ac:dyDescent="0.25">
      <c r="A7124">
        <v>28310</v>
      </c>
      <c r="B7124">
        <v>316</v>
      </c>
      <c r="C7124" s="1">
        <v>44449</v>
      </c>
      <c r="D7124" s="2">
        <v>0.15357638888888889</v>
      </c>
      <c r="E7124" t="s">
        <v>2248</v>
      </c>
      <c r="F7124" s="3">
        <v>-36.94</v>
      </c>
    </row>
    <row r="7125" spans="1:6" x14ac:dyDescent="0.25">
      <c r="A7125">
        <v>29624</v>
      </c>
      <c r="B7125">
        <v>316</v>
      </c>
      <c r="C7125" s="1">
        <v>44591</v>
      </c>
      <c r="D7125" s="2">
        <v>0.8568055555555556</v>
      </c>
      <c r="E7125" t="s">
        <v>2248</v>
      </c>
      <c r="F7125" s="3">
        <v>-80.64</v>
      </c>
    </row>
    <row r="7126" spans="1:6" x14ac:dyDescent="0.25">
      <c r="A7126">
        <v>32471</v>
      </c>
      <c r="B7126">
        <v>316</v>
      </c>
      <c r="C7126" s="1">
        <v>44605</v>
      </c>
      <c r="D7126" s="2">
        <v>0.52660879629629631</v>
      </c>
      <c r="E7126" t="s">
        <v>2248</v>
      </c>
      <c r="F7126" s="3">
        <v>-11.24</v>
      </c>
    </row>
    <row r="7127" spans="1:6" x14ac:dyDescent="0.25">
      <c r="A7127">
        <v>37638</v>
      </c>
      <c r="B7127">
        <v>316</v>
      </c>
      <c r="C7127" s="1">
        <v>44886</v>
      </c>
      <c r="D7127" s="2">
        <v>0.16496527777777778</v>
      </c>
      <c r="E7127" t="s">
        <v>2248</v>
      </c>
      <c r="F7127" s="3">
        <v>-19.5</v>
      </c>
    </row>
    <row r="7128" spans="1:6" x14ac:dyDescent="0.25">
      <c r="A7128">
        <v>43905</v>
      </c>
      <c r="B7128">
        <v>316</v>
      </c>
      <c r="C7128" s="1">
        <v>44912</v>
      </c>
      <c r="D7128" s="2">
        <v>0.23649305555555555</v>
      </c>
      <c r="E7128" t="s">
        <v>2248</v>
      </c>
      <c r="F7128" s="3">
        <v>-154.21</v>
      </c>
    </row>
    <row r="7129" spans="1:6" x14ac:dyDescent="0.25">
      <c r="A7129">
        <v>48694</v>
      </c>
      <c r="B7129">
        <v>316</v>
      </c>
      <c r="C7129" s="1">
        <v>44923</v>
      </c>
      <c r="D7129" s="2">
        <v>0.12991898148148148</v>
      </c>
      <c r="E7129" t="s">
        <v>2248</v>
      </c>
      <c r="F7129" s="3">
        <v>-155.63999999999999</v>
      </c>
    </row>
    <row r="7130" spans="1:6" x14ac:dyDescent="0.25">
      <c r="A7130">
        <v>49196</v>
      </c>
      <c r="B7130">
        <v>316</v>
      </c>
      <c r="C7130" s="1">
        <v>44923</v>
      </c>
      <c r="D7130" s="2">
        <v>0.19107638888888889</v>
      </c>
      <c r="E7130" t="s">
        <v>2248</v>
      </c>
      <c r="F7130" s="3">
        <v>-65.97</v>
      </c>
    </row>
    <row r="7131" spans="1:6" x14ac:dyDescent="0.25">
      <c r="A7131">
        <v>50270</v>
      </c>
      <c r="B7131">
        <v>316</v>
      </c>
      <c r="C7131" s="1">
        <v>44924</v>
      </c>
      <c r="D7131" s="2">
        <v>0.77385416666666662</v>
      </c>
      <c r="E7131" t="s">
        <v>2248</v>
      </c>
      <c r="F7131" s="3">
        <v>-29.59</v>
      </c>
    </row>
    <row r="7132" spans="1:6" x14ac:dyDescent="0.25">
      <c r="A7132">
        <v>51109</v>
      </c>
      <c r="B7132">
        <v>316</v>
      </c>
      <c r="C7132" s="1">
        <v>44924</v>
      </c>
      <c r="D7132" s="2">
        <v>0.88238425925925923</v>
      </c>
      <c r="E7132" t="s">
        <v>2248</v>
      </c>
      <c r="F7132" s="3">
        <v>-9.9700000000000006</v>
      </c>
    </row>
    <row r="7133" spans="1:6" x14ac:dyDescent="0.25">
      <c r="A7133">
        <v>52133</v>
      </c>
      <c r="B7133">
        <v>316</v>
      </c>
      <c r="C7133" s="1">
        <v>44924</v>
      </c>
      <c r="D7133" s="2">
        <v>0.89336805555555554</v>
      </c>
      <c r="E7133" t="s">
        <v>2248</v>
      </c>
      <c r="F7133" s="3">
        <v>-15.69</v>
      </c>
    </row>
    <row r="7134" spans="1:6" x14ac:dyDescent="0.25">
      <c r="A7134">
        <v>58035</v>
      </c>
      <c r="B7134">
        <v>316</v>
      </c>
      <c r="C7134" s="1">
        <v>44924</v>
      </c>
      <c r="D7134" s="2">
        <v>0.9986342592592593</v>
      </c>
      <c r="E7134" t="s">
        <v>2248</v>
      </c>
      <c r="F7134" s="3">
        <v>-65.66</v>
      </c>
    </row>
    <row r="7135" spans="1:6" x14ac:dyDescent="0.25">
      <c r="A7135">
        <v>60311</v>
      </c>
      <c r="B7135">
        <v>316</v>
      </c>
      <c r="C7135" s="1">
        <v>44924</v>
      </c>
      <c r="D7135" s="2">
        <v>0.99885416666666671</v>
      </c>
      <c r="E7135" t="s">
        <v>2248</v>
      </c>
      <c r="F7135" s="3">
        <v>-47.81</v>
      </c>
    </row>
    <row r="7136" spans="1:6" x14ac:dyDescent="0.25">
      <c r="A7136">
        <v>61056</v>
      </c>
      <c r="B7136">
        <v>316</v>
      </c>
      <c r="C7136" s="1">
        <v>44924</v>
      </c>
      <c r="D7136" s="2">
        <v>0.99917824074074069</v>
      </c>
      <c r="E7136" t="s">
        <v>2248</v>
      </c>
      <c r="F7136" s="3">
        <v>-34.29</v>
      </c>
    </row>
    <row r="7137" spans="1:6" x14ac:dyDescent="0.25">
      <c r="A7137">
        <v>65713</v>
      </c>
      <c r="B7137">
        <v>316</v>
      </c>
      <c r="C7137" s="1">
        <v>44924</v>
      </c>
      <c r="D7137" s="2">
        <v>0.99999269675925928</v>
      </c>
      <c r="E7137" t="s">
        <v>2248</v>
      </c>
      <c r="F7137" s="3">
        <v>-18.71</v>
      </c>
    </row>
    <row r="7138" spans="1:6" x14ac:dyDescent="0.25">
      <c r="A7138">
        <v>67205</v>
      </c>
      <c r="B7138">
        <v>316</v>
      </c>
      <c r="C7138" s="1">
        <v>44924</v>
      </c>
      <c r="D7138" s="2">
        <v>0.99999387731481482</v>
      </c>
      <c r="E7138" t="s">
        <v>2248</v>
      </c>
      <c r="F7138" s="3">
        <v>-10.64</v>
      </c>
    </row>
    <row r="7139" spans="1:6" x14ac:dyDescent="0.25">
      <c r="A7139">
        <v>3721</v>
      </c>
      <c r="B7139">
        <v>572</v>
      </c>
      <c r="C7139" s="1">
        <v>44666</v>
      </c>
      <c r="D7139" s="2">
        <v>0.54811342592592593</v>
      </c>
      <c r="E7139" t="s">
        <v>2248</v>
      </c>
      <c r="F7139" s="3">
        <v>-72.64</v>
      </c>
    </row>
    <row r="7140" spans="1:6" x14ac:dyDescent="0.25">
      <c r="A7140">
        <v>5379</v>
      </c>
      <c r="B7140">
        <v>572</v>
      </c>
      <c r="C7140" s="1">
        <v>44668</v>
      </c>
      <c r="D7140" s="2">
        <v>0.69268518518518518</v>
      </c>
      <c r="E7140" t="s">
        <v>2248</v>
      </c>
      <c r="F7140" s="3">
        <v>-16.100000000000001</v>
      </c>
    </row>
    <row r="7141" spans="1:6" x14ac:dyDescent="0.25">
      <c r="A7141">
        <v>20743</v>
      </c>
      <c r="B7141">
        <v>572</v>
      </c>
      <c r="C7141" s="1">
        <v>44907</v>
      </c>
      <c r="D7141" s="2">
        <v>0.23376157407407408</v>
      </c>
      <c r="E7141" t="s">
        <v>2248</v>
      </c>
      <c r="F7141" s="3">
        <v>-152.01</v>
      </c>
    </row>
    <row r="7142" spans="1:6" x14ac:dyDescent="0.25">
      <c r="A7142">
        <v>30062</v>
      </c>
      <c r="B7142">
        <v>572</v>
      </c>
      <c r="C7142" s="1">
        <v>44923</v>
      </c>
      <c r="D7142" s="2">
        <v>0.81458333333333333</v>
      </c>
      <c r="E7142" t="s">
        <v>2248</v>
      </c>
      <c r="F7142" s="3">
        <v>-12.69</v>
      </c>
    </row>
    <row r="7143" spans="1:6" x14ac:dyDescent="0.25">
      <c r="A7143">
        <v>31232</v>
      </c>
      <c r="B7143">
        <v>572</v>
      </c>
      <c r="C7143" s="1">
        <v>44923</v>
      </c>
      <c r="D7143" s="2">
        <v>0.819849537037037</v>
      </c>
      <c r="E7143" t="s">
        <v>2248</v>
      </c>
      <c r="F7143" s="3">
        <v>-117.67</v>
      </c>
    </row>
    <row r="7144" spans="1:6" x14ac:dyDescent="0.25">
      <c r="A7144">
        <v>39622</v>
      </c>
      <c r="B7144">
        <v>572</v>
      </c>
      <c r="C7144" s="1">
        <v>44924</v>
      </c>
      <c r="D7144" s="2">
        <v>0.91600694444444442</v>
      </c>
      <c r="E7144" t="s">
        <v>2248</v>
      </c>
      <c r="F7144" s="3">
        <v>-29.5</v>
      </c>
    </row>
    <row r="7145" spans="1:6" x14ac:dyDescent="0.25">
      <c r="A7145">
        <v>46861</v>
      </c>
      <c r="B7145">
        <v>572</v>
      </c>
      <c r="C7145" s="1">
        <v>44924</v>
      </c>
      <c r="D7145" s="2">
        <v>0.99986111111111109</v>
      </c>
      <c r="E7145" t="s">
        <v>2248</v>
      </c>
      <c r="F7145" s="3">
        <v>-45.97</v>
      </c>
    </row>
    <row r="7146" spans="1:6" x14ac:dyDescent="0.25">
      <c r="A7146">
        <v>65984</v>
      </c>
      <c r="B7146">
        <v>572</v>
      </c>
      <c r="C7146" s="1">
        <v>44924</v>
      </c>
      <c r="D7146" s="2">
        <v>0.99999359953703704</v>
      </c>
      <c r="E7146" t="s">
        <v>2248</v>
      </c>
      <c r="F7146" s="3">
        <v>-9.2799999999999994</v>
      </c>
    </row>
    <row r="7147" spans="1:6" x14ac:dyDescent="0.25">
      <c r="A7147">
        <v>71078</v>
      </c>
      <c r="B7147">
        <v>572</v>
      </c>
      <c r="C7147" s="1">
        <v>44924</v>
      </c>
      <c r="D7147" s="2">
        <v>0.99998934027777775</v>
      </c>
      <c r="E7147" t="s">
        <v>2248</v>
      </c>
      <c r="F7147" s="3">
        <v>-15.08</v>
      </c>
    </row>
    <row r="7148" spans="1:6" x14ac:dyDescent="0.25">
      <c r="A7148">
        <v>71200</v>
      </c>
      <c r="B7148">
        <v>572</v>
      </c>
      <c r="C7148" s="1">
        <v>44924</v>
      </c>
      <c r="D7148" s="2">
        <v>0.99999715277777779</v>
      </c>
      <c r="E7148" t="s">
        <v>2248</v>
      </c>
      <c r="F7148" s="3">
        <v>-8.7200000000000006</v>
      </c>
    </row>
    <row r="7149" spans="1:6" x14ac:dyDescent="0.25">
      <c r="A7149">
        <v>71615</v>
      </c>
      <c r="B7149">
        <v>572</v>
      </c>
      <c r="C7149" s="1">
        <v>44924</v>
      </c>
      <c r="D7149" s="2">
        <v>0.99999858796296293</v>
      </c>
      <c r="E7149" t="s">
        <v>2248</v>
      </c>
      <c r="F7149" s="3">
        <v>-14.34</v>
      </c>
    </row>
    <row r="7150" spans="1:6" x14ac:dyDescent="0.25">
      <c r="A7150">
        <v>2772</v>
      </c>
      <c r="B7150">
        <v>828</v>
      </c>
      <c r="C7150" s="1">
        <v>44557</v>
      </c>
      <c r="D7150" s="2">
        <v>0.40689814814814818</v>
      </c>
      <c r="E7150" t="s">
        <v>2248</v>
      </c>
      <c r="F7150" s="3">
        <v>-51.42</v>
      </c>
    </row>
    <row r="7151" spans="1:6" x14ac:dyDescent="0.25">
      <c r="A7151">
        <v>2949</v>
      </c>
      <c r="B7151">
        <v>828</v>
      </c>
      <c r="C7151" s="1">
        <v>44560</v>
      </c>
      <c r="D7151" s="2">
        <v>0.9996990740740741</v>
      </c>
      <c r="E7151" t="s">
        <v>2248</v>
      </c>
      <c r="F7151" s="3">
        <v>-38.17</v>
      </c>
    </row>
    <row r="7152" spans="1:6" x14ac:dyDescent="0.25">
      <c r="A7152">
        <v>5607</v>
      </c>
      <c r="B7152">
        <v>828</v>
      </c>
      <c r="C7152" s="1">
        <v>44819</v>
      </c>
      <c r="D7152" s="2">
        <v>9.7372685185185187E-2</v>
      </c>
      <c r="E7152" t="s">
        <v>2248</v>
      </c>
      <c r="F7152" s="3">
        <v>-34.17</v>
      </c>
    </row>
    <row r="7153" spans="1:6" x14ac:dyDescent="0.25">
      <c r="A7153">
        <v>15897</v>
      </c>
      <c r="B7153">
        <v>828</v>
      </c>
      <c r="C7153" s="1">
        <v>44914</v>
      </c>
      <c r="D7153" s="2">
        <v>0.87557870370370372</v>
      </c>
      <c r="E7153" t="s">
        <v>2248</v>
      </c>
      <c r="F7153" s="3">
        <v>-38.24</v>
      </c>
    </row>
    <row r="7154" spans="1:6" x14ac:dyDescent="0.25">
      <c r="A7154">
        <v>16521</v>
      </c>
      <c r="B7154">
        <v>828</v>
      </c>
      <c r="C7154" s="1">
        <v>44924</v>
      </c>
      <c r="D7154" s="2">
        <v>0.46172453703703703</v>
      </c>
      <c r="E7154" t="s">
        <v>2248</v>
      </c>
      <c r="F7154" s="3">
        <v>-49.23</v>
      </c>
    </row>
    <row r="7155" spans="1:6" x14ac:dyDescent="0.25">
      <c r="A7155">
        <v>19999</v>
      </c>
      <c r="B7155">
        <v>828</v>
      </c>
      <c r="C7155" s="1">
        <v>44924</v>
      </c>
      <c r="D7155" s="2">
        <v>0.9636689814814815</v>
      </c>
      <c r="E7155" t="s">
        <v>2248</v>
      </c>
      <c r="F7155" s="3">
        <v>-4.55</v>
      </c>
    </row>
    <row r="7156" spans="1:6" x14ac:dyDescent="0.25">
      <c r="A7156">
        <v>23574</v>
      </c>
      <c r="B7156">
        <v>828</v>
      </c>
      <c r="C7156" s="1">
        <v>44925</v>
      </c>
      <c r="D7156" s="2">
        <v>7.7199074074074075E-6</v>
      </c>
      <c r="E7156" t="s">
        <v>2248</v>
      </c>
      <c r="F7156" s="3">
        <v>-14.73</v>
      </c>
    </row>
    <row r="7157" spans="1:6" x14ac:dyDescent="0.25">
      <c r="A7157">
        <v>28939</v>
      </c>
      <c r="B7157">
        <v>828</v>
      </c>
      <c r="C7157" s="1">
        <v>44925</v>
      </c>
      <c r="D7157" s="2">
        <v>1.1273148148148148E-5</v>
      </c>
      <c r="E7157" t="s">
        <v>2248</v>
      </c>
      <c r="F7157" s="3">
        <v>-73.37</v>
      </c>
    </row>
    <row r="7158" spans="1:6" x14ac:dyDescent="0.25">
      <c r="A7158">
        <v>34795</v>
      </c>
      <c r="B7158">
        <v>828</v>
      </c>
      <c r="C7158" s="1">
        <v>44925</v>
      </c>
      <c r="D7158" s="2">
        <v>9.7569444444444437E-6</v>
      </c>
      <c r="E7158" t="s">
        <v>2248</v>
      </c>
      <c r="F7158" s="3">
        <v>-5.1100000000000003</v>
      </c>
    </row>
    <row r="7159" spans="1:6" x14ac:dyDescent="0.25">
      <c r="A7159">
        <v>52212</v>
      </c>
      <c r="B7159">
        <v>828</v>
      </c>
      <c r="C7159" s="1">
        <v>44925</v>
      </c>
      <c r="D7159" s="2">
        <v>8.4490740740740742E-7</v>
      </c>
      <c r="E7159" t="s">
        <v>2248</v>
      </c>
      <c r="F7159" s="3">
        <v>-439.53</v>
      </c>
    </row>
    <row r="7160" spans="1:6" x14ac:dyDescent="0.25">
      <c r="A7160">
        <v>56519</v>
      </c>
      <c r="B7160">
        <v>828</v>
      </c>
      <c r="C7160" s="1">
        <v>44925</v>
      </c>
      <c r="D7160" s="2">
        <v>5.1388888888888886E-6</v>
      </c>
      <c r="E7160" t="s">
        <v>2248</v>
      </c>
      <c r="F7160" s="3">
        <v>-7.95</v>
      </c>
    </row>
    <row r="7161" spans="1:6" x14ac:dyDescent="0.25">
      <c r="A7161">
        <v>57626</v>
      </c>
      <c r="B7161">
        <v>828</v>
      </c>
      <c r="C7161" s="1">
        <v>44925</v>
      </c>
      <c r="D7161" s="2">
        <v>1.1192129629629629E-5</v>
      </c>
      <c r="E7161" t="s">
        <v>2248</v>
      </c>
      <c r="F7161" s="3">
        <v>-55.72</v>
      </c>
    </row>
    <row r="7162" spans="1:6" x14ac:dyDescent="0.25">
      <c r="A7162">
        <v>62285</v>
      </c>
      <c r="B7162">
        <v>828</v>
      </c>
      <c r="C7162" s="1">
        <v>44925</v>
      </c>
      <c r="D7162" s="2">
        <v>4.3981481481481478E-6</v>
      </c>
      <c r="E7162" t="s">
        <v>2248</v>
      </c>
      <c r="F7162" s="3">
        <v>-36.36</v>
      </c>
    </row>
    <row r="7163" spans="1:6" x14ac:dyDescent="0.25">
      <c r="A7163">
        <v>68479</v>
      </c>
      <c r="B7163">
        <v>828</v>
      </c>
      <c r="C7163" s="1">
        <v>44925</v>
      </c>
      <c r="D7163" s="2">
        <v>7.6273148148148147E-6</v>
      </c>
      <c r="E7163" t="s">
        <v>2248</v>
      </c>
      <c r="F7163" s="3">
        <v>-17.27</v>
      </c>
    </row>
    <row r="7164" spans="1:6" x14ac:dyDescent="0.25">
      <c r="A7164">
        <v>1932</v>
      </c>
      <c r="B7164">
        <v>61</v>
      </c>
      <c r="C7164" s="1">
        <v>42359</v>
      </c>
      <c r="D7164" s="2">
        <v>0.82271990740740741</v>
      </c>
      <c r="E7164" t="s">
        <v>2248</v>
      </c>
      <c r="F7164" s="3">
        <v>-80.930000000000007</v>
      </c>
    </row>
    <row r="7165" spans="1:6" x14ac:dyDescent="0.25">
      <c r="A7165">
        <v>5892</v>
      </c>
      <c r="B7165">
        <v>61</v>
      </c>
      <c r="C7165" s="1">
        <v>42374</v>
      </c>
      <c r="D7165" s="2">
        <v>0.51575231481481476</v>
      </c>
      <c r="E7165" t="s">
        <v>2248</v>
      </c>
      <c r="F7165" s="3">
        <v>-14.91</v>
      </c>
    </row>
    <row r="7166" spans="1:6" x14ac:dyDescent="0.25">
      <c r="A7166">
        <v>14472</v>
      </c>
      <c r="B7166">
        <v>61</v>
      </c>
      <c r="C7166" s="1">
        <v>42913</v>
      </c>
      <c r="D7166" s="2">
        <v>0.18334490740740741</v>
      </c>
      <c r="E7166" t="s">
        <v>2248</v>
      </c>
      <c r="F7166" s="3">
        <v>-79.5</v>
      </c>
    </row>
    <row r="7167" spans="1:6" x14ac:dyDescent="0.25">
      <c r="A7167">
        <v>17887</v>
      </c>
      <c r="B7167">
        <v>61</v>
      </c>
      <c r="C7167" s="1">
        <v>42928</v>
      </c>
      <c r="D7167" s="2">
        <v>0.1564699074074074</v>
      </c>
      <c r="E7167" t="s">
        <v>2248</v>
      </c>
      <c r="F7167" s="3">
        <v>-33.880000000000003</v>
      </c>
    </row>
    <row r="7168" spans="1:6" x14ac:dyDescent="0.25">
      <c r="A7168">
        <v>21875</v>
      </c>
      <c r="B7168">
        <v>61</v>
      </c>
      <c r="C7168" s="1">
        <v>43120</v>
      </c>
      <c r="D7168" s="2">
        <v>0.13216435185185185</v>
      </c>
      <c r="E7168" t="s">
        <v>2248</v>
      </c>
      <c r="F7168" s="3">
        <v>-11.24</v>
      </c>
    </row>
    <row r="7169" spans="1:6" x14ac:dyDescent="0.25">
      <c r="A7169">
        <v>31910</v>
      </c>
      <c r="B7169">
        <v>61</v>
      </c>
      <c r="C7169" s="1">
        <v>43288</v>
      </c>
      <c r="D7169" s="2">
        <v>0.67951388888888886</v>
      </c>
      <c r="E7169" t="s">
        <v>2248</v>
      </c>
      <c r="F7169" s="3">
        <v>-38.869999999999997</v>
      </c>
    </row>
    <row r="7170" spans="1:6" x14ac:dyDescent="0.25">
      <c r="A7170">
        <v>37596</v>
      </c>
      <c r="B7170">
        <v>61</v>
      </c>
      <c r="C7170" s="1">
        <v>43295</v>
      </c>
      <c r="D7170" s="2">
        <v>0.1839699074074074</v>
      </c>
      <c r="E7170" t="s">
        <v>2248</v>
      </c>
      <c r="F7170" s="3">
        <v>-3.7</v>
      </c>
    </row>
    <row r="7171" spans="1:6" x14ac:dyDescent="0.25">
      <c r="A7171">
        <v>39857</v>
      </c>
      <c r="B7171">
        <v>61</v>
      </c>
      <c r="C7171" s="1">
        <v>43295</v>
      </c>
      <c r="D7171" s="2">
        <v>0.51885416666666662</v>
      </c>
      <c r="E7171" t="s">
        <v>2248</v>
      </c>
      <c r="F7171" s="3">
        <v>-27.66</v>
      </c>
    </row>
    <row r="7172" spans="1:6" x14ac:dyDescent="0.25">
      <c r="A7172">
        <v>47479</v>
      </c>
      <c r="B7172">
        <v>61</v>
      </c>
      <c r="C7172" s="1">
        <v>44473</v>
      </c>
      <c r="D7172" s="2">
        <v>0.17452546296296295</v>
      </c>
      <c r="E7172" t="s">
        <v>2248</v>
      </c>
      <c r="F7172" s="3">
        <v>-22.59</v>
      </c>
    </row>
    <row r="7173" spans="1:6" x14ac:dyDescent="0.25">
      <c r="A7173">
        <v>50123</v>
      </c>
      <c r="B7173">
        <v>61</v>
      </c>
      <c r="C7173" s="1">
        <v>44473</v>
      </c>
      <c r="D7173" s="2">
        <v>0.23322916666666665</v>
      </c>
      <c r="E7173" t="s">
        <v>2248</v>
      </c>
      <c r="F7173" s="3">
        <v>-25.85</v>
      </c>
    </row>
    <row r="7174" spans="1:6" x14ac:dyDescent="0.25">
      <c r="A7174">
        <v>59414</v>
      </c>
      <c r="B7174">
        <v>61</v>
      </c>
      <c r="C7174" s="1">
        <v>44607</v>
      </c>
      <c r="D7174" s="2">
        <v>0.4136111111111111</v>
      </c>
      <c r="E7174" t="s">
        <v>2248</v>
      </c>
      <c r="F7174" s="3">
        <v>-28.09</v>
      </c>
    </row>
    <row r="7175" spans="1:6" x14ac:dyDescent="0.25">
      <c r="A7175">
        <v>60440</v>
      </c>
      <c r="B7175">
        <v>61</v>
      </c>
      <c r="C7175" s="1">
        <v>44619</v>
      </c>
      <c r="D7175" s="2">
        <v>0.76196759259259261</v>
      </c>
      <c r="E7175" t="s">
        <v>2248</v>
      </c>
      <c r="F7175" s="3">
        <v>-18.47</v>
      </c>
    </row>
    <row r="7176" spans="1:6" x14ac:dyDescent="0.25">
      <c r="A7176">
        <v>62843</v>
      </c>
      <c r="B7176">
        <v>61</v>
      </c>
      <c r="C7176" s="1">
        <v>44865</v>
      </c>
      <c r="D7176" s="2">
        <v>9.4594907407407405E-2</v>
      </c>
      <c r="E7176" t="s">
        <v>2248</v>
      </c>
      <c r="F7176" s="3">
        <v>-43.64</v>
      </c>
    </row>
    <row r="7177" spans="1:6" x14ac:dyDescent="0.25">
      <c r="A7177">
        <v>64264</v>
      </c>
      <c r="B7177">
        <v>61</v>
      </c>
      <c r="C7177" s="1">
        <v>44865</v>
      </c>
      <c r="D7177" s="2">
        <v>0.76938657407407407</v>
      </c>
      <c r="E7177" t="s">
        <v>2248</v>
      </c>
      <c r="F7177" s="3">
        <v>-11.32</v>
      </c>
    </row>
    <row r="7178" spans="1:6" x14ac:dyDescent="0.25">
      <c r="A7178">
        <v>2708</v>
      </c>
      <c r="B7178">
        <v>317</v>
      </c>
      <c r="C7178" s="1">
        <v>44138</v>
      </c>
      <c r="D7178" s="2">
        <v>0.97636574074074078</v>
      </c>
      <c r="E7178" t="s">
        <v>2248</v>
      </c>
      <c r="F7178" s="3">
        <v>-70.62</v>
      </c>
    </row>
    <row r="7179" spans="1:6" x14ac:dyDescent="0.25">
      <c r="A7179">
        <v>3698</v>
      </c>
      <c r="B7179">
        <v>317</v>
      </c>
      <c r="C7179" s="1">
        <v>44139</v>
      </c>
      <c r="D7179" s="2">
        <v>0.37418981481481484</v>
      </c>
      <c r="E7179" t="s">
        <v>2248</v>
      </c>
      <c r="F7179" s="3">
        <v>-89.22</v>
      </c>
    </row>
    <row r="7180" spans="1:6" x14ac:dyDescent="0.25">
      <c r="A7180">
        <v>8106</v>
      </c>
      <c r="B7180">
        <v>317</v>
      </c>
      <c r="C7180" s="1">
        <v>44148</v>
      </c>
      <c r="D7180" s="2">
        <v>0.88412037037037039</v>
      </c>
      <c r="E7180" t="s">
        <v>2248</v>
      </c>
      <c r="F7180" s="3">
        <v>-37.72</v>
      </c>
    </row>
    <row r="7181" spans="1:6" x14ac:dyDescent="0.25">
      <c r="A7181">
        <v>9224</v>
      </c>
      <c r="B7181">
        <v>317</v>
      </c>
      <c r="C7181" s="1">
        <v>44149</v>
      </c>
      <c r="D7181" s="2">
        <v>9.7164351851851849E-2</v>
      </c>
      <c r="E7181" t="s">
        <v>2248</v>
      </c>
      <c r="F7181" s="3">
        <v>-23.23</v>
      </c>
    </row>
    <row r="7182" spans="1:6" x14ac:dyDescent="0.25">
      <c r="A7182">
        <v>9906</v>
      </c>
      <c r="B7182">
        <v>317</v>
      </c>
      <c r="C7182" s="1">
        <v>44189</v>
      </c>
      <c r="D7182" s="2">
        <v>0.76262731481481483</v>
      </c>
      <c r="E7182" t="s">
        <v>2248</v>
      </c>
      <c r="F7182" s="3">
        <v>-30.86</v>
      </c>
    </row>
    <row r="7183" spans="1:6" x14ac:dyDescent="0.25">
      <c r="A7183">
        <v>10326</v>
      </c>
      <c r="B7183">
        <v>317</v>
      </c>
      <c r="C7183" s="1">
        <v>44190</v>
      </c>
      <c r="D7183" s="2">
        <v>0.20406250000000001</v>
      </c>
      <c r="E7183" t="s">
        <v>2248</v>
      </c>
      <c r="F7183" s="3">
        <v>-13.15</v>
      </c>
    </row>
    <row r="7184" spans="1:6" x14ac:dyDescent="0.25">
      <c r="A7184">
        <v>34651</v>
      </c>
      <c r="B7184">
        <v>317</v>
      </c>
      <c r="C7184" s="1">
        <v>44842</v>
      </c>
      <c r="D7184" s="2">
        <v>6.8530092592592587E-2</v>
      </c>
      <c r="E7184" t="s">
        <v>2248</v>
      </c>
      <c r="F7184" s="3">
        <v>-15.32</v>
      </c>
    </row>
    <row r="7185" spans="1:6" x14ac:dyDescent="0.25">
      <c r="A7185">
        <v>48882</v>
      </c>
      <c r="B7185">
        <v>317</v>
      </c>
      <c r="C7185" s="1">
        <v>44924</v>
      </c>
      <c r="D7185" s="2">
        <v>0.99851851851851847</v>
      </c>
      <c r="E7185" t="s">
        <v>2248</v>
      </c>
      <c r="F7185" s="3">
        <v>-10.14</v>
      </c>
    </row>
    <row r="7186" spans="1:6" x14ac:dyDescent="0.25">
      <c r="A7186">
        <v>56794</v>
      </c>
      <c r="B7186">
        <v>317</v>
      </c>
      <c r="C7186" s="1">
        <v>44925</v>
      </c>
      <c r="D7186" s="2">
        <v>1.1296296296296297E-5</v>
      </c>
      <c r="E7186" t="s">
        <v>2248</v>
      </c>
      <c r="F7186" s="3">
        <v>-51.48</v>
      </c>
    </row>
    <row r="7187" spans="1:6" x14ac:dyDescent="0.25">
      <c r="A7187">
        <v>58859</v>
      </c>
      <c r="B7187">
        <v>317</v>
      </c>
      <c r="C7187" s="1">
        <v>44925</v>
      </c>
      <c r="D7187" s="2">
        <v>7.8009259259259265E-6</v>
      </c>
      <c r="E7187" t="s">
        <v>2248</v>
      </c>
      <c r="F7187" s="3">
        <v>-27.73</v>
      </c>
    </row>
    <row r="7188" spans="1:6" x14ac:dyDescent="0.25">
      <c r="A7188">
        <v>60662</v>
      </c>
      <c r="B7188">
        <v>317</v>
      </c>
      <c r="C7188" s="1">
        <v>44925</v>
      </c>
      <c r="D7188" s="2">
        <v>9.6643518518518527E-6</v>
      </c>
      <c r="E7188" t="s">
        <v>2248</v>
      </c>
      <c r="F7188" s="3">
        <v>-84.68</v>
      </c>
    </row>
    <row r="7189" spans="1:6" x14ac:dyDescent="0.25">
      <c r="A7189">
        <v>63794</v>
      </c>
      <c r="B7189">
        <v>317</v>
      </c>
      <c r="C7189" s="1">
        <v>44925</v>
      </c>
      <c r="D7189" s="2">
        <v>7.7662037037037038E-6</v>
      </c>
      <c r="E7189" t="s">
        <v>2248</v>
      </c>
      <c r="F7189" s="3">
        <v>-49.58</v>
      </c>
    </row>
    <row r="7190" spans="1:6" x14ac:dyDescent="0.25">
      <c r="A7190">
        <v>2838</v>
      </c>
      <c r="B7190">
        <v>573</v>
      </c>
      <c r="C7190" s="1">
        <v>44353</v>
      </c>
      <c r="D7190" s="2">
        <v>0.36144675925925923</v>
      </c>
      <c r="E7190" t="s">
        <v>2248</v>
      </c>
      <c r="F7190" s="3">
        <v>-31.67</v>
      </c>
    </row>
    <row r="7191" spans="1:6" x14ac:dyDescent="0.25">
      <c r="A7191">
        <v>10666</v>
      </c>
      <c r="B7191">
        <v>573</v>
      </c>
      <c r="C7191" s="1">
        <v>44674</v>
      </c>
      <c r="D7191" s="2">
        <v>0.26949074074074075</v>
      </c>
      <c r="E7191" t="s">
        <v>2248</v>
      </c>
      <c r="F7191" s="3">
        <v>-10.9</v>
      </c>
    </row>
    <row r="7192" spans="1:6" x14ac:dyDescent="0.25">
      <c r="A7192">
        <v>24021</v>
      </c>
      <c r="B7192">
        <v>573</v>
      </c>
      <c r="C7192" s="1">
        <v>44900</v>
      </c>
      <c r="D7192" s="2">
        <v>0.63410879629629635</v>
      </c>
      <c r="E7192" t="s">
        <v>2248</v>
      </c>
      <c r="F7192" s="3">
        <v>-40.270000000000003</v>
      </c>
    </row>
    <row r="7193" spans="1:6" x14ac:dyDescent="0.25">
      <c r="A7193">
        <v>29527</v>
      </c>
      <c r="B7193">
        <v>573</v>
      </c>
      <c r="C7193" s="1">
        <v>44924</v>
      </c>
      <c r="D7193" s="2">
        <v>0.62604166666666672</v>
      </c>
      <c r="E7193" t="s">
        <v>2248</v>
      </c>
      <c r="F7193" s="3">
        <v>-31.48</v>
      </c>
    </row>
    <row r="7194" spans="1:6" x14ac:dyDescent="0.25">
      <c r="A7194">
        <v>39417</v>
      </c>
      <c r="B7194">
        <v>573</v>
      </c>
      <c r="C7194" s="1">
        <v>44924</v>
      </c>
      <c r="D7194" s="2">
        <v>0.99921296296296291</v>
      </c>
      <c r="E7194" t="s">
        <v>2248</v>
      </c>
      <c r="F7194" s="3">
        <v>-52.02</v>
      </c>
    </row>
    <row r="7195" spans="1:6" x14ac:dyDescent="0.25">
      <c r="A7195">
        <v>46375</v>
      </c>
      <c r="B7195">
        <v>573</v>
      </c>
      <c r="C7195" s="1">
        <v>44924</v>
      </c>
      <c r="D7195" s="2">
        <v>0.99999659722222223</v>
      </c>
      <c r="E7195" t="s">
        <v>2248</v>
      </c>
      <c r="F7195" s="3">
        <v>-43.67</v>
      </c>
    </row>
    <row r="7196" spans="1:6" x14ac:dyDescent="0.25">
      <c r="A7196">
        <v>49699</v>
      </c>
      <c r="B7196">
        <v>573</v>
      </c>
      <c r="C7196" s="1">
        <v>44924</v>
      </c>
      <c r="D7196" s="2">
        <v>0.9999915046296296</v>
      </c>
      <c r="E7196" t="s">
        <v>2248</v>
      </c>
      <c r="F7196" s="3">
        <v>-50.5</v>
      </c>
    </row>
    <row r="7197" spans="1:6" x14ac:dyDescent="0.25">
      <c r="A7197">
        <v>52302</v>
      </c>
      <c r="B7197">
        <v>573</v>
      </c>
      <c r="C7197" s="1">
        <v>44924</v>
      </c>
      <c r="D7197" s="2">
        <v>0.99999388888888885</v>
      </c>
      <c r="E7197" t="s">
        <v>2248</v>
      </c>
      <c r="F7197" s="3">
        <v>-14.43</v>
      </c>
    </row>
    <row r="7198" spans="1:6" x14ac:dyDescent="0.25">
      <c r="A7198">
        <v>57183</v>
      </c>
      <c r="B7198">
        <v>573</v>
      </c>
      <c r="C7198" s="1">
        <v>44924</v>
      </c>
      <c r="D7198" s="2">
        <v>0.99999027777777783</v>
      </c>
      <c r="E7198" t="s">
        <v>2248</v>
      </c>
      <c r="F7198" s="3">
        <v>-30.86</v>
      </c>
    </row>
    <row r="7199" spans="1:6" x14ac:dyDescent="0.25">
      <c r="A7199">
        <v>64771</v>
      </c>
      <c r="B7199">
        <v>573</v>
      </c>
      <c r="C7199" s="1">
        <v>44924</v>
      </c>
      <c r="D7199" s="2">
        <v>0.9999922916666667</v>
      </c>
      <c r="E7199" t="s">
        <v>2248</v>
      </c>
      <c r="F7199" s="3">
        <v>-14.36</v>
      </c>
    </row>
    <row r="7200" spans="1:6" x14ac:dyDescent="0.25">
      <c r="A7200">
        <v>67274</v>
      </c>
      <c r="B7200">
        <v>573</v>
      </c>
      <c r="C7200" s="1">
        <v>44924</v>
      </c>
      <c r="D7200" s="2">
        <v>0.9999935532407408</v>
      </c>
      <c r="E7200" t="s">
        <v>2248</v>
      </c>
      <c r="F7200" s="3">
        <v>-30.32</v>
      </c>
    </row>
    <row r="7201" spans="1:6" x14ac:dyDescent="0.25">
      <c r="A7201">
        <v>67812</v>
      </c>
      <c r="B7201">
        <v>573</v>
      </c>
      <c r="C7201" s="1">
        <v>44924</v>
      </c>
      <c r="D7201" s="2">
        <v>0.99999487268518517</v>
      </c>
      <c r="E7201" t="s">
        <v>2248</v>
      </c>
      <c r="F7201" s="3">
        <v>-6.65</v>
      </c>
    </row>
    <row r="7202" spans="1:6" x14ac:dyDescent="0.25">
      <c r="A7202">
        <v>2198</v>
      </c>
      <c r="B7202">
        <v>829</v>
      </c>
      <c r="C7202" s="1">
        <v>44076</v>
      </c>
      <c r="D7202" s="2">
        <v>0.95844907407407409</v>
      </c>
      <c r="E7202" t="s">
        <v>2248</v>
      </c>
      <c r="F7202" s="3">
        <v>-23.61</v>
      </c>
    </row>
    <row r="7203" spans="1:6" x14ac:dyDescent="0.25">
      <c r="A7203">
        <v>3724</v>
      </c>
      <c r="B7203">
        <v>829</v>
      </c>
      <c r="C7203" s="1">
        <v>44078</v>
      </c>
      <c r="D7203" s="2">
        <v>0.30902777777777779</v>
      </c>
      <c r="E7203" t="s">
        <v>2248</v>
      </c>
      <c r="F7203" s="3">
        <v>-11.09</v>
      </c>
    </row>
    <row r="7204" spans="1:6" x14ac:dyDescent="0.25">
      <c r="A7204">
        <v>4825</v>
      </c>
      <c r="B7204">
        <v>829</v>
      </c>
      <c r="C7204" s="1">
        <v>44078</v>
      </c>
      <c r="D7204" s="2">
        <v>0.72028935185185183</v>
      </c>
      <c r="E7204" t="s">
        <v>2248</v>
      </c>
      <c r="F7204" s="3">
        <v>-102.9</v>
      </c>
    </row>
    <row r="7205" spans="1:6" x14ac:dyDescent="0.25">
      <c r="A7205">
        <v>13828</v>
      </c>
      <c r="B7205">
        <v>829</v>
      </c>
      <c r="C7205" s="1">
        <v>44469</v>
      </c>
      <c r="D7205" s="2">
        <v>0.12609953703703702</v>
      </c>
      <c r="E7205" t="s">
        <v>2248</v>
      </c>
      <c r="F7205" s="3">
        <v>-20.22</v>
      </c>
    </row>
    <row r="7206" spans="1:6" x14ac:dyDescent="0.25">
      <c r="A7206">
        <v>22405</v>
      </c>
      <c r="B7206">
        <v>829</v>
      </c>
      <c r="C7206" s="1">
        <v>44479</v>
      </c>
      <c r="D7206" s="2">
        <v>0.58531250000000001</v>
      </c>
      <c r="E7206" t="s">
        <v>2248</v>
      </c>
      <c r="F7206" s="3">
        <v>-51.38</v>
      </c>
    </row>
    <row r="7207" spans="1:6" x14ac:dyDescent="0.25">
      <c r="A7207">
        <v>29448</v>
      </c>
      <c r="B7207">
        <v>829</v>
      </c>
      <c r="C7207" s="1">
        <v>44541</v>
      </c>
      <c r="D7207" s="2">
        <v>0.6318287037037037</v>
      </c>
      <c r="E7207" t="s">
        <v>2248</v>
      </c>
      <c r="F7207" s="3">
        <v>-15.23</v>
      </c>
    </row>
    <row r="7208" spans="1:6" x14ac:dyDescent="0.25">
      <c r="A7208">
        <v>32144</v>
      </c>
      <c r="B7208">
        <v>829</v>
      </c>
      <c r="C7208" s="1">
        <v>44549</v>
      </c>
      <c r="D7208" s="2">
        <v>0.8325231481481481</v>
      </c>
      <c r="E7208" t="s">
        <v>2248</v>
      </c>
      <c r="F7208" s="3">
        <v>-88.85</v>
      </c>
    </row>
    <row r="7209" spans="1:6" x14ac:dyDescent="0.25">
      <c r="A7209">
        <v>45721</v>
      </c>
      <c r="B7209">
        <v>829</v>
      </c>
      <c r="C7209" s="1">
        <v>44924</v>
      </c>
      <c r="D7209" s="2">
        <v>0.99990740740740736</v>
      </c>
      <c r="E7209" t="s">
        <v>2248</v>
      </c>
      <c r="F7209" s="3">
        <v>-20.36</v>
      </c>
    </row>
    <row r="7210" spans="1:6" x14ac:dyDescent="0.25">
      <c r="A7210">
        <v>53019</v>
      </c>
      <c r="B7210">
        <v>829</v>
      </c>
      <c r="C7210" s="1">
        <v>44925</v>
      </c>
      <c r="D7210" s="2">
        <v>4.4675925925925923E-6</v>
      </c>
      <c r="E7210" t="s">
        <v>2248</v>
      </c>
      <c r="F7210" s="3">
        <v>-94.05</v>
      </c>
    </row>
    <row r="7211" spans="1:6" x14ac:dyDescent="0.25">
      <c r="A7211">
        <v>59301</v>
      </c>
      <c r="B7211">
        <v>829</v>
      </c>
      <c r="C7211" s="1">
        <v>44925</v>
      </c>
      <c r="D7211" s="2">
        <v>3.4490740740740742E-6</v>
      </c>
      <c r="E7211" t="s">
        <v>2248</v>
      </c>
      <c r="F7211" s="3">
        <v>-14.07</v>
      </c>
    </row>
    <row r="7212" spans="1:6" x14ac:dyDescent="0.25">
      <c r="A7212">
        <v>71120</v>
      </c>
      <c r="B7212">
        <v>829</v>
      </c>
      <c r="C7212" s="1">
        <v>44925</v>
      </c>
      <c r="D7212" s="2">
        <v>6.6319444444444448E-6</v>
      </c>
      <c r="E7212" t="s">
        <v>2248</v>
      </c>
      <c r="F7212" s="3">
        <v>-158.08000000000001</v>
      </c>
    </row>
    <row r="7213" spans="1:6" x14ac:dyDescent="0.25">
      <c r="A7213">
        <v>1208</v>
      </c>
      <c r="B7213">
        <v>62</v>
      </c>
      <c r="C7213" s="1">
        <v>40519</v>
      </c>
      <c r="D7213" s="2">
        <v>0.58420138888888884</v>
      </c>
      <c r="E7213" t="s">
        <v>2248</v>
      </c>
      <c r="F7213" s="3">
        <v>-114.14</v>
      </c>
    </row>
    <row r="7214" spans="1:6" x14ac:dyDescent="0.25">
      <c r="A7214">
        <v>2144</v>
      </c>
      <c r="B7214">
        <v>62</v>
      </c>
      <c r="C7214" s="1">
        <v>40529</v>
      </c>
      <c r="D7214" s="2">
        <v>0.92749999999999999</v>
      </c>
      <c r="E7214" t="s">
        <v>2248</v>
      </c>
      <c r="F7214" s="3">
        <v>-47.88</v>
      </c>
    </row>
    <row r="7215" spans="1:6" x14ac:dyDescent="0.25">
      <c r="A7215">
        <v>5212</v>
      </c>
      <c r="B7215">
        <v>62</v>
      </c>
      <c r="C7215" s="1">
        <v>40530</v>
      </c>
      <c r="D7215" s="2">
        <v>0.46065972222222223</v>
      </c>
      <c r="E7215" t="s">
        <v>2248</v>
      </c>
      <c r="F7215" s="3">
        <v>-71.41</v>
      </c>
    </row>
    <row r="7216" spans="1:6" x14ac:dyDescent="0.25">
      <c r="A7216">
        <v>5536</v>
      </c>
      <c r="B7216">
        <v>62</v>
      </c>
      <c r="C7216" s="1">
        <v>40532</v>
      </c>
      <c r="D7216" s="2">
        <v>0.19215277777777778</v>
      </c>
      <c r="E7216" t="s">
        <v>2248</v>
      </c>
      <c r="F7216" s="3">
        <v>-65.25</v>
      </c>
    </row>
    <row r="7217" spans="1:6" x14ac:dyDescent="0.25">
      <c r="A7217">
        <v>10089</v>
      </c>
      <c r="B7217">
        <v>62</v>
      </c>
      <c r="C7217" s="1">
        <v>41184</v>
      </c>
      <c r="D7217" s="2">
        <v>0.71459490740740739</v>
      </c>
      <c r="E7217" t="s">
        <v>2248</v>
      </c>
      <c r="F7217" s="3">
        <v>-205.48</v>
      </c>
    </row>
    <row r="7218" spans="1:6" x14ac:dyDescent="0.25">
      <c r="A7218">
        <v>22181</v>
      </c>
      <c r="B7218">
        <v>62</v>
      </c>
      <c r="C7218" s="1">
        <v>41209</v>
      </c>
      <c r="D7218" s="2">
        <v>0.86868055555555557</v>
      </c>
      <c r="E7218" t="s">
        <v>2248</v>
      </c>
      <c r="F7218" s="3">
        <v>-41.68</v>
      </c>
    </row>
    <row r="7219" spans="1:6" x14ac:dyDescent="0.25">
      <c r="A7219">
        <v>23111</v>
      </c>
      <c r="B7219">
        <v>62</v>
      </c>
      <c r="C7219" s="1">
        <v>41216</v>
      </c>
      <c r="D7219" s="2">
        <v>0.29348379629629628</v>
      </c>
      <c r="E7219" t="s">
        <v>2248</v>
      </c>
      <c r="F7219" s="3">
        <v>-41.01</v>
      </c>
    </row>
    <row r="7220" spans="1:6" x14ac:dyDescent="0.25">
      <c r="A7220">
        <v>24087</v>
      </c>
      <c r="B7220">
        <v>62</v>
      </c>
      <c r="C7220" s="1">
        <v>42272</v>
      </c>
      <c r="D7220" s="2">
        <v>0.69450231481481484</v>
      </c>
      <c r="E7220" t="s">
        <v>2248</v>
      </c>
      <c r="F7220" s="3">
        <v>-3.06</v>
      </c>
    </row>
    <row r="7221" spans="1:6" x14ac:dyDescent="0.25">
      <c r="A7221">
        <v>25930</v>
      </c>
      <c r="B7221">
        <v>62</v>
      </c>
      <c r="C7221" s="1">
        <v>42876</v>
      </c>
      <c r="D7221" s="2">
        <v>0.48476851851851854</v>
      </c>
      <c r="E7221" t="s">
        <v>2248</v>
      </c>
      <c r="F7221" s="3">
        <v>-23.84</v>
      </c>
    </row>
    <row r="7222" spans="1:6" x14ac:dyDescent="0.25">
      <c r="A7222">
        <v>28178</v>
      </c>
      <c r="B7222">
        <v>62</v>
      </c>
      <c r="C7222" s="1">
        <v>42876</v>
      </c>
      <c r="D7222" s="2">
        <v>0.63293981481481476</v>
      </c>
      <c r="E7222" t="s">
        <v>2248</v>
      </c>
      <c r="F7222" s="3">
        <v>-86.48</v>
      </c>
    </row>
    <row r="7223" spans="1:6" x14ac:dyDescent="0.25">
      <c r="A7223">
        <v>28355</v>
      </c>
      <c r="B7223">
        <v>62</v>
      </c>
      <c r="C7223" s="1">
        <v>42877</v>
      </c>
      <c r="D7223" s="2">
        <v>8.7685185185185185E-2</v>
      </c>
      <c r="E7223" t="s">
        <v>2248</v>
      </c>
      <c r="F7223" s="3">
        <v>-51.79</v>
      </c>
    </row>
    <row r="7224" spans="1:6" x14ac:dyDescent="0.25">
      <c r="A7224">
        <v>29272</v>
      </c>
      <c r="B7224">
        <v>62</v>
      </c>
      <c r="C7224" s="1">
        <v>42884</v>
      </c>
      <c r="D7224" s="2">
        <v>0.14181712962962964</v>
      </c>
      <c r="E7224" t="s">
        <v>2248</v>
      </c>
      <c r="F7224" s="3">
        <v>-42.04</v>
      </c>
    </row>
    <row r="7225" spans="1:6" x14ac:dyDescent="0.25">
      <c r="A7225">
        <v>34311</v>
      </c>
      <c r="B7225">
        <v>62</v>
      </c>
      <c r="C7225" s="1">
        <v>42887</v>
      </c>
      <c r="D7225" s="2">
        <v>0.73706018518518523</v>
      </c>
      <c r="E7225" t="s">
        <v>2248</v>
      </c>
      <c r="F7225" s="3">
        <v>-52.6</v>
      </c>
    </row>
    <row r="7226" spans="1:6" x14ac:dyDescent="0.25">
      <c r="A7226">
        <v>39306</v>
      </c>
      <c r="B7226">
        <v>62</v>
      </c>
      <c r="C7226" s="1">
        <v>42938</v>
      </c>
      <c r="D7226" s="2">
        <v>0.79777777777777781</v>
      </c>
      <c r="E7226" t="s">
        <v>2248</v>
      </c>
      <c r="F7226" s="3">
        <v>-155.02000000000001</v>
      </c>
    </row>
    <row r="7227" spans="1:6" x14ac:dyDescent="0.25">
      <c r="A7227">
        <v>46358</v>
      </c>
      <c r="B7227">
        <v>62</v>
      </c>
      <c r="C7227" s="1">
        <v>42965</v>
      </c>
      <c r="D7227" s="2">
        <v>0.26700231481481479</v>
      </c>
      <c r="E7227" t="s">
        <v>2248</v>
      </c>
      <c r="F7227" s="3">
        <v>-132.72</v>
      </c>
    </row>
    <row r="7228" spans="1:6" x14ac:dyDescent="0.25">
      <c r="A7228">
        <v>47570</v>
      </c>
      <c r="B7228">
        <v>62</v>
      </c>
      <c r="C7228" s="1">
        <v>42965</v>
      </c>
      <c r="D7228" s="2">
        <v>0.30723379629629627</v>
      </c>
      <c r="E7228" t="s">
        <v>2248</v>
      </c>
      <c r="F7228" s="3">
        <v>-18.149999999999999</v>
      </c>
    </row>
    <row r="7229" spans="1:6" x14ac:dyDescent="0.25">
      <c r="A7229">
        <v>47725</v>
      </c>
      <c r="B7229">
        <v>62</v>
      </c>
      <c r="C7229" s="1">
        <v>42987</v>
      </c>
      <c r="D7229" s="2">
        <v>0.31162037037037038</v>
      </c>
      <c r="E7229" t="s">
        <v>2248</v>
      </c>
      <c r="F7229" s="3">
        <v>-21.86</v>
      </c>
    </row>
    <row r="7230" spans="1:6" x14ac:dyDescent="0.25">
      <c r="A7230">
        <v>48166</v>
      </c>
      <c r="B7230">
        <v>62</v>
      </c>
      <c r="C7230" s="1">
        <v>42992</v>
      </c>
      <c r="D7230" s="2">
        <v>4.283564814814815E-2</v>
      </c>
      <c r="E7230" t="s">
        <v>2248</v>
      </c>
      <c r="F7230" s="3">
        <v>-38.869999999999997</v>
      </c>
    </row>
    <row r="7231" spans="1:6" x14ac:dyDescent="0.25">
      <c r="A7231">
        <v>50570</v>
      </c>
      <c r="B7231">
        <v>62</v>
      </c>
      <c r="C7231" s="1">
        <v>43277</v>
      </c>
      <c r="D7231" s="2">
        <v>0.63291666666666668</v>
      </c>
      <c r="E7231" t="s">
        <v>2248</v>
      </c>
      <c r="F7231" s="3">
        <v>-32.04</v>
      </c>
    </row>
    <row r="7232" spans="1:6" x14ac:dyDescent="0.25">
      <c r="A7232">
        <v>57499</v>
      </c>
      <c r="B7232">
        <v>62</v>
      </c>
      <c r="C7232" s="1">
        <v>43428</v>
      </c>
      <c r="D7232" s="2">
        <v>0.55484953703703699</v>
      </c>
      <c r="E7232" t="s">
        <v>2248</v>
      </c>
      <c r="F7232" s="3">
        <v>-89.5</v>
      </c>
    </row>
    <row r="7233" spans="1:6" x14ac:dyDescent="0.25">
      <c r="A7233">
        <v>59546</v>
      </c>
      <c r="B7233">
        <v>62</v>
      </c>
      <c r="C7233" s="1">
        <v>43428</v>
      </c>
      <c r="D7233" s="2">
        <v>0.99118055555555551</v>
      </c>
      <c r="E7233" t="s">
        <v>2248</v>
      </c>
      <c r="F7233" s="3">
        <v>-10.79</v>
      </c>
    </row>
    <row r="7234" spans="1:6" x14ac:dyDescent="0.25">
      <c r="A7234">
        <v>12284</v>
      </c>
      <c r="B7234">
        <v>318</v>
      </c>
      <c r="C7234" s="1">
        <v>43517</v>
      </c>
      <c r="D7234" s="2">
        <v>0.59917824074074078</v>
      </c>
      <c r="E7234" t="s">
        <v>2248</v>
      </c>
      <c r="F7234" s="3">
        <v>-26.19</v>
      </c>
    </row>
    <row r="7235" spans="1:6" x14ac:dyDescent="0.25">
      <c r="A7235">
        <v>12768</v>
      </c>
      <c r="B7235">
        <v>318</v>
      </c>
      <c r="C7235" s="1">
        <v>43517</v>
      </c>
      <c r="D7235" s="2">
        <v>0.8586921296296296</v>
      </c>
      <c r="E7235" t="s">
        <v>2248</v>
      </c>
      <c r="F7235" s="3">
        <v>-15.54</v>
      </c>
    </row>
    <row r="7236" spans="1:6" x14ac:dyDescent="0.25">
      <c r="A7236">
        <v>15261</v>
      </c>
      <c r="B7236">
        <v>318</v>
      </c>
      <c r="C7236" s="1">
        <v>44262</v>
      </c>
      <c r="D7236" s="2">
        <v>0.85776620370370371</v>
      </c>
      <c r="E7236" t="s">
        <v>2248</v>
      </c>
      <c r="F7236" s="3">
        <v>-5.24</v>
      </c>
    </row>
    <row r="7237" spans="1:6" x14ac:dyDescent="0.25">
      <c r="A7237">
        <v>17216</v>
      </c>
      <c r="B7237">
        <v>318</v>
      </c>
      <c r="C7237" s="1">
        <v>44333</v>
      </c>
      <c r="D7237" s="2">
        <v>0.13438657407407406</v>
      </c>
      <c r="E7237" t="s">
        <v>2248</v>
      </c>
      <c r="F7237" s="3">
        <v>-82.84</v>
      </c>
    </row>
    <row r="7238" spans="1:6" x14ac:dyDescent="0.25">
      <c r="A7238">
        <v>17944</v>
      </c>
      <c r="B7238">
        <v>318</v>
      </c>
      <c r="C7238" s="1">
        <v>44333</v>
      </c>
      <c r="D7238" s="2">
        <v>0.25364583333333335</v>
      </c>
      <c r="E7238" t="s">
        <v>2248</v>
      </c>
      <c r="F7238" s="3">
        <v>-19.82</v>
      </c>
    </row>
    <row r="7239" spans="1:6" x14ac:dyDescent="0.25">
      <c r="A7239">
        <v>22500</v>
      </c>
      <c r="B7239">
        <v>318</v>
      </c>
      <c r="C7239" s="1">
        <v>44335</v>
      </c>
      <c r="D7239" s="2">
        <v>0.64443287037037034</v>
      </c>
      <c r="E7239" t="s">
        <v>2248</v>
      </c>
      <c r="F7239" s="3">
        <v>-24.94</v>
      </c>
    </row>
    <row r="7240" spans="1:6" x14ac:dyDescent="0.25">
      <c r="A7240">
        <v>26166</v>
      </c>
      <c r="B7240">
        <v>318</v>
      </c>
      <c r="C7240" s="1">
        <v>44475</v>
      </c>
      <c r="D7240" s="2">
        <v>0.1804398148148148</v>
      </c>
      <c r="E7240" t="s">
        <v>2248</v>
      </c>
      <c r="F7240" s="3">
        <v>-113.33</v>
      </c>
    </row>
    <row r="7241" spans="1:6" x14ac:dyDescent="0.25">
      <c r="A7241">
        <v>48235</v>
      </c>
      <c r="B7241">
        <v>318</v>
      </c>
      <c r="C7241" s="1">
        <v>44924</v>
      </c>
      <c r="D7241" s="2">
        <v>0.99780092592592595</v>
      </c>
      <c r="E7241" t="s">
        <v>2248</v>
      </c>
      <c r="F7241" s="3">
        <v>-35.53</v>
      </c>
    </row>
    <row r="7242" spans="1:6" x14ac:dyDescent="0.25">
      <c r="A7242">
        <v>66795</v>
      </c>
      <c r="B7242">
        <v>318</v>
      </c>
      <c r="C7242" s="1">
        <v>44924</v>
      </c>
      <c r="D7242" s="2">
        <v>0.99999391203703702</v>
      </c>
      <c r="E7242" t="s">
        <v>2248</v>
      </c>
      <c r="F7242" s="3">
        <v>-460.65</v>
      </c>
    </row>
    <row r="7243" spans="1:6" x14ac:dyDescent="0.25">
      <c r="A7243">
        <v>67262</v>
      </c>
      <c r="B7243">
        <v>318</v>
      </c>
      <c r="C7243" s="1">
        <v>44924</v>
      </c>
      <c r="D7243" s="2">
        <v>0.99999736111111115</v>
      </c>
      <c r="E7243" t="s">
        <v>2248</v>
      </c>
      <c r="F7243" s="3">
        <v>-45.54</v>
      </c>
    </row>
    <row r="7244" spans="1:6" x14ac:dyDescent="0.25">
      <c r="A7244">
        <v>2408</v>
      </c>
      <c r="B7244">
        <v>574</v>
      </c>
      <c r="C7244" s="1">
        <v>41999</v>
      </c>
      <c r="D7244" s="2">
        <v>0.81150462962962966</v>
      </c>
      <c r="E7244" t="s">
        <v>2248</v>
      </c>
      <c r="F7244" s="3">
        <v>-76.34</v>
      </c>
    </row>
    <row r="7245" spans="1:6" x14ac:dyDescent="0.25">
      <c r="A7245">
        <v>11737</v>
      </c>
      <c r="B7245">
        <v>574</v>
      </c>
      <c r="C7245" s="1">
        <v>42018</v>
      </c>
      <c r="D7245" s="2">
        <v>0.3696990740740741</v>
      </c>
      <c r="E7245" t="s">
        <v>2248</v>
      </c>
      <c r="F7245" s="3">
        <v>-20.43</v>
      </c>
    </row>
    <row r="7246" spans="1:6" x14ac:dyDescent="0.25">
      <c r="A7246">
        <v>16141</v>
      </c>
      <c r="B7246">
        <v>574</v>
      </c>
      <c r="C7246" s="1">
        <v>42018</v>
      </c>
      <c r="D7246" s="2">
        <v>0.40660879629629632</v>
      </c>
      <c r="E7246" t="s">
        <v>2248</v>
      </c>
      <c r="F7246" s="3">
        <v>-5.05</v>
      </c>
    </row>
    <row r="7247" spans="1:6" x14ac:dyDescent="0.25">
      <c r="A7247">
        <v>16999</v>
      </c>
      <c r="B7247">
        <v>574</v>
      </c>
      <c r="C7247" s="1">
        <v>42040</v>
      </c>
      <c r="D7247" s="2">
        <v>0.68564814814814812</v>
      </c>
      <c r="E7247" t="s">
        <v>2248</v>
      </c>
      <c r="F7247" s="3">
        <v>-9.7899999999999991</v>
      </c>
    </row>
    <row r="7248" spans="1:6" x14ac:dyDescent="0.25">
      <c r="A7248">
        <v>18281</v>
      </c>
      <c r="B7248">
        <v>574</v>
      </c>
      <c r="C7248" s="1">
        <v>42040</v>
      </c>
      <c r="D7248" s="2">
        <v>0.77325231481481482</v>
      </c>
      <c r="E7248" t="s">
        <v>2248</v>
      </c>
      <c r="F7248" s="3">
        <v>-7.43</v>
      </c>
    </row>
    <row r="7249" spans="1:6" x14ac:dyDescent="0.25">
      <c r="A7249">
        <v>19062</v>
      </c>
      <c r="B7249">
        <v>574</v>
      </c>
      <c r="C7249" s="1">
        <v>42041</v>
      </c>
      <c r="D7249" s="2">
        <v>0.60451388888888891</v>
      </c>
      <c r="E7249" t="s">
        <v>2248</v>
      </c>
      <c r="F7249" s="3">
        <v>-41.98</v>
      </c>
    </row>
    <row r="7250" spans="1:6" x14ac:dyDescent="0.25">
      <c r="A7250">
        <v>19225</v>
      </c>
      <c r="B7250">
        <v>574</v>
      </c>
      <c r="C7250" s="1">
        <v>43480</v>
      </c>
      <c r="D7250" s="2">
        <v>0.50412037037037039</v>
      </c>
      <c r="E7250" t="s">
        <v>2248</v>
      </c>
      <c r="F7250" s="3">
        <v>-8.0299999999999994</v>
      </c>
    </row>
    <row r="7251" spans="1:6" x14ac:dyDescent="0.25">
      <c r="A7251">
        <v>22221</v>
      </c>
      <c r="B7251">
        <v>574</v>
      </c>
      <c r="C7251" s="1">
        <v>43536</v>
      </c>
      <c r="D7251" s="2">
        <v>0.12208333333333334</v>
      </c>
      <c r="E7251" t="s">
        <v>2248</v>
      </c>
      <c r="F7251" s="3">
        <v>-71.23</v>
      </c>
    </row>
    <row r="7252" spans="1:6" x14ac:dyDescent="0.25">
      <c r="A7252">
        <v>25388</v>
      </c>
      <c r="B7252">
        <v>574</v>
      </c>
      <c r="C7252" s="1">
        <v>43619</v>
      </c>
      <c r="D7252" s="2">
        <v>0.98148148148148151</v>
      </c>
      <c r="E7252" t="s">
        <v>2248</v>
      </c>
      <c r="F7252" s="3">
        <v>-46.23</v>
      </c>
    </row>
    <row r="7253" spans="1:6" x14ac:dyDescent="0.25">
      <c r="A7253">
        <v>26132</v>
      </c>
      <c r="B7253">
        <v>574</v>
      </c>
      <c r="C7253" s="1">
        <v>43620</v>
      </c>
      <c r="D7253" s="2">
        <v>3.6030092592592593E-2</v>
      </c>
      <c r="E7253" t="s">
        <v>2248</v>
      </c>
      <c r="F7253" s="3">
        <v>-48.66</v>
      </c>
    </row>
    <row r="7254" spans="1:6" x14ac:dyDescent="0.25">
      <c r="A7254">
        <v>31746</v>
      </c>
      <c r="B7254">
        <v>574</v>
      </c>
      <c r="C7254" s="1">
        <v>43898</v>
      </c>
      <c r="D7254" s="2">
        <v>0.20686342592592594</v>
      </c>
      <c r="E7254" t="s">
        <v>2248</v>
      </c>
      <c r="F7254" s="3">
        <v>-32.31</v>
      </c>
    </row>
    <row r="7255" spans="1:6" x14ac:dyDescent="0.25">
      <c r="A7255">
        <v>34799</v>
      </c>
      <c r="B7255">
        <v>574</v>
      </c>
      <c r="C7255" s="1">
        <v>43903</v>
      </c>
      <c r="D7255" s="2">
        <v>0.22534722222222223</v>
      </c>
      <c r="E7255" t="s">
        <v>2248</v>
      </c>
      <c r="F7255" s="3">
        <v>-10.66</v>
      </c>
    </row>
    <row r="7256" spans="1:6" x14ac:dyDescent="0.25">
      <c r="A7256">
        <v>34903</v>
      </c>
      <c r="B7256">
        <v>574</v>
      </c>
      <c r="C7256" s="1">
        <v>43903</v>
      </c>
      <c r="D7256" s="2">
        <v>0.5733449074074074</v>
      </c>
      <c r="E7256" t="s">
        <v>2248</v>
      </c>
      <c r="F7256" s="3">
        <v>-14.44</v>
      </c>
    </row>
    <row r="7257" spans="1:6" x14ac:dyDescent="0.25">
      <c r="A7257">
        <v>36083</v>
      </c>
      <c r="B7257">
        <v>574</v>
      </c>
      <c r="C7257" s="1">
        <v>43904</v>
      </c>
      <c r="D7257" s="2">
        <v>3.7754629629629631E-2</v>
      </c>
      <c r="E7257" t="s">
        <v>2248</v>
      </c>
      <c r="F7257" s="3">
        <v>-27.32</v>
      </c>
    </row>
    <row r="7258" spans="1:6" x14ac:dyDescent="0.25">
      <c r="A7258">
        <v>39966</v>
      </c>
      <c r="B7258">
        <v>574</v>
      </c>
      <c r="C7258" s="1">
        <v>43907</v>
      </c>
      <c r="D7258" s="2">
        <v>1.8888888888888889E-2</v>
      </c>
      <c r="E7258" t="s">
        <v>2248</v>
      </c>
      <c r="F7258" s="3">
        <v>-26.71</v>
      </c>
    </row>
    <row r="7259" spans="1:6" x14ac:dyDescent="0.25">
      <c r="A7259">
        <v>43384</v>
      </c>
      <c r="B7259">
        <v>574</v>
      </c>
      <c r="C7259" s="1">
        <v>43907</v>
      </c>
      <c r="D7259" s="2">
        <v>0.65261574074074069</v>
      </c>
      <c r="E7259" t="s">
        <v>2248</v>
      </c>
      <c r="F7259" s="3">
        <v>-21.84</v>
      </c>
    </row>
    <row r="7260" spans="1:6" x14ac:dyDescent="0.25">
      <c r="A7260">
        <v>44251</v>
      </c>
      <c r="B7260">
        <v>574</v>
      </c>
      <c r="C7260" s="1">
        <v>43936</v>
      </c>
      <c r="D7260" s="2">
        <v>0.76618055555555553</v>
      </c>
      <c r="E7260" t="s">
        <v>2248</v>
      </c>
      <c r="F7260" s="3">
        <v>-5.71</v>
      </c>
    </row>
    <row r="7261" spans="1:6" x14ac:dyDescent="0.25">
      <c r="A7261">
        <v>49661</v>
      </c>
      <c r="B7261">
        <v>574</v>
      </c>
      <c r="C7261" s="1">
        <v>44541</v>
      </c>
      <c r="D7261" s="2">
        <v>0.58792824074074079</v>
      </c>
      <c r="E7261" t="s">
        <v>2248</v>
      </c>
      <c r="F7261" s="3">
        <v>-111.78</v>
      </c>
    </row>
    <row r="7262" spans="1:6" x14ac:dyDescent="0.25">
      <c r="A7262">
        <v>55266</v>
      </c>
      <c r="B7262">
        <v>574</v>
      </c>
      <c r="C7262" s="1">
        <v>44688</v>
      </c>
      <c r="D7262" s="2">
        <v>0.61228009259259264</v>
      </c>
      <c r="E7262" t="s">
        <v>2248</v>
      </c>
      <c r="F7262" s="3">
        <v>-96.23</v>
      </c>
    </row>
    <row r="7263" spans="1:6" x14ac:dyDescent="0.25">
      <c r="A7263">
        <v>67174</v>
      </c>
      <c r="B7263">
        <v>574</v>
      </c>
      <c r="C7263" s="1">
        <v>44703</v>
      </c>
      <c r="D7263" s="2">
        <v>0.13949074074074075</v>
      </c>
      <c r="E7263" t="s">
        <v>2248</v>
      </c>
      <c r="F7263" s="3">
        <v>-39.340000000000003</v>
      </c>
    </row>
    <row r="7264" spans="1:6" x14ac:dyDescent="0.25">
      <c r="A7264">
        <v>3601</v>
      </c>
      <c r="B7264">
        <v>830</v>
      </c>
      <c r="C7264" s="1">
        <v>43118</v>
      </c>
      <c r="D7264" s="2">
        <v>0.35984953703703704</v>
      </c>
      <c r="E7264" t="s">
        <v>2248</v>
      </c>
      <c r="F7264" s="3">
        <v>-27.94</v>
      </c>
    </row>
    <row r="7265" spans="1:6" x14ac:dyDescent="0.25">
      <c r="A7265">
        <v>5419</v>
      </c>
      <c r="B7265">
        <v>830</v>
      </c>
      <c r="C7265" s="1">
        <v>43118</v>
      </c>
      <c r="D7265" s="2">
        <v>0.52034722222222218</v>
      </c>
      <c r="E7265" t="s">
        <v>2248</v>
      </c>
      <c r="F7265" s="3">
        <v>-26.24</v>
      </c>
    </row>
    <row r="7266" spans="1:6" x14ac:dyDescent="0.25">
      <c r="A7266">
        <v>6937</v>
      </c>
      <c r="B7266">
        <v>830</v>
      </c>
      <c r="C7266" s="1">
        <v>43123</v>
      </c>
      <c r="D7266" s="2">
        <v>0.84482638888888884</v>
      </c>
      <c r="E7266" t="s">
        <v>2248</v>
      </c>
      <c r="F7266" s="3">
        <v>-24.8</v>
      </c>
    </row>
    <row r="7267" spans="1:6" x14ac:dyDescent="0.25">
      <c r="A7267">
        <v>11631</v>
      </c>
      <c r="B7267">
        <v>830</v>
      </c>
      <c r="C7267" s="1">
        <v>43181</v>
      </c>
      <c r="D7267" s="2">
        <v>0.95377314814814818</v>
      </c>
      <c r="E7267" t="s">
        <v>2248</v>
      </c>
      <c r="F7267" s="3">
        <v>-6.24</v>
      </c>
    </row>
    <row r="7268" spans="1:6" x14ac:dyDescent="0.25">
      <c r="A7268">
        <v>14547</v>
      </c>
      <c r="B7268">
        <v>830</v>
      </c>
      <c r="C7268" s="1">
        <v>43246</v>
      </c>
      <c r="D7268" s="2">
        <v>0.73708333333333331</v>
      </c>
      <c r="E7268" t="s">
        <v>2248</v>
      </c>
      <c r="F7268" s="3">
        <v>-47.44</v>
      </c>
    </row>
    <row r="7269" spans="1:6" x14ac:dyDescent="0.25">
      <c r="A7269">
        <v>19807</v>
      </c>
      <c r="B7269">
        <v>830</v>
      </c>
      <c r="C7269" s="1">
        <v>43249</v>
      </c>
      <c r="D7269" s="2">
        <v>0.52356481481481476</v>
      </c>
      <c r="E7269" t="s">
        <v>2248</v>
      </c>
      <c r="F7269" s="3">
        <v>-33.479999999999997</v>
      </c>
    </row>
    <row r="7270" spans="1:6" x14ac:dyDescent="0.25">
      <c r="A7270">
        <v>25778</v>
      </c>
      <c r="B7270">
        <v>830</v>
      </c>
      <c r="C7270" s="1">
        <v>43251</v>
      </c>
      <c r="D7270" s="2">
        <v>0.1605787037037037</v>
      </c>
      <c r="E7270" t="s">
        <v>2248</v>
      </c>
      <c r="F7270" s="3">
        <v>-45.9</v>
      </c>
    </row>
    <row r="7271" spans="1:6" x14ac:dyDescent="0.25">
      <c r="A7271">
        <v>30060</v>
      </c>
      <c r="B7271">
        <v>830</v>
      </c>
      <c r="C7271" s="1">
        <v>43683</v>
      </c>
      <c r="D7271" s="2">
        <v>0.65494212962962961</v>
      </c>
      <c r="E7271" t="s">
        <v>2248</v>
      </c>
      <c r="F7271" s="3">
        <v>-31.18</v>
      </c>
    </row>
    <row r="7272" spans="1:6" x14ac:dyDescent="0.25">
      <c r="A7272">
        <v>31970</v>
      </c>
      <c r="B7272">
        <v>830</v>
      </c>
      <c r="C7272" s="1">
        <v>43687</v>
      </c>
      <c r="D7272" s="2">
        <v>0.42378472222222224</v>
      </c>
      <c r="E7272" t="s">
        <v>2248</v>
      </c>
      <c r="F7272" s="3">
        <v>-18.3</v>
      </c>
    </row>
    <row r="7273" spans="1:6" x14ac:dyDescent="0.25">
      <c r="A7273">
        <v>41825</v>
      </c>
      <c r="B7273">
        <v>830</v>
      </c>
      <c r="C7273" s="1">
        <v>44202</v>
      </c>
      <c r="D7273" s="2">
        <v>0.57578703703703704</v>
      </c>
      <c r="E7273" t="s">
        <v>2248</v>
      </c>
      <c r="F7273" s="3">
        <v>-67.56</v>
      </c>
    </row>
    <row r="7274" spans="1:6" x14ac:dyDescent="0.25">
      <c r="A7274">
        <v>42109</v>
      </c>
      <c r="B7274">
        <v>830</v>
      </c>
      <c r="C7274" s="1">
        <v>44202</v>
      </c>
      <c r="D7274" s="2">
        <v>0.59863425925925928</v>
      </c>
      <c r="E7274" t="s">
        <v>2248</v>
      </c>
      <c r="F7274" s="3">
        <v>-39.03</v>
      </c>
    </row>
    <row r="7275" spans="1:6" x14ac:dyDescent="0.25">
      <c r="A7275">
        <v>50444</v>
      </c>
      <c r="B7275">
        <v>830</v>
      </c>
      <c r="C7275" s="1">
        <v>44242</v>
      </c>
      <c r="D7275" s="2">
        <v>0.22844907407407408</v>
      </c>
      <c r="E7275" t="s">
        <v>2248</v>
      </c>
      <c r="F7275" s="3">
        <v>-120.07</v>
      </c>
    </row>
    <row r="7276" spans="1:6" x14ac:dyDescent="0.25">
      <c r="A7276">
        <v>57496</v>
      </c>
      <c r="B7276">
        <v>830</v>
      </c>
      <c r="C7276" s="1">
        <v>44290</v>
      </c>
      <c r="D7276" s="2">
        <v>0.40453703703703703</v>
      </c>
      <c r="E7276" t="s">
        <v>2248</v>
      </c>
      <c r="F7276" s="3">
        <v>-23.29</v>
      </c>
    </row>
    <row r="7277" spans="1:6" x14ac:dyDescent="0.25">
      <c r="A7277">
        <v>57737</v>
      </c>
      <c r="B7277">
        <v>830</v>
      </c>
      <c r="C7277" s="1">
        <v>44623</v>
      </c>
      <c r="D7277" s="2">
        <v>0.25971064814814815</v>
      </c>
      <c r="E7277" t="s">
        <v>2248</v>
      </c>
      <c r="F7277" s="3">
        <v>-17.54</v>
      </c>
    </row>
    <row r="7278" spans="1:6" x14ac:dyDescent="0.25">
      <c r="A7278">
        <v>60543</v>
      </c>
      <c r="B7278">
        <v>830</v>
      </c>
      <c r="C7278" s="1">
        <v>44671</v>
      </c>
      <c r="D7278" s="2">
        <v>0.6350231481481482</v>
      </c>
      <c r="E7278" t="s">
        <v>2248</v>
      </c>
      <c r="F7278" s="3">
        <v>-70.11</v>
      </c>
    </row>
    <row r="7279" spans="1:6" x14ac:dyDescent="0.25">
      <c r="A7279">
        <v>68070</v>
      </c>
      <c r="B7279">
        <v>830</v>
      </c>
      <c r="C7279" s="1">
        <v>44904</v>
      </c>
      <c r="D7279" s="2">
        <v>0.60857638888888888</v>
      </c>
      <c r="E7279" t="s">
        <v>2248</v>
      </c>
      <c r="F7279" s="3">
        <v>-16.98</v>
      </c>
    </row>
    <row r="7280" spans="1:6" x14ac:dyDescent="0.25">
      <c r="A7280">
        <v>69482</v>
      </c>
      <c r="B7280">
        <v>830</v>
      </c>
      <c r="C7280" s="1">
        <v>44924</v>
      </c>
      <c r="D7280" s="2">
        <v>0.45829861111111109</v>
      </c>
      <c r="E7280" t="s">
        <v>2248</v>
      </c>
      <c r="F7280" s="3">
        <v>-39.06</v>
      </c>
    </row>
    <row r="7281" spans="1:6" x14ac:dyDescent="0.25">
      <c r="A7281">
        <v>1382</v>
      </c>
      <c r="B7281">
        <v>63</v>
      </c>
      <c r="C7281" s="1">
        <v>43585</v>
      </c>
      <c r="D7281" s="2">
        <v>0.7540972222222222</v>
      </c>
      <c r="E7281" t="s">
        <v>2248</v>
      </c>
      <c r="F7281" s="3">
        <v>-35.1</v>
      </c>
    </row>
    <row r="7282" spans="1:6" x14ac:dyDescent="0.25">
      <c r="A7282">
        <v>4220</v>
      </c>
      <c r="B7282">
        <v>63</v>
      </c>
      <c r="C7282" s="1">
        <v>43598</v>
      </c>
      <c r="D7282" s="2">
        <v>8.4861111111111109E-2</v>
      </c>
      <c r="E7282" t="s">
        <v>2248</v>
      </c>
      <c r="F7282" s="3">
        <v>-20.27</v>
      </c>
    </row>
    <row r="7283" spans="1:6" x14ac:dyDescent="0.25">
      <c r="A7283">
        <v>7517</v>
      </c>
      <c r="B7283">
        <v>63</v>
      </c>
      <c r="C7283" s="1">
        <v>43603</v>
      </c>
      <c r="D7283" s="2">
        <v>0.30940972222222224</v>
      </c>
      <c r="E7283" t="s">
        <v>2248</v>
      </c>
      <c r="F7283" s="3">
        <v>-62.89</v>
      </c>
    </row>
    <row r="7284" spans="1:6" x14ac:dyDescent="0.25">
      <c r="A7284">
        <v>18552</v>
      </c>
      <c r="B7284">
        <v>63</v>
      </c>
      <c r="C7284" s="1">
        <v>43635</v>
      </c>
      <c r="D7284" s="2">
        <v>6.2141203703703705E-2</v>
      </c>
      <c r="E7284" t="s">
        <v>2248</v>
      </c>
      <c r="F7284" s="3">
        <v>-28.31</v>
      </c>
    </row>
    <row r="7285" spans="1:6" x14ac:dyDescent="0.25">
      <c r="A7285">
        <v>19726</v>
      </c>
      <c r="B7285">
        <v>63</v>
      </c>
      <c r="C7285" s="1">
        <v>43635</v>
      </c>
      <c r="D7285" s="2">
        <v>0.48539351851851853</v>
      </c>
      <c r="E7285" t="s">
        <v>2248</v>
      </c>
      <c r="F7285" s="3">
        <v>-15.43</v>
      </c>
    </row>
    <row r="7286" spans="1:6" x14ac:dyDescent="0.25">
      <c r="A7286">
        <v>20822</v>
      </c>
      <c r="B7286">
        <v>63</v>
      </c>
      <c r="C7286" s="1">
        <v>43667</v>
      </c>
      <c r="D7286" s="2">
        <v>0.53946759259259258</v>
      </c>
      <c r="E7286" t="s">
        <v>2248</v>
      </c>
      <c r="F7286" s="3">
        <v>-39.86</v>
      </c>
    </row>
    <row r="7287" spans="1:6" x14ac:dyDescent="0.25">
      <c r="A7287">
        <v>22992</v>
      </c>
      <c r="B7287">
        <v>63</v>
      </c>
      <c r="C7287" s="1">
        <v>43668</v>
      </c>
      <c r="D7287" s="2">
        <v>0.7414236111111111</v>
      </c>
      <c r="E7287" t="s">
        <v>2248</v>
      </c>
      <c r="F7287" s="3">
        <v>-12.81</v>
      </c>
    </row>
    <row r="7288" spans="1:6" x14ac:dyDescent="0.25">
      <c r="A7288">
        <v>25542</v>
      </c>
      <c r="B7288">
        <v>63</v>
      </c>
      <c r="C7288" s="1">
        <v>43677</v>
      </c>
      <c r="D7288" s="2">
        <v>0.94765046296296296</v>
      </c>
      <c r="E7288" t="s">
        <v>2248</v>
      </c>
      <c r="F7288" s="3">
        <v>-9.84</v>
      </c>
    </row>
    <row r="7289" spans="1:6" x14ac:dyDescent="0.25">
      <c r="A7289">
        <v>28522</v>
      </c>
      <c r="B7289">
        <v>63</v>
      </c>
      <c r="C7289" s="1">
        <v>43712</v>
      </c>
      <c r="D7289" s="2">
        <v>0.3815277777777778</v>
      </c>
      <c r="E7289" t="s">
        <v>2248</v>
      </c>
      <c r="F7289" s="3">
        <v>-6.92</v>
      </c>
    </row>
    <row r="7290" spans="1:6" x14ac:dyDescent="0.25">
      <c r="A7290">
        <v>31360</v>
      </c>
      <c r="B7290">
        <v>63</v>
      </c>
      <c r="C7290" s="1">
        <v>43714</v>
      </c>
      <c r="D7290" s="2">
        <v>6.2696759259259258E-2</v>
      </c>
      <c r="E7290" t="s">
        <v>2248</v>
      </c>
      <c r="F7290" s="3">
        <v>-16.07</v>
      </c>
    </row>
    <row r="7291" spans="1:6" x14ac:dyDescent="0.25">
      <c r="A7291">
        <v>32627</v>
      </c>
      <c r="B7291">
        <v>63</v>
      </c>
      <c r="C7291" s="1">
        <v>43837</v>
      </c>
      <c r="D7291" s="2">
        <v>6.4409722222222215E-2</v>
      </c>
      <c r="E7291" t="s">
        <v>2248</v>
      </c>
      <c r="F7291" s="3">
        <v>-61.95</v>
      </c>
    </row>
    <row r="7292" spans="1:6" x14ac:dyDescent="0.25">
      <c r="A7292">
        <v>33009</v>
      </c>
      <c r="B7292">
        <v>63</v>
      </c>
      <c r="C7292" s="1">
        <v>43837</v>
      </c>
      <c r="D7292" s="2">
        <v>0.3331365740740741</v>
      </c>
      <c r="E7292" t="s">
        <v>2248</v>
      </c>
      <c r="F7292" s="3">
        <v>-285.91000000000003</v>
      </c>
    </row>
    <row r="7293" spans="1:6" x14ac:dyDescent="0.25">
      <c r="A7293">
        <v>37183</v>
      </c>
      <c r="B7293">
        <v>63</v>
      </c>
      <c r="C7293" s="1">
        <v>44386</v>
      </c>
      <c r="D7293" s="2">
        <v>0.61932870370370374</v>
      </c>
      <c r="E7293" t="s">
        <v>2248</v>
      </c>
      <c r="F7293" s="3">
        <v>-49.13</v>
      </c>
    </row>
    <row r="7294" spans="1:6" x14ac:dyDescent="0.25">
      <c r="A7294">
        <v>39731</v>
      </c>
      <c r="B7294">
        <v>63</v>
      </c>
      <c r="C7294" s="1">
        <v>44399</v>
      </c>
      <c r="D7294" s="2">
        <v>0.24631944444444445</v>
      </c>
      <c r="E7294" t="s">
        <v>2248</v>
      </c>
      <c r="F7294" s="3">
        <v>-125.26</v>
      </c>
    </row>
    <row r="7295" spans="1:6" x14ac:dyDescent="0.25">
      <c r="A7295">
        <v>39827</v>
      </c>
      <c r="B7295">
        <v>63</v>
      </c>
      <c r="C7295" s="1">
        <v>44399</v>
      </c>
      <c r="D7295" s="2">
        <v>0.9073148148148148</v>
      </c>
      <c r="E7295" t="s">
        <v>2248</v>
      </c>
      <c r="F7295" s="3">
        <v>-37.299999999999997</v>
      </c>
    </row>
    <row r="7296" spans="1:6" x14ac:dyDescent="0.25">
      <c r="A7296">
        <v>46182</v>
      </c>
      <c r="B7296">
        <v>63</v>
      </c>
      <c r="C7296" s="1">
        <v>44924</v>
      </c>
      <c r="D7296" s="2">
        <v>0.93722222222222218</v>
      </c>
      <c r="E7296" t="s">
        <v>2248</v>
      </c>
      <c r="F7296" s="3">
        <v>-40.65</v>
      </c>
    </row>
    <row r="7297" spans="1:6" x14ac:dyDescent="0.25">
      <c r="A7297">
        <v>53578</v>
      </c>
      <c r="B7297">
        <v>63</v>
      </c>
      <c r="C7297" s="1">
        <v>44924</v>
      </c>
      <c r="D7297" s="2">
        <v>0.99986111111111109</v>
      </c>
      <c r="E7297" t="s">
        <v>2248</v>
      </c>
      <c r="F7297" s="3">
        <v>-32.51</v>
      </c>
    </row>
    <row r="7298" spans="1:6" x14ac:dyDescent="0.25">
      <c r="A7298">
        <v>55239</v>
      </c>
      <c r="B7298">
        <v>63</v>
      </c>
      <c r="C7298" s="1">
        <v>44924</v>
      </c>
      <c r="D7298" s="2">
        <v>0.99997685185185181</v>
      </c>
      <c r="E7298" t="s">
        <v>2248</v>
      </c>
      <c r="F7298" s="3">
        <v>-3.98</v>
      </c>
    </row>
    <row r="7299" spans="1:6" x14ac:dyDescent="0.25">
      <c r="A7299">
        <v>58330</v>
      </c>
      <c r="B7299">
        <v>63</v>
      </c>
      <c r="C7299" s="1">
        <v>44924</v>
      </c>
      <c r="D7299" s="2">
        <v>0.99997685185185181</v>
      </c>
      <c r="E7299" t="s">
        <v>2248</v>
      </c>
      <c r="F7299" s="3">
        <v>-149.04</v>
      </c>
    </row>
    <row r="7300" spans="1:6" x14ac:dyDescent="0.25">
      <c r="A7300">
        <v>65217</v>
      </c>
      <c r="B7300">
        <v>63</v>
      </c>
      <c r="C7300" s="1">
        <v>44925</v>
      </c>
      <c r="D7300" s="2">
        <v>2.5115740740740739E-6</v>
      </c>
      <c r="E7300" t="s">
        <v>2248</v>
      </c>
      <c r="F7300" s="3">
        <v>-26.41</v>
      </c>
    </row>
    <row r="7301" spans="1:6" x14ac:dyDescent="0.25">
      <c r="A7301">
        <v>67560</v>
      </c>
      <c r="B7301">
        <v>63</v>
      </c>
      <c r="C7301" s="1">
        <v>44925</v>
      </c>
      <c r="D7301" s="2">
        <v>6.9907407407407411E-6</v>
      </c>
      <c r="E7301" t="s">
        <v>2248</v>
      </c>
      <c r="F7301" s="3">
        <v>-20.079999999999998</v>
      </c>
    </row>
    <row r="7302" spans="1:6" x14ac:dyDescent="0.25">
      <c r="A7302">
        <v>69051</v>
      </c>
      <c r="B7302">
        <v>63</v>
      </c>
      <c r="C7302" s="1">
        <v>44925</v>
      </c>
      <c r="D7302" s="2">
        <v>1.2152777777777778E-6</v>
      </c>
      <c r="E7302" t="s">
        <v>2248</v>
      </c>
      <c r="F7302" s="3">
        <v>-10.81</v>
      </c>
    </row>
    <row r="7303" spans="1:6" x14ac:dyDescent="0.25">
      <c r="A7303">
        <v>69530</v>
      </c>
      <c r="B7303">
        <v>63</v>
      </c>
      <c r="C7303" s="1">
        <v>44925</v>
      </c>
      <c r="D7303" s="2">
        <v>2.5810185185185184E-6</v>
      </c>
      <c r="E7303" t="s">
        <v>2248</v>
      </c>
      <c r="F7303" s="3">
        <v>-7.43</v>
      </c>
    </row>
    <row r="7304" spans="1:6" x14ac:dyDescent="0.25">
      <c r="A7304">
        <v>5793</v>
      </c>
      <c r="B7304">
        <v>319</v>
      </c>
      <c r="C7304" s="1">
        <v>44507</v>
      </c>
      <c r="D7304" s="2">
        <v>0.77555555555555555</v>
      </c>
      <c r="E7304" t="s">
        <v>2248</v>
      </c>
      <c r="F7304" s="3">
        <v>-16.2</v>
      </c>
    </row>
    <row r="7305" spans="1:6" x14ac:dyDescent="0.25">
      <c r="A7305">
        <v>23846</v>
      </c>
      <c r="B7305">
        <v>319</v>
      </c>
      <c r="C7305" s="1">
        <v>44548</v>
      </c>
      <c r="D7305" s="2">
        <v>1.2974537037037038E-2</v>
      </c>
      <c r="E7305" t="s">
        <v>2248</v>
      </c>
      <c r="F7305" s="3">
        <v>-81.510000000000005</v>
      </c>
    </row>
    <row r="7306" spans="1:6" x14ac:dyDescent="0.25">
      <c r="A7306">
        <v>26222</v>
      </c>
      <c r="B7306">
        <v>319</v>
      </c>
      <c r="C7306" s="1">
        <v>44843</v>
      </c>
      <c r="D7306" s="2">
        <v>0.93550925925925921</v>
      </c>
      <c r="E7306" t="s">
        <v>2248</v>
      </c>
      <c r="F7306" s="3">
        <v>-44.32</v>
      </c>
    </row>
    <row r="7307" spans="1:6" x14ac:dyDescent="0.25">
      <c r="A7307">
        <v>26776</v>
      </c>
      <c r="B7307">
        <v>319</v>
      </c>
      <c r="C7307" s="1">
        <v>44869</v>
      </c>
      <c r="D7307" s="2">
        <v>0.59371527777777777</v>
      </c>
      <c r="E7307" t="s">
        <v>2248</v>
      </c>
      <c r="F7307" s="3">
        <v>-49.57</v>
      </c>
    </row>
    <row r="7308" spans="1:6" x14ac:dyDescent="0.25">
      <c r="A7308">
        <v>33310</v>
      </c>
      <c r="B7308">
        <v>319</v>
      </c>
      <c r="C7308" s="1">
        <v>44882</v>
      </c>
      <c r="D7308" s="2">
        <v>0.31858796296296299</v>
      </c>
      <c r="E7308" t="s">
        <v>2248</v>
      </c>
      <c r="F7308" s="3">
        <v>-65.73</v>
      </c>
    </row>
    <row r="7309" spans="1:6" x14ac:dyDescent="0.25">
      <c r="A7309">
        <v>38462</v>
      </c>
      <c r="B7309">
        <v>319</v>
      </c>
      <c r="C7309" s="1">
        <v>44892</v>
      </c>
      <c r="D7309" s="2">
        <v>0.3079513888888889</v>
      </c>
      <c r="E7309" t="s">
        <v>2248</v>
      </c>
      <c r="F7309" s="3">
        <v>-38.71</v>
      </c>
    </row>
    <row r="7310" spans="1:6" x14ac:dyDescent="0.25">
      <c r="A7310">
        <v>38537</v>
      </c>
      <c r="B7310">
        <v>319</v>
      </c>
      <c r="C7310" s="1">
        <v>44911</v>
      </c>
      <c r="D7310" s="2">
        <v>0.52781250000000002</v>
      </c>
      <c r="E7310" t="s">
        <v>2248</v>
      </c>
      <c r="F7310" s="3">
        <v>-49.22</v>
      </c>
    </row>
    <row r="7311" spans="1:6" x14ac:dyDescent="0.25">
      <c r="A7311">
        <v>42501</v>
      </c>
      <c r="B7311">
        <v>319</v>
      </c>
      <c r="C7311" s="1">
        <v>44923</v>
      </c>
      <c r="D7311" s="2">
        <v>5.8703703703703702E-2</v>
      </c>
      <c r="E7311" t="s">
        <v>2248</v>
      </c>
      <c r="F7311" s="3">
        <v>-6.86</v>
      </c>
    </row>
    <row r="7312" spans="1:6" x14ac:dyDescent="0.25">
      <c r="A7312">
        <v>46148</v>
      </c>
      <c r="B7312">
        <v>319</v>
      </c>
      <c r="C7312" s="1">
        <v>44924</v>
      </c>
      <c r="D7312" s="2">
        <v>0.97763888888888884</v>
      </c>
      <c r="E7312" t="s">
        <v>2248</v>
      </c>
      <c r="F7312" s="3">
        <v>-30.98</v>
      </c>
    </row>
    <row r="7313" spans="1:6" x14ac:dyDescent="0.25">
      <c r="A7313">
        <v>59520</v>
      </c>
      <c r="B7313">
        <v>319</v>
      </c>
      <c r="C7313" s="1">
        <v>44924</v>
      </c>
      <c r="D7313" s="2">
        <v>0.99999015046296291</v>
      </c>
      <c r="E7313" t="s">
        <v>2248</v>
      </c>
      <c r="F7313" s="3">
        <v>-88.08</v>
      </c>
    </row>
    <row r="7314" spans="1:6" x14ac:dyDescent="0.25">
      <c r="A7314">
        <v>62819</v>
      </c>
      <c r="B7314">
        <v>319</v>
      </c>
      <c r="C7314" s="1">
        <v>44924</v>
      </c>
      <c r="D7314" s="2">
        <v>0.99999929398148146</v>
      </c>
      <c r="E7314" t="s">
        <v>2248</v>
      </c>
      <c r="F7314" s="3">
        <v>-31.11</v>
      </c>
    </row>
    <row r="7315" spans="1:6" x14ac:dyDescent="0.25">
      <c r="A7315">
        <v>69108</v>
      </c>
      <c r="B7315">
        <v>319</v>
      </c>
      <c r="C7315" s="1">
        <v>44924</v>
      </c>
      <c r="D7315" s="2">
        <v>0.99999591435185187</v>
      </c>
      <c r="E7315" t="s">
        <v>2248</v>
      </c>
      <c r="F7315" s="3">
        <v>-18.559999999999999</v>
      </c>
    </row>
    <row r="7316" spans="1:6" x14ac:dyDescent="0.25">
      <c r="A7316">
        <v>9775</v>
      </c>
      <c r="B7316">
        <v>575</v>
      </c>
      <c r="C7316" s="1">
        <v>42227</v>
      </c>
      <c r="D7316" s="2">
        <v>0.33096064814814813</v>
      </c>
      <c r="E7316" t="s">
        <v>2248</v>
      </c>
      <c r="F7316" s="3">
        <v>-9.6999999999999993</v>
      </c>
    </row>
    <row r="7317" spans="1:6" x14ac:dyDescent="0.25">
      <c r="A7317">
        <v>10245</v>
      </c>
      <c r="B7317">
        <v>575</v>
      </c>
      <c r="C7317" s="1">
        <v>42232</v>
      </c>
      <c r="D7317" s="2">
        <v>0.31094907407407407</v>
      </c>
      <c r="E7317" t="s">
        <v>2248</v>
      </c>
      <c r="F7317" s="3">
        <v>-13.27</v>
      </c>
    </row>
    <row r="7318" spans="1:6" x14ac:dyDescent="0.25">
      <c r="A7318">
        <v>13277</v>
      </c>
      <c r="B7318">
        <v>575</v>
      </c>
      <c r="C7318" s="1">
        <v>42245</v>
      </c>
      <c r="D7318" s="2">
        <v>0.35951388888888891</v>
      </c>
      <c r="E7318" t="s">
        <v>2248</v>
      </c>
      <c r="F7318" s="3">
        <v>-15.56</v>
      </c>
    </row>
    <row r="7319" spans="1:6" x14ac:dyDescent="0.25">
      <c r="A7319">
        <v>14987</v>
      </c>
      <c r="B7319">
        <v>575</v>
      </c>
      <c r="C7319" s="1">
        <v>42360</v>
      </c>
      <c r="D7319" s="2">
        <v>0.74234953703703699</v>
      </c>
      <c r="E7319" t="s">
        <v>2248</v>
      </c>
      <c r="F7319" s="3">
        <v>-77.260000000000005</v>
      </c>
    </row>
    <row r="7320" spans="1:6" x14ac:dyDescent="0.25">
      <c r="A7320">
        <v>15226</v>
      </c>
      <c r="B7320">
        <v>575</v>
      </c>
      <c r="C7320" s="1">
        <v>42360</v>
      </c>
      <c r="D7320" s="2">
        <v>0.78920138888888891</v>
      </c>
      <c r="E7320" t="s">
        <v>2248</v>
      </c>
      <c r="F7320" s="3">
        <v>-17.7</v>
      </c>
    </row>
    <row r="7321" spans="1:6" x14ac:dyDescent="0.25">
      <c r="A7321">
        <v>15550</v>
      </c>
      <c r="B7321">
        <v>575</v>
      </c>
      <c r="C7321" s="1">
        <v>42360</v>
      </c>
      <c r="D7321" s="2">
        <v>0.79005787037037034</v>
      </c>
      <c r="E7321" t="s">
        <v>2248</v>
      </c>
      <c r="F7321" s="3">
        <v>-58.33</v>
      </c>
    </row>
    <row r="7322" spans="1:6" x14ac:dyDescent="0.25">
      <c r="A7322">
        <v>18245</v>
      </c>
      <c r="B7322">
        <v>575</v>
      </c>
      <c r="C7322" s="1">
        <v>42378</v>
      </c>
      <c r="D7322" s="2">
        <v>0.109375</v>
      </c>
      <c r="E7322" t="s">
        <v>2248</v>
      </c>
      <c r="F7322" s="3">
        <v>-9.3000000000000007</v>
      </c>
    </row>
    <row r="7323" spans="1:6" x14ac:dyDescent="0.25">
      <c r="A7323">
        <v>20527</v>
      </c>
      <c r="B7323">
        <v>575</v>
      </c>
      <c r="C7323" s="1">
        <v>42387</v>
      </c>
      <c r="D7323" s="2">
        <v>9.5486111111111119E-3</v>
      </c>
      <c r="E7323" t="s">
        <v>2248</v>
      </c>
      <c r="F7323" s="3">
        <v>-24.29</v>
      </c>
    </row>
    <row r="7324" spans="1:6" x14ac:dyDescent="0.25">
      <c r="A7324">
        <v>22804</v>
      </c>
      <c r="B7324">
        <v>575</v>
      </c>
      <c r="C7324" s="1">
        <v>42394</v>
      </c>
      <c r="D7324" s="2">
        <v>0.45952546296296298</v>
      </c>
      <c r="E7324" t="s">
        <v>2248</v>
      </c>
      <c r="F7324" s="3">
        <v>-184.45</v>
      </c>
    </row>
    <row r="7325" spans="1:6" x14ac:dyDescent="0.25">
      <c r="A7325">
        <v>23518</v>
      </c>
      <c r="B7325">
        <v>575</v>
      </c>
      <c r="C7325" s="1">
        <v>42394</v>
      </c>
      <c r="D7325" s="2">
        <v>0.56208333333333338</v>
      </c>
      <c r="E7325" t="s">
        <v>2248</v>
      </c>
      <c r="F7325" s="3">
        <v>-182.72</v>
      </c>
    </row>
    <row r="7326" spans="1:6" x14ac:dyDescent="0.25">
      <c r="A7326">
        <v>25688</v>
      </c>
      <c r="B7326">
        <v>575</v>
      </c>
      <c r="C7326" s="1">
        <v>42395</v>
      </c>
      <c r="D7326" s="2">
        <v>0.82785879629629633</v>
      </c>
      <c r="E7326" t="s">
        <v>2248</v>
      </c>
      <c r="F7326" s="3">
        <v>-25.13</v>
      </c>
    </row>
    <row r="7327" spans="1:6" x14ac:dyDescent="0.25">
      <c r="A7327">
        <v>29546</v>
      </c>
      <c r="B7327">
        <v>575</v>
      </c>
      <c r="C7327" s="1">
        <v>42397</v>
      </c>
      <c r="D7327" s="2">
        <v>0.68608796296296293</v>
      </c>
      <c r="E7327" t="s">
        <v>2248</v>
      </c>
      <c r="F7327" s="3">
        <v>-159.9</v>
      </c>
    </row>
    <row r="7328" spans="1:6" x14ac:dyDescent="0.25">
      <c r="A7328">
        <v>32788</v>
      </c>
      <c r="B7328">
        <v>575</v>
      </c>
      <c r="C7328" s="1">
        <v>42996</v>
      </c>
      <c r="D7328" s="2">
        <v>0.80203703703703699</v>
      </c>
      <c r="E7328" t="s">
        <v>2248</v>
      </c>
      <c r="F7328" s="3">
        <v>-52.35</v>
      </c>
    </row>
    <row r="7329" spans="1:6" x14ac:dyDescent="0.25">
      <c r="A7329">
        <v>39684</v>
      </c>
      <c r="B7329">
        <v>575</v>
      </c>
      <c r="C7329" s="1">
        <v>43061</v>
      </c>
      <c r="D7329" s="2">
        <v>0.5678819444444444</v>
      </c>
      <c r="E7329" t="s">
        <v>2248</v>
      </c>
      <c r="F7329" s="3">
        <v>-24.86</v>
      </c>
    </row>
    <row r="7330" spans="1:6" x14ac:dyDescent="0.25">
      <c r="A7330">
        <v>41966</v>
      </c>
      <c r="B7330">
        <v>575</v>
      </c>
      <c r="C7330" s="1">
        <v>43075</v>
      </c>
      <c r="D7330" s="2">
        <v>0.44916666666666666</v>
      </c>
      <c r="E7330" t="s">
        <v>2248</v>
      </c>
      <c r="F7330" s="3">
        <v>-49.58</v>
      </c>
    </row>
    <row r="7331" spans="1:6" x14ac:dyDescent="0.25">
      <c r="A7331">
        <v>44218</v>
      </c>
      <c r="B7331">
        <v>575</v>
      </c>
      <c r="C7331" s="1">
        <v>43075</v>
      </c>
      <c r="D7331" s="2">
        <v>0.45870370370370372</v>
      </c>
      <c r="E7331" t="s">
        <v>2248</v>
      </c>
      <c r="F7331" s="3">
        <v>-26.95</v>
      </c>
    </row>
    <row r="7332" spans="1:6" x14ac:dyDescent="0.25">
      <c r="A7332">
        <v>46071</v>
      </c>
      <c r="B7332">
        <v>575</v>
      </c>
      <c r="C7332" s="1">
        <v>43081</v>
      </c>
      <c r="D7332" s="2">
        <v>2.7962962962962964E-2</v>
      </c>
      <c r="E7332" t="s">
        <v>2248</v>
      </c>
      <c r="F7332" s="3">
        <v>-107.55</v>
      </c>
    </row>
    <row r="7333" spans="1:6" x14ac:dyDescent="0.25">
      <c r="A7333">
        <v>48366</v>
      </c>
      <c r="B7333">
        <v>575</v>
      </c>
      <c r="C7333" s="1">
        <v>43081</v>
      </c>
      <c r="D7333" s="2">
        <v>0.54335648148148152</v>
      </c>
      <c r="E7333" t="s">
        <v>2248</v>
      </c>
      <c r="F7333" s="3">
        <v>-13.93</v>
      </c>
    </row>
    <row r="7334" spans="1:6" x14ac:dyDescent="0.25">
      <c r="A7334">
        <v>48763</v>
      </c>
      <c r="B7334">
        <v>575</v>
      </c>
      <c r="C7334" s="1">
        <v>43081</v>
      </c>
      <c r="D7334" s="2">
        <v>0.54416666666666669</v>
      </c>
      <c r="E7334" t="s">
        <v>2248</v>
      </c>
      <c r="F7334" s="3">
        <v>-12.08</v>
      </c>
    </row>
    <row r="7335" spans="1:6" x14ac:dyDescent="0.25">
      <c r="A7335">
        <v>51795</v>
      </c>
      <c r="B7335">
        <v>575</v>
      </c>
      <c r="C7335" s="1">
        <v>43234</v>
      </c>
      <c r="D7335" s="2">
        <v>0.98247685185185185</v>
      </c>
      <c r="E7335" t="s">
        <v>2248</v>
      </c>
      <c r="F7335" s="3">
        <v>-239.14</v>
      </c>
    </row>
    <row r="7336" spans="1:6" x14ac:dyDescent="0.25">
      <c r="A7336">
        <v>53023</v>
      </c>
      <c r="B7336">
        <v>575</v>
      </c>
      <c r="C7336" s="1">
        <v>43244</v>
      </c>
      <c r="D7336" s="2">
        <v>0.20440972222222223</v>
      </c>
      <c r="E7336" t="s">
        <v>2248</v>
      </c>
      <c r="F7336" s="3">
        <v>-53.49</v>
      </c>
    </row>
    <row r="7337" spans="1:6" x14ac:dyDescent="0.25">
      <c r="A7337">
        <v>64184</v>
      </c>
      <c r="B7337">
        <v>575</v>
      </c>
      <c r="C7337" s="1">
        <v>44699</v>
      </c>
      <c r="D7337" s="2">
        <v>1.3842592592592592E-2</v>
      </c>
      <c r="E7337" t="s">
        <v>2248</v>
      </c>
      <c r="F7337" s="3">
        <v>-20.16</v>
      </c>
    </row>
    <row r="7338" spans="1:6" x14ac:dyDescent="0.25">
      <c r="A7338">
        <v>66237</v>
      </c>
      <c r="B7338">
        <v>575</v>
      </c>
      <c r="C7338" s="1">
        <v>44707</v>
      </c>
      <c r="D7338" s="2">
        <v>0.83668981481481486</v>
      </c>
      <c r="E7338" t="s">
        <v>2248</v>
      </c>
      <c r="F7338" s="3">
        <v>-7.92</v>
      </c>
    </row>
    <row r="7339" spans="1:6" x14ac:dyDescent="0.25">
      <c r="A7339">
        <v>68081</v>
      </c>
      <c r="B7339">
        <v>575</v>
      </c>
      <c r="C7339" s="1">
        <v>44724</v>
      </c>
      <c r="D7339" s="2">
        <v>0.66688657407407403</v>
      </c>
      <c r="E7339" t="s">
        <v>2248</v>
      </c>
      <c r="F7339" s="3">
        <v>-36.700000000000003</v>
      </c>
    </row>
    <row r="7340" spans="1:6" x14ac:dyDescent="0.25">
      <c r="A7340">
        <v>2820</v>
      </c>
      <c r="B7340">
        <v>831</v>
      </c>
      <c r="C7340" s="1">
        <v>42435</v>
      </c>
      <c r="D7340" s="2">
        <v>0.34637731481481482</v>
      </c>
      <c r="E7340" t="s">
        <v>2248</v>
      </c>
      <c r="F7340" s="3">
        <v>-32.93</v>
      </c>
    </row>
    <row r="7341" spans="1:6" x14ac:dyDescent="0.25">
      <c r="A7341">
        <v>3819</v>
      </c>
      <c r="B7341">
        <v>831</v>
      </c>
      <c r="C7341" s="1">
        <v>42453</v>
      </c>
      <c r="D7341" s="2">
        <v>0.67282407407407407</v>
      </c>
      <c r="E7341" t="s">
        <v>2248</v>
      </c>
      <c r="F7341" s="3">
        <v>-18.54</v>
      </c>
    </row>
    <row r="7342" spans="1:6" x14ac:dyDescent="0.25">
      <c r="A7342">
        <v>8421</v>
      </c>
      <c r="B7342">
        <v>831</v>
      </c>
      <c r="C7342" s="1">
        <v>42464</v>
      </c>
      <c r="D7342" s="2">
        <v>2.8796296296296296E-2</v>
      </c>
      <c r="E7342" t="s">
        <v>2248</v>
      </c>
      <c r="F7342" s="3">
        <v>-46</v>
      </c>
    </row>
    <row r="7343" spans="1:6" x14ac:dyDescent="0.25">
      <c r="A7343">
        <v>9739</v>
      </c>
      <c r="B7343">
        <v>831</v>
      </c>
      <c r="C7343" s="1">
        <v>42464</v>
      </c>
      <c r="D7343" s="2">
        <v>0.53287037037037033</v>
      </c>
      <c r="E7343" t="s">
        <v>2248</v>
      </c>
      <c r="F7343" s="3">
        <v>-47.47</v>
      </c>
    </row>
    <row r="7344" spans="1:6" x14ac:dyDescent="0.25">
      <c r="A7344">
        <v>9798</v>
      </c>
      <c r="B7344">
        <v>831</v>
      </c>
      <c r="C7344" s="1">
        <v>42903</v>
      </c>
      <c r="D7344" s="2">
        <v>0.3407175925925926</v>
      </c>
      <c r="E7344" t="s">
        <v>2248</v>
      </c>
      <c r="F7344" s="3">
        <v>-46.42</v>
      </c>
    </row>
    <row r="7345" spans="1:6" x14ac:dyDescent="0.25">
      <c r="A7345">
        <v>9872</v>
      </c>
      <c r="B7345">
        <v>831</v>
      </c>
      <c r="C7345" s="1">
        <v>42911</v>
      </c>
      <c r="D7345" s="2">
        <v>6.0578703703703704E-2</v>
      </c>
      <c r="E7345" t="s">
        <v>2248</v>
      </c>
      <c r="F7345" s="3">
        <v>-59.89</v>
      </c>
    </row>
    <row r="7346" spans="1:6" x14ac:dyDescent="0.25">
      <c r="A7346">
        <v>11249</v>
      </c>
      <c r="B7346">
        <v>831</v>
      </c>
      <c r="C7346" s="1">
        <v>42982</v>
      </c>
      <c r="D7346" s="2">
        <v>0.10484953703703703</v>
      </c>
      <c r="E7346" t="s">
        <v>2248</v>
      </c>
      <c r="F7346" s="3">
        <v>-88.84</v>
      </c>
    </row>
    <row r="7347" spans="1:6" x14ac:dyDescent="0.25">
      <c r="A7347">
        <v>14070</v>
      </c>
      <c r="B7347">
        <v>831</v>
      </c>
      <c r="C7347" s="1">
        <v>43038</v>
      </c>
      <c r="D7347" s="2">
        <v>0.22947916666666668</v>
      </c>
      <c r="E7347" t="s">
        <v>2248</v>
      </c>
      <c r="F7347" s="3">
        <v>-8.0500000000000007</v>
      </c>
    </row>
    <row r="7348" spans="1:6" x14ac:dyDescent="0.25">
      <c r="A7348">
        <v>15311</v>
      </c>
      <c r="B7348">
        <v>831</v>
      </c>
      <c r="C7348" s="1">
        <v>43223</v>
      </c>
      <c r="D7348" s="2">
        <v>0.45837962962962964</v>
      </c>
      <c r="E7348" t="s">
        <v>2248</v>
      </c>
      <c r="F7348" s="3">
        <v>-7.48</v>
      </c>
    </row>
    <row r="7349" spans="1:6" x14ac:dyDescent="0.25">
      <c r="A7349">
        <v>15416</v>
      </c>
      <c r="B7349">
        <v>831</v>
      </c>
      <c r="C7349" s="1">
        <v>43224</v>
      </c>
      <c r="D7349" s="2">
        <v>5.4363425925925926E-2</v>
      </c>
      <c r="E7349" t="s">
        <v>2248</v>
      </c>
      <c r="F7349" s="3">
        <v>-16.010000000000002</v>
      </c>
    </row>
    <row r="7350" spans="1:6" x14ac:dyDescent="0.25">
      <c r="A7350">
        <v>18057</v>
      </c>
      <c r="B7350">
        <v>831</v>
      </c>
      <c r="C7350" s="1">
        <v>43228</v>
      </c>
      <c r="D7350" s="2">
        <v>0.86512731481481486</v>
      </c>
      <c r="E7350" t="s">
        <v>2248</v>
      </c>
      <c r="F7350" s="3">
        <v>-14.88</v>
      </c>
    </row>
    <row r="7351" spans="1:6" x14ac:dyDescent="0.25">
      <c r="A7351">
        <v>23216</v>
      </c>
      <c r="B7351">
        <v>831</v>
      </c>
      <c r="C7351" s="1">
        <v>43230</v>
      </c>
      <c r="D7351" s="2">
        <v>0.99812500000000004</v>
      </c>
      <c r="E7351" t="s">
        <v>2248</v>
      </c>
      <c r="F7351" s="3">
        <v>-59.1</v>
      </c>
    </row>
    <row r="7352" spans="1:6" x14ac:dyDescent="0.25">
      <c r="A7352">
        <v>23630</v>
      </c>
      <c r="B7352">
        <v>831</v>
      </c>
      <c r="C7352" s="1">
        <v>43266</v>
      </c>
      <c r="D7352" s="2">
        <v>0.27605324074074072</v>
      </c>
      <c r="E7352" t="s">
        <v>2248</v>
      </c>
      <c r="F7352" s="3">
        <v>-39.96</v>
      </c>
    </row>
    <row r="7353" spans="1:6" x14ac:dyDescent="0.25">
      <c r="A7353">
        <v>29752</v>
      </c>
      <c r="B7353">
        <v>831</v>
      </c>
      <c r="C7353" s="1">
        <v>43390</v>
      </c>
      <c r="D7353" s="2">
        <v>0.11503472222222222</v>
      </c>
      <c r="E7353" t="s">
        <v>2248</v>
      </c>
      <c r="F7353" s="3">
        <v>-143.63999999999999</v>
      </c>
    </row>
    <row r="7354" spans="1:6" x14ac:dyDescent="0.25">
      <c r="A7354">
        <v>30341</v>
      </c>
      <c r="B7354">
        <v>831</v>
      </c>
      <c r="C7354" s="1">
        <v>43390</v>
      </c>
      <c r="D7354" s="2">
        <v>0.20423611111111112</v>
      </c>
      <c r="E7354" t="s">
        <v>2248</v>
      </c>
      <c r="F7354" s="3">
        <v>-62.62</v>
      </c>
    </row>
    <row r="7355" spans="1:6" x14ac:dyDescent="0.25">
      <c r="A7355">
        <v>30343</v>
      </c>
      <c r="B7355">
        <v>831</v>
      </c>
      <c r="C7355" s="1">
        <v>43393</v>
      </c>
      <c r="D7355" s="2">
        <v>0.32814814814814813</v>
      </c>
      <c r="E7355" t="s">
        <v>2248</v>
      </c>
      <c r="F7355" s="3">
        <v>-6.3</v>
      </c>
    </row>
    <row r="7356" spans="1:6" x14ac:dyDescent="0.25">
      <c r="A7356">
        <v>31787</v>
      </c>
      <c r="B7356">
        <v>831</v>
      </c>
      <c r="C7356" s="1">
        <v>43393</v>
      </c>
      <c r="D7356" s="2">
        <v>0.66901620370370374</v>
      </c>
      <c r="E7356" t="s">
        <v>2248</v>
      </c>
      <c r="F7356" s="3">
        <v>-137.85</v>
      </c>
    </row>
    <row r="7357" spans="1:6" x14ac:dyDescent="0.25">
      <c r="A7357">
        <v>34942</v>
      </c>
      <c r="B7357">
        <v>831</v>
      </c>
      <c r="C7357" s="1">
        <v>43398</v>
      </c>
      <c r="D7357" s="2">
        <v>0.75118055555555552</v>
      </c>
      <c r="E7357" t="s">
        <v>2248</v>
      </c>
      <c r="F7357" s="3">
        <v>-56.78</v>
      </c>
    </row>
    <row r="7358" spans="1:6" x14ac:dyDescent="0.25">
      <c r="A7358">
        <v>39379</v>
      </c>
      <c r="B7358">
        <v>831</v>
      </c>
      <c r="C7358" s="1">
        <v>44588</v>
      </c>
      <c r="D7358" s="2">
        <v>0.4855902777777778</v>
      </c>
      <c r="E7358" t="s">
        <v>2248</v>
      </c>
      <c r="F7358" s="3">
        <v>-141.80000000000001</v>
      </c>
    </row>
    <row r="7359" spans="1:6" x14ac:dyDescent="0.25">
      <c r="A7359">
        <v>42170</v>
      </c>
      <c r="B7359">
        <v>831</v>
      </c>
      <c r="C7359" s="1">
        <v>44594</v>
      </c>
      <c r="D7359" s="2">
        <v>0.16811342592592593</v>
      </c>
      <c r="E7359" t="s">
        <v>2248</v>
      </c>
      <c r="F7359" s="3">
        <v>-57.54</v>
      </c>
    </row>
    <row r="7360" spans="1:6" x14ac:dyDescent="0.25">
      <c r="A7360">
        <v>43322</v>
      </c>
      <c r="B7360">
        <v>831</v>
      </c>
      <c r="C7360" s="1">
        <v>44726</v>
      </c>
      <c r="D7360" s="2">
        <v>0.40622685185185187</v>
      </c>
      <c r="E7360" t="s">
        <v>2248</v>
      </c>
      <c r="F7360" s="3">
        <v>-34.270000000000003</v>
      </c>
    </row>
    <row r="7361" spans="1:6" x14ac:dyDescent="0.25">
      <c r="A7361">
        <v>46730</v>
      </c>
      <c r="B7361">
        <v>831</v>
      </c>
      <c r="C7361" s="1">
        <v>44860</v>
      </c>
      <c r="D7361" s="2">
        <v>0.17282407407407407</v>
      </c>
      <c r="E7361" t="s">
        <v>2248</v>
      </c>
      <c r="F7361" s="3">
        <v>-20.63</v>
      </c>
    </row>
    <row r="7362" spans="1:6" x14ac:dyDescent="0.25">
      <c r="A7362">
        <v>53758</v>
      </c>
      <c r="B7362">
        <v>831</v>
      </c>
      <c r="C7362" s="1">
        <v>44873</v>
      </c>
      <c r="D7362" s="2">
        <v>0.38224537037037037</v>
      </c>
      <c r="E7362" t="s">
        <v>2248</v>
      </c>
      <c r="F7362" s="3">
        <v>-69.52</v>
      </c>
    </row>
    <row r="7363" spans="1:6" x14ac:dyDescent="0.25">
      <c r="A7363">
        <v>67998</v>
      </c>
      <c r="B7363">
        <v>831</v>
      </c>
      <c r="C7363" s="1">
        <v>44921</v>
      </c>
      <c r="D7363" s="2">
        <v>0.3120486111111111</v>
      </c>
      <c r="E7363" t="s">
        <v>2248</v>
      </c>
      <c r="F7363" s="3">
        <v>-52.06</v>
      </c>
    </row>
    <row r="7364" spans="1:6" x14ac:dyDescent="0.25">
      <c r="A7364">
        <v>1977</v>
      </c>
      <c r="B7364">
        <v>64</v>
      </c>
      <c r="C7364" s="1">
        <v>42501</v>
      </c>
      <c r="D7364" s="2">
        <v>0.51564814814814819</v>
      </c>
      <c r="E7364" t="s">
        <v>2248</v>
      </c>
      <c r="F7364" s="3">
        <v>-20.14</v>
      </c>
    </row>
    <row r="7365" spans="1:6" x14ac:dyDescent="0.25">
      <c r="A7365">
        <v>8205</v>
      </c>
      <c r="B7365">
        <v>64</v>
      </c>
      <c r="C7365" s="1">
        <v>42876</v>
      </c>
      <c r="D7365" s="2">
        <v>0.48974537037037036</v>
      </c>
      <c r="E7365" t="s">
        <v>2248</v>
      </c>
      <c r="F7365" s="3">
        <v>-123.93</v>
      </c>
    </row>
    <row r="7366" spans="1:6" x14ac:dyDescent="0.25">
      <c r="A7366">
        <v>14334</v>
      </c>
      <c r="B7366">
        <v>64</v>
      </c>
      <c r="C7366" s="1">
        <v>42992</v>
      </c>
      <c r="D7366" s="2">
        <v>0.46197916666666666</v>
      </c>
      <c r="E7366" t="s">
        <v>2248</v>
      </c>
      <c r="F7366" s="3">
        <v>-29.48</v>
      </c>
    </row>
    <row r="7367" spans="1:6" x14ac:dyDescent="0.25">
      <c r="A7367">
        <v>19631</v>
      </c>
      <c r="B7367">
        <v>64</v>
      </c>
      <c r="C7367" s="1">
        <v>43014</v>
      </c>
      <c r="D7367" s="2">
        <v>0.12346064814814815</v>
      </c>
      <c r="E7367" t="s">
        <v>2248</v>
      </c>
      <c r="F7367" s="3">
        <v>-99.36</v>
      </c>
    </row>
    <row r="7368" spans="1:6" x14ac:dyDescent="0.25">
      <c r="A7368">
        <v>20731</v>
      </c>
      <c r="B7368">
        <v>64</v>
      </c>
      <c r="C7368" s="1">
        <v>43015</v>
      </c>
      <c r="D7368" s="2">
        <v>0.24681712962962962</v>
      </c>
      <c r="E7368" t="s">
        <v>2248</v>
      </c>
      <c r="F7368" s="3">
        <v>-27.98</v>
      </c>
    </row>
    <row r="7369" spans="1:6" x14ac:dyDescent="0.25">
      <c r="A7369">
        <v>22578</v>
      </c>
      <c r="B7369">
        <v>64</v>
      </c>
      <c r="C7369" s="1">
        <v>43022</v>
      </c>
      <c r="D7369" s="2">
        <v>0.58172453703703708</v>
      </c>
      <c r="E7369" t="s">
        <v>2248</v>
      </c>
      <c r="F7369" s="3">
        <v>-67.150000000000006</v>
      </c>
    </row>
    <row r="7370" spans="1:6" x14ac:dyDescent="0.25">
      <c r="A7370">
        <v>31102</v>
      </c>
      <c r="B7370">
        <v>64</v>
      </c>
      <c r="C7370" s="1">
        <v>43933</v>
      </c>
      <c r="D7370" s="2">
        <v>0.93123842592592587</v>
      </c>
      <c r="E7370" t="s">
        <v>2248</v>
      </c>
      <c r="F7370" s="3">
        <v>-71.55</v>
      </c>
    </row>
    <row r="7371" spans="1:6" x14ac:dyDescent="0.25">
      <c r="A7371">
        <v>31117</v>
      </c>
      <c r="B7371">
        <v>64</v>
      </c>
      <c r="C7371" s="1">
        <v>43934</v>
      </c>
      <c r="D7371" s="2">
        <v>0.80859953703703702</v>
      </c>
      <c r="E7371" t="s">
        <v>2248</v>
      </c>
      <c r="F7371" s="3">
        <v>-222.32</v>
      </c>
    </row>
    <row r="7372" spans="1:6" x14ac:dyDescent="0.25">
      <c r="A7372">
        <v>36139</v>
      </c>
      <c r="B7372">
        <v>64</v>
      </c>
      <c r="C7372" s="1">
        <v>43935</v>
      </c>
      <c r="D7372" s="2">
        <v>0.24326388888888889</v>
      </c>
      <c r="E7372" t="s">
        <v>2248</v>
      </c>
      <c r="F7372" s="3">
        <v>-62.46</v>
      </c>
    </row>
    <row r="7373" spans="1:6" x14ac:dyDescent="0.25">
      <c r="A7373">
        <v>36667</v>
      </c>
      <c r="B7373">
        <v>64</v>
      </c>
      <c r="C7373" s="1">
        <v>43942</v>
      </c>
      <c r="D7373" s="2">
        <v>0.1933449074074074</v>
      </c>
      <c r="E7373" t="s">
        <v>2248</v>
      </c>
      <c r="F7373" s="3">
        <v>-80.63</v>
      </c>
    </row>
    <row r="7374" spans="1:6" x14ac:dyDescent="0.25">
      <c r="A7374">
        <v>36961</v>
      </c>
      <c r="B7374">
        <v>64</v>
      </c>
      <c r="C7374" s="1">
        <v>43942</v>
      </c>
      <c r="D7374" s="2">
        <v>0.42324074074074075</v>
      </c>
      <c r="E7374" t="s">
        <v>2248</v>
      </c>
      <c r="F7374" s="3">
        <v>-10.3</v>
      </c>
    </row>
    <row r="7375" spans="1:6" x14ac:dyDescent="0.25">
      <c r="A7375">
        <v>38017</v>
      </c>
      <c r="B7375">
        <v>64</v>
      </c>
      <c r="C7375" s="1">
        <v>43942</v>
      </c>
      <c r="D7375" s="2">
        <v>0.44700231481481484</v>
      </c>
      <c r="E7375" t="s">
        <v>2248</v>
      </c>
      <c r="F7375" s="3">
        <v>-4.7699999999999996</v>
      </c>
    </row>
    <row r="7376" spans="1:6" x14ac:dyDescent="0.25">
      <c r="A7376">
        <v>41062</v>
      </c>
      <c r="B7376">
        <v>64</v>
      </c>
      <c r="C7376" s="1">
        <v>43946</v>
      </c>
      <c r="D7376" s="2">
        <v>0.4344675925925926</v>
      </c>
      <c r="E7376" t="s">
        <v>2248</v>
      </c>
      <c r="F7376" s="3">
        <v>-26.41</v>
      </c>
    </row>
    <row r="7377" spans="1:6" x14ac:dyDescent="0.25">
      <c r="A7377">
        <v>41802</v>
      </c>
      <c r="B7377">
        <v>64</v>
      </c>
      <c r="C7377" s="1">
        <v>43946</v>
      </c>
      <c r="D7377" s="2">
        <v>0.50484953703703705</v>
      </c>
      <c r="E7377" t="s">
        <v>2248</v>
      </c>
      <c r="F7377" s="3">
        <v>-4.16</v>
      </c>
    </row>
    <row r="7378" spans="1:6" x14ac:dyDescent="0.25">
      <c r="A7378">
        <v>44350</v>
      </c>
      <c r="B7378">
        <v>64</v>
      </c>
      <c r="C7378" s="1">
        <v>43946</v>
      </c>
      <c r="D7378" s="2">
        <v>0.9698148148148148</v>
      </c>
      <c r="E7378" t="s">
        <v>2248</v>
      </c>
      <c r="F7378" s="3">
        <v>-97.02</v>
      </c>
    </row>
    <row r="7379" spans="1:6" x14ac:dyDescent="0.25">
      <c r="A7379">
        <v>46052</v>
      </c>
      <c r="B7379">
        <v>64</v>
      </c>
      <c r="C7379" s="1">
        <v>43989</v>
      </c>
      <c r="D7379" s="2">
        <v>0.94209490740740742</v>
      </c>
      <c r="E7379" t="s">
        <v>2248</v>
      </c>
      <c r="F7379" s="3">
        <v>-95.91</v>
      </c>
    </row>
    <row r="7380" spans="1:6" x14ac:dyDescent="0.25">
      <c r="A7380">
        <v>48374</v>
      </c>
      <c r="B7380">
        <v>64</v>
      </c>
      <c r="C7380" s="1">
        <v>44016</v>
      </c>
      <c r="D7380" s="2">
        <v>0.98284722222222221</v>
      </c>
      <c r="E7380" t="s">
        <v>2248</v>
      </c>
      <c r="F7380" s="3">
        <v>-101</v>
      </c>
    </row>
    <row r="7381" spans="1:6" x14ac:dyDescent="0.25">
      <c r="A7381">
        <v>55740</v>
      </c>
      <c r="B7381">
        <v>64</v>
      </c>
      <c r="C7381" s="1">
        <v>44348</v>
      </c>
      <c r="D7381" s="2">
        <v>0.36913194444444447</v>
      </c>
      <c r="E7381" t="s">
        <v>2248</v>
      </c>
      <c r="F7381" s="3">
        <v>-7.13</v>
      </c>
    </row>
    <row r="7382" spans="1:6" x14ac:dyDescent="0.25">
      <c r="A7382">
        <v>59739</v>
      </c>
      <c r="B7382">
        <v>64</v>
      </c>
      <c r="C7382" s="1">
        <v>44352</v>
      </c>
      <c r="D7382" s="2">
        <v>0.80289351851851853</v>
      </c>
      <c r="E7382" t="s">
        <v>2248</v>
      </c>
      <c r="F7382" s="3">
        <v>-63.27</v>
      </c>
    </row>
    <row r="7383" spans="1:6" x14ac:dyDescent="0.25">
      <c r="A7383">
        <v>59970</v>
      </c>
      <c r="B7383">
        <v>64</v>
      </c>
      <c r="C7383" s="1">
        <v>44448</v>
      </c>
      <c r="D7383" s="2">
        <v>0.59828703703703701</v>
      </c>
      <c r="E7383" t="s">
        <v>2248</v>
      </c>
      <c r="F7383" s="3">
        <v>-32.58</v>
      </c>
    </row>
    <row r="7384" spans="1:6" x14ac:dyDescent="0.25">
      <c r="A7384">
        <v>65368</v>
      </c>
      <c r="B7384">
        <v>64</v>
      </c>
      <c r="C7384" s="1">
        <v>44519</v>
      </c>
      <c r="D7384" s="2">
        <v>0.20125000000000001</v>
      </c>
      <c r="E7384" t="s">
        <v>2248</v>
      </c>
      <c r="F7384" s="3">
        <v>-57.51</v>
      </c>
    </row>
    <row r="7385" spans="1:6" x14ac:dyDescent="0.25">
      <c r="A7385">
        <v>5356</v>
      </c>
      <c r="B7385">
        <v>320</v>
      </c>
      <c r="C7385" s="1">
        <v>42992</v>
      </c>
      <c r="D7385" s="2">
        <v>0.16806712962962964</v>
      </c>
      <c r="E7385" t="s">
        <v>2248</v>
      </c>
      <c r="F7385" s="3">
        <v>-14.98</v>
      </c>
    </row>
    <row r="7386" spans="1:6" x14ac:dyDescent="0.25">
      <c r="A7386">
        <v>6153</v>
      </c>
      <c r="B7386">
        <v>320</v>
      </c>
      <c r="C7386" s="1">
        <v>42992</v>
      </c>
      <c r="D7386" s="2">
        <v>0.61341435185185189</v>
      </c>
      <c r="E7386" t="s">
        <v>2248</v>
      </c>
      <c r="F7386" s="3">
        <v>-49.45</v>
      </c>
    </row>
    <row r="7387" spans="1:6" x14ac:dyDescent="0.25">
      <c r="A7387">
        <v>9768</v>
      </c>
      <c r="B7387">
        <v>320</v>
      </c>
      <c r="C7387" s="1">
        <v>43544</v>
      </c>
      <c r="D7387" s="2">
        <v>0.88666666666666671</v>
      </c>
      <c r="E7387" t="s">
        <v>2248</v>
      </c>
      <c r="F7387" s="3">
        <v>-34.97</v>
      </c>
    </row>
    <row r="7388" spans="1:6" x14ac:dyDescent="0.25">
      <c r="A7388">
        <v>10035</v>
      </c>
      <c r="B7388">
        <v>320</v>
      </c>
      <c r="C7388" s="1">
        <v>44287</v>
      </c>
      <c r="D7388" s="2">
        <v>0.80424768518518519</v>
      </c>
      <c r="E7388" t="s">
        <v>2248</v>
      </c>
      <c r="F7388" s="3">
        <v>-10.54</v>
      </c>
    </row>
    <row r="7389" spans="1:6" x14ac:dyDescent="0.25">
      <c r="A7389">
        <v>20991</v>
      </c>
      <c r="B7389">
        <v>320</v>
      </c>
      <c r="C7389" s="1">
        <v>44442</v>
      </c>
      <c r="D7389" s="2">
        <v>0.93011574074074077</v>
      </c>
      <c r="E7389" t="s">
        <v>2248</v>
      </c>
      <c r="F7389" s="3">
        <v>-23.2</v>
      </c>
    </row>
    <row r="7390" spans="1:6" x14ac:dyDescent="0.25">
      <c r="A7390">
        <v>46380</v>
      </c>
      <c r="B7390">
        <v>320</v>
      </c>
      <c r="C7390" s="1">
        <v>44833</v>
      </c>
      <c r="D7390" s="2">
        <v>0.87472222222222218</v>
      </c>
      <c r="E7390" t="s">
        <v>2248</v>
      </c>
      <c r="F7390" s="3">
        <v>-149.93</v>
      </c>
    </row>
    <row r="7391" spans="1:6" x14ac:dyDescent="0.25">
      <c r="A7391">
        <v>46520</v>
      </c>
      <c r="B7391">
        <v>320</v>
      </c>
      <c r="C7391" s="1">
        <v>44844</v>
      </c>
      <c r="D7391" s="2">
        <v>9.1111111111111115E-2</v>
      </c>
      <c r="E7391" t="s">
        <v>2248</v>
      </c>
      <c r="F7391" s="3">
        <v>-66.98</v>
      </c>
    </row>
    <row r="7392" spans="1:6" x14ac:dyDescent="0.25">
      <c r="A7392">
        <v>52233</v>
      </c>
      <c r="B7392">
        <v>320</v>
      </c>
      <c r="C7392" s="1">
        <v>44907</v>
      </c>
      <c r="D7392" s="2">
        <v>0.80899305555555556</v>
      </c>
      <c r="E7392" t="s">
        <v>2248</v>
      </c>
      <c r="F7392" s="3">
        <v>-66.8</v>
      </c>
    </row>
    <row r="7393" spans="1:6" x14ac:dyDescent="0.25">
      <c r="A7393">
        <v>53760</v>
      </c>
      <c r="B7393">
        <v>320</v>
      </c>
      <c r="C7393" s="1">
        <v>44918</v>
      </c>
      <c r="D7393" s="2">
        <v>0.36679398148148146</v>
      </c>
      <c r="E7393" t="s">
        <v>2248</v>
      </c>
      <c r="F7393" s="3">
        <v>-45.29</v>
      </c>
    </row>
    <row r="7394" spans="1:6" x14ac:dyDescent="0.25">
      <c r="A7394">
        <v>67875</v>
      </c>
      <c r="B7394">
        <v>320</v>
      </c>
      <c r="C7394" s="1">
        <v>44924</v>
      </c>
      <c r="D7394" s="2">
        <v>0.98894675925925923</v>
      </c>
      <c r="E7394" t="s">
        <v>2248</v>
      </c>
      <c r="F7394" s="3">
        <v>-4.03</v>
      </c>
    </row>
    <row r="7395" spans="1:6" x14ac:dyDescent="0.25">
      <c r="A7395">
        <v>70308</v>
      </c>
      <c r="B7395">
        <v>320</v>
      </c>
      <c r="C7395" s="1">
        <v>44924</v>
      </c>
      <c r="D7395" s="2">
        <v>0.99991898148148151</v>
      </c>
      <c r="E7395" t="s">
        <v>2248</v>
      </c>
      <c r="F7395" s="3">
        <v>-34.64</v>
      </c>
    </row>
    <row r="7396" spans="1:6" x14ac:dyDescent="0.25">
      <c r="A7396">
        <v>70851</v>
      </c>
      <c r="B7396">
        <v>320</v>
      </c>
      <c r="C7396" s="1">
        <v>44925</v>
      </c>
      <c r="D7396" s="2">
        <v>0</v>
      </c>
      <c r="E7396" t="s">
        <v>2248</v>
      </c>
      <c r="F7396" s="3">
        <v>-70.84</v>
      </c>
    </row>
    <row r="7397" spans="1:6" x14ac:dyDescent="0.25">
      <c r="A7397">
        <v>70997</v>
      </c>
      <c r="B7397">
        <v>320</v>
      </c>
      <c r="C7397" s="1">
        <v>44925</v>
      </c>
      <c r="D7397" s="2">
        <v>2.3611111111111111E-6</v>
      </c>
      <c r="E7397" t="s">
        <v>2248</v>
      </c>
      <c r="F7397" s="3">
        <v>-31.1</v>
      </c>
    </row>
    <row r="7398" spans="1:6" x14ac:dyDescent="0.25">
      <c r="A7398">
        <v>71997</v>
      </c>
      <c r="B7398">
        <v>320</v>
      </c>
      <c r="C7398" s="1">
        <v>44925</v>
      </c>
      <c r="D7398" s="2">
        <v>8.7152777777777782E-6</v>
      </c>
      <c r="E7398" t="s">
        <v>2248</v>
      </c>
      <c r="F7398" s="3">
        <v>-19</v>
      </c>
    </row>
    <row r="7399" spans="1:6" x14ac:dyDescent="0.25">
      <c r="A7399">
        <v>3843</v>
      </c>
      <c r="B7399">
        <v>576</v>
      </c>
      <c r="C7399" s="1">
        <v>42564</v>
      </c>
      <c r="D7399" s="2">
        <v>0.38434027777777779</v>
      </c>
      <c r="E7399" t="s">
        <v>2248</v>
      </c>
      <c r="F7399" s="3">
        <v>-5.87</v>
      </c>
    </row>
    <row r="7400" spans="1:6" x14ac:dyDescent="0.25">
      <c r="A7400">
        <v>7826</v>
      </c>
      <c r="B7400">
        <v>576</v>
      </c>
      <c r="C7400" s="1">
        <v>42567</v>
      </c>
      <c r="D7400" s="2">
        <v>0.7194328703703704</v>
      </c>
      <c r="E7400" t="s">
        <v>2248</v>
      </c>
      <c r="F7400" s="3">
        <v>-8.5</v>
      </c>
    </row>
    <row r="7401" spans="1:6" x14ac:dyDescent="0.25">
      <c r="A7401">
        <v>10792</v>
      </c>
      <c r="B7401">
        <v>576</v>
      </c>
      <c r="C7401" s="1">
        <v>42889</v>
      </c>
      <c r="D7401" s="2">
        <v>0.23756944444444444</v>
      </c>
      <c r="E7401" t="s">
        <v>2248</v>
      </c>
      <c r="F7401" s="3">
        <v>-16.47</v>
      </c>
    </row>
    <row r="7402" spans="1:6" x14ac:dyDescent="0.25">
      <c r="A7402">
        <v>13722</v>
      </c>
      <c r="B7402">
        <v>576</v>
      </c>
      <c r="C7402" s="1">
        <v>42919</v>
      </c>
      <c r="D7402" s="2">
        <v>0.40800925925925924</v>
      </c>
      <c r="E7402" t="s">
        <v>2248</v>
      </c>
      <c r="F7402" s="3">
        <v>-6.61</v>
      </c>
    </row>
    <row r="7403" spans="1:6" x14ac:dyDescent="0.25">
      <c r="A7403">
        <v>14273</v>
      </c>
      <c r="B7403">
        <v>576</v>
      </c>
      <c r="C7403" s="1">
        <v>42963</v>
      </c>
      <c r="D7403" s="2">
        <v>0.86151620370370374</v>
      </c>
      <c r="E7403" t="s">
        <v>2248</v>
      </c>
      <c r="F7403" s="3">
        <v>-30.97</v>
      </c>
    </row>
    <row r="7404" spans="1:6" x14ac:dyDescent="0.25">
      <c r="A7404">
        <v>20091</v>
      </c>
      <c r="B7404">
        <v>576</v>
      </c>
      <c r="C7404" s="1">
        <v>42975</v>
      </c>
      <c r="D7404" s="2">
        <v>0.78059027777777779</v>
      </c>
      <c r="E7404" t="s">
        <v>2248</v>
      </c>
      <c r="F7404" s="3">
        <v>-30.15</v>
      </c>
    </row>
    <row r="7405" spans="1:6" x14ac:dyDescent="0.25">
      <c r="A7405">
        <v>22119</v>
      </c>
      <c r="B7405">
        <v>576</v>
      </c>
      <c r="C7405" s="1">
        <v>42976</v>
      </c>
      <c r="D7405" s="2">
        <v>0.79702546296296295</v>
      </c>
      <c r="E7405" t="s">
        <v>2248</v>
      </c>
      <c r="F7405" s="3">
        <v>-5.58</v>
      </c>
    </row>
    <row r="7406" spans="1:6" x14ac:dyDescent="0.25">
      <c r="A7406">
        <v>28585</v>
      </c>
      <c r="B7406">
        <v>576</v>
      </c>
      <c r="C7406" s="1">
        <v>42980</v>
      </c>
      <c r="D7406" s="2">
        <v>0.60718749999999999</v>
      </c>
      <c r="E7406" t="s">
        <v>2248</v>
      </c>
      <c r="F7406" s="3">
        <v>-11.64</v>
      </c>
    </row>
    <row r="7407" spans="1:6" x14ac:dyDescent="0.25">
      <c r="A7407">
        <v>29444</v>
      </c>
      <c r="B7407">
        <v>576</v>
      </c>
      <c r="C7407" s="1">
        <v>43003</v>
      </c>
      <c r="D7407" s="2">
        <v>0.27718749999999998</v>
      </c>
      <c r="E7407" t="s">
        <v>2248</v>
      </c>
      <c r="F7407" s="3">
        <v>-68.11</v>
      </c>
    </row>
    <row r="7408" spans="1:6" x14ac:dyDescent="0.25">
      <c r="A7408">
        <v>30628</v>
      </c>
      <c r="B7408">
        <v>576</v>
      </c>
      <c r="C7408" s="1">
        <v>43019</v>
      </c>
      <c r="D7408" s="2">
        <v>0.72420138888888885</v>
      </c>
      <c r="E7408" t="s">
        <v>2248</v>
      </c>
      <c r="F7408" s="3">
        <v>-17.47</v>
      </c>
    </row>
    <row r="7409" spans="1:6" x14ac:dyDescent="0.25">
      <c r="A7409">
        <v>33526</v>
      </c>
      <c r="B7409">
        <v>576</v>
      </c>
      <c r="C7409" s="1">
        <v>43020</v>
      </c>
      <c r="D7409" s="2">
        <v>0.8538310185185185</v>
      </c>
      <c r="E7409" t="s">
        <v>2248</v>
      </c>
      <c r="F7409" s="3">
        <v>-52.96</v>
      </c>
    </row>
    <row r="7410" spans="1:6" x14ac:dyDescent="0.25">
      <c r="A7410">
        <v>45817</v>
      </c>
      <c r="B7410">
        <v>576</v>
      </c>
      <c r="C7410" s="1">
        <v>43622</v>
      </c>
      <c r="D7410" s="2">
        <v>0.35208333333333336</v>
      </c>
      <c r="E7410" t="s">
        <v>2248</v>
      </c>
      <c r="F7410" s="3">
        <v>-74.75</v>
      </c>
    </row>
    <row r="7411" spans="1:6" x14ac:dyDescent="0.25">
      <c r="A7411">
        <v>49728</v>
      </c>
      <c r="B7411">
        <v>576</v>
      </c>
      <c r="C7411" s="1">
        <v>43625</v>
      </c>
      <c r="D7411" s="2">
        <v>1.9641203703703702E-2</v>
      </c>
      <c r="E7411" t="s">
        <v>2248</v>
      </c>
      <c r="F7411" s="3">
        <v>-140.88</v>
      </c>
    </row>
    <row r="7412" spans="1:6" x14ac:dyDescent="0.25">
      <c r="A7412">
        <v>50826</v>
      </c>
      <c r="B7412">
        <v>576</v>
      </c>
      <c r="C7412" s="1">
        <v>43684</v>
      </c>
      <c r="D7412" s="2">
        <v>0.12252314814814814</v>
      </c>
      <c r="E7412" t="s">
        <v>2248</v>
      </c>
      <c r="F7412" s="3">
        <v>-36.32</v>
      </c>
    </row>
    <row r="7413" spans="1:6" x14ac:dyDescent="0.25">
      <c r="A7413">
        <v>50957</v>
      </c>
      <c r="B7413">
        <v>576</v>
      </c>
      <c r="C7413" s="1">
        <v>43684</v>
      </c>
      <c r="D7413" s="2">
        <v>0.29244212962962962</v>
      </c>
      <c r="E7413" t="s">
        <v>2248</v>
      </c>
      <c r="F7413" s="3">
        <v>-3.99</v>
      </c>
    </row>
    <row r="7414" spans="1:6" x14ac:dyDescent="0.25">
      <c r="A7414">
        <v>63194</v>
      </c>
      <c r="B7414">
        <v>576</v>
      </c>
      <c r="C7414" s="1">
        <v>44192</v>
      </c>
      <c r="D7414" s="2">
        <v>0.37518518518518518</v>
      </c>
      <c r="E7414" t="s">
        <v>2248</v>
      </c>
      <c r="F7414" s="3">
        <v>-52.58</v>
      </c>
    </row>
    <row r="7415" spans="1:6" x14ac:dyDescent="0.25">
      <c r="A7415">
        <v>64392</v>
      </c>
      <c r="B7415">
        <v>576</v>
      </c>
      <c r="C7415" s="1">
        <v>44278</v>
      </c>
      <c r="D7415" s="2">
        <v>4.8715277777777781E-2</v>
      </c>
      <c r="E7415" t="s">
        <v>2248</v>
      </c>
      <c r="F7415" s="3">
        <v>-37.07</v>
      </c>
    </row>
    <row r="7416" spans="1:6" x14ac:dyDescent="0.25">
      <c r="A7416">
        <v>3188</v>
      </c>
      <c r="B7416">
        <v>832</v>
      </c>
      <c r="C7416" s="1">
        <v>41637</v>
      </c>
      <c r="D7416" s="2">
        <v>0.65798611111111116</v>
      </c>
      <c r="E7416" t="s">
        <v>2248</v>
      </c>
      <c r="F7416" s="3">
        <v>-41.32</v>
      </c>
    </row>
    <row r="7417" spans="1:6" x14ac:dyDescent="0.25">
      <c r="A7417">
        <v>4107</v>
      </c>
      <c r="B7417">
        <v>832</v>
      </c>
      <c r="C7417" s="1">
        <v>41637</v>
      </c>
      <c r="D7417" s="2">
        <v>0.82712962962962966</v>
      </c>
      <c r="E7417" t="s">
        <v>2248</v>
      </c>
      <c r="F7417" s="3">
        <v>-26.52</v>
      </c>
    </row>
    <row r="7418" spans="1:6" x14ac:dyDescent="0.25">
      <c r="A7418">
        <v>6312</v>
      </c>
      <c r="B7418">
        <v>832</v>
      </c>
      <c r="C7418" s="1">
        <v>41696</v>
      </c>
      <c r="D7418" s="2">
        <v>0.33019675925925923</v>
      </c>
      <c r="E7418" t="s">
        <v>2248</v>
      </c>
      <c r="F7418" s="3">
        <v>-7.88</v>
      </c>
    </row>
    <row r="7419" spans="1:6" x14ac:dyDescent="0.25">
      <c r="A7419">
        <v>10743</v>
      </c>
      <c r="B7419">
        <v>832</v>
      </c>
      <c r="C7419" s="1">
        <v>41863</v>
      </c>
      <c r="D7419" s="2">
        <v>0.26460648148148147</v>
      </c>
      <c r="E7419" t="s">
        <v>2248</v>
      </c>
      <c r="F7419" s="3">
        <v>-81.83</v>
      </c>
    </row>
    <row r="7420" spans="1:6" x14ac:dyDescent="0.25">
      <c r="A7420">
        <v>12123</v>
      </c>
      <c r="B7420">
        <v>832</v>
      </c>
      <c r="C7420" s="1">
        <v>42271</v>
      </c>
      <c r="D7420" s="2">
        <v>0.94917824074074075</v>
      </c>
      <c r="E7420" t="s">
        <v>2248</v>
      </c>
      <c r="F7420" s="3">
        <v>-90.03</v>
      </c>
    </row>
    <row r="7421" spans="1:6" x14ac:dyDescent="0.25">
      <c r="A7421">
        <v>18787</v>
      </c>
      <c r="B7421">
        <v>832</v>
      </c>
      <c r="C7421" s="1">
        <v>42302</v>
      </c>
      <c r="D7421" s="2">
        <v>0.5521180555555556</v>
      </c>
      <c r="E7421" t="s">
        <v>2248</v>
      </c>
      <c r="F7421" s="3">
        <v>-24.22</v>
      </c>
    </row>
    <row r="7422" spans="1:6" x14ac:dyDescent="0.25">
      <c r="A7422">
        <v>22775</v>
      </c>
      <c r="B7422">
        <v>832</v>
      </c>
      <c r="C7422" s="1">
        <v>42320</v>
      </c>
      <c r="D7422" s="2">
        <v>0.92052083333333334</v>
      </c>
      <c r="E7422" t="s">
        <v>2248</v>
      </c>
      <c r="F7422" s="3">
        <v>-6.7</v>
      </c>
    </row>
    <row r="7423" spans="1:6" x14ac:dyDescent="0.25">
      <c r="A7423">
        <v>27764</v>
      </c>
      <c r="B7423">
        <v>832</v>
      </c>
      <c r="C7423" s="1">
        <v>42352</v>
      </c>
      <c r="D7423" s="2">
        <v>0.94996527777777773</v>
      </c>
      <c r="E7423" t="s">
        <v>2248</v>
      </c>
      <c r="F7423" s="3">
        <v>-5.43</v>
      </c>
    </row>
    <row r="7424" spans="1:6" x14ac:dyDescent="0.25">
      <c r="A7424">
        <v>35343</v>
      </c>
      <c r="B7424">
        <v>832</v>
      </c>
      <c r="C7424" s="1">
        <v>42409</v>
      </c>
      <c r="D7424" s="2">
        <v>0.76228009259259255</v>
      </c>
      <c r="E7424" t="s">
        <v>2248</v>
      </c>
      <c r="F7424" s="3">
        <v>-4.54</v>
      </c>
    </row>
    <row r="7425" spans="1:6" x14ac:dyDescent="0.25">
      <c r="A7425">
        <v>43030</v>
      </c>
      <c r="B7425">
        <v>832</v>
      </c>
      <c r="C7425" s="1">
        <v>42453</v>
      </c>
      <c r="D7425" s="2">
        <v>0.54340277777777779</v>
      </c>
      <c r="E7425" t="s">
        <v>2248</v>
      </c>
      <c r="F7425" s="3">
        <v>-14.92</v>
      </c>
    </row>
    <row r="7426" spans="1:6" x14ac:dyDescent="0.25">
      <c r="A7426">
        <v>50264</v>
      </c>
      <c r="B7426">
        <v>832</v>
      </c>
      <c r="C7426" s="1">
        <v>42457</v>
      </c>
      <c r="D7426" s="2">
        <v>0.3762152777777778</v>
      </c>
      <c r="E7426" t="s">
        <v>2248</v>
      </c>
      <c r="F7426" s="3">
        <v>-60.79</v>
      </c>
    </row>
    <row r="7427" spans="1:6" x14ac:dyDescent="0.25">
      <c r="A7427">
        <v>63365</v>
      </c>
      <c r="B7427">
        <v>832</v>
      </c>
      <c r="C7427" s="1">
        <v>43599</v>
      </c>
      <c r="D7427" s="2">
        <v>0.75167824074074074</v>
      </c>
      <c r="E7427" t="s">
        <v>2248</v>
      </c>
      <c r="F7427" s="3">
        <v>-30.68</v>
      </c>
    </row>
    <row r="7428" spans="1:6" x14ac:dyDescent="0.25">
      <c r="A7428">
        <v>68147</v>
      </c>
      <c r="B7428">
        <v>832</v>
      </c>
      <c r="C7428" s="1">
        <v>43629</v>
      </c>
      <c r="D7428" s="2">
        <v>0.74828703703703703</v>
      </c>
      <c r="E7428" t="s">
        <v>2248</v>
      </c>
      <c r="F7428" s="3">
        <v>-174.05</v>
      </c>
    </row>
    <row r="7429" spans="1:6" x14ac:dyDescent="0.25">
      <c r="A7429">
        <v>70863</v>
      </c>
      <c r="B7429">
        <v>832</v>
      </c>
      <c r="C7429" s="1">
        <v>43704</v>
      </c>
      <c r="D7429" s="2">
        <v>0.85884259259259255</v>
      </c>
      <c r="E7429" t="s">
        <v>2248</v>
      </c>
      <c r="F7429" s="3">
        <v>-49.39</v>
      </c>
    </row>
    <row r="7430" spans="1:6" x14ac:dyDescent="0.25">
      <c r="A7430">
        <v>6851</v>
      </c>
      <c r="B7430">
        <v>65</v>
      </c>
      <c r="C7430" s="1">
        <v>43695</v>
      </c>
      <c r="D7430" s="2">
        <v>0.25774305555555554</v>
      </c>
      <c r="E7430" t="s">
        <v>2248</v>
      </c>
      <c r="F7430" s="3">
        <v>-15.62</v>
      </c>
    </row>
    <row r="7431" spans="1:6" x14ac:dyDescent="0.25">
      <c r="A7431">
        <v>7930</v>
      </c>
      <c r="B7431">
        <v>65</v>
      </c>
      <c r="C7431" s="1">
        <v>43848</v>
      </c>
      <c r="D7431" s="2">
        <v>0.76922453703703708</v>
      </c>
      <c r="E7431" t="s">
        <v>2248</v>
      </c>
      <c r="F7431" s="3">
        <v>-61.25</v>
      </c>
    </row>
    <row r="7432" spans="1:6" x14ac:dyDescent="0.25">
      <c r="A7432">
        <v>12997</v>
      </c>
      <c r="B7432">
        <v>65</v>
      </c>
      <c r="C7432" s="1">
        <v>43947</v>
      </c>
      <c r="D7432" s="2">
        <v>0.44828703703703704</v>
      </c>
      <c r="E7432" t="s">
        <v>2248</v>
      </c>
      <c r="F7432" s="3">
        <v>-13.23</v>
      </c>
    </row>
    <row r="7433" spans="1:6" x14ac:dyDescent="0.25">
      <c r="A7433">
        <v>14191</v>
      </c>
      <c r="B7433">
        <v>65</v>
      </c>
      <c r="C7433" s="1">
        <v>43951</v>
      </c>
      <c r="D7433" s="2">
        <v>0.59902777777777783</v>
      </c>
      <c r="E7433" t="s">
        <v>2248</v>
      </c>
      <c r="F7433" s="3">
        <v>-7.36</v>
      </c>
    </row>
    <row r="7434" spans="1:6" x14ac:dyDescent="0.25">
      <c r="A7434">
        <v>16147</v>
      </c>
      <c r="B7434">
        <v>65</v>
      </c>
      <c r="C7434" s="1">
        <v>43997</v>
      </c>
      <c r="D7434" s="2">
        <v>0.54686342592592596</v>
      </c>
      <c r="E7434" t="s">
        <v>2248</v>
      </c>
      <c r="F7434" s="3">
        <v>-13.71</v>
      </c>
    </row>
    <row r="7435" spans="1:6" x14ac:dyDescent="0.25">
      <c r="A7435">
        <v>18081</v>
      </c>
      <c r="B7435">
        <v>65</v>
      </c>
      <c r="C7435" s="1">
        <v>44016</v>
      </c>
      <c r="D7435" s="2">
        <v>0.46103009259259259</v>
      </c>
      <c r="E7435" t="s">
        <v>2248</v>
      </c>
      <c r="F7435" s="3">
        <v>-38.47</v>
      </c>
    </row>
    <row r="7436" spans="1:6" x14ac:dyDescent="0.25">
      <c r="A7436">
        <v>33314</v>
      </c>
      <c r="B7436">
        <v>65</v>
      </c>
      <c r="C7436" s="1">
        <v>44271</v>
      </c>
      <c r="D7436" s="2">
        <v>0.24824074074074073</v>
      </c>
      <c r="E7436" t="s">
        <v>2248</v>
      </c>
      <c r="F7436" s="3">
        <v>-34.520000000000003</v>
      </c>
    </row>
    <row r="7437" spans="1:6" x14ac:dyDescent="0.25">
      <c r="A7437">
        <v>37025</v>
      </c>
      <c r="B7437">
        <v>65</v>
      </c>
      <c r="C7437" s="1">
        <v>44275</v>
      </c>
      <c r="D7437" s="2">
        <v>0.76785879629629628</v>
      </c>
      <c r="E7437" t="s">
        <v>2248</v>
      </c>
      <c r="F7437" s="3">
        <v>-24.68</v>
      </c>
    </row>
    <row r="7438" spans="1:6" x14ac:dyDescent="0.25">
      <c r="A7438">
        <v>37500</v>
      </c>
      <c r="B7438">
        <v>65</v>
      </c>
      <c r="C7438" s="1">
        <v>44320</v>
      </c>
      <c r="D7438" s="2">
        <v>0.50839120370370372</v>
      </c>
      <c r="E7438" t="s">
        <v>2248</v>
      </c>
      <c r="F7438" s="3">
        <v>-31.04</v>
      </c>
    </row>
    <row r="7439" spans="1:6" x14ac:dyDescent="0.25">
      <c r="A7439">
        <v>43228</v>
      </c>
      <c r="B7439">
        <v>65</v>
      </c>
      <c r="C7439" s="1">
        <v>44341</v>
      </c>
      <c r="D7439" s="2">
        <v>0.61121527777777773</v>
      </c>
      <c r="E7439" t="s">
        <v>2248</v>
      </c>
      <c r="F7439" s="3">
        <v>-15.89</v>
      </c>
    </row>
    <row r="7440" spans="1:6" x14ac:dyDescent="0.25">
      <c r="A7440">
        <v>52310</v>
      </c>
      <c r="B7440">
        <v>65</v>
      </c>
      <c r="C7440" s="1">
        <v>44393</v>
      </c>
      <c r="D7440" s="2">
        <v>0.55197916666666669</v>
      </c>
      <c r="E7440" t="s">
        <v>2248</v>
      </c>
      <c r="F7440" s="3">
        <v>-122.93</v>
      </c>
    </row>
    <row r="7441" spans="1:6" x14ac:dyDescent="0.25">
      <c r="A7441">
        <v>53009</v>
      </c>
      <c r="B7441">
        <v>65</v>
      </c>
      <c r="C7441" s="1">
        <v>44395</v>
      </c>
      <c r="D7441" s="2">
        <v>0.11055555555555556</v>
      </c>
      <c r="E7441" t="s">
        <v>2248</v>
      </c>
      <c r="F7441" s="3">
        <v>-53.2</v>
      </c>
    </row>
    <row r="7442" spans="1:6" x14ac:dyDescent="0.25">
      <c r="A7442">
        <v>63969</v>
      </c>
      <c r="B7442">
        <v>65</v>
      </c>
      <c r="C7442" s="1">
        <v>44682</v>
      </c>
      <c r="D7442" s="2">
        <v>0.31142361111111111</v>
      </c>
      <c r="E7442" t="s">
        <v>2248</v>
      </c>
      <c r="F7442" s="3">
        <v>-71.23</v>
      </c>
    </row>
    <row r="7443" spans="1:6" x14ac:dyDescent="0.25">
      <c r="A7443">
        <v>71287</v>
      </c>
      <c r="B7443">
        <v>65</v>
      </c>
      <c r="C7443" s="1">
        <v>44731</v>
      </c>
      <c r="D7443" s="2">
        <v>0.48581018518518521</v>
      </c>
      <c r="E7443" t="s">
        <v>2248</v>
      </c>
      <c r="F7443" s="3">
        <v>-79.25</v>
      </c>
    </row>
    <row r="7444" spans="1:6" x14ac:dyDescent="0.25">
      <c r="A7444">
        <v>1708</v>
      </c>
      <c r="B7444">
        <v>321</v>
      </c>
      <c r="C7444" s="1">
        <v>43965</v>
      </c>
      <c r="D7444" s="2">
        <v>0.32836805555555554</v>
      </c>
      <c r="E7444" t="s">
        <v>2248</v>
      </c>
      <c r="F7444" s="3">
        <v>-65.28</v>
      </c>
    </row>
    <row r="7445" spans="1:6" x14ac:dyDescent="0.25">
      <c r="A7445">
        <v>1826</v>
      </c>
      <c r="B7445">
        <v>321</v>
      </c>
      <c r="C7445" s="1">
        <v>43967</v>
      </c>
      <c r="D7445" s="2">
        <v>0.74608796296296298</v>
      </c>
      <c r="E7445" t="s">
        <v>2248</v>
      </c>
      <c r="F7445" s="3">
        <v>-53.22</v>
      </c>
    </row>
    <row r="7446" spans="1:6" x14ac:dyDescent="0.25">
      <c r="A7446">
        <v>3015</v>
      </c>
      <c r="B7446">
        <v>321</v>
      </c>
      <c r="C7446" s="1">
        <v>44000</v>
      </c>
      <c r="D7446" s="2">
        <v>0.78127314814814819</v>
      </c>
      <c r="E7446" t="s">
        <v>2248</v>
      </c>
      <c r="F7446" s="3">
        <v>-36.92</v>
      </c>
    </row>
    <row r="7447" spans="1:6" x14ac:dyDescent="0.25">
      <c r="A7447">
        <v>7199</v>
      </c>
      <c r="B7447">
        <v>321</v>
      </c>
      <c r="C7447" s="1">
        <v>44107</v>
      </c>
      <c r="D7447" s="2">
        <v>0.3308564814814815</v>
      </c>
      <c r="E7447" t="s">
        <v>2248</v>
      </c>
      <c r="F7447" s="3">
        <v>-5.7</v>
      </c>
    </row>
    <row r="7448" spans="1:6" x14ac:dyDescent="0.25">
      <c r="A7448">
        <v>8175</v>
      </c>
      <c r="B7448">
        <v>321</v>
      </c>
      <c r="C7448" s="1">
        <v>44110</v>
      </c>
      <c r="D7448" s="2">
        <v>0.53322916666666664</v>
      </c>
      <c r="E7448" t="s">
        <v>2248</v>
      </c>
      <c r="F7448" s="3">
        <v>-21.78</v>
      </c>
    </row>
    <row r="7449" spans="1:6" x14ac:dyDescent="0.25">
      <c r="A7449">
        <v>9005</v>
      </c>
      <c r="B7449">
        <v>321</v>
      </c>
      <c r="C7449" s="1">
        <v>44112</v>
      </c>
      <c r="D7449" s="2">
        <v>0.31030092592592595</v>
      </c>
      <c r="E7449" t="s">
        <v>2248</v>
      </c>
      <c r="F7449" s="3">
        <v>-45.21</v>
      </c>
    </row>
    <row r="7450" spans="1:6" x14ac:dyDescent="0.25">
      <c r="A7450">
        <v>17723</v>
      </c>
      <c r="B7450">
        <v>321</v>
      </c>
      <c r="C7450" s="1">
        <v>44191</v>
      </c>
      <c r="D7450" s="2">
        <v>0.55769675925925921</v>
      </c>
      <c r="E7450" t="s">
        <v>2248</v>
      </c>
      <c r="F7450" s="3">
        <v>-6.91</v>
      </c>
    </row>
    <row r="7451" spans="1:6" x14ac:dyDescent="0.25">
      <c r="A7451">
        <v>28731</v>
      </c>
      <c r="B7451">
        <v>321</v>
      </c>
      <c r="C7451" s="1">
        <v>44802</v>
      </c>
      <c r="D7451" s="2">
        <v>0.7211805555555556</v>
      </c>
      <c r="E7451" t="s">
        <v>2248</v>
      </c>
      <c r="F7451" s="3">
        <v>-36.4</v>
      </c>
    </row>
    <row r="7452" spans="1:6" x14ac:dyDescent="0.25">
      <c r="A7452">
        <v>46174</v>
      </c>
      <c r="B7452">
        <v>321</v>
      </c>
      <c r="C7452" s="1">
        <v>44923</v>
      </c>
      <c r="D7452" s="2">
        <v>0.59460648148148143</v>
      </c>
      <c r="E7452" t="s">
        <v>2248</v>
      </c>
      <c r="F7452" s="3">
        <v>-13.37</v>
      </c>
    </row>
    <row r="7453" spans="1:6" x14ac:dyDescent="0.25">
      <c r="A7453">
        <v>55139</v>
      </c>
      <c r="B7453">
        <v>321</v>
      </c>
      <c r="C7453" s="1">
        <v>44924</v>
      </c>
      <c r="D7453" s="2">
        <v>0.99961805555555561</v>
      </c>
      <c r="E7453" t="s">
        <v>2248</v>
      </c>
      <c r="F7453" s="3">
        <v>-47.85</v>
      </c>
    </row>
    <row r="7454" spans="1:6" x14ac:dyDescent="0.25">
      <c r="A7454">
        <v>56277</v>
      </c>
      <c r="B7454">
        <v>321</v>
      </c>
      <c r="C7454" s="1">
        <v>44924</v>
      </c>
      <c r="D7454" s="2">
        <v>0.99975694444444441</v>
      </c>
      <c r="E7454" t="s">
        <v>2248</v>
      </c>
      <c r="F7454" s="3">
        <v>-14.01</v>
      </c>
    </row>
    <row r="7455" spans="1:6" x14ac:dyDescent="0.25">
      <c r="A7455">
        <v>57291</v>
      </c>
      <c r="B7455">
        <v>321</v>
      </c>
      <c r="C7455" s="1">
        <v>44924</v>
      </c>
      <c r="D7455" s="2">
        <v>0.99980324074074078</v>
      </c>
      <c r="E7455" t="s">
        <v>2248</v>
      </c>
      <c r="F7455" s="3">
        <v>-23.66</v>
      </c>
    </row>
    <row r="7456" spans="1:6" x14ac:dyDescent="0.25">
      <c r="A7456">
        <v>62841</v>
      </c>
      <c r="B7456">
        <v>321</v>
      </c>
      <c r="C7456" s="1">
        <v>44924</v>
      </c>
      <c r="D7456" s="2">
        <v>0.99999751157407413</v>
      </c>
      <c r="E7456" t="s">
        <v>2248</v>
      </c>
      <c r="F7456" s="3">
        <v>-49.43</v>
      </c>
    </row>
    <row r="7457" spans="1:6" x14ac:dyDescent="0.25">
      <c r="A7457">
        <v>67397</v>
      </c>
      <c r="B7457">
        <v>321</v>
      </c>
      <c r="C7457" s="1">
        <v>44924</v>
      </c>
      <c r="D7457" s="2">
        <v>0.99999875000000005</v>
      </c>
      <c r="E7457" t="s">
        <v>2248</v>
      </c>
      <c r="F7457" s="3">
        <v>-59.01</v>
      </c>
    </row>
    <row r="7458" spans="1:6" x14ac:dyDescent="0.25">
      <c r="A7458">
        <v>68133</v>
      </c>
      <c r="B7458">
        <v>321</v>
      </c>
      <c r="C7458" s="1">
        <v>44924</v>
      </c>
      <c r="D7458" s="2">
        <v>0.99998949074074073</v>
      </c>
      <c r="E7458" t="s">
        <v>2248</v>
      </c>
      <c r="F7458" s="3">
        <v>-34.71</v>
      </c>
    </row>
    <row r="7459" spans="1:6" x14ac:dyDescent="0.25">
      <c r="A7459">
        <v>2002</v>
      </c>
      <c r="B7459">
        <v>577</v>
      </c>
      <c r="C7459" s="1">
        <v>42468</v>
      </c>
      <c r="D7459" s="2">
        <v>0.49461805555555555</v>
      </c>
      <c r="E7459" t="s">
        <v>2248</v>
      </c>
      <c r="F7459" s="3">
        <v>-14.72</v>
      </c>
    </row>
    <row r="7460" spans="1:6" x14ac:dyDescent="0.25">
      <c r="A7460">
        <v>2941</v>
      </c>
      <c r="B7460">
        <v>577</v>
      </c>
      <c r="C7460" s="1">
        <v>42482</v>
      </c>
      <c r="D7460" s="2">
        <v>0.4808101851851852</v>
      </c>
      <c r="E7460" t="s">
        <v>2248</v>
      </c>
      <c r="F7460" s="3">
        <v>-25.76</v>
      </c>
    </row>
    <row r="7461" spans="1:6" x14ac:dyDescent="0.25">
      <c r="A7461">
        <v>7081</v>
      </c>
      <c r="B7461">
        <v>577</v>
      </c>
      <c r="C7461" s="1">
        <v>42492</v>
      </c>
      <c r="D7461" s="2">
        <v>0.90699074074074071</v>
      </c>
      <c r="E7461" t="s">
        <v>2248</v>
      </c>
      <c r="F7461" s="3">
        <v>-19.579999999999998</v>
      </c>
    </row>
    <row r="7462" spans="1:6" x14ac:dyDescent="0.25">
      <c r="A7462">
        <v>8601</v>
      </c>
      <c r="B7462">
        <v>577</v>
      </c>
      <c r="C7462" s="1">
        <v>42526</v>
      </c>
      <c r="D7462" s="2">
        <v>0.8019560185185185</v>
      </c>
      <c r="E7462" t="s">
        <v>2248</v>
      </c>
      <c r="F7462" s="3">
        <v>-5.97</v>
      </c>
    </row>
    <row r="7463" spans="1:6" x14ac:dyDescent="0.25">
      <c r="A7463">
        <v>11534</v>
      </c>
      <c r="B7463">
        <v>577</v>
      </c>
      <c r="C7463" s="1">
        <v>42527</v>
      </c>
      <c r="D7463" s="2">
        <v>0.10207175925925926</v>
      </c>
      <c r="E7463" t="s">
        <v>2248</v>
      </c>
      <c r="F7463" s="3">
        <v>-5.28</v>
      </c>
    </row>
    <row r="7464" spans="1:6" x14ac:dyDescent="0.25">
      <c r="A7464">
        <v>17937</v>
      </c>
      <c r="B7464">
        <v>577</v>
      </c>
      <c r="C7464" s="1">
        <v>42696</v>
      </c>
      <c r="D7464" s="2">
        <v>9.768518518518518E-2</v>
      </c>
      <c r="E7464" t="s">
        <v>2248</v>
      </c>
      <c r="F7464" s="3">
        <v>-61.79</v>
      </c>
    </row>
    <row r="7465" spans="1:6" x14ac:dyDescent="0.25">
      <c r="A7465">
        <v>18737</v>
      </c>
      <c r="B7465">
        <v>577</v>
      </c>
      <c r="C7465" s="1">
        <v>42700</v>
      </c>
      <c r="D7465" s="2">
        <v>3.3171296296296296E-2</v>
      </c>
      <c r="E7465" t="s">
        <v>2248</v>
      </c>
      <c r="F7465" s="3">
        <v>-347.94</v>
      </c>
    </row>
    <row r="7466" spans="1:6" x14ac:dyDescent="0.25">
      <c r="A7466">
        <v>20995</v>
      </c>
      <c r="B7466">
        <v>577</v>
      </c>
      <c r="C7466" s="1">
        <v>42702</v>
      </c>
      <c r="D7466" s="2">
        <v>0.97388888888888892</v>
      </c>
      <c r="E7466" t="s">
        <v>2248</v>
      </c>
      <c r="F7466" s="3">
        <v>-90.18</v>
      </c>
    </row>
    <row r="7467" spans="1:6" x14ac:dyDescent="0.25">
      <c r="A7467">
        <v>21883</v>
      </c>
      <c r="B7467">
        <v>577</v>
      </c>
      <c r="C7467" s="1">
        <v>42721</v>
      </c>
      <c r="D7467" s="2">
        <v>0.42353009259259261</v>
      </c>
      <c r="E7467" t="s">
        <v>2248</v>
      </c>
      <c r="F7467" s="3">
        <v>-28.14</v>
      </c>
    </row>
    <row r="7468" spans="1:6" x14ac:dyDescent="0.25">
      <c r="A7468">
        <v>24677</v>
      </c>
      <c r="B7468">
        <v>577</v>
      </c>
      <c r="C7468" s="1">
        <v>42734</v>
      </c>
      <c r="D7468" s="2">
        <v>0.71193287037037034</v>
      </c>
      <c r="E7468" t="s">
        <v>2248</v>
      </c>
      <c r="F7468" s="3">
        <v>-23.52</v>
      </c>
    </row>
    <row r="7469" spans="1:6" x14ac:dyDescent="0.25">
      <c r="A7469">
        <v>26576</v>
      </c>
      <c r="B7469">
        <v>577</v>
      </c>
      <c r="C7469" s="1">
        <v>42755</v>
      </c>
      <c r="D7469" s="2">
        <v>0.8951041666666667</v>
      </c>
      <c r="E7469" t="s">
        <v>2248</v>
      </c>
      <c r="F7469" s="3">
        <v>-21.73</v>
      </c>
    </row>
    <row r="7470" spans="1:6" x14ac:dyDescent="0.25">
      <c r="A7470">
        <v>34560</v>
      </c>
      <c r="B7470">
        <v>577</v>
      </c>
      <c r="C7470" s="1">
        <v>42884</v>
      </c>
      <c r="D7470" s="2">
        <v>0.21210648148148148</v>
      </c>
      <c r="E7470" t="s">
        <v>2248</v>
      </c>
      <c r="F7470" s="3">
        <v>-98.75</v>
      </c>
    </row>
    <row r="7471" spans="1:6" x14ac:dyDescent="0.25">
      <c r="A7471">
        <v>34810</v>
      </c>
      <c r="B7471">
        <v>577</v>
      </c>
      <c r="C7471" s="1">
        <v>42884</v>
      </c>
      <c r="D7471" s="2">
        <v>0.25296296296296295</v>
      </c>
      <c r="E7471" t="s">
        <v>2248</v>
      </c>
      <c r="F7471" s="3">
        <v>-25.28</v>
      </c>
    </row>
    <row r="7472" spans="1:6" x14ac:dyDescent="0.25">
      <c r="A7472">
        <v>35711</v>
      </c>
      <c r="B7472">
        <v>577</v>
      </c>
      <c r="C7472" s="1">
        <v>42888</v>
      </c>
      <c r="D7472" s="2">
        <v>5.3101851851851851E-2</v>
      </c>
      <c r="E7472" t="s">
        <v>2248</v>
      </c>
      <c r="F7472" s="3">
        <v>-159.91</v>
      </c>
    </row>
    <row r="7473" spans="1:6" x14ac:dyDescent="0.25">
      <c r="A7473">
        <v>35908</v>
      </c>
      <c r="B7473">
        <v>577</v>
      </c>
      <c r="C7473" s="1">
        <v>42888</v>
      </c>
      <c r="D7473" s="2">
        <v>0.65277777777777779</v>
      </c>
      <c r="E7473" t="s">
        <v>2248</v>
      </c>
      <c r="F7473" s="3">
        <v>-32.33</v>
      </c>
    </row>
    <row r="7474" spans="1:6" x14ac:dyDescent="0.25">
      <c r="A7474">
        <v>37202</v>
      </c>
      <c r="B7474">
        <v>577</v>
      </c>
      <c r="C7474" s="1">
        <v>42894</v>
      </c>
      <c r="D7474" s="2">
        <v>1.5648148148148147E-2</v>
      </c>
      <c r="E7474" t="s">
        <v>2248</v>
      </c>
      <c r="F7474" s="3">
        <v>-41.01</v>
      </c>
    </row>
    <row r="7475" spans="1:6" x14ac:dyDescent="0.25">
      <c r="A7475">
        <v>39605</v>
      </c>
      <c r="B7475">
        <v>577</v>
      </c>
      <c r="C7475" s="1">
        <v>42896</v>
      </c>
      <c r="D7475" s="2">
        <v>0.38337962962962963</v>
      </c>
      <c r="E7475" t="s">
        <v>2248</v>
      </c>
      <c r="F7475" s="3">
        <v>-10.47</v>
      </c>
    </row>
    <row r="7476" spans="1:6" x14ac:dyDescent="0.25">
      <c r="A7476">
        <v>40419</v>
      </c>
      <c r="B7476">
        <v>577</v>
      </c>
      <c r="C7476" s="1">
        <v>43025</v>
      </c>
      <c r="D7476" s="2">
        <v>0.41894675925925928</v>
      </c>
      <c r="E7476" t="s">
        <v>2248</v>
      </c>
      <c r="F7476" s="3">
        <v>-75.680000000000007</v>
      </c>
    </row>
    <row r="7477" spans="1:6" x14ac:dyDescent="0.25">
      <c r="A7477">
        <v>44269</v>
      </c>
      <c r="B7477">
        <v>577</v>
      </c>
      <c r="C7477" s="1">
        <v>43049</v>
      </c>
      <c r="D7477" s="2">
        <v>0.69585648148148149</v>
      </c>
      <c r="E7477" t="s">
        <v>2248</v>
      </c>
      <c r="F7477" s="3">
        <v>-86.68</v>
      </c>
    </row>
    <row r="7478" spans="1:6" x14ac:dyDescent="0.25">
      <c r="A7478">
        <v>45388</v>
      </c>
      <c r="B7478">
        <v>577</v>
      </c>
      <c r="C7478" s="1">
        <v>43049</v>
      </c>
      <c r="D7478" s="2">
        <v>0.99094907407407407</v>
      </c>
      <c r="E7478" t="s">
        <v>2248</v>
      </c>
      <c r="F7478" s="3">
        <v>-20.74</v>
      </c>
    </row>
    <row r="7479" spans="1:6" x14ac:dyDescent="0.25">
      <c r="A7479">
        <v>48559</v>
      </c>
      <c r="B7479">
        <v>577</v>
      </c>
      <c r="C7479" s="1">
        <v>43064</v>
      </c>
      <c r="D7479" s="2">
        <v>0.38695601851851852</v>
      </c>
      <c r="E7479" t="s">
        <v>2248</v>
      </c>
      <c r="F7479" s="3">
        <v>-31.62</v>
      </c>
    </row>
    <row r="7480" spans="1:6" x14ac:dyDescent="0.25">
      <c r="A7480">
        <v>54934</v>
      </c>
      <c r="B7480">
        <v>577</v>
      </c>
      <c r="C7480" s="1">
        <v>43655</v>
      </c>
      <c r="D7480" s="2">
        <v>0.866724537037037</v>
      </c>
      <c r="E7480" t="s">
        <v>2248</v>
      </c>
      <c r="F7480" s="3">
        <v>-55.23</v>
      </c>
    </row>
    <row r="7481" spans="1:6" x14ac:dyDescent="0.25">
      <c r="A7481">
        <v>56591</v>
      </c>
      <c r="B7481">
        <v>577</v>
      </c>
      <c r="C7481" s="1">
        <v>43662</v>
      </c>
      <c r="D7481" s="2">
        <v>0.60626157407407411</v>
      </c>
      <c r="E7481" t="s">
        <v>2248</v>
      </c>
      <c r="F7481" s="3">
        <v>-78.34</v>
      </c>
    </row>
    <row r="7482" spans="1:6" x14ac:dyDescent="0.25">
      <c r="A7482">
        <v>59694</v>
      </c>
      <c r="B7482">
        <v>577</v>
      </c>
      <c r="C7482" s="1">
        <v>43672</v>
      </c>
      <c r="D7482" s="2">
        <v>0.79424768518518518</v>
      </c>
      <c r="E7482" t="s">
        <v>2248</v>
      </c>
      <c r="F7482" s="3">
        <v>-4.5599999999999996</v>
      </c>
    </row>
    <row r="7483" spans="1:6" x14ac:dyDescent="0.25">
      <c r="A7483">
        <v>59725</v>
      </c>
      <c r="B7483">
        <v>577</v>
      </c>
      <c r="C7483" s="1">
        <v>43835</v>
      </c>
      <c r="D7483" s="2">
        <v>0.29194444444444445</v>
      </c>
      <c r="E7483" t="s">
        <v>2248</v>
      </c>
      <c r="F7483" s="3">
        <v>-9.85</v>
      </c>
    </row>
    <row r="7484" spans="1:6" x14ac:dyDescent="0.25">
      <c r="A7484">
        <v>60891</v>
      </c>
      <c r="B7484">
        <v>577</v>
      </c>
      <c r="C7484" s="1">
        <v>43843</v>
      </c>
      <c r="D7484" s="2">
        <v>0.3401851851851852</v>
      </c>
      <c r="E7484" t="s">
        <v>2248</v>
      </c>
      <c r="F7484" s="3">
        <v>-11.8</v>
      </c>
    </row>
    <row r="7485" spans="1:6" x14ac:dyDescent="0.25">
      <c r="A7485">
        <v>61086</v>
      </c>
      <c r="B7485">
        <v>577</v>
      </c>
      <c r="C7485" s="1">
        <v>43844</v>
      </c>
      <c r="D7485" s="2">
        <v>0.23578703703703704</v>
      </c>
      <c r="E7485" t="s">
        <v>2248</v>
      </c>
      <c r="F7485" s="3">
        <v>-18.920000000000002</v>
      </c>
    </row>
    <row r="7486" spans="1:6" x14ac:dyDescent="0.25">
      <c r="A7486">
        <v>68045</v>
      </c>
      <c r="B7486">
        <v>577</v>
      </c>
      <c r="C7486" s="1">
        <v>43853</v>
      </c>
      <c r="D7486" s="2">
        <v>1.9571759259259261E-2</v>
      </c>
      <c r="E7486" t="s">
        <v>2248</v>
      </c>
      <c r="F7486" s="3">
        <v>-55.76</v>
      </c>
    </row>
    <row r="7487" spans="1:6" x14ac:dyDescent="0.25">
      <c r="A7487">
        <v>68623</v>
      </c>
      <c r="B7487">
        <v>577</v>
      </c>
      <c r="C7487" s="1">
        <v>43853</v>
      </c>
      <c r="D7487" s="2">
        <v>0.35168981481481482</v>
      </c>
      <c r="E7487" t="s">
        <v>2248</v>
      </c>
      <c r="F7487" s="3">
        <v>-19.89</v>
      </c>
    </row>
    <row r="7488" spans="1:6" x14ac:dyDescent="0.25">
      <c r="A7488">
        <v>7142</v>
      </c>
      <c r="B7488">
        <v>833</v>
      </c>
      <c r="C7488" s="1">
        <v>41990</v>
      </c>
      <c r="D7488" s="2">
        <v>0.10855324074074074</v>
      </c>
      <c r="E7488" t="s">
        <v>2248</v>
      </c>
      <c r="F7488" s="3">
        <v>-39.619999999999997</v>
      </c>
    </row>
    <row r="7489" spans="1:6" x14ac:dyDescent="0.25">
      <c r="A7489">
        <v>16012</v>
      </c>
      <c r="B7489">
        <v>833</v>
      </c>
      <c r="C7489" s="1">
        <v>42113</v>
      </c>
      <c r="D7489" s="2">
        <v>0.50648148148148153</v>
      </c>
      <c r="E7489" t="s">
        <v>2248</v>
      </c>
      <c r="F7489" s="3">
        <v>-17.57</v>
      </c>
    </row>
    <row r="7490" spans="1:6" x14ac:dyDescent="0.25">
      <c r="A7490">
        <v>17566</v>
      </c>
      <c r="B7490">
        <v>833</v>
      </c>
      <c r="C7490" s="1">
        <v>42169</v>
      </c>
      <c r="D7490" s="2">
        <v>0.81574074074074077</v>
      </c>
      <c r="E7490" t="s">
        <v>2248</v>
      </c>
      <c r="F7490" s="3">
        <v>-34.299999999999997</v>
      </c>
    </row>
    <row r="7491" spans="1:6" x14ac:dyDescent="0.25">
      <c r="A7491">
        <v>25606</v>
      </c>
      <c r="B7491">
        <v>833</v>
      </c>
      <c r="C7491" s="1">
        <v>42462</v>
      </c>
      <c r="D7491" s="2">
        <v>0.12519675925925927</v>
      </c>
      <c r="E7491" t="s">
        <v>2248</v>
      </c>
      <c r="F7491" s="3">
        <v>-10.48</v>
      </c>
    </row>
    <row r="7492" spans="1:6" x14ac:dyDescent="0.25">
      <c r="A7492">
        <v>25905</v>
      </c>
      <c r="B7492">
        <v>833</v>
      </c>
      <c r="C7492" s="1">
        <v>43131</v>
      </c>
      <c r="D7492" s="2">
        <v>0.34997685185185184</v>
      </c>
      <c r="E7492" t="s">
        <v>2248</v>
      </c>
      <c r="F7492" s="3">
        <v>-11.61</v>
      </c>
    </row>
    <row r="7493" spans="1:6" x14ac:dyDescent="0.25">
      <c r="A7493">
        <v>26885</v>
      </c>
      <c r="B7493">
        <v>833</v>
      </c>
      <c r="C7493" s="1">
        <v>43137</v>
      </c>
      <c r="D7493" s="2">
        <v>0.57648148148148148</v>
      </c>
      <c r="E7493" t="s">
        <v>2248</v>
      </c>
      <c r="F7493" s="3">
        <v>-59.57</v>
      </c>
    </row>
    <row r="7494" spans="1:6" x14ac:dyDescent="0.25">
      <c r="A7494">
        <v>28183</v>
      </c>
      <c r="B7494">
        <v>833</v>
      </c>
      <c r="C7494" s="1">
        <v>43146</v>
      </c>
      <c r="D7494" s="2">
        <v>0.92234953703703704</v>
      </c>
      <c r="E7494" t="s">
        <v>2248</v>
      </c>
      <c r="F7494" s="3">
        <v>-61.67</v>
      </c>
    </row>
    <row r="7495" spans="1:6" x14ac:dyDescent="0.25">
      <c r="A7495">
        <v>29690</v>
      </c>
      <c r="B7495">
        <v>833</v>
      </c>
      <c r="C7495" s="1">
        <v>43643</v>
      </c>
      <c r="D7495" s="2">
        <v>0.9488078703703704</v>
      </c>
      <c r="E7495" t="s">
        <v>2248</v>
      </c>
      <c r="F7495" s="3">
        <v>-68.150000000000006</v>
      </c>
    </row>
    <row r="7496" spans="1:6" x14ac:dyDescent="0.25">
      <c r="A7496">
        <v>35166</v>
      </c>
      <c r="B7496">
        <v>833</v>
      </c>
      <c r="C7496" s="1">
        <v>43738</v>
      </c>
      <c r="D7496" s="2">
        <v>0.84239583333333334</v>
      </c>
      <c r="E7496" t="s">
        <v>2248</v>
      </c>
      <c r="F7496" s="3">
        <v>-33.86</v>
      </c>
    </row>
    <row r="7497" spans="1:6" x14ac:dyDescent="0.25">
      <c r="A7497">
        <v>35210</v>
      </c>
      <c r="B7497">
        <v>833</v>
      </c>
      <c r="C7497" s="1">
        <v>43739</v>
      </c>
      <c r="D7497" s="2">
        <v>0.16578703703703704</v>
      </c>
      <c r="E7497" t="s">
        <v>2248</v>
      </c>
      <c r="F7497" s="3">
        <v>-29.86</v>
      </c>
    </row>
    <row r="7498" spans="1:6" x14ac:dyDescent="0.25">
      <c r="A7498">
        <v>40140</v>
      </c>
      <c r="B7498">
        <v>833</v>
      </c>
      <c r="C7498" s="1">
        <v>43837</v>
      </c>
      <c r="D7498" s="2">
        <v>0.65379629629629632</v>
      </c>
      <c r="E7498" t="s">
        <v>2248</v>
      </c>
      <c r="F7498" s="3">
        <v>-42.69</v>
      </c>
    </row>
    <row r="7499" spans="1:6" x14ac:dyDescent="0.25">
      <c r="A7499">
        <v>44669</v>
      </c>
      <c r="B7499">
        <v>833</v>
      </c>
      <c r="C7499" s="1">
        <v>43839</v>
      </c>
      <c r="D7499" s="2">
        <v>0.64710648148148153</v>
      </c>
      <c r="E7499" t="s">
        <v>2248</v>
      </c>
      <c r="F7499" s="3">
        <v>-9.84</v>
      </c>
    </row>
    <row r="7500" spans="1:6" x14ac:dyDescent="0.25">
      <c r="A7500">
        <v>44672</v>
      </c>
      <c r="B7500">
        <v>833</v>
      </c>
      <c r="C7500" s="1">
        <v>43841</v>
      </c>
      <c r="D7500" s="2">
        <v>0.73578703703703707</v>
      </c>
      <c r="E7500" t="s">
        <v>2248</v>
      </c>
      <c r="F7500" s="3">
        <v>-16.329999999999998</v>
      </c>
    </row>
    <row r="7501" spans="1:6" x14ac:dyDescent="0.25">
      <c r="A7501">
        <v>47248</v>
      </c>
      <c r="B7501">
        <v>833</v>
      </c>
      <c r="C7501" s="1">
        <v>43845</v>
      </c>
      <c r="D7501" s="2">
        <v>5.3009259259259259E-3</v>
      </c>
      <c r="E7501" t="s">
        <v>2248</v>
      </c>
      <c r="F7501" s="3">
        <v>-41.88</v>
      </c>
    </row>
    <row r="7502" spans="1:6" x14ac:dyDescent="0.25">
      <c r="A7502">
        <v>47971</v>
      </c>
      <c r="B7502">
        <v>833</v>
      </c>
      <c r="C7502" s="1">
        <v>43845</v>
      </c>
      <c r="D7502" s="2">
        <v>0.14439814814814814</v>
      </c>
      <c r="E7502" t="s">
        <v>2248</v>
      </c>
      <c r="F7502" s="3">
        <v>-43.34</v>
      </c>
    </row>
    <row r="7503" spans="1:6" x14ac:dyDescent="0.25">
      <c r="A7503">
        <v>50473</v>
      </c>
      <c r="B7503">
        <v>833</v>
      </c>
      <c r="C7503" s="1">
        <v>43999</v>
      </c>
      <c r="D7503" s="2">
        <v>0.36876157407407406</v>
      </c>
      <c r="E7503" t="s">
        <v>2248</v>
      </c>
      <c r="F7503" s="3">
        <v>-48.95</v>
      </c>
    </row>
    <row r="7504" spans="1:6" x14ac:dyDescent="0.25">
      <c r="A7504">
        <v>51386</v>
      </c>
      <c r="B7504">
        <v>833</v>
      </c>
      <c r="C7504" s="1">
        <v>43999</v>
      </c>
      <c r="D7504" s="2">
        <v>0.60229166666666667</v>
      </c>
      <c r="E7504" t="s">
        <v>2248</v>
      </c>
      <c r="F7504" s="3">
        <v>-21.52</v>
      </c>
    </row>
    <row r="7505" spans="1:6" x14ac:dyDescent="0.25">
      <c r="A7505">
        <v>55199</v>
      </c>
      <c r="B7505">
        <v>833</v>
      </c>
      <c r="C7505" s="1">
        <v>44040</v>
      </c>
      <c r="D7505" s="2">
        <v>3.3171296296296296E-2</v>
      </c>
      <c r="E7505" t="s">
        <v>2248</v>
      </c>
      <c r="F7505" s="3">
        <v>-88.92</v>
      </c>
    </row>
    <row r="7506" spans="1:6" x14ac:dyDescent="0.25">
      <c r="A7506">
        <v>55712</v>
      </c>
      <c r="B7506">
        <v>833</v>
      </c>
      <c r="C7506" s="1">
        <v>44040</v>
      </c>
      <c r="D7506" s="2">
        <v>3.5185185185185187E-2</v>
      </c>
      <c r="E7506" t="s">
        <v>2248</v>
      </c>
      <c r="F7506" s="3">
        <v>-36.92</v>
      </c>
    </row>
    <row r="7507" spans="1:6" x14ac:dyDescent="0.25">
      <c r="A7507">
        <v>57035</v>
      </c>
      <c r="B7507">
        <v>833</v>
      </c>
      <c r="C7507" s="1">
        <v>44070</v>
      </c>
      <c r="D7507" s="2">
        <v>0.51457175925925924</v>
      </c>
      <c r="E7507" t="s">
        <v>2248</v>
      </c>
      <c r="F7507" s="3">
        <v>-296.64</v>
      </c>
    </row>
    <row r="7508" spans="1:6" x14ac:dyDescent="0.25">
      <c r="A7508">
        <v>57252</v>
      </c>
      <c r="B7508">
        <v>833</v>
      </c>
      <c r="C7508" s="1">
        <v>44070</v>
      </c>
      <c r="D7508" s="2">
        <v>0.51509259259259255</v>
      </c>
      <c r="E7508" t="s">
        <v>2248</v>
      </c>
      <c r="F7508" s="3">
        <v>-26.05</v>
      </c>
    </row>
    <row r="7509" spans="1:6" x14ac:dyDescent="0.25">
      <c r="A7509">
        <v>60391</v>
      </c>
      <c r="B7509">
        <v>833</v>
      </c>
      <c r="C7509" s="1">
        <v>44086</v>
      </c>
      <c r="D7509" s="2">
        <v>0.68561342592592589</v>
      </c>
      <c r="E7509" t="s">
        <v>2248</v>
      </c>
      <c r="F7509" s="3">
        <v>-41.09</v>
      </c>
    </row>
    <row r="7510" spans="1:6" x14ac:dyDescent="0.25">
      <c r="A7510">
        <v>68050</v>
      </c>
      <c r="B7510">
        <v>833</v>
      </c>
      <c r="C7510" s="1">
        <v>44227</v>
      </c>
      <c r="D7510" s="2">
        <v>0.33393518518518517</v>
      </c>
      <c r="E7510" t="s">
        <v>2248</v>
      </c>
      <c r="F7510" s="3">
        <v>-12.99</v>
      </c>
    </row>
    <row r="7511" spans="1:6" x14ac:dyDescent="0.25">
      <c r="A7511">
        <v>68919</v>
      </c>
      <c r="B7511">
        <v>833</v>
      </c>
      <c r="C7511" s="1">
        <v>44227</v>
      </c>
      <c r="D7511" s="2">
        <v>0.66244212962962967</v>
      </c>
      <c r="E7511" t="s">
        <v>2248</v>
      </c>
      <c r="F7511" s="3">
        <v>-9.93</v>
      </c>
    </row>
    <row r="7512" spans="1:6" x14ac:dyDescent="0.25">
      <c r="A7512">
        <v>70631</v>
      </c>
      <c r="B7512">
        <v>833</v>
      </c>
      <c r="C7512" s="1">
        <v>44278</v>
      </c>
      <c r="D7512" s="2">
        <v>0.15128472222222222</v>
      </c>
      <c r="E7512" t="s">
        <v>2248</v>
      </c>
      <c r="F7512" s="3">
        <v>-55.55</v>
      </c>
    </row>
    <row r="7513" spans="1:6" x14ac:dyDescent="0.25">
      <c r="A7513">
        <v>7627</v>
      </c>
      <c r="B7513">
        <v>66</v>
      </c>
      <c r="C7513" s="1">
        <v>44381</v>
      </c>
      <c r="D7513" s="2">
        <v>0.51362268518518517</v>
      </c>
      <c r="E7513" t="s">
        <v>2248</v>
      </c>
      <c r="F7513" s="3">
        <v>-133.97999999999999</v>
      </c>
    </row>
    <row r="7514" spans="1:6" x14ac:dyDescent="0.25">
      <c r="A7514">
        <v>15821</v>
      </c>
      <c r="B7514">
        <v>66</v>
      </c>
      <c r="C7514" s="1">
        <v>44393</v>
      </c>
      <c r="D7514" s="2">
        <v>0.45538194444444446</v>
      </c>
      <c r="E7514" t="s">
        <v>2248</v>
      </c>
      <c r="F7514" s="3">
        <v>-32.85</v>
      </c>
    </row>
    <row r="7515" spans="1:6" x14ac:dyDescent="0.25">
      <c r="A7515">
        <v>21236</v>
      </c>
      <c r="B7515">
        <v>66</v>
      </c>
      <c r="C7515" s="1">
        <v>44393</v>
      </c>
      <c r="D7515" s="2">
        <v>0.64320601851851855</v>
      </c>
      <c r="E7515" t="s">
        <v>2248</v>
      </c>
      <c r="F7515" s="3">
        <v>-20.89</v>
      </c>
    </row>
    <row r="7516" spans="1:6" x14ac:dyDescent="0.25">
      <c r="A7516">
        <v>21484</v>
      </c>
      <c r="B7516">
        <v>66</v>
      </c>
      <c r="C7516" s="1">
        <v>44393</v>
      </c>
      <c r="D7516" s="2">
        <v>0.64621527777777776</v>
      </c>
      <c r="E7516" t="s">
        <v>2248</v>
      </c>
      <c r="F7516" s="3">
        <v>-211.63</v>
      </c>
    </row>
    <row r="7517" spans="1:6" x14ac:dyDescent="0.25">
      <c r="A7517">
        <v>22583</v>
      </c>
      <c r="B7517">
        <v>66</v>
      </c>
      <c r="C7517" s="1">
        <v>44394</v>
      </c>
      <c r="D7517" s="2">
        <v>0.59069444444444441</v>
      </c>
      <c r="E7517" t="s">
        <v>2248</v>
      </c>
      <c r="F7517" s="3">
        <v>-27.84</v>
      </c>
    </row>
    <row r="7518" spans="1:6" x14ac:dyDescent="0.25">
      <c r="A7518">
        <v>24348</v>
      </c>
      <c r="B7518">
        <v>66</v>
      </c>
      <c r="C7518" s="1">
        <v>44399</v>
      </c>
      <c r="D7518" s="2">
        <v>0.4430439814814815</v>
      </c>
      <c r="E7518" t="s">
        <v>2248</v>
      </c>
      <c r="F7518" s="3">
        <v>-100.11</v>
      </c>
    </row>
    <row r="7519" spans="1:6" x14ac:dyDescent="0.25">
      <c r="A7519">
        <v>25099</v>
      </c>
      <c r="B7519">
        <v>66</v>
      </c>
      <c r="C7519" s="1">
        <v>44408</v>
      </c>
      <c r="D7519" s="2">
        <v>0.43884259259259262</v>
      </c>
      <c r="E7519" t="s">
        <v>2248</v>
      </c>
      <c r="F7519" s="3">
        <v>-57.04</v>
      </c>
    </row>
    <row r="7520" spans="1:6" x14ac:dyDescent="0.25">
      <c r="A7520">
        <v>35607</v>
      </c>
      <c r="B7520">
        <v>66</v>
      </c>
      <c r="C7520" s="1">
        <v>44426</v>
      </c>
      <c r="D7520" s="2">
        <v>0.17635416666666667</v>
      </c>
      <c r="E7520" t="s">
        <v>2248</v>
      </c>
      <c r="F7520" s="3">
        <v>-23.3</v>
      </c>
    </row>
    <row r="7521" spans="1:6" x14ac:dyDescent="0.25">
      <c r="A7521">
        <v>40723</v>
      </c>
      <c r="B7521">
        <v>66</v>
      </c>
      <c r="C7521" s="1">
        <v>44427</v>
      </c>
      <c r="D7521" s="2">
        <v>0.71842592592592591</v>
      </c>
      <c r="E7521" t="s">
        <v>2248</v>
      </c>
      <c r="F7521" s="3">
        <v>-61.69</v>
      </c>
    </row>
    <row r="7522" spans="1:6" x14ac:dyDescent="0.25">
      <c r="A7522">
        <v>44512</v>
      </c>
      <c r="B7522">
        <v>66</v>
      </c>
      <c r="C7522" s="1">
        <v>44469</v>
      </c>
      <c r="D7522" s="2">
        <v>0.56481481481481477</v>
      </c>
      <c r="E7522" t="s">
        <v>2248</v>
      </c>
      <c r="F7522" s="3">
        <v>-41.05</v>
      </c>
    </row>
    <row r="7523" spans="1:6" x14ac:dyDescent="0.25">
      <c r="A7523">
        <v>46630</v>
      </c>
      <c r="B7523">
        <v>66</v>
      </c>
      <c r="C7523" s="1">
        <v>44474</v>
      </c>
      <c r="D7523" s="2">
        <v>0.84653935185185181</v>
      </c>
      <c r="E7523" t="s">
        <v>2248</v>
      </c>
      <c r="F7523" s="3">
        <v>-43.66</v>
      </c>
    </row>
    <row r="7524" spans="1:6" x14ac:dyDescent="0.25">
      <c r="A7524">
        <v>52198</v>
      </c>
      <c r="B7524">
        <v>66</v>
      </c>
      <c r="C7524" s="1">
        <v>44486</v>
      </c>
      <c r="D7524" s="2">
        <v>0.21385416666666668</v>
      </c>
      <c r="E7524" t="s">
        <v>2248</v>
      </c>
      <c r="F7524" s="3">
        <v>-10.78</v>
      </c>
    </row>
    <row r="7525" spans="1:6" x14ac:dyDescent="0.25">
      <c r="A7525">
        <v>62289</v>
      </c>
      <c r="B7525">
        <v>66</v>
      </c>
      <c r="C7525" s="1">
        <v>44647</v>
      </c>
      <c r="D7525" s="2">
        <v>1.4409722222222223E-2</v>
      </c>
      <c r="E7525" t="s">
        <v>2248</v>
      </c>
      <c r="F7525" s="3">
        <v>-52.25</v>
      </c>
    </row>
    <row r="7526" spans="1:6" x14ac:dyDescent="0.25">
      <c r="A7526">
        <v>63971</v>
      </c>
      <c r="B7526">
        <v>66</v>
      </c>
      <c r="C7526" s="1">
        <v>44653</v>
      </c>
      <c r="D7526" s="2">
        <v>0.6897106481481482</v>
      </c>
      <c r="E7526" t="s">
        <v>2248</v>
      </c>
      <c r="F7526" s="3">
        <v>-36.06</v>
      </c>
    </row>
    <row r="7527" spans="1:6" x14ac:dyDescent="0.25">
      <c r="A7527">
        <v>66048</v>
      </c>
      <c r="B7527">
        <v>66</v>
      </c>
      <c r="C7527" s="1">
        <v>44680</v>
      </c>
      <c r="D7527" s="2">
        <v>0.82197916666666671</v>
      </c>
      <c r="E7527" t="s">
        <v>2248</v>
      </c>
      <c r="F7527" s="3">
        <v>-28.02</v>
      </c>
    </row>
    <row r="7528" spans="1:6" x14ac:dyDescent="0.25">
      <c r="A7528">
        <v>5203</v>
      </c>
      <c r="B7528">
        <v>322</v>
      </c>
      <c r="C7528" s="1">
        <v>41828</v>
      </c>
      <c r="D7528" s="2">
        <v>0.41309027777777779</v>
      </c>
      <c r="E7528" t="s">
        <v>2248</v>
      </c>
      <c r="F7528" s="3">
        <v>-66.36</v>
      </c>
    </row>
    <row r="7529" spans="1:6" x14ac:dyDescent="0.25">
      <c r="A7529">
        <v>6501</v>
      </c>
      <c r="B7529">
        <v>322</v>
      </c>
      <c r="C7529" s="1">
        <v>41889</v>
      </c>
      <c r="D7529" s="2">
        <v>0.17677083333333332</v>
      </c>
      <c r="E7529" t="s">
        <v>2248</v>
      </c>
      <c r="F7529" s="3">
        <v>-15.25</v>
      </c>
    </row>
    <row r="7530" spans="1:6" x14ac:dyDescent="0.25">
      <c r="A7530">
        <v>6531</v>
      </c>
      <c r="B7530">
        <v>322</v>
      </c>
      <c r="C7530" s="1">
        <v>41901</v>
      </c>
      <c r="D7530" s="2">
        <v>0.37266203703703704</v>
      </c>
      <c r="E7530" t="s">
        <v>2248</v>
      </c>
      <c r="F7530" s="3">
        <v>-20.059999999999999</v>
      </c>
    </row>
    <row r="7531" spans="1:6" x14ac:dyDescent="0.25">
      <c r="A7531">
        <v>7629</v>
      </c>
      <c r="B7531">
        <v>322</v>
      </c>
      <c r="C7531" s="1">
        <v>41902</v>
      </c>
      <c r="D7531" s="2">
        <v>0.28653935185185186</v>
      </c>
      <c r="E7531" t="s">
        <v>2248</v>
      </c>
      <c r="F7531" s="3">
        <v>-33.53</v>
      </c>
    </row>
    <row r="7532" spans="1:6" x14ac:dyDescent="0.25">
      <c r="A7532">
        <v>9709</v>
      </c>
      <c r="B7532">
        <v>322</v>
      </c>
      <c r="C7532" s="1">
        <v>41914</v>
      </c>
      <c r="D7532" s="2">
        <v>0.18936342592592592</v>
      </c>
      <c r="E7532" t="s">
        <v>2248</v>
      </c>
      <c r="F7532" s="3">
        <v>-13.03</v>
      </c>
    </row>
    <row r="7533" spans="1:6" x14ac:dyDescent="0.25">
      <c r="A7533">
        <v>11275</v>
      </c>
      <c r="B7533">
        <v>322</v>
      </c>
      <c r="C7533" s="1">
        <v>41925</v>
      </c>
      <c r="D7533" s="2">
        <v>0.99379629629629629</v>
      </c>
      <c r="E7533" t="s">
        <v>2248</v>
      </c>
      <c r="F7533" s="3">
        <v>-51.79</v>
      </c>
    </row>
    <row r="7534" spans="1:6" x14ac:dyDescent="0.25">
      <c r="A7534">
        <v>11868</v>
      </c>
      <c r="B7534">
        <v>322</v>
      </c>
      <c r="C7534" s="1">
        <v>41929</v>
      </c>
      <c r="D7534" s="2">
        <v>0.51973379629629635</v>
      </c>
      <c r="E7534" t="s">
        <v>2248</v>
      </c>
      <c r="F7534" s="3">
        <v>-7.16</v>
      </c>
    </row>
    <row r="7535" spans="1:6" x14ac:dyDescent="0.25">
      <c r="A7535">
        <v>25062</v>
      </c>
      <c r="B7535">
        <v>322</v>
      </c>
      <c r="C7535" s="1">
        <v>42943</v>
      </c>
      <c r="D7535" s="2">
        <v>0.68792824074074077</v>
      </c>
      <c r="E7535" t="s">
        <v>2248</v>
      </c>
      <c r="F7535" s="3">
        <v>-147.43</v>
      </c>
    </row>
    <row r="7536" spans="1:6" x14ac:dyDescent="0.25">
      <c r="A7536">
        <v>26772</v>
      </c>
      <c r="B7536">
        <v>322</v>
      </c>
      <c r="C7536" s="1">
        <v>43349</v>
      </c>
      <c r="D7536" s="2">
        <v>0.34143518518518517</v>
      </c>
      <c r="E7536" t="s">
        <v>2248</v>
      </c>
      <c r="F7536" s="3">
        <v>-23.15</v>
      </c>
    </row>
    <row r="7537" spans="1:6" x14ac:dyDescent="0.25">
      <c r="A7537">
        <v>27749</v>
      </c>
      <c r="B7537">
        <v>322</v>
      </c>
      <c r="C7537" s="1">
        <v>43350</v>
      </c>
      <c r="D7537" s="2">
        <v>0.8263773148148148</v>
      </c>
      <c r="E7537" t="s">
        <v>2248</v>
      </c>
      <c r="F7537" s="3">
        <v>-25.61</v>
      </c>
    </row>
    <row r="7538" spans="1:6" x14ac:dyDescent="0.25">
      <c r="A7538">
        <v>30046</v>
      </c>
      <c r="B7538">
        <v>322</v>
      </c>
      <c r="C7538" s="1">
        <v>43355</v>
      </c>
      <c r="D7538" s="2">
        <v>0.25487268518518519</v>
      </c>
      <c r="E7538" t="s">
        <v>2248</v>
      </c>
      <c r="F7538" s="3">
        <v>-38.36</v>
      </c>
    </row>
    <row r="7539" spans="1:6" x14ac:dyDescent="0.25">
      <c r="A7539">
        <v>30745</v>
      </c>
      <c r="B7539">
        <v>322</v>
      </c>
      <c r="C7539" s="1">
        <v>43377</v>
      </c>
      <c r="D7539" s="2">
        <v>0.27868055555555554</v>
      </c>
      <c r="E7539" t="s">
        <v>2248</v>
      </c>
      <c r="F7539" s="3">
        <v>-15.92</v>
      </c>
    </row>
    <row r="7540" spans="1:6" x14ac:dyDescent="0.25">
      <c r="A7540">
        <v>33887</v>
      </c>
      <c r="B7540">
        <v>322</v>
      </c>
      <c r="C7540" s="1">
        <v>43385</v>
      </c>
      <c r="D7540" s="2">
        <v>0.22464120370370369</v>
      </c>
      <c r="E7540" t="s">
        <v>2248</v>
      </c>
      <c r="F7540" s="3">
        <v>-133.05000000000001</v>
      </c>
    </row>
    <row r="7541" spans="1:6" x14ac:dyDescent="0.25">
      <c r="A7541">
        <v>42705</v>
      </c>
      <c r="B7541">
        <v>322</v>
      </c>
      <c r="C7541" s="1">
        <v>43413</v>
      </c>
      <c r="D7541" s="2">
        <v>0.68959490740740736</v>
      </c>
      <c r="E7541" t="s">
        <v>2248</v>
      </c>
      <c r="F7541" s="3">
        <v>-139.15</v>
      </c>
    </row>
    <row r="7542" spans="1:6" x14ac:dyDescent="0.25">
      <c r="A7542">
        <v>45205</v>
      </c>
      <c r="B7542">
        <v>322</v>
      </c>
      <c r="C7542" s="1">
        <v>43415</v>
      </c>
      <c r="D7542" s="2">
        <v>0.95582175925925927</v>
      </c>
      <c r="E7542" t="s">
        <v>2248</v>
      </c>
      <c r="F7542" s="3">
        <v>-103.04</v>
      </c>
    </row>
    <row r="7543" spans="1:6" x14ac:dyDescent="0.25">
      <c r="A7543">
        <v>45250</v>
      </c>
      <c r="B7543">
        <v>322</v>
      </c>
      <c r="C7543" s="1">
        <v>43418</v>
      </c>
      <c r="D7543" s="2">
        <v>0.10224537037037038</v>
      </c>
      <c r="E7543" t="s">
        <v>2248</v>
      </c>
      <c r="F7543" s="3">
        <v>-61.63</v>
      </c>
    </row>
    <row r="7544" spans="1:6" x14ac:dyDescent="0.25">
      <c r="A7544">
        <v>48367</v>
      </c>
      <c r="B7544">
        <v>322</v>
      </c>
      <c r="C7544" s="1">
        <v>43418</v>
      </c>
      <c r="D7544" s="2">
        <v>0.30212962962962964</v>
      </c>
      <c r="E7544" t="s">
        <v>2248</v>
      </c>
      <c r="F7544" s="3">
        <v>-30.96</v>
      </c>
    </row>
    <row r="7545" spans="1:6" x14ac:dyDescent="0.25">
      <c r="A7545">
        <v>50892</v>
      </c>
      <c r="B7545">
        <v>322</v>
      </c>
      <c r="C7545" s="1">
        <v>43422</v>
      </c>
      <c r="D7545" s="2">
        <v>0.30135416666666665</v>
      </c>
      <c r="E7545" t="s">
        <v>2248</v>
      </c>
      <c r="F7545" s="3">
        <v>-94.72</v>
      </c>
    </row>
    <row r="7546" spans="1:6" x14ac:dyDescent="0.25">
      <c r="A7546">
        <v>51875</v>
      </c>
      <c r="B7546">
        <v>322</v>
      </c>
      <c r="C7546" s="1">
        <v>43422</v>
      </c>
      <c r="D7546" s="2">
        <v>0.78785879629629629</v>
      </c>
      <c r="E7546" t="s">
        <v>2248</v>
      </c>
      <c r="F7546" s="3">
        <v>-56.81</v>
      </c>
    </row>
    <row r="7547" spans="1:6" x14ac:dyDescent="0.25">
      <c r="A7547">
        <v>51900</v>
      </c>
      <c r="B7547">
        <v>322</v>
      </c>
      <c r="C7547" s="1">
        <v>43422</v>
      </c>
      <c r="D7547" s="2">
        <v>0.79791666666666672</v>
      </c>
      <c r="E7547" t="s">
        <v>2248</v>
      </c>
      <c r="F7547" s="3">
        <v>-30.35</v>
      </c>
    </row>
    <row r="7548" spans="1:6" x14ac:dyDescent="0.25">
      <c r="A7548">
        <v>52779</v>
      </c>
      <c r="B7548">
        <v>322</v>
      </c>
      <c r="C7548" s="1">
        <v>43446</v>
      </c>
      <c r="D7548" s="2">
        <v>3.0671296296296297E-2</v>
      </c>
      <c r="E7548" t="s">
        <v>2248</v>
      </c>
      <c r="F7548" s="3">
        <v>-95.07</v>
      </c>
    </row>
    <row r="7549" spans="1:6" x14ac:dyDescent="0.25">
      <c r="A7549">
        <v>55594</v>
      </c>
      <c r="B7549">
        <v>322</v>
      </c>
      <c r="C7549" s="1">
        <v>43450</v>
      </c>
      <c r="D7549" s="2">
        <v>0.68543981481481486</v>
      </c>
      <c r="E7549" t="s">
        <v>2248</v>
      </c>
      <c r="F7549" s="3">
        <v>-48.98</v>
      </c>
    </row>
    <row r="7550" spans="1:6" x14ac:dyDescent="0.25">
      <c r="A7550">
        <v>56719</v>
      </c>
      <c r="B7550">
        <v>322</v>
      </c>
      <c r="C7550" s="1">
        <v>43455</v>
      </c>
      <c r="D7550" s="2">
        <v>0.87887731481481479</v>
      </c>
      <c r="E7550" t="s">
        <v>2248</v>
      </c>
      <c r="F7550" s="3">
        <v>-26.08</v>
      </c>
    </row>
    <row r="7551" spans="1:6" x14ac:dyDescent="0.25">
      <c r="A7551">
        <v>56793</v>
      </c>
      <c r="B7551">
        <v>322</v>
      </c>
      <c r="C7551" s="1">
        <v>43459</v>
      </c>
      <c r="D7551" s="2">
        <v>0.33629629629629632</v>
      </c>
      <c r="E7551" t="s">
        <v>2248</v>
      </c>
      <c r="F7551" s="3">
        <v>-28.9</v>
      </c>
    </row>
    <row r="7552" spans="1:6" x14ac:dyDescent="0.25">
      <c r="A7552">
        <v>59269</v>
      </c>
      <c r="B7552">
        <v>322</v>
      </c>
      <c r="C7552" s="1">
        <v>43462</v>
      </c>
      <c r="D7552" s="2">
        <v>0.6466898148148148</v>
      </c>
      <c r="E7552" t="s">
        <v>2248</v>
      </c>
      <c r="F7552" s="3">
        <v>-25.11</v>
      </c>
    </row>
    <row r="7553" spans="1:6" x14ac:dyDescent="0.25">
      <c r="A7553">
        <v>65790</v>
      </c>
      <c r="B7553">
        <v>322</v>
      </c>
      <c r="C7553" s="1">
        <v>43485</v>
      </c>
      <c r="D7553" s="2">
        <v>0.10932870370370371</v>
      </c>
      <c r="E7553" t="s">
        <v>2248</v>
      </c>
      <c r="F7553" s="3">
        <v>-43.41</v>
      </c>
    </row>
    <row r="7554" spans="1:6" x14ac:dyDescent="0.25">
      <c r="A7554">
        <v>65976</v>
      </c>
      <c r="B7554">
        <v>322</v>
      </c>
      <c r="C7554" s="1">
        <v>43520</v>
      </c>
      <c r="D7554" s="2">
        <v>1.4884259259259259E-2</v>
      </c>
      <c r="E7554" t="s">
        <v>2248</v>
      </c>
      <c r="F7554" s="3">
        <v>-17.87</v>
      </c>
    </row>
    <row r="7555" spans="1:6" x14ac:dyDescent="0.25">
      <c r="A7555">
        <v>67077</v>
      </c>
      <c r="B7555">
        <v>322</v>
      </c>
      <c r="C7555" s="1">
        <v>43520</v>
      </c>
      <c r="D7555" s="2">
        <v>0.19770833333333335</v>
      </c>
      <c r="E7555" t="s">
        <v>2248</v>
      </c>
      <c r="F7555" s="3">
        <v>-33.01</v>
      </c>
    </row>
    <row r="7556" spans="1:6" x14ac:dyDescent="0.25">
      <c r="A7556">
        <v>69364</v>
      </c>
      <c r="B7556">
        <v>322</v>
      </c>
      <c r="C7556" s="1">
        <v>43520</v>
      </c>
      <c r="D7556" s="2">
        <v>0.97281249999999997</v>
      </c>
      <c r="E7556" t="s">
        <v>2248</v>
      </c>
      <c r="F7556" s="3">
        <v>-103.12</v>
      </c>
    </row>
    <row r="7557" spans="1:6" x14ac:dyDescent="0.25">
      <c r="A7557">
        <v>6476</v>
      </c>
      <c r="B7557">
        <v>578</v>
      </c>
      <c r="C7557" s="1">
        <v>44881</v>
      </c>
      <c r="D7557" s="2">
        <v>0.52650462962962963</v>
      </c>
      <c r="E7557" t="s">
        <v>2248</v>
      </c>
      <c r="F7557" s="3">
        <v>-34.64</v>
      </c>
    </row>
    <row r="7558" spans="1:6" x14ac:dyDescent="0.25">
      <c r="A7558">
        <v>8436</v>
      </c>
      <c r="B7558">
        <v>578</v>
      </c>
      <c r="C7558" s="1">
        <v>44889</v>
      </c>
      <c r="D7558" s="2">
        <v>0.19200231481481481</v>
      </c>
      <c r="E7558" t="s">
        <v>2248</v>
      </c>
      <c r="F7558" s="3">
        <v>-87.21</v>
      </c>
    </row>
    <row r="7559" spans="1:6" x14ac:dyDescent="0.25">
      <c r="A7559">
        <v>9805</v>
      </c>
      <c r="B7559">
        <v>578</v>
      </c>
      <c r="C7559" s="1">
        <v>44890</v>
      </c>
      <c r="D7559" s="2">
        <v>8.8483796296296297E-2</v>
      </c>
      <c r="E7559" t="s">
        <v>2248</v>
      </c>
      <c r="F7559" s="3">
        <v>-74.959999999999994</v>
      </c>
    </row>
    <row r="7560" spans="1:6" x14ac:dyDescent="0.25">
      <c r="A7560">
        <v>19378</v>
      </c>
      <c r="B7560">
        <v>578</v>
      </c>
      <c r="C7560" s="1">
        <v>44922</v>
      </c>
      <c r="D7560" s="2">
        <v>0.75075231481481486</v>
      </c>
      <c r="E7560" t="s">
        <v>2248</v>
      </c>
      <c r="F7560" s="3">
        <v>-173.94</v>
      </c>
    </row>
    <row r="7561" spans="1:6" x14ac:dyDescent="0.25">
      <c r="A7561">
        <v>19828</v>
      </c>
      <c r="B7561">
        <v>578</v>
      </c>
      <c r="C7561" s="1">
        <v>44924</v>
      </c>
      <c r="D7561" s="2">
        <v>0.69887731481481485</v>
      </c>
      <c r="E7561" t="s">
        <v>2248</v>
      </c>
      <c r="F7561" s="3">
        <v>-10.039999999999999</v>
      </c>
    </row>
    <row r="7562" spans="1:6" x14ac:dyDescent="0.25">
      <c r="A7562">
        <v>21614</v>
      </c>
      <c r="B7562">
        <v>578</v>
      </c>
      <c r="C7562" s="1">
        <v>44924</v>
      </c>
      <c r="D7562" s="2">
        <v>0.99792824074074071</v>
      </c>
      <c r="E7562" t="s">
        <v>2248</v>
      </c>
      <c r="F7562" s="3">
        <v>-38.92</v>
      </c>
    </row>
    <row r="7563" spans="1:6" x14ac:dyDescent="0.25">
      <c r="A7563">
        <v>26096</v>
      </c>
      <c r="B7563">
        <v>578</v>
      </c>
      <c r="C7563" s="1">
        <v>44924</v>
      </c>
      <c r="D7563" s="2">
        <v>0.99983796296296301</v>
      </c>
      <c r="E7563" t="s">
        <v>2248</v>
      </c>
      <c r="F7563" s="3">
        <v>-14.15</v>
      </c>
    </row>
    <row r="7564" spans="1:6" x14ac:dyDescent="0.25">
      <c r="A7564">
        <v>36901</v>
      </c>
      <c r="B7564">
        <v>578</v>
      </c>
      <c r="C7564" s="1">
        <v>44925</v>
      </c>
      <c r="D7564" s="2">
        <v>7.0601851851851848E-6</v>
      </c>
      <c r="E7564" t="s">
        <v>2248</v>
      </c>
      <c r="F7564" s="3">
        <v>-88.74</v>
      </c>
    </row>
    <row r="7565" spans="1:6" x14ac:dyDescent="0.25">
      <c r="A7565">
        <v>44459</v>
      </c>
      <c r="B7565">
        <v>578</v>
      </c>
      <c r="C7565" s="1">
        <v>44925</v>
      </c>
      <c r="D7565" s="2">
        <v>2.7546296296296297E-6</v>
      </c>
      <c r="E7565" t="s">
        <v>2248</v>
      </c>
      <c r="F7565" s="3">
        <v>-104.89</v>
      </c>
    </row>
    <row r="7566" spans="1:6" x14ac:dyDescent="0.25">
      <c r="A7566">
        <v>45826</v>
      </c>
      <c r="B7566">
        <v>578</v>
      </c>
      <c r="C7566" s="1">
        <v>44925</v>
      </c>
      <c r="D7566" s="2">
        <v>2.2222222222222221E-6</v>
      </c>
      <c r="E7566" t="s">
        <v>2248</v>
      </c>
      <c r="F7566" s="3">
        <v>-47.74</v>
      </c>
    </row>
    <row r="7567" spans="1:6" x14ac:dyDescent="0.25">
      <c r="A7567">
        <v>46990</v>
      </c>
      <c r="B7567">
        <v>578</v>
      </c>
      <c r="C7567" s="1">
        <v>44925</v>
      </c>
      <c r="D7567" s="2">
        <v>3.8541666666666669E-6</v>
      </c>
      <c r="E7567" t="s">
        <v>2248</v>
      </c>
      <c r="F7567" s="3">
        <v>-7.06</v>
      </c>
    </row>
    <row r="7568" spans="1:6" x14ac:dyDescent="0.25">
      <c r="A7568">
        <v>48124</v>
      </c>
      <c r="B7568">
        <v>578</v>
      </c>
      <c r="C7568" s="1">
        <v>44925</v>
      </c>
      <c r="D7568" s="2">
        <v>4.6990740740740741E-6</v>
      </c>
      <c r="E7568" t="s">
        <v>2248</v>
      </c>
      <c r="F7568" s="3">
        <v>-26.42</v>
      </c>
    </row>
    <row r="7569" spans="1:6" x14ac:dyDescent="0.25">
      <c r="A7569">
        <v>56586</v>
      </c>
      <c r="B7569">
        <v>578</v>
      </c>
      <c r="C7569" s="1">
        <v>44925</v>
      </c>
      <c r="D7569" s="2">
        <v>9.1898148148148155E-6</v>
      </c>
      <c r="E7569" t="s">
        <v>2248</v>
      </c>
      <c r="F7569" s="3">
        <v>-17.63</v>
      </c>
    </row>
    <row r="7570" spans="1:6" x14ac:dyDescent="0.25">
      <c r="A7570">
        <v>2129</v>
      </c>
      <c r="B7570">
        <v>834</v>
      </c>
      <c r="C7570" s="1">
        <v>42195</v>
      </c>
      <c r="D7570" s="2">
        <v>0.46270833333333333</v>
      </c>
      <c r="E7570" t="s">
        <v>2248</v>
      </c>
      <c r="F7570" s="3">
        <v>-19.100000000000001</v>
      </c>
    </row>
    <row r="7571" spans="1:6" x14ac:dyDescent="0.25">
      <c r="A7571">
        <v>5197</v>
      </c>
      <c r="B7571">
        <v>834</v>
      </c>
      <c r="C7571" s="1">
        <v>42196</v>
      </c>
      <c r="D7571" s="2">
        <v>0.98386574074074074</v>
      </c>
      <c r="E7571" t="s">
        <v>2248</v>
      </c>
      <c r="F7571" s="3">
        <v>-41.17</v>
      </c>
    </row>
    <row r="7572" spans="1:6" x14ac:dyDescent="0.25">
      <c r="A7572">
        <v>7397</v>
      </c>
      <c r="B7572">
        <v>834</v>
      </c>
      <c r="C7572" s="1">
        <v>42209</v>
      </c>
      <c r="D7572" s="2">
        <v>6.2662037037037044E-2</v>
      </c>
      <c r="E7572" t="s">
        <v>2248</v>
      </c>
      <c r="F7572" s="3">
        <v>-4.99</v>
      </c>
    </row>
    <row r="7573" spans="1:6" x14ac:dyDescent="0.25">
      <c r="A7573">
        <v>16646</v>
      </c>
      <c r="B7573">
        <v>834</v>
      </c>
      <c r="C7573" s="1">
        <v>42269</v>
      </c>
      <c r="D7573" s="2">
        <v>0.8996643518518519</v>
      </c>
      <c r="E7573" t="s">
        <v>2248</v>
      </c>
      <c r="F7573" s="3">
        <v>-26.96</v>
      </c>
    </row>
    <row r="7574" spans="1:6" x14ac:dyDescent="0.25">
      <c r="A7574">
        <v>17659</v>
      </c>
      <c r="B7574">
        <v>834</v>
      </c>
      <c r="C7574" s="1">
        <v>42269</v>
      </c>
      <c r="D7574" s="2">
        <v>0.97263888888888894</v>
      </c>
      <c r="E7574" t="s">
        <v>2248</v>
      </c>
      <c r="F7574" s="3">
        <v>-45.91</v>
      </c>
    </row>
    <row r="7575" spans="1:6" x14ac:dyDescent="0.25">
      <c r="A7575">
        <v>23135</v>
      </c>
      <c r="B7575">
        <v>834</v>
      </c>
      <c r="C7575" s="1">
        <v>42286</v>
      </c>
      <c r="D7575" s="2">
        <v>0.86637731481481484</v>
      </c>
      <c r="E7575" t="s">
        <v>2248</v>
      </c>
      <c r="F7575" s="3">
        <v>-15.75</v>
      </c>
    </row>
    <row r="7576" spans="1:6" x14ac:dyDescent="0.25">
      <c r="A7576">
        <v>27542</v>
      </c>
      <c r="B7576">
        <v>834</v>
      </c>
      <c r="C7576" s="1">
        <v>42474</v>
      </c>
      <c r="D7576" s="2">
        <v>0.28506944444444443</v>
      </c>
      <c r="E7576" t="s">
        <v>2248</v>
      </c>
      <c r="F7576" s="3">
        <v>-15.47</v>
      </c>
    </row>
    <row r="7577" spans="1:6" x14ac:dyDescent="0.25">
      <c r="A7577">
        <v>28411</v>
      </c>
      <c r="B7577">
        <v>834</v>
      </c>
      <c r="C7577" s="1">
        <v>42474</v>
      </c>
      <c r="D7577" s="2">
        <v>0.28567129629629628</v>
      </c>
      <c r="E7577" t="s">
        <v>2248</v>
      </c>
      <c r="F7577" s="3">
        <v>-28.64</v>
      </c>
    </row>
    <row r="7578" spans="1:6" x14ac:dyDescent="0.25">
      <c r="A7578">
        <v>28911</v>
      </c>
      <c r="B7578">
        <v>834</v>
      </c>
      <c r="C7578" s="1">
        <v>42616</v>
      </c>
      <c r="D7578" s="2">
        <v>0.14004629629629631</v>
      </c>
      <c r="E7578" t="s">
        <v>2248</v>
      </c>
      <c r="F7578" s="3">
        <v>-8.51</v>
      </c>
    </row>
    <row r="7579" spans="1:6" x14ac:dyDescent="0.25">
      <c r="A7579">
        <v>34043</v>
      </c>
      <c r="B7579">
        <v>834</v>
      </c>
      <c r="C7579" s="1">
        <v>42625</v>
      </c>
      <c r="D7579" s="2">
        <v>0.73921296296296302</v>
      </c>
      <c r="E7579" t="s">
        <v>2248</v>
      </c>
      <c r="F7579" s="3">
        <v>-8.19</v>
      </c>
    </row>
    <row r="7580" spans="1:6" x14ac:dyDescent="0.25">
      <c r="A7580">
        <v>34957</v>
      </c>
      <c r="B7580">
        <v>834</v>
      </c>
      <c r="C7580" s="1">
        <v>42626</v>
      </c>
      <c r="D7580" s="2">
        <v>0.45351851851851854</v>
      </c>
      <c r="E7580" t="s">
        <v>2248</v>
      </c>
      <c r="F7580" s="3">
        <v>-7.19</v>
      </c>
    </row>
    <row r="7581" spans="1:6" x14ac:dyDescent="0.25">
      <c r="A7581">
        <v>40838</v>
      </c>
      <c r="B7581">
        <v>834</v>
      </c>
      <c r="C7581" s="1">
        <v>42729</v>
      </c>
      <c r="D7581" s="2">
        <v>0.81196759259259255</v>
      </c>
      <c r="E7581" t="s">
        <v>2248</v>
      </c>
      <c r="F7581" s="3">
        <v>-56.98</v>
      </c>
    </row>
    <row r="7582" spans="1:6" x14ac:dyDescent="0.25">
      <c r="A7582">
        <v>41095</v>
      </c>
      <c r="B7582">
        <v>834</v>
      </c>
      <c r="C7582" s="1">
        <v>42747</v>
      </c>
      <c r="D7582" s="2">
        <v>0.82192129629629629</v>
      </c>
      <c r="E7582" t="s">
        <v>2248</v>
      </c>
      <c r="F7582" s="3">
        <v>-107.6</v>
      </c>
    </row>
    <row r="7583" spans="1:6" x14ac:dyDescent="0.25">
      <c r="A7583">
        <v>42163</v>
      </c>
      <c r="B7583">
        <v>834</v>
      </c>
      <c r="C7583" s="1">
        <v>42747</v>
      </c>
      <c r="D7583" s="2">
        <v>0.86295138888888889</v>
      </c>
      <c r="E7583" t="s">
        <v>2248</v>
      </c>
      <c r="F7583" s="3">
        <v>-19.510000000000002</v>
      </c>
    </row>
    <row r="7584" spans="1:6" x14ac:dyDescent="0.25">
      <c r="A7584">
        <v>42314</v>
      </c>
      <c r="B7584">
        <v>834</v>
      </c>
      <c r="C7584" s="1">
        <v>42748</v>
      </c>
      <c r="D7584" s="2">
        <v>0.11663194444444444</v>
      </c>
      <c r="E7584" t="s">
        <v>2248</v>
      </c>
      <c r="F7584" s="3">
        <v>-6.71</v>
      </c>
    </row>
    <row r="7585" spans="1:6" x14ac:dyDescent="0.25">
      <c r="A7585">
        <v>43152</v>
      </c>
      <c r="B7585">
        <v>834</v>
      </c>
      <c r="C7585" s="1">
        <v>42748</v>
      </c>
      <c r="D7585" s="2">
        <v>0.25230324074074073</v>
      </c>
      <c r="E7585" t="s">
        <v>2248</v>
      </c>
      <c r="F7585" s="3">
        <v>-46.95</v>
      </c>
    </row>
    <row r="7586" spans="1:6" x14ac:dyDescent="0.25">
      <c r="A7586">
        <v>45344</v>
      </c>
      <c r="B7586">
        <v>834</v>
      </c>
      <c r="C7586" s="1">
        <v>42748</v>
      </c>
      <c r="D7586" s="2">
        <v>0.25729166666666664</v>
      </c>
      <c r="E7586" t="s">
        <v>2248</v>
      </c>
      <c r="F7586" s="3">
        <v>-61.36</v>
      </c>
    </row>
    <row r="7587" spans="1:6" x14ac:dyDescent="0.25">
      <c r="A7587">
        <v>49160</v>
      </c>
      <c r="B7587">
        <v>834</v>
      </c>
      <c r="C7587" s="1">
        <v>42748</v>
      </c>
      <c r="D7587" s="2">
        <v>0.25824074074074072</v>
      </c>
      <c r="E7587" t="s">
        <v>2248</v>
      </c>
      <c r="F7587" s="3">
        <v>-10.57</v>
      </c>
    </row>
    <row r="7588" spans="1:6" x14ac:dyDescent="0.25">
      <c r="A7588">
        <v>49610</v>
      </c>
      <c r="B7588">
        <v>834</v>
      </c>
      <c r="C7588" s="1">
        <v>42772</v>
      </c>
      <c r="D7588" s="2">
        <v>0.7381712962962963</v>
      </c>
      <c r="E7588" t="s">
        <v>2248</v>
      </c>
      <c r="F7588" s="3">
        <v>-14.2</v>
      </c>
    </row>
    <row r="7589" spans="1:6" x14ac:dyDescent="0.25">
      <c r="A7589">
        <v>55308</v>
      </c>
      <c r="B7589">
        <v>834</v>
      </c>
      <c r="C7589" s="1">
        <v>42778</v>
      </c>
      <c r="D7589" s="2">
        <v>0.43783564814814813</v>
      </c>
      <c r="E7589" t="s">
        <v>2248</v>
      </c>
      <c r="F7589" s="3">
        <v>-33.36</v>
      </c>
    </row>
    <row r="7590" spans="1:6" x14ac:dyDescent="0.25">
      <c r="A7590">
        <v>57469</v>
      </c>
      <c r="B7590">
        <v>834</v>
      </c>
      <c r="C7590" s="1">
        <v>42818</v>
      </c>
      <c r="D7590" s="2">
        <v>0.96388888888888891</v>
      </c>
      <c r="E7590" t="s">
        <v>2248</v>
      </c>
      <c r="F7590" s="3">
        <v>-25.48</v>
      </c>
    </row>
    <row r="7591" spans="1:6" x14ac:dyDescent="0.25">
      <c r="A7591">
        <v>57476</v>
      </c>
      <c r="B7591">
        <v>834</v>
      </c>
      <c r="C7591" s="1">
        <v>42836</v>
      </c>
      <c r="D7591" s="2">
        <v>0.66398148148148151</v>
      </c>
      <c r="E7591" t="s">
        <v>2248</v>
      </c>
      <c r="F7591" s="3">
        <v>-41.27</v>
      </c>
    </row>
    <row r="7592" spans="1:6" x14ac:dyDescent="0.25">
      <c r="A7592">
        <v>62087</v>
      </c>
      <c r="B7592">
        <v>834</v>
      </c>
      <c r="C7592" s="1">
        <v>42844</v>
      </c>
      <c r="D7592" s="2">
        <v>0.66204861111111113</v>
      </c>
      <c r="E7592" t="s">
        <v>2248</v>
      </c>
      <c r="F7592" s="3">
        <v>-76.39</v>
      </c>
    </row>
    <row r="7593" spans="1:6" x14ac:dyDescent="0.25">
      <c r="A7593">
        <v>63584</v>
      </c>
      <c r="B7593">
        <v>834</v>
      </c>
      <c r="C7593" s="1">
        <v>42844</v>
      </c>
      <c r="D7593" s="2">
        <v>0.66703703703703698</v>
      </c>
      <c r="E7593" t="s">
        <v>2248</v>
      </c>
      <c r="F7593" s="3">
        <v>-41.78</v>
      </c>
    </row>
    <row r="7594" spans="1:6" x14ac:dyDescent="0.25">
      <c r="A7594">
        <v>65682</v>
      </c>
      <c r="B7594">
        <v>834</v>
      </c>
      <c r="C7594" s="1">
        <v>43341</v>
      </c>
      <c r="D7594" s="2">
        <v>0.33597222222222223</v>
      </c>
      <c r="E7594" t="s">
        <v>2248</v>
      </c>
      <c r="F7594" s="3">
        <v>-28.58</v>
      </c>
    </row>
    <row r="7595" spans="1:6" x14ac:dyDescent="0.25">
      <c r="A7595">
        <v>70872</v>
      </c>
      <c r="B7595">
        <v>834</v>
      </c>
      <c r="C7595" s="1">
        <v>43342</v>
      </c>
      <c r="D7595" s="2">
        <v>0.27642361111111113</v>
      </c>
      <c r="E7595" t="s">
        <v>2248</v>
      </c>
      <c r="F7595" s="3">
        <v>-16.16</v>
      </c>
    </row>
    <row r="7596" spans="1:6" x14ac:dyDescent="0.25">
      <c r="A7596">
        <v>3283</v>
      </c>
      <c r="B7596">
        <v>67</v>
      </c>
      <c r="C7596" s="1">
        <v>43243</v>
      </c>
      <c r="D7596" s="2">
        <v>0.61133101851851857</v>
      </c>
      <c r="E7596" t="s">
        <v>2248</v>
      </c>
      <c r="F7596" s="3">
        <v>-18.47</v>
      </c>
    </row>
    <row r="7597" spans="1:6" x14ac:dyDescent="0.25">
      <c r="A7597">
        <v>5918</v>
      </c>
      <c r="B7597">
        <v>67</v>
      </c>
      <c r="C7597" s="1">
        <v>43258</v>
      </c>
      <c r="D7597" s="2">
        <v>0.89997685185185183</v>
      </c>
      <c r="E7597" t="s">
        <v>2248</v>
      </c>
      <c r="F7597" s="3">
        <v>-39.92</v>
      </c>
    </row>
    <row r="7598" spans="1:6" x14ac:dyDescent="0.25">
      <c r="A7598">
        <v>9073</v>
      </c>
      <c r="B7598">
        <v>67</v>
      </c>
      <c r="C7598" s="1">
        <v>43924</v>
      </c>
      <c r="D7598" s="2">
        <v>0.59585648148148151</v>
      </c>
      <c r="E7598" t="s">
        <v>2248</v>
      </c>
      <c r="F7598" s="3">
        <v>-70.83</v>
      </c>
    </row>
    <row r="7599" spans="1:6" x14ac:dyDescent="0.25">
      <c r="A7599">
        <v>10602</v>
      </c>
      <c r="B7599">
        <v>67</v>
      </c>
      <c r="C7599" s="1">
        <v>43965</v>
      </c>
      <c r="D7599" s="2">
        <v>0.85190972222222228</v>
      </c>
      <c r="E7599" t="s">
        <v>2248</v>
      </c>
      <c r="F7599" s="3">
        <v>-10.73</v>
      </c>
    </row>
    <row r="7600" spans="1:6" x14ac:dyDescent="0.25">
      <c r="A7600">
        <v>11201</v>
      </c>
      <c r="B7600">
        <v>67</v>
      </c>
      <c r="C7600" s="1">
        <v>43971</v>
      </c>
      <c r="D7600" s="2">
        <v>0.31809027777777776</v>
      </c>
      <c r="E7600" t="s">
        <v>2248</v>
      </c>
      <c r="F7600" s="3">
        <v>-27.55</v>
      </c>
    </row>
    <row r="7601" spans="1:6" x14ac:dyDescent="0.25">
      <c r="A7601">
        <v>16368</v>
      </c>
      <c r="B7601">
        <v>67</v>
      </c>
      <c r="C7601" s="1">
        <v>44003</v>
      </c>
      <c r="D7601" s="2">
        <v>0.78337962962962959</v>
      </c>
      <c r="E7601" t="s">
        <v>2248</v>
      </c>
      <c r="F7601" s="3">
        <v>-12.44</v>
      </c>
    </row>
    <row r="7602" spans="1:6" x14ac:dyDescent="0.25">
      <c r="A7602">
        <v>23720</v>
      </c>
      <c r="B7602">
        <v>67</v>
      </c>
      <c r="C7602" s="1">
        <v>44027</v>
      </c>
      <c r="D7602" s="2">
        <v>0.52591435185185187</v>
      </c>
      <c r="E7602" t="s">
        <v>2248</v>
      </c>
      <c r="F7602" s="3">
        <v>-317.54000000000002</v>
      </c>
    </row>
    <row r="7603" spans="1:6" x14ac:dyDescent="0.25">
      <c r="A7603">
        <v>30901</v>
      </c>
      <c r="B7603">
        <v>67</v>
      </c>
      <c r="C7603" s="1">
        <v>44032</v>
      </c>
      <c r="D7603" s="2">
        <v>0.14857638888888888</v>
      </c>
      <c r="E7603" t="s">
        <v>2248</v>
      </c>
      <c r="F7603" s="3">
        <v>-56.44</v>
      </c>
    </row>
    <row r="7604" spans="1:6" x14ac:dyDescent="0.25">
      <c r="A7604">
        <v>31795</v>
      </c>
      <c r="B7604">
        <v>67</v>
      </c>
      <c r="C7604" s="1">
        <v>44575</v>
      </c>
      <c r="D7604" s="2">
        <v>0.81839120370370366</v>
      </c>
      <c r="E7604" t="s">
        <v>2248</v>
      </c>
      <c r="F7604" s="3">
        <v>-52.27</v>
      </c>
    </row>
    <row r="7605" spans="1:6" x14ac:dyDescent="0.25">
      <c r="A7605">
        <v>36481</v>
      </c>
      <c r="B7605">
        <v>67</v>
      </c>
      <c r="C7605" s="1">
        <v>44577</v>
      </c>
      <c r="D7605" s="2">
        <v>0.55372685185185189</v>
      </c>
      <c r="E7605" t="s">
        <v>2248</v>
      </c>
      <c r="F7605" s="3">
        <v>-19.18</v>
      </c>
    </row>
    <row r="7606" spans="1:6" x14ac:dyDescent="0.25">
      <c r="A7606">
        <v>37059</v>
      </c>
      <c r="B7606">
        <v>67</v>
      </c>
      <c r="C7606" s="1">
        <v>44577</v>
      </c>
      <c r="D7606" s="2">
        <v>0.64612268518518523</v>
      </c>
      <c r="E7606" t="s">
        <v>2248</v>
      </c>
      <c r="F7606" s="3">
        <v>-16.09</v>
      </c>
    </row>
    <row r="7607" spans="1:6" x14ac:dyDescent="0.25">
      <c r="A7607">
        <v>40467</v>
      </c>
      <c r="B7607">
        <v>67</v>
      </c>
      <c r="C7607" s="1">
        <v>44597</v>
      </c>
      <c r="D7607" s="2">
        <v>0.1607986111111111</v>
      </c>
      <c r="E7607" t="s">
        <v>2248</v>
      </c>
      <c r="F7607" s="3">
        <v>-121.11</v>
      </c>
    </row>
    <row r="7608" spans="1:6" x14ac:dyDescent="0.25">
      <c r="A7608">
        <v>43664</v>
      </c>
      <c r="B7608">
        <v>67</v>
      </c>
      <c r="C7608" s="1">
        <v>44603</v>
      </c>
      <c r="D7608" s="2">
        <v>0.23585648148148147</v>
      </c>
      <c r="E7608" t="s">
        <v>2248</v>
      </c>
      <c r="F7608" s="3">
        <v>-90.98</v>
      </c>
    </row>
    <row r="7609" spans="1:6" x14ac:dyDescent="0.25">
      <c r="A7609">
        <v>68278</v>
      </c>
      <c r="B7609">
        <v>67</v>
      </c>
      <c r="C7609" s="1">
        <v>44780</v>
      </c>
      <c r="D7609" s="2">
        <v>0.51223379629629628</v>
      </c>
      <c r="E7609" t="s">
        <v>2248</v>
      </c>
      <c r="F7609" s="3">
        <v>-105.21</v>
      </c>
    </row>
    <row r="7610" spans="1:6" x14ac:dyDescent="0.25">
      <c r="A7610">
        <v>5332</v>
      </c>
      <c r="B7610">
        <v>323</v>
      </c>
      <c r="C7610" s="1">
        <v>42243</v>
      </c>
      <c r="D7610" s="2">
        <v>0.2454513888888889</v>
      </c>
      <c r="E7610" t="s">
        <v>2248</v>
      </c>
      <c r="F7610" s="3">
        <v>-33.840000000000003</v>
      </c>
    </row>
    <row r="7611" spans="1:6" x14ac:dyDescent="0.25">
      <c r="A7611">
        <v>6599</v>
      </c>
      <c r="B7611">
        <v>323</v>
      </c>
      <c r="C7611" s="1">
        <v>42276</v>
      </c>
      <c r="D7611" s="2">
        <v>0.2619097222222222</v>
      </c>
      <c r="E7611" t="s">
        <v>2248</v>
      </c>
      <c r="F7611" s="3">
        <v>-78.87</v>
      </c>
    </row>
    <row r="7612" spans="1:6" x14ac:dyDescent="0.25">
      <c r="A7612">
        <v>7709</v>
      </c>
      <c r="B7612">
        <v>323</v>
      </c>
      <c r="C7612" s="1">
        <v>42277</v>
      </c>
      <c r="D7612" s="2">
        <v>0.42907407407407405</v>
      </c>
      <c r="E7612" t="s">
        <v>2248</v>
      </c>
      <c r="F7612" s="3">
        <v>-31.67</v>
      </c>
    </row>
    <row r="7613" spans="1:6" x14ac:dyDescent="0.25">
      <c r="A7613">
        <v>18632</v>
      </c>
      <c r="B7613">
        <v>323</v>
      </c>
      <c r="C7613" s="1">
        <v>42405</v>
      </c>
      <c r="D7613" s="2">
        <v>0.3322222222222222</v>
      </c>
      <c r="E7613" t="s">
        <v>2248</v>
      </c>
      <c r="F7613" s="3">
        <v>-53.31</v>
      </c>
    </row>
    <row r="7614" spans="1:6" x14ac:dyDescent="0.25">
      <c r="A7614">
        <v>18648</v>
      </c>
      <c r="B7614">
        <v>323</v>
      </c>
      <c r="C7614" s="1">
        <v>42427</v>
      </c>
      <c r="D7614" s="2">
        <v>0.8972106481481481</v>
      </c>
      <c r="E7614" t="s">
        <v>2248</v>
      </c>
      <c r="F7614" s="3">
        <v>-36.950000000000003</v>
      </c>
    </row>
    <row r="7615" spans="1:6" x14ac:dyDescent="0.25">
      <c r="A7615">
        <v>20518</v>
      </c>
      <c r="B7615">
        <v>323</v>
      </c>
      <c r="C7615" s="1">
        <v>42429</v>
      </c>
      <c r="D7615" s="2">
        <v>0.56369212962962967</v>
      </c>
      <c r="E7615" t="s">
        <v>2248</v>
      </c>
      <c r="F7615" s="3">
        <v>-21.68</v>
      </c>
    </row>
    <row r="7616" spans="1:6" x14ac:dyDescent="0.25">
      <c r="A7616">
        <v>30326</v>
      </c>
      <c r="B7616">
        <v>323</v>
      </c>
      <c r="C7616" s="1">
        <v>42477</v>
      </c>
      <c r="D7616" s="2">
        <v>0.26906249999999998</v>
      </c>
      <c r="E7616" t="s">
        <v>2248</v>
      </c>
      <c r="F7616" s="3">
        <v>-99.38</v>
      </c>
    </row>
    <row r="7617" spans="1:6" x14ac:dyDescent="0.25">
      <c r="A7617">
        <v>30512</v>
      </c>
      <c r="B7617">
        <v>323</v>
      </c>
      <c r="C7617" s="1">
        <v>42478</v>
      </c>
      <c r="D7617" s="2">
        <v>0.34175925925925926</v>
      </c>
      <c r="E7617" t="s">
        <v>2248</v>
      </c>
      <c r="F7617" s="3">
        <v>-187.78</v>
      </c>
    </row>
    <row r="7618" spans="1:6" x14ac:dyDescent="0.25">
      <c r="A7618">
        <v>33844</v>
      </c>
      <c r="B7618">
        <v>323</v>
      </c>
      <c r="C7618" s="1">
        <v>42488</v>
      </c>
      <c r="D7618" s="2">
        <v>0.3102314814814815</v>
      </c>
      <c r="E7618" t="s">
        <v>2248</v>
      </c>
      <c r="F7618" s="3">
        <v>-72.650000000000006</v>
      </c>
    </row>
    <row r="7619" spans="1:6" x14ac:dyDescent="0.25">
      <c r="A7619">
        <v>34498</v>
      </c>
      <c r="B7619">
        <v>323</v>
      </c>
      <c r="C7619" s="1">
        <v>42491</v>
      </c>
      <c r="D7619" s="2">
        <v>0.92831018518518515</v>
      </c>
      <c r="E7619" t="s">
        <v>2248</v>
      </c>
      <c r="F7619" s="3">
        <v>-20.62</v>
      </c>
    </row>
    <row r="7620" spans="1:6" x14ac:dyDescent="0.25">
      <c r="A7620">
        <v>35978</v>
      </c>
      <c r="B7620">
        <v>323</v>
      </c>
      <c r="C7620" s="1">
        <v>42509</v>
      </c>
      <c r="D7620" s="2">
        <v>0.70276620370370368</v>
      </c>
      <c r="E7620" t="s">
        <v>2248</v>
      </c>
      <c r="F7620" s="3">
        <v>-41.21</v>
      </c>
    </row>
    <row r="7621" spans="1:6" x14ac:dyDescent="0.25">
      <c r="A7621">
        <v>37299</v>
      </c>
      <c r="B7621">
        <v>323</v>
      </c>
      <c r="C7621" s="1">
        <v>42509</v>
      </c>
      <c r="D7621" s="2">
        <v>0.85721064814814818</v>
      </c>
      <c r="E7621" t="s">
        <v>2248</v>
      </c>
      <c r="F7621" s="3">
        <v>-27</v>
      </c>
    </row>
    <row r="7622" spans="1:6" x14ac:dyDescent="0.25">
      <c r="A7622">
        <v>38702</v>
      </c>
      <c r="B7622">
        <v>323</v>
      </c>
      <c r="C7622" s="1">
        <v>42512</v>
      </c>
      <c r="D7622" s="2">
        <v>0.73533564814814811</v>
      </c>
      <c r="E7622" t="s">
        <v>2248</v>
      </c>
      <c r="F7622" s="3">
        <v>-31.98</v>
      </c>
    </row>
    <row r="7623" spans="1:6" x14ac:dyDescent="0.25">
      <c r="A7623">
        <v>43148</v>
      </c>
      <c r="B7623">
        <v>323</v>
      </c>
      <c r="C7623" s="1">
        <v>44679</v>
      </c>
      <c r="D7623" s="2">
        <v>0.33332175925925928</v>
      </c>
      <c r="E7623" t="s">
        <v>2248</v>
      </c>
      <c r="F7623" s="3">
        <v>-9.67</v>
      </c>
    </row>
    <row r="7624" spans="1:6" x14ac:dyDescent="0.25">
      <c r="A7624">
        <v>43546</v>
      </c>
      <c r="B7624">
        <v>323</v>
      </c>
      <c r="C7624" s="1">
        <v>44679</v>
      </c>
      <c r="D7624" s="2">
        <v>0.49525462962962963</v>
      </c>
      <c r="E7624" t="s">
        <v>2248</v>
      </c>
      <c r="F7624" s="3">
        <v>-25.12</v>
      </c>
    </row>
    <row r="7625" spans="1:6" x14ac:dyDescent="0.25">
      <c r="A7625">
        <v>51755</v>
      </c>
      <c r="B7625">
        <v>323</v>
      </c>
      <c r="C7625" s="1">
        <v>44847</v>
      </c>
      <c r="D7625" s="2">
        <v>0.21921296296296297</v>
      </c>
      <c r="E7625" t="s">
        <v>2248</v>
      </c>
      <c r="F7625" s="3">
        <v>-30.45</v>
      </c>
    </row>
    <row r="7626" spans="1:6" x14ac:dyDescent="0.25">
      <c r="A7626">
        <v>57501</v>
      </c>
      <c r="B7626">
        <v>323</v>
      </c>
      <c r="C7626" s="1">
        <v>44859</v>
      </c>
      <c r="D7626" s="2">
        <v>0.48725694444444445</v>
      </c>
      <c r="E7626" t="s">
        <v>2248</v>
      </c>
      <c r="F7626" s="3">
        <v>-31.03</v>
      </c>
    </row>
    <row r="7627" spans="1:6" x14ac:dyDescent="0.25">
      <c r="A7627">
        <v>58578</v>
      </c>
      <c r="B7627">
        <v>323</v>
      </c>
      <c r="C7627" s="1">
        <v>44923</v>
      </c>
      <c r="D7627" s="2">
        <v>0.20527777777777778</v>
      </c>
      <c r="E7627" t="s">
        <v>2248</v>
      </c>
      <c r="F7627" s="3">
        <v>-18.53</v>
      </c>
    </row>
    <row r="7628" spans="1:6" x14ac:dyDescent="0.25">
      <c r="A7628">
        <v>58999</v>
      </c>
      <c r="B7628">
        <v>323</v>
      </c>
      <c r="C7628" s="1">
        <v>44924</v>
      </c>
      <c r="D7628" s="2">
        <v>0.18765046296296295</v>
      </c>
      <c r="E7628" t="s">
        <v>2248</v>
      </c>
      <c r="F7628" s="3">
        <v>-24.57</v>
      </c>
    </row>
    <row r="7629" spans="1:6" x14ac:dyDescent="0.25">
      <c r="A7629">
        <v>60220</v>
      </c>
      <c r="B7629">
        <v>323</v>
      </c>
      <c r="C7629" s="1">
        <v>44924</v>
      </c>
      <c r="D7629" s="2">
        <v>0.83267361111111116</v>
      </c>
      <c r="E7629" t="s">
        <v>2248</v>
      </c>
      <c r="F7629" s="3">
        <v>-27.54</v>
      </c>
    </row>
    <row r="7630" spans="1:6" x14ac:dyDescent="0.25">
      <c r="A7630">
        <v>66603</v>
      </c>
      <c r="B7630">
        <v>323</v>
      </c>
      <c r="C7630" s="1">
        <v>44924</v>
      </c>
      <c r="D7630" s="2">
        <v>0.99993055555555554</v>
      </c>
      <c r="E7630" t="s">
        <v>2248</v>
      </c>
      <c r="F7630" s="3">
        <v>-67.28</v>
      </c>
    </row>
    <row r="7631" spans="1:6" x14ac:dyDescent="0.25">
      <c r="A7631">
        <v>6201</v>
      </c>
      <c r="B7631">
        <v>579</v>
      </c>
      <c r="C7631" s="1">
        <v>43431</v>
      </c>
      <c r="D7631" s="2">
        <v>0.11386574074074074</v>
      </c>
      <c r="E7631" t="s">
        <v>2248</v>
      </c>
      <c r="F7631" s="3">
        <v>-3.88</v>
      </c>
    </row>
    <row r="7632" spans="1:6" x14ac:dyDescent="0.25">
      <c r="A7632">
        <v>14688</v>
      </c>
      <c r="B7632">
        <v>579</v>
      </c>
      <c r="C7632" s="1">
        <v>43496</v>
      </c>
      <c r="D7632" s="2">
        <v>9.8923611111111115E-2</v>
      </c>
      <c r="E7632" t="s">
        <v>2248</v>
      </c>
      <c r="F7632" s="3">
        <v>-109.33</v>
      </c>
    </row>
    <row r="7633" spans="1:6" x14ac:dyDescent="0.25">
      <c r="A7633">
        <v>17136</v>
      </c>
      <c r="B7633">
        <v>579</v>
      </c>
      <c r="C7633" s="1">
        <v>43497</v>
      </c>
      <c r="D7633" s="2">
        <v>0.78462962962962968</v>
      </c>
      <c r="E7633" t="s">
        <v>2248</v>
      </c>
      <c r="F7633" s="3">
        <v>-50.71</v>
      </c>
    </row>
    <row r="7634" spans="1:6" x14ac:dyDescent="0.25">
      <c r="A7634">
        <v>28542</v>
      </c>
      <c r="B7634">
        <v>579</v>
      </c>
      <c r="C7634" s="1">
        <v>43653</v>
      </c>
      <c r="D7634" s="2">
        <v>0.77214120370370365</v>
      </c>
      <c r="E7634" t="s">
        <v>2248</v>
      </c>
      <c r="F7634" s="3">
        <v>-7.13</v>
      </c>
    </row>
    <row r="7635" spans="1:6" x14ac:dyDescent="0.25">
      <c r="A7635">
        <v>33806</v>
      </c>
      <c r="B7635">
        <v>579</v>
      </c>
      <c r="C7635" s="1">
        <v>43655</v>
      </c>
      <c r="D7635" s="2">
        <v>5.4085648148148147E-2</v>
      </c>
      <c r="E7635" t="s">
        <v>2248</v>
      </c>
      <c r="F7635" s="3">
        <v>-25.08</v>
      </c>
    </row>
    <row r="7636" spans="1:6" x14ac:dyDescent="0.25">
      <c r="A7636">
        <v>34620</v>
      </c>
      <c r="B7636">
        <v>579</v>
      </c>
      <c r="C7636" s="1">
        <v>43657</v>
      </c>
      <c r="D7636" s="2">
        <v>0.7699421296296296</v>
      </c>
      <c r="E7636" t="s">
        <v>2248</v>
      </c>
      <c r="F7636" s="3">
        <v>-9.7899999999999991</v>
      </c>
    </row>
    <row r="7637" spans="1:6" x14ac:dyDescent="0.25">
      <c r="A7637">
        <v>35748</v>
      </c>
      <c r="B7637">
        <v>579</v>
      </c>
      <c r="C7637" s="1">
        <v>43658</v>
      </c>
      <c r="D7637" s="2">
        <v>0.58314814814814819</v>
      </c>
      <c r="E7637" t="s">
        <v>2248</v>
      </c>
      <c r="F7637" s="3">
        <v>-4.21</v>
      </c>
    </row>
    <row r="7638" spans="1:6" x14ac:dyDescent="0.25">
      <c r="A7638">
        <v>38560</v>
      </c>
      <c r="B7638">
        <v>579</v>
      </c>
      <c r="C7638" s="1">
        <v>43751</v>
      </c>
      <c r="D7638" s="2">
        <v>0.65577546296296296</v>
      </c>
      <c r="E7638" t="s">
        <v>2248</v>
      </c>
      <c r="F7638" s="3">
        <v>-19.71</v>
      </c>
    </row>
    <row r="7639" spans="1:6" x14ac:dyDescent="0.25">
      <c r="A7639">
        <v>39539</v>
      </c>
      <c r="B7639">
        <v>579</v>
      </c>
      <c r="C7639" s="1">
        <v>43751</v>
      </c>
      <c r="D7639" s="2">
        <v>0.82991898148148147</v>
      </c>
      <c r="E7639" t="s">
        <v>2248</v>
      </c>
      <c r="F7639" s="3">
        <v>-27.72</v>
      </c>
    </row>
    <row r="7640" spans="1:6" x14ac:dyDescent="0.25">
      <c r="A7640">
        <v>40756</v>
      </c>
      <c r="B7640">
        <v>579</v>
      </c>
      <c r="C7640" s="1">
        <v>43786</v>
      </c>
      <c r="D7640" s="2">
        <v>0.20726851851851852</v>
      </c>
      <c r="E7640" t="s">
        <v>2248</v>
      </c>
      <c r="F7640" s="3">
        <v>-15.94</v>
      </c>
    </row>
    <row r="7641" spans="1:6" x14ac:dyDescent="0.25">
      <c r="A7641">
        <v>41047</v>
      </c>
      <c r="B7641">
        <v>579</v>
      </c>
      <c r="C7641" s="1">
        <v>43793</v>
      </c>
      <c r="D7641" s="2">
        <v>0.30833333333333335</v>
      </c>
      <c r="E7641" t="s">
        <v>2248</v>
      </c>
      <c r="F7641" s="3">
        <v>-10.8</v>
      </c>
    </row>
    <row r="7642" spans="1:6" x14ac:dyDescent="0.25">
      <c r="A7642">
        <v>41882</v>
      </c>
      <c r="B7642">
        <v>579</v>
      </c>
      <c r="C7642" s="1">
        <v>43915</v>
      </c>
      <c r="D7642" s="2">
        <v>0.97759259259259257</v>
      </c>
      <c r="E7642" t="s">
        <v>2248</v>
      </c>
      <c r="F7642" s="3">
        <v>-32.85</v>
      </c>
    </row>
    <row r="7643" spans="1:6" x14ac:dyDescent="0.25">
      <c r="A7643">
        <v>44411</v>
      </c>
      <c r="B7643">
        <v>579</v>
      </c>
      <c r="C7643" s="1">
        <v>43922</v>
      </c>
      <c r="D7643" s="2">
        <v>0.47888888888888886</v>
      </c>
      <c r="E7643" t="s">
        <v>2248</v>
      </c>
      <c r="F7643" s="3">
        <v>-9.92</v>
      </c>
    </row>
    <row r="7644" spans="1:6" x14ac:dyDescent="0.25">
      <c r="A7644">
        <v>45697</v>
      </c>
      <c r="B7644">
        <v>579</v>
      </c>
      <c r="C7644" s="1">
        <v>43922</v>
      </c>
      <c r="D7644" s="2">
        <v>0.54258101851851848</v>
      </c>
      <c r="E7644" t="s">
        <v>2248</v>
      </c>
      <c r="F7644" s="3">
        <v>-21.4</v>
      </c>
    </row>
    <row r="7645" spans="1:6" x14ac:dyDescent="0.25">
      <c r="A7645">
        <v>46234</v>
      </c>
      <c r="B7645">
        <v>579</v>
      </c>
      <c r="C7645" s="1">
        <v>43923</v>
      </c>
      <c r="D7645" s="2">
        <v>0.55560185185185185</v>
      </c>
      <c r="E7645" t="s">
        <v>2248</v>
      </c>
      <c r="F7645" s="3">
        <v>-103.94</v>
      </c>
    </row>
    <row r="7646" spans="1:6" x14ac:dyDescent="0.25">
      <c r="A7646">
        <v>48699</v>
      </c>
      <c r="B7646">
        <v>579</v>
      </c>
      <c r="C7646" s="1">
        <v>43924</v>
      </c>
      <c r="D7646" s="2">
        <v>0.88519675925925922</v>
      </c>
      <c r="E7646" t="s">
        <v>2248</v>
      </c>
      <c r="F7646" s="3">
        <v>-36.32</v>
      </c>
    </row>
    <row r="7647" spans="1:6" x14ac:dyDescent="0.25">
      <c r="A7647">
        <v>51889</v>
      </c>
      <c r="B7647">
        <v>579</v>
      </c>
      <c r="C7647" s="1">
        <v>43925</v>
      </c>
      <c r="D7647" s="2">
        <v>0.47245370370370371</v>
      </c>
      <c r="E7647" t="s">
        <v>2248</v>
      </c>
      <c r="F7647" s="3">
        <v>-40.380000000000003</v>
      </c>
    </row>
    <row r="7648" spans="1:6" x14ac:dyDescent="0.25">
      <c r="A7648">
        <v>60882</v>
      </c>
      <c r="B7648">
        <v>579</v>
      </c>
      <c r="C7648" s="1">
        <v>44663</v>
      </c>
      <c r="D7648" s="2">
        <v>0.32905092592592594</v>
      </c>
      <c r="E7648" t="s">
        <v>2248</v>
      </c>
      <c r="F7648" s="3">
        <v>-18.97</v>
      </c>
    </row>
    <row r="7649" spans="1:6" x14ac:dyDescent="0.25">
      <c r="A7649">
        <v>64566</v>
      </c>
      <c r="B7649">
        <v>579</v>
      </c>
      <c r="C7649" s="1">
        <v>44665</v>
      </c>
      <c r="D7649" s="2">
        <v>0.64223379629629629</v>
      </c>
      <c r="E7649" t="s">
        <v>2248</v>
      </c>
      <c r="F7649" s="3">
        <v>-13.17</v>
      </c>
    </row>
    <row r="7650" spans="1:6" x14ac:dyDescent="0.25">
      <c r="A7650">
        <v>69440</v>
      </c>
      <c r="B7650">
        <v>579</v>
      </c>
      <c r="C7650" s="1">
        <v>44782</v>
      </c>
      <c r="D7650" s="2">
        <v>0.8114351851851852</v>
      </c>
      <c r="E7650" t="s">
        <v>2248</v>
      </c>
      <c r="F7650" s="3">
        <v>-115.44</v>
      </c>
    </row>
    <row r="7651" spans="1:6" x14ac:dyDescent="0.25">
      <c r="A7651">
        <v>2831</v>
      </c>
      <c r="B7651">
        <v>835</v>
      </c>
      <c r="C7651" s="1">
        <v>43853</v>
      </c>
      <c r="D7651" s="2">
        <v>0.63984953703703706</v>
      </c>
      <c r="E7651" t="s">
        <v>2248</v>
      </c>
      <c r="F7651" s="3">
        <v>-7.55</v>
      </c>
    </row>
    <row r="7652" spans="1:6" x14ac:dyDescent="0.25">
      <c r="A7652">
        <v>6652</v>
      </c>
      <c r="B7652">
        <v>835</v>
      </c>
      <c r="C7652" s="1">
        <v>43858</v>
      </c>
      <c r="D7652" s="2">
        <v>0.50902777777777775</v>
      </c>
      <c r="E7652" t="s">
        <v>2248</v>
      </c>
      <c r="F7652" s="3">
        <v>-20.61</v>
      </c>
    </row>
    <row r="7653" spans="1:6" x14ac:dyDescent="0.25">
      <c r="A7653">
        <v>11751</v>
      </c>
      <c r="B7653">
        <v>835</v>
      </c>
      <c r="C7653" s="1">
        <v>44277</v>
      </c>
      <c r="D7653" s="2">
        <v>0.97450231481481486</v>
      </c>
      <c r="E7653" t="s">
        <v>2248</v>
      </c>
      <c r="F7653" s="3">
        <v>-64.44</v>
      </c>
    </row>
    <row r="7654" spans="1:6" x14ac:dyDescent="0.25">
      <c r="A7654">
        <v>21325</v>
      </c>
      <c r="B7654">
        <v>835</v>
      </c>
      <c r="C7654" s="1">
        <v>44282</v>
      </c>
      <c r="D7654" s="2">
        <v>2.4189814814814813E-2</v>
      </c>
      <c r="E7654" t="s">
        <v>2248</v>
      </c>
      <c r="F7654" s="3">
        <v>-22.63</v>
      </c>
    </row>
    <row r="7655" spans="1:6" x14ac:dyDescent="0.25">
      <c r="A7655">
        <v>34117</v>
      </c>
      <c r="B7655">
        <v>835</v>
      </c>
      <c r="C7655" s="1">
        <v>44521</v>
      </c>
      <c r="D7655" s="2">
        <v>0.26701388888888888</v>
      </c>
      <c r="E7655" t="s">
        <v>2248</v>
      </c>
      <c r="F7655" s="3">
        <v>-22.66</v>
      </c>
    </row>
    <row r="7656" spans="1:6" x14ac:dyDescent="0.25">
      <c r="A7656">
        <v>36549</v>
      </c>
      <c r="B7656">
        <v>835</v>
      </c>
      <c r="C7656" s="1">
        <v>44521</v>
      </c>
      <c r="D7656" s="2">
        <v>0.42200231481481482</v>
      </c>
      <c r="E7656" t="s">
        <v>2248</v>
      </c>
      <c r="F7656" s="3">
        <v>-56.68</v>
      </c>
    </row>
    <row r="7657" spans="1:6" x14ac:dyDescent="0.25">
      <c r="A7657">
        <v>44521</v>
      </c>
      <c r="B7657">
        <v>835</v>
      </c>
      <c r="C7657" s="1">
        <v>44532</v>
      </c>
      <c r="D7657" s="2">
        <v>0.8287268518518518</v>
      </c>
      <c r="E7657" t="s">
        <v>2248</v>
      </c>
      <c r="F7657" s="3">
        <v>-32.299999999999997</v>
      </c>
    </row>
    <row r="7658" spans="1:6" x14ac:dyDescent="0.25">
      <c r="A7658">
        <v>54208</v>
      </c>
      <c r="B7658">
        <v>835</v>
      </c>
      <c r="C7658" s="1">
        <v>44924</v>
      </c>
      <c r="D7658" s="2">
        <v>0.72910879629629632</v>
      </c>
      <c r="E7658" t="s">
        <v>2248</v>
      </c>
      <c r="F7658" s="3">
        <v>-19.260000000000002</v>
      </c>
    </row>
    <row r="7659" spans="1:6" x14ac:dyDescent="0.25">
      <c r="A7659">
        <v>56089</v>
      </c>
      <c r="B7659">
        <v>835</v>
      </c>
      <c r="C7659" s="1">
        <v>44924</v>
      </c>
      <c r="D7659" s="2">
        <v>0.82185185185185183</v>
      </c>
      <c r="E7659" t="s">
        <v>2248</v>
      </c>
      <c r="F7659" s="3">
        <v>-19.3</v>
      </c>
    </row>
    <row r="7660" spans="1:6" x14ac:dyDescent="0.25">
      <c r="A7660">
        <v>60068</v>
      </c>
      <c r="B7660">
        <v>835</v>
      </c>
      <c r="C7660" s="1">
        <v>44924</v>
      </c>
      <c r="D7660" s="2">
        <v>0.98447916666666668</v>
      </c>
      <c r="E7660" t="s">
        <v>2248</v>
      </c>
      <c r="F7660" s="3">
        <v>-223.92</v>
      </c>
    </row>
    <row r="7661" spans="1:6" x14ac:dyDescent="0.25">
      <c r="A7661">
        <v>70597</v>
      </c>
      <c r="B7661">
        <v>835</v>
      </c>
      <c r="C7661" s="1">
        <v>44924</v>
      </c>
      <c r="D7661" s="2">
        <v>0.99999753472222219</v>
      </c>
      <c r="E7661" t="s">
        <v>2248</v>
      </c>
      <c r="F7661" s="3">
        <v>-162.1</v>
      </c>
    </row>
    <row r="7662" spans="1:6" x14ac:dyDescent="0.25">
      <c r="A7662">
        <v>1895</v>
      </c>
      <c r="B7662">
        <v>68</v>
      </c>
      <c r="C7662" s="1">
        <v>43720</v>
      </c>
      <c r="D7662" s="2">
        <v>0.35409722222222223</v>
      </c>
      <c r="E7662" t="s">
        <v>2248</v>
      </c>
      <c r="F7662" s="3">
        <v>-35.82</v>
      </c>
    </row>
    <row r="7663" spans="1:6" x14ac:dyDescent="0.25">
      <c r="A7663">
        <v>23009</v>
      </c>
      <c r="B7663">
        <v>68</v>
      </c>
      <c r="C7663" s="1">
        <v>44368</v>
      </c>
      <c r="D7663" s="2">
        <v>0.1262962962962963</v>
      </c>
      <c r="E7663" t="s">
        <v>2248</v>
      </c>
      <c r="F7663" s="3">
        <v>-39.75</v>
      </c>
    </row>
    <row r="7664" spans="1:6" x14ac:dyDescent="0.25">
      <c r="A7664">
        <v>27651</v>
      </c>
      <c r="B7664">
        <v>68</v>
      </c>
      <c r="C7664" s="1">
        <v>44368</v>
      </c>
      <c r="D7664" s="2">
        <v>0.83928240740740745</v>
      </c>
      <c r="E7664" t="s">
        <v>2248</v>
      </c>
      <c r="F7664" s="3">
        <v>-40.049999999999997</v>
      </c>
    </row>
    <row r="7665" spans="1:6" x14ac:dyDescent="0.25">
      <c r="A7665">
        <v>28227</v>
      </c>
      <c r="B7665">
        <v>68</v>
      </c>
      <c r="C7665" s="1">
        <v>44370</v>
      </c>
      <c r="D7665" s="2">
        <v>0.75567129629629626</v>
      </c>
      <c r="E7665" t="s">
        <v>2248</v>
      </c>
      <c r="F7665" s="3">
        <v>-61.76</v>
      </c>
    </row>
    <row r="7666" spans="1:6" x14ac:dyDescent="0.25">
      <c r="A7666">
        <v>40313</v>
      </c>
      <c r="B7666">
        <v>68</v>
      </c>
      <c r="C7666" s="1">
        <v>44708</v>
      </c>
      <c r="D7666" s="2">
        <v>4.2592592592592595E-3</v>
      </c>
      <c r="E7666" t="s">
        <v>2248</v>
      </c>
      <c r="F7666" s="3">
        <v>-7.8</v>
      </c>
    </row>
    <row r="7667" spans="1:6" x14ac:dyDescent="0.25">
      <c r="A7667">
        <v>44695</v>
      </c>
      <c r="B7667">
        <v>68</v>
      </c>
      <c r="C7667" s="1">
        <v>44714</v>
      </c>
      <c r="D7667" s="2">
        <v>0.55435185185185187</v>
      </c>
      <c r="E7667" t="s">
        <v>2248</v>
      </c>
      <c r="F7667" s="3">
        <v>-165.2</v>
      </c>
    </row>
    <row r="7668" spans="1:6" x14ac:dyDescent="0.25">
      <c r="A7668">
        <v>51523</v>
      </c>
      <c r="B7668">
        <v>68</v>
      </c>
      <c r="C7668" s="1">
        <v>44913</v>
      </c>
      <c r="D7668" s="2">
        <v>0.28442129629629631</v>
      </c>
      <c r="E7668" t="s">
        <v>2248</v>
      </c>
      <c r="F7668" s="3">
        <v>-59.47</v>
      </c>
    </row>
    <row r="7669" spans="1:6" x14ac:dyDescent="0.25">
      <c r="A7669">
        <v>54236</v>
      </c>
      <c r="B7669">
        <v>68</v>
      </c>
      <c r="C7669" s="1">
        <v>44921</v>
      </c>
      <c r="D7669" s="2">
        <v>0.85356481481481483</v>
      </c>
      <c r="E7669" t="s">
        <v>2248</v>
      </c>
      <c r="F7669" s="3">
        <v>-33.79</v>
      </c>
    </row>
    <row r="7670" spans="1:6" x14ac:dyDescent="0.25">
      <c r="A7670">
        <v>54550</v>
      </c>
      <c r="B7670">
        <v>68</v>
      </c>
      <c r="C7670" s="1">
        <v>44923</v>
      </c>
      <c r="D7670" s="2">
        <v>0.42942129629629627</v>
      </c>
      <c r="E7670" t="s">
        <v>2248</v>
      </c>
      <c r="F7670" s="3">
        <v>-23.05</v>
      </c>
    </row>
    <row r="7671" spans="1:6" x14ac:dyDescent="0.25">
      <c r="A7671">
        <v>56209</v>
      </c>
      <c r="B7671">
        <v>68</v>
      </c>
      <c r="C7671" s="1">
        <v>44924</v>
      </c>
      <c r="D7671" s="2">
        <v>0.86336805555555551</v>
      </c>
      <c r="E7671" t="s">
        <v>2248</v>
      </c>
      <c r="F7671" s="3">
        <v>-14.46</v>
      </c>
    </row>
    <row r="7672" spans="1:6" x14ac:dyDescent="0.25">
      <c r="A7672">
        <v>64919</v>
      </c>
      <c r="B7672">
        <v>68</v>
      </c>
      <c r="C7672" s="1">
        <v>44924</v>
      </c>
      <c r="D7672" s="2">
        <v>0.99793981481481486</v>
      </c>
      <c r="E7672" t="s">
        <v>2248</v>
      </c>
      <c r="F7672" s="3">
        <v>-12.68</v>
      </c>
    </row>
    <row r="7673" spans="1:6" x14ac:dyDescent="0.25">
      <c r="A7673">
        <v>68280</v>
      </c>
      <c r="B7673">
        <v>68</v>
      </c>
      <c r="C7673" s="1">
        <v>44924</v>
      </c>
      <c r="D7673" s="2">
        <v>0.99986111111111109</v>
      </c>
      <c r="E7673" t="s">
        <v>2248</v>
      </c>
      <c r="F7673" s="3">
        <v>-76.11</v>
      </c>
    </row>
    <row r="7674" spans="1:6" x14ac:dyDescent="0.25">
      <c r="A7674">
        <v>6036</v>
      </c>
      <c r="B7674">
        <v>324</v>
      </c>
      <c r="C7674" s="1">
        <v>44591</v>
      </c>
      <c r="D7674" s="2">
        <v>0.67868055555555551</v>
      </c>
      <c r="E7674" t="s">
        <v>2248</v>
      </c>
      <c r="F7674" s="3">
        <v>-12.22</v>
      </c>
    </row>
    <row r="7675" spans="1:6" x14ac:dyDescent="0.25">
      <c r="A7675">
        <v>24817</v>
      </c>
      <c r="B7675">
        <v>324</v>
      </c>
      <c r="C7675" s="1">
        <v>44865</v>
      </c>
      <c r="D7675" s="2">
        <v>0.47466435185185185</v>
      </c>
      <c r="E7675" t="s">
        <v>2248</v>
      </c>
      <c r="F7675" s="3">
        <v>-19.32</v>
      </c>
    </row>
    <row r="7676" spans="1:6" x14ac:dyDescent="0.25">
      <c r="A7676">
        <v>30230</v>
      </c>
      <c r="B7676">
        <v>324</v>
      </c>
      <c r="C7676" s="1">
        <v>44909</v>
      </c>
      <c r="D7676" s="2">
        <v>0.39177083333333335</v>
      </c>
      <c r="E7676" t="s">
        <v>2248</v>
      </c>
      <c r="F7676" s="3">
        <v>-26.68</v>
      </c>
    </row>
    <row r="7677" spans="1:6" x14ac:dyDescent="0.25">
      <c r="A7677">
        <v>37910</v>
      </c>
      <c r="B7677">
        <v>324</v>
      </c>
      <c r="C7677" s="1">
        <v>44913</v>
      </c>
      <c r="D7677" s="2">
        <v>0.54304398148148147</v>
      </c>
      <c r="E7677" t="s">
        <v>2248</v>
      </c>
      <c r="F7677" s="3">
        <v>-195.13</v>
      </c>
    </row>
    <row r="7678" spans="1:6" x14ac:dyDescent="0.25">
      <c r="A7678">
        <v>39416</v>
      </c>
      <c r="B7678">
        <v>324</v>
      </c>
      <c r="C7678" s="1">
        <v>44924</v>
      </c>
      <c r="D7678" s="2">
        <v>0.11282407407407408</v>
      </c>
      <c r="E7678" t="s">
        <v>2248</v>
      </c>
      <c r="F7678" s="3">
        <v>-17.579999999999998</v>
      </c>
    </row>
    <row r="7679" spans="1:6" x14ac:dyDescent="0.25">
      <c r="A7679">
        <v>43619</v>
      </c>
      <c r="B7679">
        <v>324</v>
      </c>
      <c r="C7679" s="1">
        <v>44924</v>
      </c>
      <c r="D7679" s="2">
        <v>0.96960648148148143</v>
      </c>
      <c r="E7679" t="s">
        <v>2248</v>
      </c>
      <c r="F7679" s="3">
        <v>-94.98</v>
      </c>
    </row>
    <row r="7680" spans="1:6" x14ac:dyDescent="0.25">
      <c r="A7680">
        <v>53201</v>
      </c>
      <c r="B7680">
        <v>324</v>
      </c>
      <c r="C7680" s="1">
        <v>44925</v>
      </c>
      <c r="D7680" s="2">
        <v>0</v>
      </c>
      <c r="E7680" t="s">
        <v>2248</v>
      </c>
      <c r="F7680" s="3">
        <v>-15.39</v>
      </c>
    </row>
    <row r="7681" spans="1:6" x14ac:dyDescent="0.25">
      <c r="A7681">
        <v>56571</v>
      </c>
      <c r="B7681">
        <v>324</v>
      </c>
      <c r="C7681" s="1">
        <v>44925</v>
      </c>
      <c r="D7681" s="2">
        <v>1.0462962962962963E-5</v>
      </c>
      <c r="E7681" t="s">
        <v>2248</v>
      </c>
      <c r="F7681" s="3">
        <v>-82.39</v>
      </c>
    </row>
    <row r="7682" spans="1:6" x14ac:dyDescent="0.25">
      <c r="A7682">
        <v>64151</v>
      </c>
      <c r="B7682">
        <v>324</v>
      </c>
      <c r="C7682" s="1">
        <v>44925</v>
      </c>
      <c r="D7682" s="2">
        <v>8.1712962962962956E-6</v>
      </c>
      <c r="E7682" t="s">
        <v>2248</v>
      </c>
      <c r="F7682" s="3">
        <v>-97.04</v>
      </c>
    </row>
    <row r="7683" spans="1:6" x14ac:dyDescent="0.25">
      <c r="A7683">
        <v>65569</v>
      </c>
      <c r="B7683">
        <v>324</v>
      </c>
      <c r="C7683" s="1">
        <v>44925</v>
      </c>
      <c r="D7683" s="2">
        <v>3.6342592592592592E-6</v>
      </c>
      <c r="E7683" t="s">
        <v>2248</v>
      </c>
      <c r="F7683" s="3">
        <v>-7.61</v>
      </c>
    </row>
    <row r="7684" spans="1:6" x14ac:dyDescent="0.25">
      <c r="A7684">
        <v>1588</v>
      </c>
      <c r="B7684">
        <v>580</v>
      </c>
      <c r="C7684" s="1">
        <v>41795</v>
      </c>
      <c r="D7684" s="2">
        <v>0.46236111111111111</v>
      </c>
      <c r="E7684" t="s">
        <v>2248</v>
      </c>
      <c r="F7684" s="3">
        <v>-46.78</v>
      </c>
    </row>
    <row r="7685" spans="1:6" x14ac:dyDescent="0.25">
      <c r="A7685">
        <v>3145</v>
      </c>
      <c r="B7685">
        <v>580</v>
      </c>
      <c r="C7685" s="1">
        <v>41795</v>
      </c>
      <c r="D7685" s="2">
        <v>0.80334490740740738</v>
      </c>
      <c r="E7685" t="s">
        <v>2248</v>
      </c>
      <c r="F7685" s="3">
        <v>-18.71</v>
      </c>
    </row>
    <row r="7686" spans="1:6" x14ac:dyDescent="0.25">
      <c r="A7686">
        <v>5481</v>
      </c>
      <c r="B7686">
        <v>580</v>
      </c>
      <c r="C7686" s="1">
        <v>41800</v>
      </c>
      <c r="D7686" s="2">
        <v>0.29777777777777775</v>
      </c>
      <c r="E7686" t="s">
        <v>2248</v>
      </c>
      <c r="F7686" s="3">
        <v>-9.2899999999999991</v>
      </c>
    </row>
    <row r="7687" spans="1:6" x14ac:dyDescent="0.25">
      <c r="A7687">
        <v>9567</v>
      </c>
      <c r="B7687">
        <v>580</v>
      </c>
      <c r="C7687" s="1">
        <v>41840</v>
      </c>
      <c r="D7687" s="2">
        <v>0.16494212962962962</v>
      </c>
      <c r="E7687" t="s">
        <v>2248</v>
      </c>
      <c r="F7687" s="3">
        <v>-12.62</v>
      </c>
    </row>
    <row r="7688" spans="1:6" x14ac:dyDescent="0.25">
      <c r="A7688">
        <v>10963</v>
      </c>
      <c r="B7688">
        <v>580</v>
      </c>
      <c r="C7688" s="1">
        <v>41851</v>
      </c>
      <c r="D7688" s="2">
        <v>0.84819444444444447</v>
      </c>
      <c r="E7688" t="s">
        <v>2248</v>
      </c>
      <c r="F7688" s="3">
        <v>-29.21</v>
      </c>
    </row>
    <row r="7689" spans="1:6" x14ac:dyDescent="0.25">
      <c r="A7689">
        <v>29449</v>
      </c>
      <c r="B7689">
        <v>580</v>
      </c>
      <c r="C7689" s="1">
        <v>42651</v>
      </c>
      <c r="D7689" s="2">
        <v>0.10796296296296297</v>
      </c>
      <c r="E7689" t="s">
        <v>2248</v>
      </c>
      <c r="F7689" s="3">
        <v>-30.18</v>
      </c>
    </row>
    <row r="7690" spans="1:6" x14ac:dyDescent="0.25">
      <c r="A7690">
        <v>31551</v>
      </c>
      <c r="B7690">
        <v>580</v>
      </c>
      <c r="C7690" s="1">
        <v>42678</v>
      </c>
      <c r="D7690" s="2">
        <v>0.89083333333333337</v>
      </c>
      <c r="E7690" t="s">
        <v>2248</v>
      </c>
      <c r="F7690" s="3">
        <v>-45.87</v>
      </c>
    </row>
    <row r="7691" spans="1:6" x14ac:dyDescent="0.25">
      <c r="A7691">
        <v>32073</v>
      </c>
      <c r="B7691">
        <v>580</v>
      </c>
      <c r="C7691" s="1">
        <v>44513</v>
      </c>
      <c r="D7691" s="2">
        <v>0.12375</v>
      </c>
      <c r="E7691" t="s">
        <v>2248</v>
      </c>
      <c r="F7691" s="3">
        <v>-41.65</v>
      </c>
    </row>
    <row r="7692" spans="1:6" x14ac:dyDescent="0.25">
      <c r="A7692">
        <v>34424</v>
      </c>
      <c r="B7692">
        <v>580</v>
      </c>
      <c r="C7692" s="1">
        <v>44594</v>
      </c>
      <c r="D7692" s="2">
        <v>0.31518518518518518</v>
      </c>
      <c r="E7692" t="s">
        <v>2248</v>
      </c>
      <c r="F7692" s="3">
        <v>-55.1</v>
      </c>
    </row>
    <row r="7693" spans="1:6" x14ac:dyDescent="0.25">
      <c r="A7693">
        <v>41009</v>
      </c>
      <c r="B7693">
        <v>580</v>
      </c>
      <c r="C7693" s="1">
        <v>44819</v>
      </c>
      <c r="D7693" s="2">
        <v>5.9826388888888887E-2</v>
      </c>
      <c r="E7693" t="s">
        <v>2248</v>
      </c>
      <c r="F7693" s="3">
        <v>-20.010000000000002</v>
      </c>
    </row>
    <row r="7694" spans="1:6" x14ac:dyDescent="0.25">
      <c r="A7694">
        <v>41502</v>
      </c>
      <c r="B7694">
        <v>580</v>
      </c>
      <c r="C7694" s="1">
        <v>44829</v>
      </c>
      <c r="D7694" s="2">
        <v>0.1542361111111111</v>
      </c>
      <c r="E7694" t="s">
        <v>2248</v>
      </c>
      <c r="F7694" s="3">
        <v>-32.270000000000003</v>
      </c>
    </row>
    <row r="7695" spans="1:6" x14ac:dyDescent="0.25">
      <c r="A7695">
        <v>45387</v>
      </c>
      <c r="B7695">
        <v>580</v>
      </c>
      <c r="C7695" s="1">
        <v>44919</v>
      </c>
      <c r="D7695" s="2">
        <v>0.79612268518518514</v>
      </c>
      <c r="E7695" t="s">
        <v>2248</v>
      </c>
      <c r="F7695" s="3">
        <v>-99.07</v>
      </c>
    </row>
    <row r="7696" spans="1:6" x14ac:dyDescent="0.25">
      <c r="A7696">
        <v>50925</v>
      </c>
      <c r="B7696">
        <v>580</v>
      </c>
      <c r="C7696" s="1">
        <v>44922</v>
      </c>
      <c r="D7696" s="2">
        <v>0.24178240740740742</v>
      </c>
      <c r="E7696" t="s">
        <v>2248</v>
      </c>
      <c r="F7696" s="3">
        <v>-43.77</v>
      </c>
    </row>
    <row r="7697" spans="1:6" x14ac:dyDescent="0.25">
      <c r="A7697">
        <v>52581</v>
      </c>
      <c r="B7697">
        <v>580</v>
      </c>
      <c r="C7697" s="1">
        <v>44922</v>
      </c>
      <c r="D7697" s="2">
        <v>0.26002314814814814</v>
      </c>
      <c r="E7697" t="s">
        <v>2248</v>
      </c>
      <c r="F7697" s="3">
        <v>-48.66</v>
      </c>
    </row>
    <row r="7698" spans="1:6" x14ac:dyDescent="0.25">
      <c r="A7698">
        <v>53258</v>
      </c>
      <c r="B7698">
        <v>580</v>
      </c>
      <c r="C7698" s="1">
        <v>44923</v>
      </c>
      <c r="D7698" s="2">
        <v>0.20436342592592593</v>
      </c>
      <c r="E7698" t="s">
        <v>2248</v>
      </c>
      <c r="F7698" s="3">
        <v>-9.27</v>
      </c>
    </row>
    <row r="7699" spans="1:6" x14ac:dyDescent="0.25">
      <c r="A7699">
        <v>55573</v>
      </c>
      <c r="B7699">
        <v>580</v>
      </c>
      <c r="C7699" s="1">
        <v>44924</v>
      </c>
      <c r="D7699" s="2">
        <v>0.40149305555555553</v>
      </c>
      <c r="E7699" t="s">
        <v>2248</v>
      </c>
      <c r="F7699" s="3">
        <v>-37.380000000000003</v>
      </c>
    </row>
    <row r="7700" spans="1:6" x14ac:dyDescent="0.25">
      <c r="A7700">
        <v>69074</v>
      </c>
      <c r="B7700">
        <v>580</v>
      </c>
      <c r="C7700" s="1">
        <v>44924</v>
      </c>
      <c r="D7700" s="2">
        <v>0.99999878472222226</v>
      </c>
      <c r="E7700" t="s">
        <v>2248</v>
      </c>
      <c r="F7700" s="3">
        <v>-21.29</v>
      </c>
    </row>
    <row r="7701" spans="1:6" x14ac:dyDescent="0.25">
      <c r="A7701">
        <v>1558</v>
      </c>
      <c r="B7701">
        <v>836</v>
      </c>
      <c r="C7701" s="1">
        <v>44834</v>
      </c>
      <c r="D7701" s="2">
        <v>0.92231481481481481</v>
      </c>
      <c r="E7701" t="s">
        <v>2248</v>
      </c>
      <c r="F7701" s="3">
        <v>-26.04</v>
      </c>
    </row>
    <row r="7702" spans="1:6" x14ac:dyDescent="0.25">
      <c r="A7702">
        <v>3122</v>
      </c>
      <c r="B7702">
        <v>836</v>
      </c>
      <c r="C7702" s="1">
        <v>44859</v>
      </c>
      <c r="D7702" s="2">
        <v>0.9368171296296296</v>
      </c>
      <c r="E7702" t="s">
        <v>2248</v>
      </c>
      <c r="F7702" s="3">
        <v>-18.260000000000002</v>
      </c>
    </row>
    <row r="7703" spans="1:6" x14ac:dyDescent="0.25">
      <c r="A7703">
        <v>3741</v>
      </c>
      <c r="B7703">
        <v>836</v>
      </c>
      <c r="C7703" s="1">
        <v>44877</v>
      </c>
      <c r="D7703" s="2">
        <v>8.1585648148148143E-2</v>
      </c>
      <c r="E7703" t="s">
        <v>2248</v>
      </c>
      <c r="F7703" s="3">
        <v>-14.61</v>
      </c>
    </row>
    <row r="7704" spans="1:6" x14ac:dyDescent="0.25">
      <c r="A7704">
        <v>3896</v>
      </c>
      <c r="B7704">
        <v>836</v>
      </c>
      <c r="C7704" s="1">
        <v>44912</v>
      </c>
      <c r="D7704" s="2">
        <v>0.80493055555555559</v>
      </c>
      <c r="E7704" t="s">
        <v>2248</v>
      </c>
      <c r="F7704" s="3">
        <v>-100.77</v>
      </c>
    </row>
    <row r="7705" spans="1:6" x14ac:dyDescent="0.25">
      <c r="A7705">
        <v>4833</v>
      </c>
      <c r="B7705">
        <v>836</v>
      </c>
      <c r="C7705" s="1">
        <v>44921</v>
      </c>
      <c r="D7705" s="2">
        <v>3.6412037037037034E-2</v>
      </c>
      <c r="E7705" t="s">
        <v>2248</v>
      </c>
      <c r="F7705" s="3">
        <v>-23.9</v>
      </c>
    </row>
    <row r="7706" spans="1:6" x14ac:dyDescent="0.25">
      <c r="A7706">
        <v>9578</v>
      </c>
      <c r="B7706">
        <v>836</v>
      </c>
      <c r="C7706" s="1">
        <v>44924</v>
      </c>
      <c r="D7706" s="2">
        <v>0.9977314814814815</v>
      </c>
      <c r="E7706" t="s">
        <v>2248</v>
      </c>
      <c r="F7706" s="3">
        <v>-69.88</v>
      </c>
    </row>
    <row r="7707" spans="1:6" x14ac:dyDescent="0.25">
      <c r="A7707">
        <v>13020</v>
      </c>
      <c r="B7707">
        <v>836</v>
      </c>
      <c r="C7707" s="1">
        <v>44924</v>
      </c>
      <c r="D7707" s="2">
        <v>0.99954861111111115</v>
      </c>
      <c r="E7707" t="s">
        <v>2248</v>
      </c>
      <c r="F7707" s="3">
        <v>-220.21</v>
      </c>
    </row>
    <row r="7708" spans="1:6" x14ac:dyDescent="0.25">
      <c r="A7708">
        <v>15377</v>
      </c>
      <c r="B7708">
        <v>836</v>
      </c>
      <c r="C7708" s="1">
        <v>44924</v>
      </c>
      <c r="D7708" s="2">
        <v>0.99991898148148151</v>
      </c>
      <c r="E7708" t="s">
        <v>2248</v>
      </c>
      <c r="F7708" s="3">
        <v>-41.61</v>
      </c>
    </row>
    <row r="7709" spans="1:6" x14ac:dyDescent="0.25">
      <c r="A7709">
        <v>17656</v>
      </c>
      <c r="B7709">
        <v>836</v>
      </c>
      <c r="C7709" s="1">
        <v>44925</v>
      </c>
      <c r="D7709" s="2">
        <v>3.2638888888888888E-6</v>
      </c>
      <c r="E7709" t="s">
        <v>2248</v>
      </c>
      <c r="F7709" s="3">
        <v>-113.1</v>
      </c>
    </row>
    <row r="7710" spans="1:6" x14ac:dyDescent="0.25">
      <c r="A7710">
        <v>26617</v>
      </c>
      <c r="B7710">
        <v>836</v>
      </c>
      <c r="C7710" s="1">
        <v>44925</v>
      </c>
      <c r="D7710" s="2">
        <v>7.9745370370370366E-6</v>
      </c>
      <c r="E7710" t="s">
        <v>2248</v>
      </c>
      <c r="F7710" s="3">
        <v>-83.05</v>
      </c>
    </row>
    <row r="7711" spans="1:6" x14ac:dyDescent="0.25">
      <c r="A7711">
        <v>27465</v>
      </c>
      <c r="B7711">
        <v>836</v>
      </c>
      <c r="C7711" s="1">
        <v>44925</v>
      </c>
      <c r="D7711" s="2">
        <v>1.1238425925925925E-5</v>
      </c>
      <c r="E7711" t="s">
        <v>2248</v>
      </c>
      <c r="F7711" s="3">
        <v>-9.5399999999999991</v>
      </c>
    </row>
    <row r="7712" spans="1:6" x14ac:dyDescent="0.25">
      <c r="A7712">
        <v>33960</v>
      </c>
      <c r="B7712">
        <v>836</v>
      </c>
      <c r="C7712" s="1">
        <v>44925</v>
      </c>
      <c r="D7712" s="2">
        <v>1.1342592592592593E-5</v>
      </c>
      <c r="E7712" t="s">
        <v>2248</v>
      </c>
      <c r="F7712" s="3">
        <v>-45.54</v>
      </c>
    </row>
    <row r="7713" spans="1:6" x14ac:dyDescent="0.25">
      <c r="A7713">
        <v>39744</v>
      </c>
      <c r="B7713">
        <v>836</v>
      </c>
      <c r="C7713" s="1">
        <v>44925</v>
      </c>
      <c r="D7713" s="2">
        <v>6.8981481481481484E-6</v>
      </c>
      <c r="E7713" t="s">
        <v>2248</v>
      </c>
      <c r="F7713" s="3">
        <v>-7.63</v>
      </c>
    </row>
    <row r="7714" spans="1:6" x14ac:dyDescent="0.25">
      <c r="A7714">
        <v>41173</v>
      </c>
      <c r="B7714">
        <v>836</v>
      </c>
      <c r="C7714" s="1">
        <v>44925</v>
      </c>
      <c r="D7714" s="2">
        <v>7.6736111111111111E-6</v>
      </c>
      <c r="E7714" t="s">
        <v>2248</v>
      </c>
      <c r="F7714" s="3">
        <v>-67.72</v>
      </c>
    </row>
    <row r="7715" spans="1:6" x14ac:dyDescent="0.25">
      <c r="A7715">
        <v>41819</v>
      </c>
      <c r="B7715">
        <v>836</v>
      </c>
      <c r="C7715" s="1">
        <v>44925</v>
      </c>
      <c r="D7715" s="2">
        <v>9.0972222222222227E-6</v>
      </c>
      <c r="E7715" t="s">
        <v>2248</v>
      </c>
      <c r="F7715" s="3">
        <v>-116.76</v>
      </c>
    </row>
    <row r="7716" spans="1:6" x14ac:dyDescent="0.25">
      <c r="A7716">
        <v>42442</v>
      </c>
      <c r="B7716">
        <v>836</v>
      </c>
      <c r="C7716" s="1">
        <v>44925</v>
      </c>
      <c r="D7716" s="2">
        <v>1.1307870370370371E-5</v>
      </c>
      <c r="E7716" t="s">
        <v>2248</v>
      </c>
      <c r="F7716" s="3">
        <v>-37.17</v>
      </c>
    </row>
    <row r="7717" spans="1:6" x14ac:dyDescent="0.25">
      <c r="A7717">
        <v>43603</v>
      </c>
      <c r="B7717">
        <v>836</v>
      </c>
      <c r="C7717" s="1">
        <v>44925</v>
      </c>
      <c r="D7717" s="2">
        <v>6.8634259259259257E-6</v>
      </c>
      <c r="E7717" t="s">
        <v>2248</v>
      </c>
      <c r="F7717" s="3">
        <v>-112.47</v>
      </c>
    </row>
    <row r="7718" spans="1:6" x14ac:dyDescent="0.25">
      <c r="A7718">
        <v>45889</v>
      </c>
      <c r="B7718">
        <v>836</v>
      </c>
      <c r="C7718" s="1">
        <v>44925</v>
      </c>
      <c r="D7718" s="2">
        <v>9.3865740740740745E-6</v>
      </c>
      <c r="E7718" t="s">
        <v>2248</v>
      </c>
      <c r="F7718" s="3">
        <v>-30.71</v>
      </c>
    </row>
    <row r="7719" spans="1:6" x14ac:dyDescent="0.25">
      <c r="A7719">
        <v>46508</v>
      </c>
      <c r="B7719">
        <v>836</v>
      </c>
      <c r="C7719" s="1">
        <v>44925</v>
      </c>
      <c r="D7719" s="2">
        <v>6.8402777777777776E-6</v>
      </c>
      <c r="E7719" t="s">
        <v>2248</v>
      </c>
      <c r="F7719" s="3">
        <v>-27.39</v>
      </c>
    </row>
    <row r="7720" spans="1:6" x14ac:dyDescent="0.25">
      <c r="A7720">
        <v>51472</v>
      </c>
      <c r="B7720">
        <v>836</v>
      </c>
      <c r="C7720" s="1">
        <v>44925</v>
      </c>
      <c r="D7720" s="2">
        <v>8.94675925925926E-6</v>
      </c>
      <c r="E7720" t="s">
        <v>2248</v>
      </c>
      <c r="F7720" s="3">
        <v>-72.23</v>
      </c>
    </row>
    <row r="7721" spans="1:6" x14ac:dyDescent="0.25">
      <c r="A7721">
        <v>52936</v>
      </c>
      <c r="B7721">
        <v>836</v>
      </c>
      <c r="C7721" s="1">
        <v>44925</v>
      </c>
      <c r="D7721" s="2">
        <v>8.0671296296296293E-6</v>
      </c>
      <c r="E7721" t="s">
        <v>2248</v>
      </c>
      <c r="F7721" s="3">
        <v>-4.4400000000000004</v>
      </c>
    </row>
    <row r="7722" spans="1:6" x14ac:dyDescent="0.25">
      <c r="A7722">
        <v>60402</v>
      </c>
      <c r="B7722">
        <v>836</v>
      </c>
      <c r="C7722" s="1">
        <v>44925</v>
      </c>
      <c r="D7722" s="2">
        <v>3.993055555555556E-6</v>
      </c>
      <c r="E7722" t="s">
        <v>2248</v>
      </c>
      <c r="F7722" s="3">
        <v>-14.26</v>
      </c>
    </row>
    <row r="7723" spans="1:6" x14ac:dyDescent="0.25">
      <c r="A7723">
        <v>61578</v>
      </c>
      <c r="B7723">
        <v>836</v>
      </c>
      <c r="C7723" s="1">
        <v>44925</v>
      </c>
      <c r="D7723" s="2">
        <v>7.8356481481481475E-6</v>
      </c>
      <c r="E7723" t="s">
        <v>2248</v>
      </c>
      <c r="F7723" s="3">
        <v>-23.81</v>
      </c>
    </row>
    <row r="7724" spans="1:6" x14ac:dyDescent="0.25">
      <c r="A7724">
        <v>61758</v>
      </c>
      <c r="B7724">
        <v>836</v>
      </c>
      <c r="C7724" s="1">
        <v>44925</v>
      </c>
      <c r="D7724" s="2">
        <v>7.8009259259259265E-6</v>
      </c>
      <c r="E7724" t="s">
        <v>2248</v>
      </c>
      <c r="F7724" s="3">
        <v>-24.28</v>
      </c>
    </row>
    <row r="7725" spans="1:6" x14ac:dyDescent="0.25">
      <c r="A7725">
        <v>64354</v>
      </c>
      <c r="B7725">
        <v>836</v>
      </c>
      <c r="C7725" s="1">
        <v>44925</v>
      </c>
      <c r="D7725" s="2">
        <v>1.2847222222222222E-6</v>
      </c>
      <c r="E7725" t="s">
        <v>2248</v>
      </c>
      <c r="F7725" s="3">
        <v>-61.92</v>
      </c>
    </row>
    <row r="7726" spans="1:6" x14ac:dyDescent="0.25">
      <c r="A7726">
        <v>66617</v>
      </c>
      <c r="B7726">
        <v>836</v>
      </c>
      <c r="C7726" s="1">
        <v>44925</v>
      </c>
      <c r="D7726" s="2">
        <v>7.8472222222222229E-6</v>
      </c>
      <c r="E7726" t="s">
        <v>2248</v>
      </c>
      <c r="F7726" s="3">
        <v>-48.67</v>
      </c>
    </row>
    <row r="7727" spans="1:6" x14ac:dyDescent="0.25">
      <c r="A7727">
        <v>70843</v>
      </c>
      <c r="B7727">
        <v>836</v>
      </c>
      <c r="C7727" s="1">
        <v>44925</v>
      </c>
      <c r="D7727" s="2">
        <v>5.3587962962962959E-6</v>
      </c>
      <c r="E7727" t="s">
        <v>2248</v>
      </c>
      <c r="F7727" s="3">
        <v>-53.17</v>
      </c>
    </row>
    <row r="7728" spans="1:6" x14ac:dyDescent="0.25">
      <c r="A7728">
        <v>4986</v>
      </c>
      <c r="B7728">
        <v>69</v>
      </c>
      <c r="C7728" s="1">
        <v>43781</v>
      </c>
      <c r="D7728" s="2">
        <v>0.30728009259259259</v>
      </c>
      <c r="E7728" t="s">
        <v>2248</v>
      </c>
      <c r="F7728" s="3">
        <v>-62.28</v>
      </c>
    </row>
    <row r="7729" spans="1:6" x14ac:dyDescent="0.25">
      <c r="A7729">
        <v>6102</v>
      </c>
      <c r="B7729">
        <v>69</v>
      </c>
      <c r="C7729" s="1">
        <v>43785</v>
      </c>
      <c r="D7729" s="2">
        <v>0.91856481481481478</v>
      </c>
      <c r="E7729" t="s">
        <v>2248</v>
      </c>
      <c r="F7729" s="3">
        <v>-9.94</v>
      </c>
    </row>
    <row r="7730" spans="1:6" x14ac:dyDescent="0.25">
      <c r="A7730">
        <v>10126</v>
      </c>
      <c r="B7730">
        <v>69</v>
      </c>
      <c r="C7730" s="1">
        <v>43950</v>
      </c>
      <c r="D7730" s="2">
        <v>0.97896990740740741</v>
      </c>
      <c r="E7730" t="s">
        <v>2248</v>
      </c>
      <c r="F7730" s="3">
        <v>-10.9</v>
      </c>
    </row>
    <row r="7731" spans="1:6" x14ac:dyDescent="0.25">
      <c r="A7731">
        <v>13207</v>
      </c>
      <c r="B7731">
        <v>69</v>
      </c>
      <c r="C7731" s="1">
        <v>43951</v>
      </c>
      <c r="D7731" s="2">
        <v>0.29427083333333331</v>
      </c>
      <c r="E7731" t="s">
        <v>2248</v>
      </c>
      <c r="F7731" s="3">
        <v>-4.1100000000000003</v>
      </c>
    </row>
    <row r="7732" spans="1:6" x14ac:dyDescent="0.25">
      <c r="A7732">
        <v>18505</v>
      </c>
      <c r="B7732">
        <v>69</v>
      </c>
      <c r="C7732" s="1">
        <v>44697</v>
      </c>
      <c r="D7732" s="2">
        <v>0.74623842592592593</v>
      </c>
      <c r="E7732" t="s">
        <v>2248</v>
      </c>
      <c r="F7732" s="3">
        <v>-9.73</v>
      </c>
    </row>
    <row r="7733" spans="1:6" x14ac:dyDescent="0.25">
      <c r="A7733">
        <v>21307</v>
      </c>
      <c r="B7733">
        <v>69</v>
      </c>
      <c r="C7733" s="1">
        <v>44697</v>
      </c>
      <c r="D7733" s="2">
        <v>0.96579861111111109</v>
      </c>
      <c r="E7733" t="s">
        <v>2248</v>
      </c>
      <c r="F7733" s="3">
        <v>-12.09</v>
      </c>
    </row>
    <row r="7734" spans="1:6" x14ac:dyDescent="0.25">
      <c r="A7734">
        <v>22749</v>
      </c>
      <c r="B7734">
        <v>69</v>
      </c>
      <c r="C7734" s="1">
        <v>44703</v>
      </c>
      <c r="D7734" s="2">
        <v>0.1633101851851852</v>
      </c>
      <c r="E7734" t="s">
        <v>2248</v>
      </c>
      <c r="F7734" s="3">
        <v>-45.99</v>
      </c>
    </row>
    <row r="7735" spans="1:6" x14ac:dyDescent="0.25">
      <c r="A7735">
        <v>23559</v>
      </c>
      <c r="B7735">
        <v>69</v>
      </c>
      <c r="C7735" s="1">
        <v>44721</v>
      </c>
      <c r="D7735" s="2">
        <v>0.86341435185185189</v>
      </c>
      <c r="E7735" t="s">
        <v>2248</v>
      </c>
      <c r="F7735" s="3">
        <v>-24.45</v>
      </c>
    </row>
    <row r="7736" spans="1:6" x14ac:dyDescent="0.25">
      <c r="A7736">
        <v>29303</v>
      </c>
      <c r="B7736">
        <v>69</v>
      </c>
      <c r="C7736" s="1">
        <v>44877</v>
      </c>
      <c r="D7736" s="2">
        <v>0.6559490740740741</v>
      </c>
      <c r="E7736" t="s">
        <v>2248</v>
      </c>
      <c r="F7736" s="3">
        <v>-41.91</v>
      </c>
    </row>
    <row r="7737" spans="1:6" x14ac:dyDescent="0.25">
      <c r="A7737">
        <v>37327</v>
      </c>
      <c r="B7737">
        <v>69</v>
      </c>
      <c r="C7737" s="1">
        <v>44923</v>
      </c>
      <c r="D7737" s="2">
        <v>0.3803125</v>
      </c>
      <c r="E7737" t="s">
        <v>2248</v>
      </c>
      <c r="F7737" s="3">
        <v>-40.54</v>
      </c>
    </row>
    <row r="7738" spans="1:6" x14ac:dyDescent="0.25">
      <c r="A7738">
        <v>45261</v>
      </c>
      <c r="B7738">
        <v>69</v>
      </c>
      <c r="C7738" s="1">
        <v>44924</v>
      </c>
      <c r="D7738" s="2">
        <v>0.97275462962962966</v>
      </c>
      <c r="E7738" t="s">
        <v>2248</v>
      </c>
      <c r="F7738" s="3">
        <v>-26.38</v>
      </c>
    </row>
    <row r="7739" spans="1:6" x14ac:dyDescent="0.25">
      <c r="A7739">
        <v>66220</v>
      </c>
      <c r="B7739">
        <v>69</v>
      </c>
      <c r="C7739" s="1">
        <v>44924</v>
      </c>
      <c r="D7739" s="2">
        <v>0.99999971064814819</v>
      </c>
      <c r="E7739" t="s">
        <v>2248</v>
      </c>
      <c r="F7739" s="3">
        <v>-68.510000000000005</v>
      </c>
    </row>
    <row r="7740" spans="1:6" x14ac:dyDescent="0.25">
      <c r="A7740">
        <v>10579</v>
      </c>
      <c r="B7740">
        <v>325</v>
      </c>
      <c r="C7740" s="1">
        <v>41772</v>
      </c>
      <c r="D7740" s="2">
        <v>0.27452546296296299</v>
      </c>
      <c r="E7740" t="s">
        <v>2248</v>
      </c>
      <c r="F7740" s="3">
        <v>-8.2100000000000009</v>
      </c>
    </row>
    <row r="7741" spans="1:6" x14ac:dyDescent="0.25">
      <c r="A7741">
        <v>13044</v>
      </c>
      <c r="B7741">
        <v>325</v>
      </c>
      <c r="C7741" s="1">
        <v>41891</v>
      </c>
      <c r="D7741" s="2">
        <v>0.28196759259259258</v>
      </c>
      <c r="E7741" t="s">
        <v>2248</v>
      </c>
      <c r="F7741" s="3">
        <v>-128.34</v>
      </c>
    </row>
    <row r="7742" spans="1:6" x14ac:dyDescent="0.25">
      <c r="A7742">
        <v>13469</v>
      </c>
      <c r="B7742">
        <v>325</v>
      </c>
      <c r="C7742" s="1">
        <v>41902</v>
      </c>
      <c r="D7742" s="2">
        <v>0.64527777777777773</v>
      </c>
      <c r="E7742" t="s">
        <v>2248</v>
      </c>
      <c r="F7742" s="3">
        <v>-33.22</v>
      </c>
    </row>
    <row r="7743" spans="1:6" x14ac:dyDescent="0.25">
      <c r="A7743">
        <v>16030</v>
      </c>
      <c r="B7743">
        <v>325</v>
      </c>
      <c r="C7743" s="1">
        <v>42608</v>
      </c>
      <c r="D7743" s="2">
        <v>0.29069444444444442</v>
      </c>
      <c r="E7743" t="s">
        <v>2248</v>
      </c>
      <c r="F7743" s="3">
        <v>-20.85</v>
      </c>
    </row>
    <row r="7744" spans="1:6" x14ac:dyDescent="0.25">
      <c r="A7744">
        <v>17140</v>
      </c>
      <c r="B7744">
        <v>325</v>
      </c>
      <c r="C7744" s="1">
        <v>42613</v>
      </c>
      <c r="D7744" s="2">
        <v>0.8424652777777778</v>
      </c>
      <c r="E7744" t="s">
        <v>2248</v>
      </c>
      <c r="F7744" s="3">
        <v>-38.65</v>
      </c>
    </row>
    <row r="7745" spans="1:6" x14ac:dyDescent="0.25">
      <c r="A7745">
        <v>20985</v>
      </c>
      <c r="B7745">
        <v>325</v>
      </c>
      <c r="C7745" s="1">
        <v>42614</v>
      </c>
      <c r="D7745" s="2">
        <v>0.65392361111111108</v>
      </c>
      <c r="E7745" t="s">
        <v>2248</v>
      </c>
      <c r="F7745" s="3">
        <v>-20.22</v>
      </c>
    </row>
    <row r="7746" spans="1:6" x14ac:dyDescent="0.25">
      <c r="A7746">
        <v>26933</v>
      </c>
      <c r="B7746">
        <v>325</v>
      </c>
      <c r="C7746" s="1">
        <v>42632</v>
      </c>
      <c r="D7746" s="2">
        <v>0.68247685185185181</v>
      </c>
      <c r="E7746" t="s">
        <v>2248</v>
      </c>
      <c r="F7746" s="3">
        <v>-110.34</v>
      </c>
    </row>
    <row r="7747" spans="1:6" x14ac:dyDescent="0.25">
      <c r="A7747">
        <v>29471</v>
      </c>
      <c r="B7747">
        <v>325</v>
      </c>
      <c r="C7747" s="1">
        <v>42632</v>
      </c>
      <c r="D7747" s="2">
        <v>0.73638888888888887</v>
      </c>
      <c r="E7747" t="s">
        <v>2248</v>
      </c>
      <c r="F7747" s="3">
        <v>-14.24</v>
      </c>
    </row>
    <row r="7748" spans="1:6" x14ac:dyDescent="0.25">
      <c r="A7748">
        <v>33943</v>
      </c>
      <c r="B7748">
        <v>325</v>
      </c>
      <c r="C7748" s="1">
        <v>42637</v>
      </c>
      <c r="D7748" s="2">
        <v>0.92484953703703698</v>
      </c>
      <c r="E7748" t="s">
        <v>2248</v>
      </c>
      <c r="F7748" s="3">
        <v>-83.85</v>
      </c>
    </row>
    <row r="7749" spans="1:6" x14ac:dyDescent="0.25">
      <c r="A7749">
        <v>35271</v>
      </c>
      <c r="B7749">
        <v>325</v>
      </c>
      <c r="C7749" s="1">
        <v>42637</v>
      </c>
      <c r="D7749" s="2">
        <v>0.99047453703703703</v>
      </c>
      <c r="E7749" t="s">
        <v>2248</v>
      </c>
      <c r="F7749" s="3">
        <v>-34.04</v>
      </c>
    </row>
    <row r="7750" spans="1:6" x14ac:dyDescent="0.25">
      <c r="A7750">
        <v>38839</v>
      </c>
      <c r="B7750">
        <v>325</v>
      </c>
      <c r="C7750" s="1">
        <v>42638</v>
      </c>
      <c r="D7750" s="2">
        <v>0.78521990740740744</v>
      </c>
      <c r="E7750" t="s">
        <v>2248</v>
      </c>
      <c r="F7750" s="3">
        <v>-54.17</v>
      </c>
    </row>
    <row r="7751" spans="1:6" x14ac:dyDescent="0.25">
      <c r="A7751">
        <v>41129</v>
      </c>
      <c r="B7751">
        <v>325</v>
      </c>
      <c r="C7751" s="1">
        <v>42641</v>
      </c>
      <c r="D7751" s="2">
        <v>0.39057870370370368</v>
      </c>
      <c r="E7751" t="s">
        <v>2248</v>
      </c>
      <c r="F7751" s="3">
        <v>-28.03</v>
      </c>
    </row>
    <row r="7752" spans="1:6" x14ac:dyDescent="0.25">
      <c r="A7752">
        <v>50213</v>
      </c>
      <c r="B7752">
        <v>325</v>
      </c>
      <c r="C7752" s="1">
        <v>42691</v>
      </c>
      <c r="D7752" s="2">
        <v>0.61902777777777773</v>
      </c>
      <c r="E7752" t="s">
        <v>2248</v>
      </c>
      <c r="F7752" s="3">
        <v>-22.09</v>
      </c>
    </row>
    <row r="7753" spans="1:6" x14ac:dyDescent="0.25">
      <c r="A7753">
        <v>53449</v>
      </c>
      <c r="B7753">
        <v>325</v>
      </c>
      <c r="C7753" s="1">
        <v>42700</v>
      </c>
      <c r="D7753" s="2">
        <v>0.54136574074074073</v>
      </c>
      <c r="E7753" t="s">
        <v>2248</v>
      </c>
      <c r="F7753" s="3">
        <v>-97.44</v>
      </c>
    </row>
    <row r="7754" spans="1:6" x14ac:dyDescent="0.25">
      <c r="A7754">
        <v>58848</v>
      </c>
      <c r="B7754">
        <v>325</v>
      </c>
      <c r="C7754" s="1">
        <v>42759</v>
      </c>
      <c r="D7754" s="2">
        <v>6.8425925925925932E-2</v>
      </c>
      <c r="E7754" t="s">
        <v>2248</v>
      </c>
      <c r="F7754" s="3">
        <v>-34.49</v>
      </c>
    </row>
    <row r="7755" spans="1:6" x14ac:dyDescent="0.25">
      <c r="A7755">
        <v>59418</v>
      </c>
      <c r="B7755">
        <v>325</v>
      </c>
      <c r="C7755" s="1">
        <v>42762</v>
      </c>
      <c r="D7755" s="2">
        <v>0.96612268518518518</v>
      </c>
      <c r="E7755" t="s">
        <v>2248</v>
      </c>
      <c r="F7755" s="3">
        <v>-16.41</v>
      </c>
    </row>
    <row r="7756" spans="1:6" x14ac:dyDescent="0.25">
      <c r="A7756">
        <v>63262</v>
      </c>
      <c r="B7756">
        <v>325</v>
      </c>
      <c r="C7756" s="1">
        <v>42774</v>
      </c>
      <c r="D7756" s="2">
        <v>0.8003703703703704</v>
      </c>
      <c r="E7756" t="s">
        <v>2248</v>
      </c>
      <c r="F7756" s="3">
        <v>-99.88</v>
      </c>
    </row>
    <row r="7757" spans="1:6" x14ac:dyDescent="0.25">
      <c r="A7757">
        <v>4455</v>
      </c>
      <c r="B7757">
        <v>581</v>
      </c>
      <c r="C7757" s="1">
        <v>42934</v>
      </c>
      <c r="D7757" s="2">
        <v>0.11587962962962962</v>
      </c>
      <c r="E7757" t="s">
        <v>2248</v>
      </c>
      <c r="F7757" s="3">
        <v>-65.010000000000005</v>
      </c>
    </row>
    <row r="7758" spans="1:6" x14ac:dyDescent="0.25">
      <c r="A7758">
        <v>11435</v>
      </c>
      <c r="B7758">
        <v>581</v>
      </c>
      <c r="C7758" s="1">
        <v>43207</v>
      </c>
      <c r="D7758" s="2">
        <v>4.3344907407407408E-2</v>
      </c>
      <c r="E7758" t="s">
        <v>2248</v>
      </c>
      <c r="F7758" s="3">
        <v>-22.05</v>
      </c>
    </row>
    <row r="7759" spans="1:6" x14ac:dyDescent="0.25">
      <c r="A7759">
        <v>15701</v>
      </c>
      <c r="B7759">
        <v>581</v>
      </c>
      <c r="C7759" s="1">
        <v>43246</v>
      </c>
      <c r="D7759" s="2">
        <v>2.5717592592592594E-2</v>
      </c>
      <c r="E7759" t="s">
        <v>2248</v>
      </c>
      <c r="F7759" s="3">
        <v>-22.37</v>
      </c>
    </row>
    <row r="7760" spans="1:6" x14ac:dyDescent="0.25">
      <c r="A7760">
        <v>20191</v>
      </c>
      <c r="B7760">
        <v>581</v>
      </c>
      <c r="C7760" s="1">
        <v>43252</v>
      </c>
      <c r="D7760" s="2">
        <v>0.96149305555555553</v>
      </c>
      <c r="E7760" t="s">
        <v>2248</v>
      </c>
      <c r="F7760" s="3">
        <v>-237.71</v>
      </c>
    </row>
    <row r="7761" spans="1:6" x14ac:dyDescent="0.25">
      <c r="A7761">
        <v>20565</v>
      </c>
      <c r="B7761">
        <v>581</v>
      </c>
      <c r="C7761" s="1">
        <v>43256</v>
      </c>
      <c r="D7761" s="2">
        <v>0.24363425925925927</v>
      </c>
      <c r="E7761" t="s">
        <v>2248</v>
      </c>
      <c r="F7761" s="3">
        <v>-77.7</v>
      </c>
    </row>
    <row r="7762" spans="1:6" x14ac:dyDescent="0.25">
      <c r="A7762">
        <v>23411</v>
      </c>
      <c r="B7762">
        <v>581</v>
      </c>
      <c r="C7762" s="1">
        <v>43261</v>
      </c>
      <c r="D7762" s="2">
        <v>0.24134259259259258</v>
      </c>
      <c r="E7762" t="s">
        <v>2248</v>
      </c>
      <c r="F7762" s="3">
        <v>-51.55</v>
      </c>
    </row>
    <row r="7763" spans="1:6" x14ac:dyDescent="0.25">
      <c r="A7763">
        <v>23957</v>
      </c>
      <c r="B7763">
        <v>581</v>
      </c>
      <c r="C7763" s="1">
        <v>43274</v>
      </c>
      <c r="D7763" s="2">
        <v>0.31011574074074072</v>
      </c>
      <c r="E7763" t="s">
        <v>2248</v>
      </c>
      <c r="F7763" s="3">
        <v>-72.27</v>
      </c>
    </row>
    <row r="7764" spans="1:6" x14ac:dyDescent="0.25">
      <c r="A7764">
        <v>27423</v>
      </c>
      <c r="B7764">
        <v>581</v>
      </c>
      <c r="C7764" s="1">
        <v>43339</v>
      </c>
      <c r="D7764" s="2">
        <v>0.96762731481481479</v>
      </c>
      <c r="E7764" t="s">
        <v>2248</v>
      </c>
      <c r="F7764" s="3">
        <v>-47.48</v>
      </c>
    </row>
    <row r="7765" spans="1:6" x14ac:dyDescent="0.25">
      <c r="A7765">
        <v>28284</v>
      </c>
      <c r="B7765">
        <v>581</v>
      </c>
      <c r="C7765" s="1">
        <v>43340</v>
      </c>
      <c r="D7765" s="2">
        <v>0.2044212962962963</v>
      </c>
      <c r="E7765" t="s">
        <v>2248</v>
      </c>
      <c r="F7765" s="3">
        <v>-8.26</v>
      </c>
    </row>
    <row r="7766" spans="1:6" x14ac:dyDescent="0.25">
      <c r="A7766">
        <v>31287</v>
      </c>
      <c r="B7766">
        <v>581</v>
      </c>
      <c r="C7766" s="1">
        <v>43343</v>
      </c>
      <c r="D7766" s="2">
        <v>0.62255787037037036</v>
      </c>
      <c r="E7766" t="s">
        <v>2248</v>
      </c>
      <c r="F7766" s="3">
        <v>-3.95</v>
      </c>
    </row>
    <row r="7767" spans="1:6" x14ac:dyDescent="0.25">
      <c r="A7767">
        <v>36044</v>
      </c>
      <c r="B7767">
        <v>581</v>
      </c>
      <c r="C7767" s="1">
        <v>43363</v>
      </c>
      <c r="D7767" s="2">
        <v>0.78336805555555555</v>
      </c>
      <c r="E7767" t="s">
        <v>2248</v>
      </c>
      <c r="F7767" s="3">
        <v>-5.83</v>
      </c>
    </row>
    <row r="7768" spans="1:6" x14ac:dyDescent="0.25">
      <c r="A7768">
        <v>37223</v>
      </c>
      <c r="B7768">
        <v>581</v>
      </c>
      <c r="C7768" s="1">
        <v>43502</v>
      </c>
      <c r="D7768" s="2">
        <v>0.23282407407407407</v>
      </c>
      <c r="E7768" t="s">
        <v>2248</v>
      </c>
      <c r="F7768" s="3">
        <v>-22.45</v>
      </c>
    </row>
    <row r="7769" spans="1:6" x14ac:dyDescent="0.25">
      <c r="A7769">
        <v>40405</v>
      </c>
      <c r="B7769">
        <v>581</v>
      </c>
      <c r="C7769" s="1">
        <v>43502</v>
      </c>
      <c r="D7769" s="2">
        <v>0.35365740740740742</v>
      </c>
      <c r="E7769" t="s">
        <v>2248</v>
      </c>
      <c r="F7769" s="3">
        <v>-7.79</v>
      </c>
    </row>
    <row r="7770" spans="1:6" x14ac:dyDescent="0.25">
      <c r="A7770">
        <v>43713</v>
      </c>
      <c r="B7770">
        <v>581</v>
      </c>
      <c r="C7770" s="1">
        <v>43533</v>
      </c>
      <c r="D7770" s="2">
        <v>0.86124999999999996</v>
      </c>
      <c r="E7770" t="s">
        <v>2248</v>
      </c>
      <c r="F7770" s="3">
        <v>-50.63</v>
      </c>
    </row>
    <row r="7771" spans="1:6" x14ac:dyDescent="0.25">
      <c r="A7771">
        <v>56518</v>
      </c>
      <c r="B7771">
        <v>581</v>
      </c>
      <c r="C7771" s="1">
        <v>43731</v>
      </c>
      <c r="D7771" s="2">
        <v>0.18628472222222223</v>
      </c>
      <c r="E7771" t="s">
        <v>2248</v>
      </c>
      <c r="F7771" s="3">
        <v>-18.84</v>
      </c>
    </row>
    <row r="7772" spans="1:6" x14ac:dyDescent="0.25">
      <c r="A7772">
        <v>59926</v>
      </c>
      <c r="B7772">
        <v>581</v>
      </c>
      <c r="C7772" s="1">
        <v>43731</v>
      </c>
      <c r="D7772" s="2">
        <v>0.18918981481481481</v>
      </c>
      <c r="E7772" t="s">
        <v>2248</v>
      </c>
      <c r="F7772" s="3">
        <v>-10.62</v>
      </c>
    </row>
    <row r="7773" spans="1:6" x14ac:dyDescent="0.25">
      <c r="A7773">
        <v>60893</v>
      </c>
      <c r="B7773">
        <v>581</v>
      </c>
      <c r="C7773" s="1">
        <v>43789</v>
      </c>
      <c r="D7773" s="2">
        <v>0.28271990740740743</v>
      </c>
      <c r="E7773" t="s">
        <v>2248</v>
      </c>
      <c r="F7773" s="3">
        <v>-79.77</v>
      </c>
    </row>
    <row r="7774" spans="1:6" x14ac:dyDescent="0.25">
      <c r="A7774">
        <v>61929</v>
      </c>
      <c r="B7774">
        <v>581</v>
      </c>
      <c r="C7774" s="1">
        <v>43789</v>
      </c>
      <c r="D7774" s="2">
        <v>0.67880787037037038</v>
      </c>
      <c r="E7774" t="s">
        <v>2248</v>
      </c>
      <c r="F7774" s="3">
        <v>-44.66</v>
      </c>
    </row>
    <row r="7775" spans="1:6" x14ac:dyDescent="0.25">
      <c r="A7775">
        <v>62356</v>
      </c>
      <c r="B7775">
        <v>581</v>
      </c>
      <c r="C7775" s="1">
        <v>43791</v>
      </c>
      <c r="D7775" s="2">
        <v>0.80640046296296297</v>
      </c>
      <c r="E7775" t="s">
        <v>2248</v>
      </c>
      <c r="F7775" s="3">
        <v>-150.09</v>
      </c>
    </row>
    <row r="7776" spans="1:6" x14ac:dyDescent="0.25">
      <c r="A7776">
        <v>68387</v>
      </c>
      <c r="B7776">
        <v>581</v>
      </c>
      <c r="C7776" s="1">
        <v>43801</v>
      </c>
      <c r="D7776" s="2">
        <v>0.44324074074074077</v>
      </c>
      <c r="E7776" t="s">
        <v>2248</v>
      </c>
      <c r="F7776" s="3">
        <v>-9.66</v>
      </c>
    </row>
    <row r="7777" spans="1:6" x14ac:dyDescent="0.25">
      <c r="A7777">
        <v>68510</v>
      </c>
      <c r="B7777">
        <v>581</v>
      </c>
      <c r="C7777" s="1">
        <v>43809</v>
      </c>
      <c r="D7777" s="2">
        <v>2.6377314814814815E-2</v>
      </c>
      <c r="E7777" t="s">
        <v>2248</v>
      </c>
      <c r="F7777" s="3">
        <v>-15.66</v>
      </c>
    </row>
    <row r="7778" spans="1:6" x14ac:dyDescent="0.25">
      <c r="A7778">
        <v>70267</v>
      </c>
      <c r="B7778">
        <v>581</v>
      </c>
      <c r="C7778" s="1">
        <v>44174</v>
      </c>
      <c r="D7778" s="2">
        <v>0.76322916666666663</v>
      </c>
      <c r="E7778" t="s">
        <v>2248</v>
      </c>
      <c r="F7778" s="3">
        <v>-13.9</v>
      </c>
    </row>
    <row r="7779" spans="1:6" x14ac:dyDescent="0.25">
      <c r="A7779">
        <v>71699</v>
      </c>
      <c r="B7779">
        <v>581</v>
      </c>
      <c r="C7779" s="1">
        <v>44181</v>
      </c>
      <c r="D7779" s="2">
        <v>0.31164351851851851</v>
      </c>
      <c r="E7779" t="s">
        <v>2248</v>
      </c>
      <c r="F7779" s="3">
        <v>-115.42</v>
      </c>
    </row>
    <row r="7780" spans="1:6" x14ac:dyDescent="0.25">
      <c r="A7780">
        <v>3047</v>
      </c>
      <c r="B7780">
        <v>837</v>
      </c>
      <c r="C7780" s="1">
        <v>41743</v>
      </c>
      <c r="D7780" s="2">
        <v>0.34017361111111111</v>
      </c>
      <c r="E7780" t="s">
        <v>2248</v>
      </c>
      <c r="F7780" s="3">
        <v>-64.900000000000006</v>
      </c>
    </row>
    <row r="7781" spans="1:6" x14ac:dyDescent="0.25">
      <c r="A7781">
        <v>7937</v>
      </c>
      <c r="B7781">
        <v>837</v>
      </c>
      <c r="C7781" s="1">
        <v>41825</v>
      </c>
      <c r="D7781" s="2">
        <v>0.12138888888888889</v>
      </c>
      <c r="E7781" t="s">
        <v>2248</v>
      </c>
      <c r="F7781" s="3">
        <v>-48.31</v>
      </c>
    </row>
    <row r="7782" spans="1:6" x14ac:dyDescent="0.25">
      <c r="A7782">
        <v>10692</v>
      </c>
      <c r="B7782">
        <v>837</v>
      </c>
      <c r="C7782" s="1">
        <v>41831</v>
      </c>
      <c r="D7782" s="2">
        <v>0.16761574074074073</v>
      </c>
      <c r="E7782" t="s">
        <v>2248</v>
      </c>
      <c r="F7782" s="3">
        <v>-46.49</v>
      </c>
    </row>
    <row r="7783" spans="1:6" x14ac:dyDescent="0.25">
      <c r="A7783">
        <v>14240</v>
      </c>
      <c r="B7783">
        <v>837</v>
      </c>
      <c r="C7783" s="1">
        <v>41831</v>
      </c>
      <c r="D7783" s="2">
        <v>0.21086805555555554</v>
      </c>
      <c r="E7783" t="s">
        <v>2248</v>
      </c>
      <c r="F7783" s="3">
        <v>-49.42</v>
      </c>
    </row>
    <row r="7784" spans="1:6" x14ac:dyDescent="0.25">
      <c r="A7784">
        <v>15486</v>
      </c>
      <c r="B7784">
        <v>837</v>
      </c>
      <c r="C7784" s="1">
        <v>41869</v>
      </c>
      <c r="D7784" s="2">
        <v>0.54015046296296299</v>
      </c>
      <c r="E7784" t="s">
        <v>2248</v>
      </c>
      <c r="F7784" s="3">
        <v>-31.03</v>
      </c>
    </row>
    <row r="7785" spans="1:6" x14ac:dyDescent="0.25">
      <c r="A7785">
        <v>15518</v>
      </c>
      <c r="B7785">
        <v>837</v>
      </c>
      <c r="C7785" s="1">
        <v>42024</v>
      </c>
      <c r="D7785" s="2">
        <v>0.53016203703703701</v>
      </c>
      <c r="E7785" t="s">
        <v>2248</v>
      </c>
      <c r="F7785" s="3">
        <v>-111.58</v>
      </c>
    </row>
    <row r="7786" spans="1:6" x14ac:dyDescent="0.25">
      <c r="A7786">
        <v>17590</v>
      </c>
      <c r="B7786">
        <v>837</v>
      </c>
      <c r="C7786" s="1">
        <v>42167</v>
      </c>
      <c r="D7786" s="2">
        <v>2.3912037037037037E-2</v>
      </c>
      <c r="E7786" t="s">
        <v>2248</v>
      </c>
      <c r="F7786" s="3">
        <v>-88.45</v>
      </c>
    </row>
    <row r="7787" spans="1:6" x14ac:dyDescent="0.25">
      <c r="A7787">
        <v>18252</v>
      </c>
      <c r="B7787">
        <v>837</v>
      </c>
      <c r="C7787" s="1">
        <v>42170</v>
      </c>
      <c r="D7787" s="2">
        <v>0.35539351851851853</v>
      </c>
      <c r="E7787" t="s">
        <v>2248</v>
      </c>
      <c r="F7787" s="3">
        <v>-9.2100000000000009</v>
      </c>
    </row>
    <row r="7788" spans="1:6" x14ac:dyDescent="0.25">
      <c r="A7788">
        <v>20709</v>
      </c>
      <c r="B7788">
        <v>837</v>
      </c>
      <c r="C7788" s="1">
        <v>42584</v>
      </c>
      <c r="D7788" s="2">
        <v>0.67429398148148145</v>
      </c>
      <c r="E7788" t="s">
        <v>2248</v>
      </c>
      <c r="F7788" s="3">
        <v>-232.13</v>
      </c>
    </row>
    <row r="7789" spans="1:6" x14ac:dyDescent="0.25">
      <c r="A7789">
        <v>22822</v>
      </c>
      <c r="B7789">
        <v>837</v>
      </c>
      <c r="C7789" s="1">
        <v>42592</v>
      </c>
      <c r="D7789" s="2">
        <v>0.76489583333333333</v>
      </c>
      <c r="E7789" t="s">
        <v>2248</v>
      </c>
      <c r="F7789" s="3">
        <v>-20.73</v>
      </c>
    </row>
    <row r="7790" spans="1:6" x14ac:dyDescent="0.25">
      <c r="A7790">
        <v>29095</v>
      </c>
      <c r="B7790">
        <v>837</v>
      </c>
      <c r="C7790" s="1">
        <v>42600</v>
      </c>
      <c r="D7790" s="2">
        <v>0.28886574074074073</v>
      </c>
      <c r="E7790" t="s">
        <v>2248</v>
      </c>
      <c r="F7790" s="3">
        <v>-41.98</v>
      </c>
    </row>
    <row r="7791" spans="1:6" x14ac:dyDescent="0.25">
      <c r="A7791">
        <v>30550</v>
      </c>
      <c r="B7791">
        <v>837</v>
      </c>
      <c r="C7791" s="1">
        <v>42674</v>
      </c>
      <c r="D7791" s="2">
        <v>0.23190972222222223</v>
      </c>
      <c r="E7791" t="s">
        <v>2248</v>
      </c>
      <c r="F7791" s="3">
        <v>-20.96</v>
      </c>
    </row>
    <row r="7792" spans="1:6" x14ac:dyDescent="0.25">
      <c r="A7792">
        <v>33179</v>
      </c>
      <c r="B7792">
        <v>837</v>
      </c>
      <c r="C7792" s="1">
        <v>42680</v>
      </c>
      <c r="D7792" s="2">
        <v>0.70248842592592597</v>
      </c>
      <c r="E7792" t="s">
        <v>2248</v>
      </c>
      <c r="F7792" s="3">
        <v>-72.790000000000006</v>
      </c>
    </row>
    <row r="7793" spans="1:6" x14ac:dyDescent="0.25">
      <c r="A7793">
        <v>35624</v>
      </c>
      <c r="B7793">
        <v>837</v>
      </c>
      <c r="C7793" s="1">
        <v>42680</v>
      </c>
      <c r="D7793" s="2">
        <v>0.83432870370370371</v>
      </c>
      <c r="E7793" t="s">
        <v>2248</v>
      </c>
      <c r="F7793" s="3">
        <v>-40.44</v>
      </c>
    </row>
    <row r="7794" spans="1:6" x14ac:dyDescent="0.25">
      <c r="A7794">
        <v>39643</v>
      </c>
      <c r="B7794">
        <v>837</v>
      </c>
      <c r="C7794" s="1">
        <v>42963</v>
      </c>
      <c r="D7794" s="2">
        <v>0.10048611111111111</v>
      </c>
      <c r="E7794" t="s">
        <v>2248</v>
      </c>
      <c r="F7794" s="3">
        <v>-28.44</v>
      </c>
    </row>
    <row r="7795" spans="1:6" x14ac:dyDescent="0.25">
      <c r="A7795">
        <v>44593</v>
      </c>
      <c r="B7795">
        <v>837</v>
      </c>
      <c r="C7795" s="1">
        <v>42963</v>
      </c>
      <c r="D7795" s="2">
        <v>0.13253472222222223</v>
      </c>
      <c r="E7795" t="s">
        <v>2248</v>
      </c>
      <c r="F7795" s="3">
        <v>-28</v>
      </c>
    </row>
    <row r="7796" spans="1:6" x14ac:dyDescent="0.25">
      <c r="A7796">
        <v>51747</v>
      </c>
      <c r="B7796">
        <v>837</v>
      </c>
      <c r="C7796" s="1">
        <v>43006</v>
      </c>
      <c r="D7796" s="2">
        <v>0.44723379629629628</v>
      </c>
      <c r="E7796" t="s">
        <v>2248</v>
      </c>
      <c r="F7796" s="3">
        <v>-92.16</v>
      </c>
    </row>
    <row r="7797" spans="1:6" x14ac:dyDescent="0.25">
      <c r="A7797">
        <v>56001</v>
      </c>
      <c r="B7797">
        <v>837</v>
      </c>
      <c r="C7797" s="1">
        <v>43007</v>
      </c>
      <c r="D7797" s="2">
        <v>0.93</v>
      </c>
      <c r="E7797" t="s">
        <v>2248</v>
      </c>
      <c r="F7797" s="3">
        <v>-9.5399999999999991</v>
      </c>
    </row>
    <row r="7798" spans="1:6" x14ac:dyDescent="0.25">
      <c r="A7798">
        <v>57687</v>
      </c>
      <c r="B7798">
        <v>837</v>
      </c>
      <c r="C7798" s="1">
        <v>43040</v>
      </c>
      <c r="D7798" s="2">
        <v>0.98849537037037039</v>
      </c>
      <c r="E7798" t="s">
        <v>2248</v>
      </c>
      <c r="F7798" s="3">
        <v>-65.959999999999994</v>
      </c>
    </row>
    <row r="7799" spans="1:6" x14ac:dyDescent="0.25">
      <c r="A7799">
        <v>61230</v>
      </c>
      <c r="B7799">
        <v>837</v>
      </c>
      <c r="C7799" s="1">
        <v>43042</v>
      </c>
      <c r="D7799" s="2">
        <v>0.31675925925925924</v>
      </c>
      <c r="E7799" t="s">
        <v>2248</v>
      </c>
      <c r="F7799" s="3">
        <v>-20.059999999999999</v>
      </c>
    </row>
    <row r="7800" spans="1:6" x14ac:dyDescent="0.25">
      <c r="A7800">
        <v>61692</v>
      </c>
      <c r="B7800">
        <v>837</v>
      </c>
      <c r="C7800" s="1">
        <v>43943</v>
      </c>
      <c r="D7800" s="2">
        <v>0.95781249999999996</v>
      </c>
      <c r="E7800" t="s">
        <v>2248</v>
      </c>
      <c r="F7800" s="3">
        <v>-13.38</v>
      </c>
    </row>
    <row r="7801" spans="1:6" x14ac:dyDescent="0.25">
      <c r="A7801">
        <v>65998</v>
      </c>
      <c r="B7801">
        <v>837</v>
      </c>
      <c r="C7801" s="1">
        <v>43971</v>
      </c>
      <c r="D7801" s="2">
        <v>0.56498842592592591</v>
      </c>
      <c r="E7801" t="s">
        <v>2248</v>
      </c>
      <c r="F7801" s="3">
        <v>-33.799999999999997</v>
      </c>
    </row>
    <row r="7802" spans="1:6" x14ac:dyDescent="0.25">
      <c r="A7802">
        <v>8271</v>
      </c>
      <c r="B7802">
        <v>70</v>
      </c>
      <c r="C7802" s="1">
        <v>44269</v>
      </c>
      <c r="D7802" s="2">
        <v>0.3107638888888889</v>
      </c>
      <c r="E7802" t="s">
        <v>2248</v>
      </c>
      <c r="F7802" s="3">
        <v>-37.299999999999997</v>
      </c>
    </row>
    <row r="7803" spans="1:6" x14ac:dyDescent="0.25">
      <c r="A7803">
        <v>8675</v>
      </c>
      <c r="B7803">
        <v>70</v>
      </c>
      <c r="C7803" s="1">
        <v>44681</v>
      </c>
      <c r="D7803" s="2">
        <v>0.97729166666666667</v>
      </c>
      <c r="E7803" t="s">
        <v>2248</v>
      </c>
      <c r="F7803" s="3">
        <v>-6.3</v>
      </c>
    </row>
    <row r="7804" spans="1:6" x14ac:dyDescent="0.25">
      <c r="A7804">
        <v>9400</v>
      </c>
      <c r="B7804">
        <v>70</v>
      </c>
      <c r="C7804" s="1">
        <v>44683</v>
      </c>
      <c r="D7804" s="2">
        <v>0.3362384259259259</v>
      </c>
      <c r="E7804" t="s">
        <v>2248</v>
      </c>
      <c r="F7804" s="3">
        <v>-31.39</v>
      </c>
    </row>
    <row r="7805" spans="1:6" x14ac:dyDescent="0.25">
      <c r="A7805">
        <v>12266</v>
      </c>
      <c r="B7805">
        <v>70</v>
      </c>
      <c r="C7805" s="1">
        <v>44819</v>
      </c>
      <c r="D7805" s="2">
        <v>0.49187500000000001</v>
      </c>
      <c r="E7805" t="s">
        <v>2248</v>
      </c>
      <c r="F7805" s="3">
        <v>-43.54</v>
      </c>
    </row>
    <row r="7806" spans="1:6" x14ac:dyDescent="0.25">
      <c r="A7806">
        <v>13474</v>
      </c>
      <c r="B7806">
        <v>70</v>
      </c>
      <c r="C7806" s="1">
        <v>44820</v>
      </c>
      <c r="D7806" s="2">
        <v>0.59028935185185183</v>
      </c>
      <c r="E7806" t="s">
        <v>2248</v>
      </c>
      <c r="F7806" s="3">
        <v>-60.31</v>
      </c>
    </row>
    <row r="7807" spans="1:6" x14ac:dyDescent="0.25">
      <c r="A7807">
        <v>13528</v>
      </c>
      <c r="B7807">
        <v>70</v>
      </c>
      <c r="C7807" s="1">
        <v>44821</v>
      </c>
      <c r="D7807" s="2">
        <v>7.8043981481481478E-2</v>
      </c>
      <c r="E7807" t="s">
        <v>2248</v>
      </c>
      <c r="F7807" s="3">
        <v>-224.59</v>
      </c>
    </row>
    <row r="7808" spans="1:6" x14ac:dyDescent="0.25">
      <c r="A7808">
        <v>26218</v>
      </c>
      <c r="B7808">
        <v>70</v>
      </c>
      <c r="C7808" s="1">
        <v>44924</v>
      </c>
      <c r="D7808" s="2">
        <v>0.99991898148148151</v>
      </c>
      <c r="E7808" t="s">
        <v>2248</v>
      </c>
      <c r="F7808" s="3">
        <v>-8.7799999999999994</v>
      </c>
    </row>
    <row r="7809" spans="1:6" x14ac:dyDescent="0.25">
      <c r="A7809">
        <v>27080</v>
      </c>
      <c r="B7809">
        <v>70</v>
      </c>
      <c r="C7809" s="1">
        <v>44924</v>
      </c>
      <c r="D7809" s="2">
        <v>0.99996527777777777</v>
      </c>
      <c r="E7809" t="s">
        <v>2248</v>
      </c>
      <c r="F7809" s="3">
        <v>-10.42</v>
      </c>
    </row>
    <row r="7810" spans="1:6" x14ac:dyDescent="0.25">
      <c r="A7810">
        <v>30966</v>
      </c>
      <c r="B7810">
        <v>70</v>
      </c>
      <c r="C7810" s="1">
        <v>44924</v>
      </c>
      <c r="D7810" s="2">
        <v>0.99997685185185181</v>
      </c>
      <c r="E7810" t="s">
        <v>2248</v>
      </c>
      <c r="F7810" s="3">
        <v>-39.770000000000003</v>
      </c>
    </row>
    <row r="7811" spans="1:6" x14ac:dyDescent="0.25">
      <c r="A7811">
        <v>32699</v>
      </c>
      <c r="B7811">
        <v>70</v>
      </c>
      <c r="C7811" s="1">
        <v>44924</v>
      </c>
      <c r="D7811" s="2">
        <v>0.99997685185185181</v>
      </c>
      <c r="E7811" t="s">
        <v>2248</v>
      </c>
      <c r="F7811" s="3">
        <v>-33.26</v>
      </c>
    </row>
    <row r="7812" spans="1:6" x14ac:dyDescent="0.25">
      <c r="A7812">
        <v>38116</v>
      </c>
      <c r="B7812">
        <v>70</v>
      </c>
      <c r="C7812" s="1">
        <v>44925</v>
      </c>
      <c r="D7812" s="2">
        <v>7.0486111111111112E-6</v>
      </c>
      <c r="E7812" t="s">
        <v>2248</v>
      </c>
      <c r="F7812" s="3">
        <v>-67.36</v>
      </c>
    </row>
    <row r="7813" spans="1:6" x14ac:dyDescent="0.25">
      <c r="A7813">
        <v>50097</v>
      </c>
      <c r="B7813">
        <v>70</v>
      </c>
      <c r="C7813" s="1">
        <v>44925</v>
      </c>
      <c r="D7813" s="2">
        <v>4.5486111111111114E-6</v>
      </c>
      <c r="E7813" t="s">
        <v>2248</v>
      </c>
      <c r="F7813" s="3">
        <v>-40.119999999999997</v>
      </c>
    </row>
    <row r="7814" spans="1:6" x14ac:dyDescent="0.25">
      <c r="A7814">
        <v>54986</v>
      </c>
      <c r="B7814">
        <v>70</v>
      </c>
      <c r="C7814" s="1">
        <v>44925</v>
      </c>
      <c r="D7814" s="2">
        <v>8.6805555555555555E-6</v>
      </c>
      <c r="E7814" t="s">
        <v>2248</v>
      </c>
      <c r="F7814" s="3">
        <v>-24.97</v>
      </c>
    </row>
    <row r="7815" spans="1:6" x14ac:dyDescent="0.25">
      <c r="A7815">
        <v>55898</v>
      </c>
      <c r="B7815">
        <v>70</v>
      </c>
      <c r="C7815" s="1">
        <v>44925</v>
      </c>
      <c r="D7815" s="2">
        <v>4.5949074074074077E-6</v>
      </c>
      <c r="E7815" t="s">
        <v>2248</v>
      </c>
      <c r="F7815" s="3">
        <v>-22.14</v>
      </c>
    </row>
    <row r="7816" spans="1:6" x14ac:dyDescent="0.25">
      <c r="A7816">
        <v>59062</v>
      </c>
      <c r="B7816">
        <v>70</v>
      </c>
      <c r="C7816" s="1">
        <v>44925</v>
      </c>
      <c r="D7816" s="2">
        <v>9.1319444444444437E-6</v>
      </c>
      <c r="E7816" t="s">
        <v>2248</v>
      </c>
      <c r="F7816" s="3">
        <v>-21.81</v>
      </c>
    </row>
    <row r="7817" spans="1:6" x14ac:dyDescent="0.25">
      <c r="A7817">
        <v>63820</v>
      </c>
      <c r="B7817">
        <v>70</v>
      </c>
      <c r="C7817" s="1">
        <v>44925</v>
      </c>
      <c r="D7817" s="2">
        <v>1.0520833333333333E-5</v>
      </c>
      <c r="E7817" t="s">
        <v>2248</v>
      </c>
      <c r="F7817" s="3">
        <v>-62.22</v>
      </c>
    </row>
    <row r="7818" spans="1:6" x14ac:dyDescent="0.25">
      <c r="A7818">
        <v>65621</v>
      </c>
      <c r="B7818">
        <v>70</v>
      </c>
      <c r="C7818" s="1">
        <v>44925</v>
      </c>
      <c r="D7818" s="2">
        <v>5.7291666666666667E-6</v>
      </c>
      <c r="E7818" t="s">
        <v>2248</v>
      </c>
      <c r="F7818" s="3">
        <v>-10.49</v>
      </c>
    </row>
    <row r="7819" spans="1:6" x14ac:dyDescent="0.25">
      <c r="A7819">
        <v>66213</v>
      </c>
      <c r="B7819">
        <v>70</v>
      </c>
      <c r="C7819" s="1">
        <v>44925</v>
      </c>
      <c r="D7819" s="2">
        <v>6.8750000000000002E-6</v>
      </c>
      <c r="E7819" t="s">
        <v>2248</v>
      </c>
      <c r="F7819" s="3">
        <v>-27.06</v>
      </c>
    </row>
    <row r="7820" spans="1:6" x14ac:dyDescent="0.25">
      <c r="A7820">
        <v>1574</v>
      </c>
      <c r="B7820">
        <v>326</v>
      </c>
      <c r="C7820" s="1">
        <v>43207</v>
      </c>
      <c r="D7820" s="2">
        <v>0.17909722222222221</v>
      </c>
      <c r="E7820" t="s">
        <v>2248</v>
      </c>
      <c r="F7820" s="3">
        <v>-215.79</v>
      </c>
    </row>
    <row r="7821" spans="1:6" x14ac:dyDescent="0.25">
      <c r="A7821">
        <v>1576</v>
      </c>
      <c r="B7821">
        <v>326</v>
      </c>
      <c r="C7821" s="1">
        <v>43208</v>
      </c>
      <c r="D7821" s="2">
        <v>0.3523148148148148</v>
      </c>
      <c r="E7821" t="s">
        <v>2248</v>
      </c>
      <c r="F7821" s="3">
        <v>-31.87</v>
      </c>
    </row>
    <row r="7822" spans="1:6" x14ac:dyDescent="0.25">
      <c r="A7822">
        <v>1768</v>
      </c>
      <c r="B7822">
        <v>326</v>
      </c>
      <c r="C7822" s="1">
        <v>43209</v>
      </c>
      <c r="D7822" s="2">
        <v>0.45739583333333333</v>
      </c>
      <c r="E7822" t="s">
        <v>2248</v>
      </c>
      <c r="F7822" s="3">
        <v>-44</v>
      </c>
    </row>
    <row r="7823" spans="1:6" x14ac:dyDescent="0.25">
      <c r="A7823">
        <v>3196</v>
      </c>
      <c r="B7823">
        <v>326</v>
      </c>
      <c r="C7823" s="1">
        <v>43209</v>
      </c>
      <c r="D7823" s="2">
        <v>0.52042824074074079</v>
      </c>
      <c r="E7823" t="s">
        <v>2248</v>
      </c>
      <c r="F7823" s="3">
        <v>-12.88</v>
      </c>
    </row>
    <row r="7824" spans="1:6" x14ac:dyDescent="0.25">
      <c r="A7824">
        <v>6361</v>
      </c>
      <c r="B7824">
        <v>326</v>
      </c>
      <c r="C7824" s="1">
        <v>43239</v>
      </c>
      <c r="D7824" s="2">
        <v>0.53401620370370373</v>
      </c>
      <c r="E7824" t="s">
        <v>2248</v>
      </c>
      <c r="F7824" s="3">
        <v>-20.65</v>
      </c>
    </row>
    <row r="7825" spans="1:6" x14ac:dyDescent="0.25">
      <c r="A7825">
        <v>12891</v>
      </c>
      <c r="B7825">
        <v>326</v>
      </c>
      <c r="C7825" s="1">
        <v>43409</v>
      </c>
      <c r="D7825" s="2">
        <v>0.67538194444444444</v>
      </c>
      <c r="E7825" t="s">
        <v>2248</v>
      </c>
      <c r="F7825" s="3">
        <v>-40.020000000000003</v>
      </c>
    </row>
    <row r="7826" spans="1:6" x14ac:dyDescent="0.25">
      <c r="A7826">
        <v>17594</v>
      </c>
      <c r="B7826">
        <v>326</v>
      </c>
      <c r="C7826" s="1">
        <v>43436</v>
      </c>
      <c r="D7826" s="2">
        <v>0.99768518518518523</v>
      </c>
      <c r="E7826" t="s">
        <v>2248</v>
      </c>
      <c r="F7826" s="3">
        <v>-21.81</v>
      </c>
    </row>
    <row r="7827" spans="1:6" x14ac:dyDescent="0.25">
      <c r="A7827">
        <v>18921</v>
      </c>
      <c r="B7827">
        <v>326</v>
      </c>
      <c r="C7827" s="1">
        <v>43437</v>
      </c>
      <c r="D7827" s="2">
        <v>1.2905092592592593E-2</v>
      </c>
      <c r="E7827" t="s">
        <v>2248</v>
      </c>
      <c r="F7827" s="3">
        <v>-37.39</v>
      </c>
    </row>
    <row r="7828" spans="1:6" x14ac:dyDescent="0.25">
      <c r="A7828">
        <v>19975</v>
      </c>
      <c r="B7828">
        <v>326</v>
      </c>
      <c r="C7828" s="1">
        <v>43437</v>
      </c>
      <c r="D7828" s="2">
        <v>5.8854166666666666E-2</v>
      </c>
      <c r="E7828" t="s">
        <v>2248</v>
      </c>
      <c r="F7828" s="3">
        <v>-36.630000000000003</v>
      </c>
    </row>
    <row r="7829" spans="1:6" x14ac:dyDescent="0.25">
      <c r="A7829">
        <v>20891</v>
      </c>
      <c r="B7829">
        <v>326</v>
      </c>
      <c r="C7829" s="1">
        <v>43437</v>
      </c>
      <c r="D7829" s="2">
        <v>7.6134259259259263E-2</v>
      </c>
      <c r="E7829" t="s">
        <v>2248</v>
      </c>
      <c r="F7829" s="3">
        <v>-7.33</v>
      </c>
    </row>
    <row r="7830" spans="1:6" x14ac:dyDescent="0.25">
      <c r="A7830">
        <v>21591</v>
      </c>
      <c r="B7830">
        <v>326</v>
      </c>
      <c r="C7830" s="1">
        <v>43444</v>
      </c>
      <c r="D7830" s="2">
        <v>0.1575</v>
      </c>
      <c r="E7830" t="s">
        <v>2248</v>
      </c>
      <c r="F7830" s="3">
        <v>-30.85</v>
      </c>
    </row>
    <row r="7831" spans="1:6" x14ac:dyDescent="0.25">
      <c r="A7831">
        <v>22522</v>
      </c>
      <c r="B7831">
        <v>326</v>
      </c>
      <c r="C7831" s="1">
        <v>43444</v>
      </c>
      <c r="D7831" s="2">
        <v>0.15886574074074075</v>
      </c>
      <c r="E7831" t="s">
        <v>2248</v>
      </c>
      <c r="F7831" s="3">
        <v>-49.42</v>
      </c>
    </row>
    <row r="7832" spans="1:6" x14ac:dyDescent="0.25">
      <c r="A7832">
        <v>27125</v>
      </c>
      <c r="B7832">
        <v>326</v>
      </c>
      <c r="C7832" s="1">
        <v>43507</v>
      </c>
      <c r="D7832" s="2">
        <v>0.64474537037037039</v>
      </c>
      <c r="E7832" t="s">
        <v>2248</v>
      </c>
      <c r="F7832" s="3">
        <v>-190.73</v>
      </c>
    </row>
    <row r="7833" spans="1:6" x14ac:dyDescent="0.25">
      <c r="A7833">
        <v>30818</v>
      </c>
      <c r="B7833">
        <v>326</v>
      </c>
      <c r="C7833" s="1">
        <v>43512</v>
      </c>
      <c r="D7833" s="2">
        <v>5.8321759259259261E-2</v>
      </c>
      <c r="E7833" t="s">
        <v>2248</v>
      </c>
      <c r="F7833" s="3">
        <v>-92.84</v>
      </c>
    </row>
    <row r="7834" spans="1:6" x14ac:dyDescent="0.25">
      <c r="A7834">
        <v>31448</v>
      </c>
      <c r="B7834">
        <v>326</v>
      </c>
      <c r="C7834" s="1">
        <v>43512</v>
      </c>
      <c r="D7834" s="2">
        <v>6.1979166666666669E-2</v>
      </c>
      <c r="E7834" t="s">
        <v>2248</v>
      </c>
      <c r="F7834" s="3">
        <v>-52.23</v>
      </c>
    </row>
    <row r="7835" spans="1:6" x14ac:dyDescent="0.25">
      <c r="A7835">
        <v>33818</v>
      </c>
      <c r="B7835">
        <v>326</v>
      </c>
      <c r="C7835" s="1">
        <v>43552</v>
      </c>
      <c r="D7835" s="2">
        <v>0.26193287037037039</v>
      </c>
      <c r="E7835" t="s">
        <v>2248</v>
      </c>
      <c r="F7835" s="3">
        <v>-33.56</v>
      </c>
    </row>
    <row r="7836" spans="1:6" x14ac:dyDescent="0.25">
      <c r="A7836">
        <v>38242</v>
      </c>
      <c r="B7836">
        <v>326</v>
      </c>
      <c r="C7836" s="1">
        <v>43555</v>
      </c>
      <c r="D7836" s="2">
        <v>0.85329861111111116</v>
      </c>
      <c r="E7836" t="s">
        <v>2248</v>
      </c>
      <c r="F7836" s="3">
        <v>-31.08</v>
      </c>
    </row>
    <row r="7837" spans="1:6" x14ac:dyDescent="0.25">
      <c r="A7837">
        <v>40774</v>
      </c>
      <c r="B7837">
        <v>326</v>
      </c>
      <c r="C7837" s="1">
        <v>43632</v>
      </c>
      <c r="D7837" s="2">
        <v>0.54883101851851857</v>
      </c>
      <c r="E7837" t="s">
        <v>2248</v>
      </c>
      <c r="F7837" s="3">
        <v>-43.96</v>
      </c>
    </row>
    <row r="7838" spans="1:6" x14ac:dyDescent="0.25">
      <c r="A7838">
        <v>45410</v>
      </c>
      <c r="B7838">
        <v>326</v>
      </c>
      <c r="C7838" s="1">
        <v>44242</v>
      </c>
      <c r="D7838" s="2">
        <v>0.81297453703703704</v>
      </c>
      <c r="E7838" t="s">
        <v>2248</v>
      </c>
      <c r="F7838" s="3">
        <v>-24.7</v>
      </c>
    </row>
    <row r="7839" spans="1:6" x14ac:dyDescent="0.25">
      <c r="A7839">
        <v>50773</v>
      </c>
      <c r="B7839">
        <v>326</v>
      </c>
      <c r="C7839" s="1">
        <v>44740</v>
      </c>
      <c r="D7839" s="2">
        <v>0.791412037037037</v>
      </c>
      <c r="E7839" t="s">
        <v>2248</v>
      </c>
      <c r="F7839" s="3">
        <v>-78.44</v>
      </c>
    </row>
    <row r="7840" spans="1:6" x14ac:dyDescent="0.25">
      <c r="A7840">
        <v>51210</v>
      </c>
      <c r="B7840">
        <v>326</v>
      </c>
      <c r="C7840" s="1">
        <v>44740</v>
      </c>
      <c r="D7840" s="2">
        <v>0.79719907407407409</v>
      </c>
      <c r="E7840" t="s">
        <v>2248</v>
      </c>
      <c r="F7840" s="3">
        <v>-9.02</v>
      </c>
    </row>
    <row r="7841" spans="1:6" x14ac:dyDescent="0.25">
      <c r="A7841">
        <v>58270</v>
      </c>
      <c r="B7841">
        <v>326</v>
      </c>
      <c r="C7841" s="1">
        <v>44746</v>
      </c>
      <c r="D7841" s="2">
        <v>0.88581018518518517</v>
      </c>
      <c r="E7841" t="s">
        <v>2248</v>
      </c>
      <c r="F7841" s="3">
        <v>-57.02</v>
      </c>
    </row>
    <row r="7842" spans="1:6" x14ac:dyDescent="0.25">
      <c r="A7842">
        <v>62349</v>
      </c>
      <c r="B7842">
        <v>326</v>
      </c>
      <c r="C7842" s="1">
        <v>44788</v>
      </c>
      <c r="D7842" s="2">
        <v>0.21984953703703702</v>
      </c>
      <c r="E7842" t="s">
        <v>2248</v>
      </c>
      <c r="F7842" s="3">
        <v>-41.49</v>
      </c>
    </row>
    <row r="7843" spans="1:6" x14ac:dyDescent="0.25">
      <c r="A7843">
        <v>65575</v>
      </c>
      <c r="B7843">
        <v>326</v>
      </c>
      <c r="C7843" s="1">
        <v>44800</v>
      </c>
      <c r="D7843" s="2">
        <v>0.45293981481481482</v>
      </c>
      <c r="E7843" t="s">
        <v>2248</v>
      </c>
      <c r="F7843" s="3">
        <v>-20.64</v>
      </c>
    </row>
    <row r="7844" spans="1:6" x14ac:dyDescent="0.25">
      <c r="A7844">
        <v>6710</v>
      </c>
      <c r="B7844">
        <v>582</v>
      </c>
      <c r="C7844" s="1">
        <v>41400</v>
      </c>
      <c r="D7844" s="2">
        <v>0.17887731481481481</v>
      </c>
      <c r="E7844" t="s">
        <v>2248</v>
      </c>
      <c r="F7844" s="3">
        <v>-14.32</v>
      </c>
    </row>
    <row r="7845" spans="1:6" x14ac:dyDescent="0.25">
      <c r="A7845">
        <v>10700</v>
      </c>
      <c r="B7845">
        <v>582</v>
      </c>
      <c r="C7845" s="1">
        <v>41402</v>
      </c>
      <c r="D7845" s="2">
        <v>0.10704861111111111</v>
      </c>
      <c r="E7845" t="s">
        <v>2248</v>
      </c>
      <c r="F7845" s="3">
        <v>-18.48</v>
      </c>
    </row>
    <row r="7846" spans="1:6" x14ac:dyDescent="0.25">
      <c r="A7846">
        <v>10846</v>
      </c>
      <c r="B7846">
        <v>582</v>
      </c>
      <c r="C7846" s="1">
        <v>41402</v>
      </c>
      <c r="D7846" s="2">
        <v>0.21141203703703704</v>
      </c>
      <c r="E7846" t="s">
        <v>2248</v>
      </c>
      <c r="F7846" s="3">
        <v>-87.04</v>
      </c>
    </row>
    <row r="7847" spans="1:6" x14ac:dyDescent="0.25">
      <c r="A7847">
        <v>11828</v>
      </c>
      <c r="B7847">
        <v>582</v>
      </c>
      <c r="C7847" s="1">
        <v>41402</v>
      </c>
      <c r="D7847" s="2">
        <v>0.41918981481481482</v>
      </c>
      <c r="E7847" t="s">
        <v>2248</v>
      </c>
      <c r="F7847" s="3">
        <v>-28.15</v>
      </c>
    </row>
    <row r="7848" spans="1:6" x14ac:dyDescent="0.25">
      <c r="A7848">
        <v>16518</v>
      </c>
      <c r="B7848">
        <v>582</v>
      </c>
      <c r="C7848" s="1">
        <v>41435</v>
      </c>
      <c r="D7848" s="2">
        <v>0.64899305555555553</v>
      </c>
      <c r="E7848" t="s">
        <v>2248</v>
      </c>
      <c r="F7848" s="3">
        <v>-146.16999999999999</v>
      </c>
    </row>
    <row r="7849" spans="1:6" x14ac:dyDescent="0.25">
      <c r="A7849">
        <v>22450</v>
      </c>
      <c r="B7849">
        <v>582</v>
      </c>
      <c r="C7849" s="1">
        <v>41469</v>
      </c>
      <c r="D7849" s="2">
        <v>0.83282407407407411</v>
      </c>
      <c r="E7849" t="s">
        <v>2248</v>
      </c>
      <c r="F7849" s="3">
        <v>-10.89</v>
      </c>
    </row>
    <row r="7850" spans="1:6" x14ac:dyDescent="0.25">
      <c r="A7850">
        <v>22478</v>
      </c>
      <c r="B7850">
        <v>582</v>
      </c>
      <c r="C7850" s="1">
        <v>42008</v>
      </c>
      <c r="D7850" s="2">
        <v>0.51832175925925927</v>
      </c>
      <c r="E7850" t="s">
        <v>2248</v>
      </c>
      <c r="F7850" s="3">
        <v>-36.24</v>
      </c>
    </row>
    <row r="7851" spans="1:6" x14ac:dyDescent="0.25">
      <c r="A7851">
        <v>23912</v>
      </c>
      <c r="B7851">
        <v>582</v>
      </c>
      <c r="C7851" s="1">
        <v>42011</v>
      </c>
      <c r="D7851" s="2">
        <v>0.45806712962962964</v>
      </c>
      <c r="E7851" t="s">
        <v>2248</v>
      </c>
      <c r="F7851" s="3">
        <v>-13.91</v>
      </c>
    </row>
    <row r="7852" spans="1:6" x14ac:dyDescent="0.25">
      <c r="A7852">
        <v>24304</v>
      </c>
      <c r="B7852">
        <v>582</v>
      </c>
      <c r="C7852" s="1">
        <v>42011</v>
      </c>
      <c r="D7852" s="2">
        <v>0.58942129629629625</v>
      </c>
      <c r="E7852" t="s">
        <v>2248</v>
      </c>
      <c r="F7852" s="3">
        <v>-20.29</v>
      </c>
    </row>
    <row r="7853" spans="1:6" x14ac:dyDescent="0.25">
      <c r="A7853">
        <v>33119</v>
      </c>
      <c r="B7853">
        <v>582</v>
      </c>
      <c r="C7853" s="1">
        <v>42098</v>
      </c>
      <c r="D7853" s="2">
        <v>0.19032407407407406</v>
      </c>
      <c r="E7853" t="s">
        <v>2248</v>
      </c>
      <c r="F7853" s="3">
        <v>-31.77</v>
      </c>
    </row>
    <row r="7854" spans="1:6" x14ac:dyDescent="0.25">
      <c r="A7854">
        <v>34545</v>
      </c>
      <c r="B7854">
        <v>582</v>
      </c>
      <c r="C7854" s="1">
        <v>42127</v>
      </c>
      <c r="D7854" s="2">
        <v>0.29358796296296297</v>
      </c>
      <c r="E7854" t="s">
        <v>2248</v>
      </c>
      <c r="F7854" s="3">
        <v>-26.75</v>
      </c>
    </row>
    <row r="7855" spans="1:6" x14ac:dyDescent="0.25">
      <c r="A7855">
        <v>34917</v>
      </c>
      <c r="B7855">
        <v>582</v>
      </c>
      <c r="C7855" s="1">
        <v>42127</v>
      </c>
      <c r="D7855" s="2">
        <v>0.39936342592592594</v>
      </c>
      <c r="E7855" t="s">
        <v>2248</v>
      </c>
      <c r="F7855" s="3">
        <v>-21.67</v>
      </c>
    </row>
    <row r="7856" spans="1:6" x14ac:dyDescent="0.25">
      <c r="A7856">
        <v>38082</v>
      </c>
      <c r="B7856">
        <v>582</v>
      </c>
      <c r="C7856" s="1">
        <v>43118</v>
      </c>
      <c r="D7856" s="2">
        <v>0.59158564814814818</v>
      </c>
      <c r="E7856" t="s">
        <v>2248</v>
      </c>
      <c r="F7856" s="3">
        <v>-99.36</v>
      </c>
    </row>
    <row r="7857" spans="1:6" x14ac:dyDescent="0.25">
      <c r="A7857">
        <v>59110</v>
      </c>
      <c r="B7857">
        <v>582</v>
      </c>
      <c r="C7857" s="1">
        <v>44923</v>
      </c>
      <c r="D7857" s="2">
        <v>0.78144675925925922</v>
      </c>
      <c r="E7857" t="s">
        <v>2248</v>
      </c>
      <c r="F7857" s="3">
        <v>-55.25</v>
      </c>
    </row>
    <row r="7858" spans="1:6" x14ac:dyDescent="0.25">
      <c r="A7858">
        <v>61588</v>
      </c>
      <c r="B7858">
        <v>582</v>
      </c>
      <c r="C7858" s="1">
        <v>44924</v>
      </c>
      <c r="D7858" s="2">
        <v>0.99994212962962958</v>
      </c>
      <c r="E7858" t="s">
        <v>2248</v>
      </c>
      <c r="F7858" s="3">
        <v>-9.8699999999999992</v>
      </c>
    </row>
    <row r="7859" spans="1:6" x14ac:dyDescent="0.25">
      <c r="A7859">
        <v>65838</v>
      </c>
      <c r="B7859">
        <v>582</v>
      </c>
      <c r="C7859" s="1">
        <v>44925</v>
      </c>
      <c r="D7859" s="2">
        <v>1.076388888888889E-6</v>
      </c>
      <c r="E7859" t="s">
        <v>2248</v>
      </c>
      <c r="F7859" s="3">
        <v>-6.77</v>
      </c>
    </row>
    <row r="7860" spans="1:6" x14ac:dyDescent="0.25">
      <c r="A7860">
        <v>70860</v>
      </c>
      <c r="B7860">
        <v>582</v>
      </c>
      <c r="C7860" s="1">
        <v>44925</v>
      </c>
      <c r="D7860" s="2">
        <v>2.7662037037037038E-6</v>
      </c>
      <c r="E7860" t="s">
        <v>2248</v>
      </c>
      <c r="F7860" s="3">
        <v>-49.76</v>
      </c>
    </row>
    <row r="7861" spans="1:6" x14ac:dyDescent="0.25">
      <c r="A7861">
        <v>71676</v>
      </c>
      <c r="B7861">
        <v>582</v>
      </c>
      <c r="C7861" s="1">
        <v>44925</v>
      </c>
      <c r="D7861" s="2">
        <v>5.3472222222222222E-6</v>
      </c>
      <c r="E7861" t="s">
        <v>2248</v>
      </c>
      <c r="F7861" s="3">
        <v>-55.63</v>
      </c>
    </row>
    <row r="7862" spans="1:6" x14ac:dyDescent="0.25">
      <c r="A7862">
        <v>3068</v>
      </c>
      <c r="B7862">
        <v>838</v>
      </c>
      <c r="C7862" s="1">
        <v>41605</v>
      </c>
      <c r="D7862" s="2">
        <v>0.16293981481481482</v>
      </c>
      <c r="E7862" t="s">
        <v>2248</v>
      </c>
      <c r="F7862" s="3">
        <v>-153.30000000000001</v>
      </c>
    </row>
    <row r="7863" spans="1:6" x14ac:dyDescent="0.25">
      <c r="A7863">
        <v>5108</v>
      </c>
      <c r="B7863">
        <v>838</v>
      </c>
      <c r="C7863" s="1">
        <v>41605</v>
      </c>
      <c r="D7863" s="2">
        <v>0.70141203703703703</v>
      </c>
      <c r="E7863" t="s">
        <v>2248</v>
      </c>
      <c r="F7863" s="3">
        <v>-37.79</v>
      </c>
    </row>
    <row r="7864" spans="1:6" x14ac:dyDescent="0.25">
      <c r="A7864">
        <v>10815</v>
      </c>
      <c r="B7864">
        <v>838</v>
      </c>
      <c r="C7864" s="1">
        <v>41897</v>
      </c>
      <c r="D7864" s="2">
        <v>0.86380787037037032</v>
      </c>
      <c r="E7864" t="s">
        <v>2248</v>
      </c>
      <c r="F7864" s="3">
        <v>-13.57</v>
      </c>
    </row>
    <row r="7865" spans="1:6" x14ac:dyDescent="0.25">
      <c r="A7865">
        <v>12697</v>
      </c>
      <c r="B7865">
        <v>838</v>
      </c>
      <c r="C7865" s="1">
        <v>41899</v>
      </c>
      <c r="D7865" s="2">
        <v>0.6424305555555555</v>
      </c>
      <c r="E7865" t="s">
        <v>2248</v>
      </c>
      <c r="F7865" s="3">
        <v>-10.25</v>
      </c>
    </row>
    <row r="7866" spans="1:6" x14ac:dyDescent="0.25">
      <c r="A7866">
        <v>13541</v>
      </c>
      <c r="B7866">
        <v>838</v>
      </c>
      <c r="C7866" s="1">
        <v>41909</v>
      </c>
      <c r="D7866" s="2">
        <v>2.4872685185185185E-2</v>
      </c>
      <c r="E7866" t="s">
        <v>2248</v>
      </c>
      <c r="F7866" s="3">
        <v>-20.05</v>
      </c>
    </row>
    <row r="7867" spans="1:6" x14ac:dyDescent="0.25">
      <c r="A7867">
        <v>14975</v>
      </c>
      <c r="B7867">
        <v>838</v>
      </c>
      <c r="C7867" s="1">
        <v>41947</v>
      </c>
      <c r="D7867" s="2">
        <v>5.3680555555555558E-2</v>
      </c>
      <c r="E7867" t="s">
        <v>2248</v>
      </c>
      <c r="F7867" s="3">
        <v>-117.28</v>
      </c>
    </row>
    <row r="7868" spans="1:6" x14ac:dyDescent="0.25">
      <c r="A7868">
        <v>14996</v>
      </c>
      <c r="B7868">
        <v>838</v>
      </c>
      <c r="C7868" s="1">
        <v>41947</v>
      </c>
      <c r="D7868" s="2">
        <v>0.25689814814814815</v>
      </c>
      <c r="E7868" t="s">
        <v>2248</v>
      </c>
      <c r="F7868" s="3">
        <v>-61.04</v>
      </c>
    </row>
    <row r="7869" spans="1:6" x14ac:dyDescent="0.25">
      <c r="A7869">
        <v>15431</v>
      </c>
      <c r="B7869">
        <v>838</v>
      </c>
      <c r="C7869" s="1">
        <v>41947</v>
      </c>
      <c r="D7869" s="2">
        <v>0.26458333333333334</v>
      </c>
      <c r="E7869" t="s">
        <v>2248</v>
      </c>
      <c r="F7869" s="3">
        <v>-55.47</v>
      </c>
    </row>
    <row r="7870" spans="1:6" x14ac:dyDescent="0.25">
      <c r="A7870">
        <v>25952</v>
      </c>
      <c r="B7870">
        <v>838</v>
      </c>
      <c r="C7870" s="1">
        <v>41961</v>
      </c>
      <c r="D7870" s="2">
        <v>0.95337962962962963</v>
      </c>
      <c r="E7870" t="s">
        <v>2248</v>
      </c>
      <c r="F7870" s="3">
        <v>-27.65</v>
      </c>
    </row>
    <row r="7871" spans="1:6" x14ac:dyDescent="0.25">
      <c r="A7871">
        <v>38744</v>
      </c>
      <c r="B7871">
        <v>838</v>
      </c>
      <c r="C7871" s="1">
        <v>42082</v>
      </c>
      <c r="D7871" s="2">
        <v>0.24291666666666667</v>
      </c>
      <c r="E7871" t="s">
        <v>2248</v>
      </c>
      <c r="F7871" s="3">
        <v>-63.48</v>
      </c>
    </row>
    <row r="7872" spans="1:6" x14ac:dyDescent="0.25">
      <c r="A7872">
        <v>42447</v>
      </c>
      <c r="B7872">
        <v>838</v>
      </c>
      <c r="C7872" s="1">
        <v>42098</v>
      </c>
      <c r="D7872" s="2">
        <v>0.7713888888888889</v>
      </c>
      <c r="E7872" t="s">
        <v>2248</v>
      </c>
      <c r="F7872" s="3">
        <v>-40.590000000000003</v>
      </c>
    </row>
    <row r="7873" spans="1:6" x14ac:dyDescent="0.25">
      <c r="A7873">
        <v>42548</v>
      </c>
      <c r="B7873">
        <v>838</v>
      </c>
      <c r="C7873" s="1">
        <v>43495</v>
      </c>
      <c r="D7873" s="2">
        <v>0.46423611111111113</v>
      </c>
      <c r="E7873" t="s">
        <v>2248</v>
      </c>
      <c r="F7873" s="3">
        <v>-125.71</v>
      </c>
    </row>
    <row r="7874" spans="1:6" x14ac:dyDescent="0.25">
      <c r="A7874">
        <v>44368</v>
      </c>
      <c r="B7874">
        <v>838</v>
      </c>
      <c r="C7874" s="1">
        <v>43534</v>
      </c>
      <c r="D7874" s="2">
        <v>0.10025462962962962</v>
      </c>
      <c r="E7874" t="s">
        <v>2248</v>
      </c>
      <c r="F7874" s="3">
        <v>-135.86000000000001</v>
      </c>
    </row>
    <row r="7875" spans="1:6" x14ac:dyDescent="0.25">
      <c r="A7875">
        <v>48690</v>
      </c>
      <c r="B7875">
        <v>838</v>
      </c>
      <c r="C7875" s="1">
        <v>43544</v>
      </c>
      <c r="D7875" s="2">
        <v>9.8622685185185188E-2</v>
      </c>
      <c r="E7875" t="s">
        <v>2248</v>
      </c>
      <c r="F7875" s="3">
        <v>-132.97</v>
      </c>
    </row>
    <row r="7876" spans="1:6" x14ac:dyDescent="0.25">
      <c r="A7876">
        <v>50188</v>
      </c>
      <c r="B7876">
        <v>838</v>
      </c>
      <c r="C7876" s="1">
        <v>43546</v>
      </c>
      <c r="D7876" s="2">
        <v>0.9493287037037037</v>
      </c>
      <c r="E7876" t="s">
        <v>2248</v>
      </c>
      <c r="F7876" s="3">
        <v>-52.94</v>
      </c>
    </row>
    <row r="7877" spans="1:6" x14ac:dyDescent="0.25">
      <c r="A7877">
        <v>51111</v>
      </c>
      <c r="B7877">
        <v>838</v>
      </c>
      <c r="C7877" s="1">
        <v>43547</v>
      </c>
      <c r="D7877" s="2">
        <v>9.7488425925925923E-2</v>
      </c>
      <c r="E7877" t="s">
        <v>2248</v>
      </c>
      <c r="F7877" s="3">
        <v>-72.400000000000006</v>
      </c>
    </row>
    <row r="7878" spans="1:6" x14ac:dyDescent="0.25">
      <c r="A7878">
        <v>51518</v>
      </c>
      <c r="B7878">
        <v>838</v>
      </c>
      <c r="C7878" s="1">
        <v>43548</v>
      </c>
      <c r="D7878" s="2">
        <v>0.38203703703703706</v>
      </c>
      <c r="E7878" t="s">
        <v>2248</v>
      </c>
      <c r="F7878" s="3">
        <v>-92.76</v>
      </c>
    </row>
    <row r="7879" spans="1:6" x14ac:dyDescent="0.25">
      <c r="A7879">
        <v>52256</v>
      </c>
      <c r="B7879">
        <v>838</v>
      </c>
      <c r="C7879" s="1">
        <v>43557</v>
      </c>
      <c r="D7879" s="2">
        <v>0.10925925925925926</v>
      </c>
      <c r="E7879" t="s">
        <v>2248</v>
      </c>
      <c r="F7879" s="3">
        <v>-18.63</v>
      </c>
    </row>
    <row r="7880" spans="1:6" x14ac:dyDescent="0.25">
      <c r="A7880">
        <v>55094</v>
      </c>
      <c r="B7880">
        <v>838</v>
      </c>
      <c r="C7880" s="1">
        <v>43565</v>
      </c>
      <c r="D7880" s="2">
        <v>0.67783564814814812</v>
      </c>
      <c r="E7880" t="s">
        <v>2248</v>
      </c>
      <c r="F7880" s="3">
        <v>-362.14</v>
      </c>
    </row>
    <row r="7881" spans="1:6" x14ac:dyDescent="0.25">
      <c r="A7881">
        <v>55605</v>
      </c>
      <c r="B7881">
        <v>838</v>
      </c>
      <c r="C7881" s="1">
        <v>43565</v>
      </c>
      <c r="D7881" s="2">
        <v>0.68285879629629631</v>
      </c>
      <c r="E7881" t="s">
        <v>2248</v>
      </c>
      <c r="F7881" s="3">
        <v>-40.17</v>
      </c>
    </row>
    <row r="7882" spans="1:6" x14ac:dyDescent="0.25">
      <c r="A7882">
        <v>60264</v>
      </c>
      <c r="B7882">
        <v>838</v>
      </c>
      <c r="C7882" s="1">
        <v>43575</v>
      </c>
      <c r="D7882" s="2">
        <v>0.50813657407407409</v>
      </c>
      <c r="E7882" t="s">
        <v>2248</v>
      </c>
      <c r="F7882" s="3">
        <v>-68.510000000000005</v>
      </c>
    </row>
    <row r="7883" spans="1:6" x14ac:dyDescent="0.25">
      <c r="A7883">
        <v>63932</v>
      </c>
      <c r="B7883">
        <v>838</v>
      </c>
      <c r="C7883" s="1">
        <v>43718</v>
      </c>
      <c r="D7883" s="2">
        <v>0.9314351851851852</v>
      </c>
      <c r="E7883" t="s">
        <v>2248</v>
      </c>
      <c r="F7883" s="3">
        <v>-25.07</v>
      </c>
    </row>
    <row r="7884" spans="1:6" x14ac:dyDescent="0.25">
      <c r="A7884">
        <v>64803</v>
      </c>
      <c r="B7884">
        <v>838</v>
      </c>
      <c r="C7884" s="1">
        <v>43719</v>
      </c>
      <c r="D7884" s="2">
        <v>0.52046296296296302</v>
      </c>
      <c r="E7884" t="s">
        <v>2248</v>
      </c>
      <c r="F7884" s="3">
        <v>-132.61000000000001</v>
      </c>
    </row>
    <row r="7885" spans="1:6" x14ac:dyDescent="0.25">
      <c r="A7885">
        <v>70369</v>
      </c>
      <c r="B7885">
        <v>838</v>
      </c>
      <c r="C7885" s="1">
        <v>44323</v>
      </c>
      <c r="D7885" s="2">
        <v>0.93084490740740744</v>
      </c>
      <c r="E7885" t="s">
        <v>2248</v>
      </c>
      <c r="F7885" s="3">
        <v>-11.62</v>
      </c>
    </row>
    <row r="7886" spans="1:6" x14ac:dyDescent="0.25">
      <c r="A7886">
        <v>6023</v>
      </c>
      <c r="B7886">
        <v>71</v>
      </c>
      <c r="C7886" s="1">
        <v>41673</v>
      </c>
      <c r="D7886" s="2">
        <v>2.4791666666666667E-2</v>
      </c>
      <c r="E7886" t="s">
        <v>2248</v>
      </c>
      <c r="F7886" s="3">
        <v>-23.24</v>
      </c>
    </row>
    <row r="7887" spans="1:6" x14ac:dyDescent="0.25">
      <c r="A7887">
        <v>10763</v>
      </c>
      <c r="B7887">
        <v>71</v>
      </c>
      <c r="C7887" s="1">
        <v>41675</v>
      </c>
      <c r="D7887" s="2">
        <v>9.0763888888888894E-2</v>
      </c>
      <c r="E7887" t="s">
        <v>2248</v>
      </c>
      <c r="F7887" s="3">
        <v>-50.94</v>
      </c>
    </row>
    <row r="7888" spans="1:6" x14ac:dyDescent="0.25">
      <c r="A7888">
        <v>14064</v>
      </c>
      <c r="B7888">
        <v>71</v>
      </c>
      <c r="C7888" s="1">
        <v>41675</v>
      </c>
      <c r="D7888" s="2">
        <v>0.52358796296296295</v>
      </c>
      <c r="E7888" t="s">
        <v>2248</v>
      </c>
      <c r="F7888" s="3">
        <v>-37.14</v>
      </c>
    </row>
    <row r="7889" spans="1:6" x14ac:dyDescent="0.25">
      <c r="A7889">
        <v>15965</v>
      </c>
      <c r="B7889">
        <v>71</v>
      </c>
      <c r="C7889" s="1">
        <v>41989</v>
      </c>
      <c r="D7889" s="2">
        <v>0.71750000000000003</v>
      </c>
      <c r="E7889" t="s">
        <v>2248</v>
      </c>
      <c r="F7889" s="3">
        <v>-33.07</v>
      </c>
    </row>
    <row r="7890" spans="1:6" x14ac:dyDescent="0.25">
      <c r="A7890">
        <v>20770</v>
      </c>
      <c r="B7890">
        <v>71</v>
      </c>
      <c r="C7890" s="1">
        <v>41992</v>
      </c>
      <c r="D7890" s="2">
        <v>0.28436342592592595</v>
      </c>
      <c r="E7890" t="s">
        <v>2248</v>
      </c>
      <c r="F7890" s="3">
        <v>-55.34</v>
      </c>
    </row>
    <row r="7891" spans="1:6" x14ac:dyDescent="0.25">
      <c r="A7891">
        <v>24208</v>
      </c>
      <c r="B7891">
        <v>71</v>
      </c>
      <c r="C7891" s="1">
        <v>41997</v>
      </c>
      <c r="D7891" s="2">
        <v>0.69283564814814813</v>
      </c>
      <c r="E7891" t="s">
        <v>2248</v>
      </c>
      <c r="F7891" s="3">
        <v>-7.69</v>
      </c>
    </row>
    <row r="7892" spans="1:6" x14ac:dyDescent="0.25">
      <c r="A7892">
        <v>24931</v>
      </c>
      <c r="B7892">
        <v>71</v>
      </c>
      <c r="C7892" s="1">
        <v>41998</v>
      </c>
      <c r="D7892" s="2">
        <v>0.17207175925925927</v>
      </c>
      <c r="E7892" t="s">
        <v>2248</v>
      </c>
      <c r="F7892" s="3">
        <v>-40.18</v>
      </c>
    </row>
    <row r="7893" spans="1:6" x14ac:dyDescent="0.25">
      <c r="A7893">
        <v>27844</v>
      </c>
      <c r="B7893">
        <v>71</v>
      </c>
      <c r="C7893" s="1">
        <v>42021</v>
      </c>
      <c r="D7893" s="2">
        <v>0.4065509259259259</v>
      </c>
      <c r="E7893" t="s">
        <v>2248</v>
      </c>
      <c r="F7893" s="3">
        <v>-8.9700000000000006</v>
      </c>
    </row>
    <row r="7894" spans="1:6" x14ac:dyDescent="0.25">
      <c r="A7894">
        <v>29209</v>
      </c>
      <c r="B7894">
        <v>71</v>
      </c>
      <c r="C7894" s="1">
        <v>42028</v>
      </c>
      <c r="D7894" s="2">
        <v>0.98298611111111112</v>
      </c>
      <c r="E7894" t="s">
        <v>2248</v>
      </c>
      <c r="F7894" s="3">
        <v>-7.27</v>
      </c>
    </row>
    <row r="7895" spans="1:6" x14ac:dyDescent="0.25">
      <c r="A7895">
        <v>30738</v>
      </c>
      <c r="B7895">
        <v>71</v>
      </c>
      <c r="C7895" s="1">
        <v>42507</v>
      </c>
      <c r="D7895" s="2">
        <v>0.80918981481481478</v>
      </c>
      <c r="E7895" t="s">
        <v>2248</v>
      </c>
      <c r="F7895" s="3">
        <v>-20.89</v>
      </c>
    </row>
    <row r="7896" spans="1:6" x14ac:dyDescent="0.25">
      <c r="A7896">
        <v>34134</v>
      </c>
      <c r="B7896">
        <v>71</v>
      </c>
      <c r="C7896" s="1">
        <v>42507</v>
      </c>
      <c r="D7896" s="2">
        <v>0.93495370370370368</v>
      </c>
      <c r="E7896" t="s">
        <v>2248</v>
      </c>
      <c r="F7896" s="3">
        <v>-64.67</v>
      </c>
    </row>
    <row r="7897" spans="1:6" x14ac:dyDescent="0.25">
      <c r="A7897">
        <v>37727</v>
      </c>
      <c r="B7897">
        <v>71</v>
      </c>
      <c r="C7897" s="1">
        <v>43213</v>
      </c>
      <c r="D7897" s="2">
        <v>0.20730324074074075</v>
      </c>
      <c r="E7897" t="s">
        <v>2248</v>
      </c>
      <c r="F7897" s="3">
        <v>-33.369999999999997</v>
      </c>
    </row>
    <row r="7898" spans="1:6" x14ac:dyDescent="0.25">
      <c r="A7898">
        <v>38314</v>
      </c>
      <c r="B7898">
        <v>71</v>
      </c>
      <c r="C7898" s="1">
        <v>43230</v>
      </c>
      <c r="D7898" s="2">
        <v>0.6696064814814815</v>
      </c>
      <c r="E7898" t="s">
        <v>2248</v>
      </c>
      <c r="F7898" s="3">
        <v>-22.02</v>
      </c>
    </row>
    <row r="7899" spans="1:6" x14ac:dyDescent="0.25">
      <c r="A7899">
        <v>40821</v>
      </c>
      <c r="B7899">
        <v>71</v>
      </c>
      <c r="C7899" s="1">
        <v>43354</v>
      </c>
      <c r="D7899" s="2">
        <v>2.6157407407407405E-3</v>
      </c>
      <c r="E7899" t="s">
        <v>2248</v>
      </c>
      <c r="F7899" s="3">
        <v>-39.47</v>
      </c>
    </row>
    <row r="7900" spans="1:6" x14ac:dyDescent="0.25">
      <c r="A7900">
        <v>41890</v>
      </c>
      <c r="B7900">
        <v>71</v>
      </c>
      <c r="C7900" s="1">
        <v>43408</v>
      </c>
      <c r="D7900" s="2">
        <v>0.29584490740740743</v>
      </c>
      <c r="E7900" t="s">
        <v>2248</v>
      </c>
      <c r="F7900" s="3">
        <v>-50.44</v>
      </c>
    </row>
    <row r="7901" spans="1:6" x14ac:dyDescent="0.25">
      <c r="A7901">
        <v>42182</v>
      </c>
      <c r="B7901">
        <v>71</v>
      </c>
      <c r="C7901" s="1">
        <v>43418</v>
      </c>
      <c r="D7901" s="2">
        <v>0.51980324074074069</v>
      </c>
      <c r="E7901" t="s">
        <v>2248</v>
      </c>
      <c r="F7901" s="3">
        <v>-10.210000000000001</v>
      </c>
    </row>
    <row r="7902" spans="1:6" x14ac:dyDescent="0.25">
      <c r="A7902">
        <v>45538</v>
      </c>
      <c r="B7902">
        <v>71</v>
      </c>
      <c r="C7902" s="1">
        <v>43442</v>
      </c>
      <c r="D7902" s="2">
        <v>0.18246527777777777</v>
      </c>
      <c r="E7902" t="s">
        <v>2248</v>
      </c>
      <c r="F7902" s="3">
        <v>-10.74</v>
      </c>
    </row>
    <row r="7903" spans="1:6" x14ac:dyDescent="0.25">
      <c r="A7903">
        <v>46181</v>
      </c>
      <c r="B7903">
        <v>71</v>
      </c>
      <c r="C7903" s="1">
        <v>43443</v>
      </c>
      <c r="D7903" s="2">
        <v>0.97993055555555553</v>
      </c>
      <c r="E7903" t="s">
        <v>2248</v>
      </c>
      <c r="F7903" s="3">
        <v>-36.4</v>
      </c>
    </row>
    <row r="7904" spans="1:6" x14ac:dyDescent="0.25">
      <c r="A7904">
        <v>57948</v>
      </c>
      <c r="B7904">
        <v>71</v>
      </c>
      <c r="C7904" s="1">
        <v>43525</v>
      </c>
      <c r="D7904" s="2">
        <v>0.27853009259259259</v>
      </c>
      <c r="E7904" t="s">
        <v>2248</v>
      </c>
      <c r="F7904" s="3">
        <v>-15.33</v>
      </c>
    </row>
    <row r="7905" spans="1:6" x14ac:dyDescent="0.25">
      <c r="A7905">
        <v>61380</v>
      </c>
      <c r="B7905">
        <v>71</v>
      </c>
      <c r="C7905" s="1">
        <v>43540</v>
      </c>
      <c r="D7905" s="2">
        <v>6.9120370370370374E-2</v>
      </c>
      <c r="E7905" t="s">
        <v>2248</v>
      </c>
      <c r="F7905" s="3">
        <v>-68.040000000000006</v>
      </c>
    </row>
    <row r="7906" spans="1:6" x14ac:dyDescent="0.25">
      <c r="A7906">
        <v>62021</v>
      </c>
      <c r="B7906">
        <v>71</v>
      </c>
      <c r="C7906" s="1">
        <v>43540</v>
      </c>
      <c r="D7906" s="2">
        <v>8.6423611111111118E-2</v>
      </c>
      <c r="E7906" t="s">
        <v>2248</v>
      </c>
      <c r="F7906" s="3">
        <v>-103.32</v>
      </c>
    </row>
    <row r="7907" spans="1:6" x14ac:dyDescent="0.25">
      <c r="A7907">
        <v>66082</v>
      </c>
      <c r="B7907">
        <v>71</v>
      </c>
      <c r="C7907" s="1">
        <v>43591</v>
      </c>
      <c r="D7907" s="2">
        <v>0.61364583333333333</v>
      </c>
      <c r="E7907" t="s">
        <v>2248</v>
      </c>
      <c r="F7907" s="3">
        <v>-67.5</v>
      </c>
    </row>
    <row r="7908" spans="1:6" x14ac:dyDescent="0.25">
      <c r="A7908">
        <v>69229</v>
      </c>
      <c r="B7908">
        <v>71</v>
      </c>
      <c r="C7908" s="1">
        <v>43608</v>
      </c>
      <c r="D7908" s="2">
        <v>0.30164351851851851</v>
      </c>
      <c r="E7908" t="s">
        <v>2248</v>
      </c>
      <c r="F7908" s="3">
        <v>-18.48</v>
      </c>
    </row>
    <row r="7909" spans="1:6" x14ac:dyDescent="0.25">
      <c r="A7909">
        <v>69389</v>
      </c>
      <c r="B7909">
        <v>71</v>
      </c>
      <c r="C7909" s="1">
        <v>43611</v>
      </c>
      <c r="D7909" s="2">
        <v>0.33178240740740739</v>
      </c>
      <c r="E7909" t="s">
        <v>2248</v>
      </c>
      <c r="F7909" s="3">
        <v>-32.96</v>
      </c>
    </row>
    <row r="7910" spans="1:6" x14ac:dyDescent="0.25">
      <c r="A7910">
        <v>70193</v>
      </c>
      <c r="B7910">
        <v>71</v>
      </c>
      <c r="C7910" s="1">
        <v>43627</v>
      </c>
      <c r="D7910" s="2">
        <v>0.84012731481481484</v>
      </c>
      <c r="E7910" t="s">
        <v>2248</v>
      </c>
      <c r="F7910" s="3">
        <v>-24.92</v>
      </c>
    </row>
    <row r="7911" spans="1:6" x14ac:dyDescent="0.25">
      <c r="A7911">
        <v>71198</v>
      </c>
      <c r="B7911">
        <v>71</v>
      </c>
      <c r="C7911" s="1">
        <v>43632</v>
      </c>
      <c r="D7911" s="2">
        <v>0.23554398148148148</v>
      </c>
      <c r="E7911" t="s">
        <v>2248</v>
      </c>
      <c r="F7911" s="3">
        <v>-71.13</v>
      </c>
    </row>
    <row r="7912" spans="1:6" x14ac:dyDescent="0.25">
      <c r="A7912">
        <v>71401</v>
      </c>
      <c r="B7912">
        <v>71</v>
      </c>
      <c r="C7912" s="1">
        <v>43762</v>
      </c>
      <c r="D7912" s="2">
        <v>0.76075231481481487</v>
      </c>
      <c r="E7912" t="s">
        <v>2248</v>
      </c>
      <c r="F7912" s="3">
        <v>-24.92</v>
      </c>
    </row>
    <row r="7913" spans="1:6" x14ac:dyDescent="0.25">
      <c r="A7913">
        <v>9543</v>
      </c>
      <c r="B7913">
        <v>327</v>
      </c>
      <c r="C7913" s="1">
        <v>44790</v>
      </c>
      <c r="D7913" s="2">
        <v>0.35028935185185184</v>
      </c>
      <c r="E7913" t="s">
        <v>2248</v>
      </c>
      <c r="F7913" s="3">
        <v>-28.17</v>
      </c>
    </row>
    <row r="7914" spans="1:6" x14ac:dyDescent="0.25">
      <c r="A7914">
        <v>15323</v>
      </c>
      <c r="B7914">
        <v>327</v>
      </c>
      <c r="C7914" s="1">
        <v>44805</v>
      </c>
      <c r="D7914" s="2">
        <v>0.99462962962962964</v>
      </c>
      <c r="E7914" t="s">
        <v>2248</v>
      </c>
      <c r="F7914" s="3">
        <v>-22.36</v>
      </c>
    </row>
    <row r="7915" spans="1:6" x14ac:dyDescent="0.25">
      <c r="A7915">
        <v>15562</v>
      </c>
      <c r="B7915">
        <v>327</v>
      </c>
      <c r="C7915" s="1">
        <v>44879</v>
      </c>
      <c r="D7915" s="2">
        <v>0.80929398148148146</v>
      </c>
      <c r="E7915" t="s">
        <v>2248</v>
      </c>
      <c r="F7915" s="3">
        <v>-8.74</v>
      </c>
    </row>
    <row r="7916" spans="1:6" x14ac:dyDescent="0.25">
      <c r="A7916">
        <v>18118</v>
      </c>
      <c r="B7916">
        <v>327</v>
      </c>
      <c r="C7916" s="1">
        <v>44900</v>
      </c>
      <c r="D7916" s="2">
        <v>0.61550925925925926</v>
      </c>
      <c r="E7916" t="s">
        <v>2248</v>
      </c>
      <c r="F7916" s="3">
        <v>-37.659999999999997</v>
      </c>
    </row>
    <row r="7917" spans="1:6" x14ac:dyDescent="0.25">
      <c r="A7917">
        <v>18349</v>
      </c>
      <c r="B7917">
        <v>327</v>
      </c>
      <c r="C7917" s="1">
        <v>44918</v>
      </c>
      <c r="D7917" s="2">
        <v>0.99925925925925929</v>
      </c>
      <c r="E7917" t="s">
        <v>2248</v>
      </c>
      <c r="F7917" s="3">
        <v>-16.32</v>
      </c>
    </row>
    <row r="7918" spans="1:6" x14ac:dyDescent="0.25">
      <c r="A7918">
        <v>21657</v>
      </c>
      <c r="B7918">
        <v>327</v>
      </c>
      <c r="C7918" s="1">
        <v>44922</v>
      </c>
      <c r="D7918" s="2">
        <v>0.72986111111111107</v>
      </c>
      <c r="E7918" t="s">
        <v>2248</v>
      </c>
      <c r="F7918" s="3">
        <v>-64.37</v>
      </c>
    </row>
    <row r="7919" spans="1:6" x14ac:dyDescent="0.25">
      <c r="A7919">
        <v>28746</v>
      </c>
      <c r="B7919">
        <v>327</v>
      </c>
      <c r="C7919" s="1">
        <v>44924</v>
      </c>
      <c r="D7919" s="2">
        <v>0.10667824074074074</v>
      </c>
      <c r="E7919" t="s">
        <v>2248</v>
      </c>
      <c r="F7919" s="3">
        <v>-11.27</v>
      </c>
    </row>
    <row r="7920" spans="1:6" x14ac:dyDescent="0.25">
      <c r="A7920">
        <v>31370</v>
      </c>
      <c r="B7920">
        <v>327</v>
      </c>
      <c r="C7920" s="1">
        <v>44924</v>
      </c>
      <c r="D7920" s="2">
        <v>0.61798611111111112</v>
      </c>
      <c r="E7920" t="s">
        <v>2248</v>
      </c>
      <c r="F7920" s="3">
        <v>-62.23</v>
      </c>
    </row>
    <row r="7921" spans="1:6" x14ac:dyDescent="0.25">
      <c r="A7921">
        <v>39458</v>
      </c>
      <c r="B7921">
        <v>327</v>
      </c>
      <c r="C7921" s="1">
        <v>44924</v>
      </c>
      <c r="D7921" s="2">
        <v>0.99995370370370373</v>
      </c>
      <c r="E7921" t="s">
        <v>2248</v>
      </c>
      <c r="F7921" s="3">
        <v>-67.33</v>
      </c>
    </row>
    <row r="7922" spans="1:6" x14ac:dyDescent="0.25">
      <c r="A7922">
        <v>46170</v>
      </c>
      <c r="B7922">
        <v>327</v>
      </c>
      <c r="C7922" s="1">
        <v>44924</v>
      </c>
      <c r="D7922" s="2">
        <v>0.99999233796296294</v>
      </c>
      <c r="E7922" t="s">
        <v>2248</v>
      </c>
      <c r="F7922" s="3">
        <v>-29.82</v>
      </c>
    </row>
    <row r="7923" spans="1:6" x14ac:dyDescent="0.25">
      <c r="A7923">
        <v>48900</v>
      </c>
      <c r="B7923">
        <v>327</v>
      </c>
      <c r="C7923" s="1">
        <v>44924</v>
      </c>
      <c r="D7923" s="2">
        <v>0.99999189814814815</v>
      </c>
      <c r="E7923" t="s">
        <v>2248</v>
      </c>
      <c r="F7923" s="3">
        <v>-119.97</v>
      </c>
    </row>
    <row r="7924" spans="1:6" x14ac:dyDescent="0.25">
      <c r="A7924">
        <v>57933</v>
      </c>
      <c r="B7924">
        <v>327</v>
      </c>
      <c r="C7924" s="1">
        <v>44924</v>
      </c>
      <c r="D7924" s="2">
        <v>0.99998899305555555</v>
      </c>
      <c r="E7924" t="s">
        <v>2248</v>
      </c>
      <c r="F7924" s="3">
        <v>-9.74</v>
      </c>
    </row>
    <row r="7925" spans="1:6" x14ac:dyDescent="0.25">
      <c r="A7925">
        <v>62626</v>
      </c>
      <c r="B7925">
        <v>327</v>
      </c>
      <c r="C7925" s="1">
        <v>44924</v>
      </c>
      <c r="D7925" s="2">
        <v>0.99999681712962962</v>
      </c>
      <c r="E7925" t="s">
        <v>2248</v>
      </c>
      <c r="F7925" s="3">
        <v>-76.69</v>
      </c>
    </row>
    <row r="7926" spans="1:6" x14ac:dyDescent="0.25">
      <c r="A7926">
        <v>16579</v>
      </c>
      <c r="B7926">
        <v>583</v>
      </c>
      <c r="C7926" s="1">
        <v>44047</v>
      </c>
      <c r="D7926" s="2">
        <v>0.230625</v>
      </c>
      <c r="E7926" t="s">
        <v>2248</v>
      </c>
      <c r="F7926" s="3">
        <v>-39.340000000000003</v>
      </c>
    </row>
    <row r="7927" spans="1:6" x14ac:dyDescent="0.25">
      <c r="A7927">
        <v>17317</v>
      </c>
      <c r="B7927">
        <v>583</v>
      </c>
      <c r="C7927" s="1">
        <v>44069</v>
      </c>
      <c r="D7927" s="2">
        <v>6.1782407407407404E-2</v>
      </c>
      <c r="E7927" t="s">
        <v>2248</v>
      </c>
      <c r="F7927" s="3">
        <v>-17.8</v>
      </c>
    </row>
    <row r="7928" spans="1:6" x14ac:dyDescent="0.25">
      <c r="A7928">
        <v>19594</v>
      </c>
      <c r="B7928">
        <v>583</v>
      </c>
      <c r="C7928" s="1">
        <v>44072</v>
      </c>
      <c r="D7928" s="2">
        <v>0.26564814814814813</v>
      </c>
      <c r="E7928" t="s">
        <v>2248</v>
      </c>
      <c r="F7928" s="3">
        <v>-182.19</v>
      </c>
    </row>
    <row r="7929" spans="1:6" x14ac:dyDescent="0.25">
      <c r="A7929">
        <v>21243</v>
      </c>
      <c r="B7929">
        <v>583</v>
      </c>
      <c r="C7929" s="1">
        <v>44288</v>
      </c>
      <c r="D7929" s="2">
        <v>0.35291666666666666</v>
      </c>
      <c r="E7929" t="s">
        <v>2248</v>
      </c>
      <c r="F7929" s="3">
        <v>-91.22</v>
      </c>
    </row>
    <row r="7930" spans="1:6" x14ac:dyDescent="0.25">
      <c r="A7930">
        <v>24535</v>
      </c>
      <c r="B7930">
        <v>583</v>
      </c>
      <c r="C7930" s="1">
        <v>44290</v>
      </c>
      <c r="D7930" s="2">
        <v>0.88541666666666663</v>
      </c>
      <c r="E7930" t="s">
        <v>2248</v>
      </c>
      <c r="F7930" s="3">
        <v>-26.38</v>
      </c>
    </row>
    <row r="7931" spans="1:6" x14ac:dyDescent="0.25">
      <c r="A7931">
        <v>35049</v>
      </c>
      <c r="B7931">
        <v>583</v>
      </c>
      <c r="C7931" s="1">
        <v>44633</v>
      </c>
      <c r="D7931" s="2">
        <v>0.98909722222222218</v>
      </c>
      <c r="E7931" t="s">
        <v>2248</v>
      </c>
      <c r="F7931" s="3">
        <v>-21.48</v>
      </c>
    </row>
    <row r="7932" spans="1:6" x14ac:dyDescent="0.25">
      <c r="A7932">
        <v>35524</v>
      </c>
      <c r="B7932">
        <v>583</v>
      </c>
      <c r="C7932" s="1">
        <v>44875</v>
      </c>
      <c r="D7932" s="2">
        <v>0.26920138888888889</v>
      </c>
      <c r="E7932" t="s">
        <v>2248</v>
      </c>
      <c r="F7932" s="3">
        <v>-10.28</v>
      </c>
    </row>
    <row r="7933" spans="1:6" x14ac:dyDescent="0.25">
      <c r="A7933">
        <v>38527</v>
      </c>
      <c r="B7933">
        <v>583</v>
      </c>
      <c r="C7933" s="1">
        <v>44922</v>
      </c>
      <c r="D7933" s="2">
        <v>0.42253472222222221</v>
      </c>
      <c r="E7933" t="s">
        <v>2248</v>
      </c>
      <c r="F7933" s="3">
        <v>-11.16</v>
      </c>
    </row>
    <row r="7934" spans="1:6" x14ac:dyDescent="0.25">
      <c r="A7934">
        <v>41432</v>
      </c>
      <c r="B7934">
        <v>583</v>
      </c>
      <c r="C7934" s="1">
        <v>44924</v>
      </c>
      <c r="D7934" s="2">
        <v>0.63361111111111112</v>
      </c>
      <c r="E7934" t="s">
        <v>2248</v>
      </c>
      <c r="F7934" s="3">
        <v>-4.3099999999999996</v>
      </c>
    </row>
    <row r="7935" spans="1:6" x14ac:dyDescent="0.25">
      <c r="A7935">
        <v>54373</v>
      </c>
      <c r="B7935">
        <v>583</v>
      </c>
      <c r="C7935" s="1">
        <v>44924</v>
      </c>
      <c r="D7935" s="2">
        <v>0.99979166666666663</v>
      </c>
      <c r="E7935" t="s">
        <v>2248</v>
      </c>
      <c r="F7935" s="3">
        <v>-16.829999999999998</v>
      </c>
    </row>
    <row r="7936" spans="1:6" x14ac:dyDescent="0.25">
      <c r="A7936">
        <v>60278</v>
      </c>
      <c r="B7936">
        <v>583</v>
      </c>
      <c r="C7936" s="1">
        <v>44924</v>
      </c>
      <c r="D7936" s="2">
        <v>0.99998842592592596</v>
      </c>
      <c r="E7936" t="s">
        <v>2248</v>
      </c>
      <c r="F7936" s="3">
        <v>-125.64</v>
      </c>
    </row>
    <row r="7937" spans="1:6" x14ac:dyDescent="0.25">
      <c r="A7937">
        <v>2543</v>
      </c>
      <c r="B7937">
        <v>839</v>
      </c>
      <c r="C7937" s="1">
        <v>42746</v>
      </c>
      <c r="D7937" s="2">
        <v>0.34622685185185187</v>
      </c>
      <c r="E7937" t="s">
        <v>2248</v>
      </c>
      <c r="F7937" s="3">
        <v>-88.61</v>
      </c>
    </row>
    <row r="7938" spans="1:6" x14ac:dyDescent="0.25">
      <c r="A7938">
        <v>18826</v>
      </c>
      <c r="B7938">
        <v>839</v>
      </c>
      <c r="C7938" s="1">
        <v>42810</v>
      </c>
      <c r="D7938" s="2">
        <v>0.84802083333333333</v>
      </c>
      <c r="E7938" t="s">
        <v>2248</v>
      </c>
      <c r="F7938" s="3">
        <v>-72.59</v>
      </c>
    </row>
    <row r="7939" spans="1:6" x14ac:dyDescent="0.25">
      <c r="A7939">
        <v>30833</v>
      </c>
      <c r="B7939">
        <v>839</v>
      </c>
      <c r="C7939" s="1">
        <v>42857</v>
      </c>
      <c r="D7939" s="2">
        <v>0.66873842592592592</v>
      </c>
      <c r="E7939" t="s">
        <v>2248</v>
      </c>
      <c r="F7939" s="3">
        <v>-28.73</v>
      </c>
    </row>
    <row r="7940" spans="1:6" x14ac:dyDescent="0.25">
      <c r="A7940">
        <v>34340</v>
      </c>
      <c r="B7940">
        <v>839</v>
      </c>
      <c r="C7940" s="1">
        <v>42888</v>
      </c>
      <c r="D7940" s="2">
        <v>0.51714120370370376</v>
      </c>
      <c r="E7940" t="s">
        <v>2248</v>
      </c>
      <c r="F7940" s="3">
        <v>-47.19</v>
      </c>
    </row>
    <row r="7941" spans="1:6" x14ac:dyDescent="0.25">
      <c r="A7941">
        <v>40153</v>
      </c>
      <c r="B7941">
        <v>839</v>
      </c>
      <c r="C7941" s="1">
        <v>42903</v>
      </c>
      <c r="D7941" s="2">
        <v>7.5833333333333336E-2</v>
      </c>
      <c r="E7941" t="s">
        <v>2248</v>
      </c>
      <c r="F7941" s="3">
        <v>-248.05</v>
      </c>
    </row>
    <row r="7942" spans="1:6" x14ac:dyDescent="0.25">
      <c r="A7942">
        <v>43698</v>
      </c>
      <c r="B7942">
        <v>839</v>
      </c>
      <c r="C7942" s="1">
        <v>42904</v>
      </c>
      <c r="D7942" s="2">
        <v>0.89635416666666667</v>
      </c>
      <c r="E7942" t="s">
        <v>2248</v>
      </c>
      <c r="F7942" s="3">
        <v>-54.81</v>
      </c>
    </row>
    <row r="7943" spans="1:6" x14ac:dyDescent="0.25">
      <c r="A7943">
        <v>51287</v>
      </c>
      <c r="B7943">
        <v>839</v>
      </c>
      <c r="C7943" s="1">
        <v>42907</v>
      </c>
      <c r="D7943" s="2">
        <v>0.892974537037037</v>
      </c>
      <c r="E7943" t="s">
        <v>2248</v>
      </c>
      <c r="F7943" s="3">
        <v>-92.7</v>
      </c>
    </row>
    <row r="7944" spans="1:6" x14ac:dyDescent="0.25">
      <c r="A7944">
        <v>59362</v>
      </c>
      <c r="B7944">
        <v>839</v>
      </c>
      <c r="C7944" s="1">
        <v>42910</v>
      </c>
      <c r="D7944" s="2">
        <v>0.21524305555555556</v>
      </c>
      <c r="E7944" t="s">
        <v>2248</v>
      </c>
      <c r="F7944" s="3">
        <v>-13.83</v>
      </c>
    </row>
    <row r="7945" spans="1:6" x14ac:dyDescent="0.25">
      <c r="A7945">
        <v>59841</v>
      </c>
      <c r="B7945">
        <v>839</v>
      </c>
      <c r="C7945" s="1">
        <v>42913</v>
      </c>
      <c r="D7945" s="2">
        <v>0.47613425925925928</v>
      </c>
      <c r="E7945" t="s">
        <v>2248</v>
      </c>
      <c r="F7945" s="3">
        <v>-15.73</v>
      </c>
    </row>
    <row r="7946" spans="1:6" x14ac:dyDescent="0.25">
      <c r="A7946">
        <v>63053</v>
      </c>
      <c r="B7946">
        <v>839</v>
      </c>
      <c r="C7946" s="1">
        <v>42952</v>
      </c>
      <c r="D7946" s="2">
        <v>0.12001157407407408</v>
      </c>
      <c r="E7946" t="s">
        <v>2248</v>
      </c>
      <c r="F7946" s="3">
        <v>-65.39</v>
      </c>
    </row>
    <row r="7947" spans="1:6" x14ac:dyDescent="0.25">
      <c r="A7947">
        <v>64234</v>
      </c>
      <c r="B7947">
        <v>839</v>
      </c>
      <c r="C7947" s="1">
        <v>42978</v>
      </c>
      <c r="D7947" s="2">
        <v>0.66473379629629625</v>
      </c>
      <c r="E7947" t="s">
        <v>2248</v>
      </c>
      <c r="F7947" s="3">
        <v>-47.19</v>
      </c>
    </row>
    <row r="7948" spans="1:6" x14ac:dyDescent="0.25">
      <c r="A7948">
        <v>64677</v>
      </c>
      <c r="B7948">
        <v>839</v>
      </c>
      <c r="C7948" s="1">
        <v>42978</v>
      </c>
      <c r="D7948" s="2">
        <v>0.90221064814814811</v>
      </c>
      <c r="E7948" t="s">
        <v>2248</v>
      </c>
      <c r="F7948" s="3">
        <v>-21.31</v>
      </c>
    </row>
    <row r="7949" spans="1:6" x14ac:dyDescent="0.25">
      <c r="A7949">
        <v>67159</v>
      </c>
      <c r="B7949">
        <v>839</v>
      </c>
      <c r="C7949" s="1">
        <v>43006</v>
      </c>
      <c r="D7949" s="2">
        <v>0.32719907407407406</v>
      </c>
      <c r="E7949" t="s">
        <v>2248</v>
      </c>
      <c r="F7949" s="3">
        <v>-72.849999999999994</v>
      </c>
    </row>
    <row r="7950" spans="1:6" x14ac:dyDescent="0.25">
      <c r="A7950">
        <v>68152</v>
      </c>
      <c r="B7950">
        <v>839</v>
      </c>
      <c r="C7950" s="1">
        <v>43037</v>
      </c>
      <c r="D7950" s="2">
        <v>0.34866898148148145</v>
      </c>
      <c r="E7950" t="s">
        <v>2248</v>
      </c>
      <c r="F7950" s="3">
        <v>-172.28</v>
      </c>
    </row>
    <row r="7951" spans="1:6" x14ac:dyDescent="0.25">
      <c r="A7951">
        <v>68201</v>
      </c>
      <c r="B7951">
        <v>839</v>
      </c>
      <c r="C7951" s="1">
        <v>43037</v>
      </c>
      <c r="D7951" s="2">
        <v>0.42681712962962964</v>
      </c>
      <c r="E7951" t="s">
        <v>2248</v>
      </c>
      <c r="F7951" s="3">
        <v>-30.27</v>
      </c>
    </row>
    <row r="7952" spans="1:6" x14ac:dyDescent="0.25">
      <c r="A7952">
        <v>71178</v>
      </c>
      <c r="B7952">
        <v>839</v>
      </c>
      <c r="C7952" s="1">
        <v>43477</v>
      </c>
      <c r="D7952" s="2">
        <v>0.2182523148148148</v>
      </c>
      <c r="E7952" t="s">
        <v>2248</v>
      </c>
      <c r="F7952" s="3">
        <v>-24.22</v>
      </c>
    </row>
    <row r="7953" spans="1:6" x14ac:dyDescent="0.25">
      <c r="A7953">
        <v>71533</v>
      </c>
      <c r="B7953">
        <v>839</v>
      </c>
      <c r="C7953" s="1">
        <v>43575</v>
      </c>
      <c r="D7953" s="2">
        <v>0.22473379629629631</v>
      </c>
      <c r="E7953" t="s">
        <v>2248</v>
      </c>
      <c r="F7953" s="3">
        <v>-7.83</v>
      </c>
    </row>
    <row r="7954" spans="1:6" x14ac:dyDescent="0.25">
      <c r="A7954">
        <v>2636</v>
      </c>
      <c r="B7954">
        <v>72</v>
      </c>
      <c r="C7954" s="1">
        <v>43701</v>
      </c>
      <c r="D7954" s="2">
        <v>0.29910879629629628</v>
      </c>
      <c r="E7954" t="s">
        <v>2248</v>
      </c>
      <c r="F7954" s="3">
        <v>-20.03</v>
      </c>
    </row>
    <row r="7955" spans="1:6" x14ac:dyDescent="0.25">
      <c r="A7955">
        <v>4256</v>
      </c>
      <c r="B7955">
        <v>72</v>
      </c>
      <c r="C7955" s="1">
        <v>43719</v>
      </c>
      <c r="D7955" s="2">
        <v>0.27201388888888889</v>
      </c>
      <c r="E7955" t="s">
        <v>2248</v>
      </c>
      <c r="F7955" s="3">
        <v>-78.3</v>
      </c>
    </row>
    <row r="7956" spans="1:6" x14ac:dyDescent="0.25">
      <c r="A7956">
        <v>6465</v>
      </c>
      <c r="B7956">
        <v>72</v>
      </c>
      <c r="C7956" s="1">
        <v>43719</v>
      </c>
      <c r="D7956" s="2">
        <v>0.49611111111111111</v>
      </c>
      <c r="E7956" t="s">
        <v>2248</v>
      </c>
      <c r="F7956" s="3">
        <v>-12.4</v>
      </c>
    </row>
    <row r="7957" spans="1:6" x14ac:dyDescent="0.25">
      <c r="A7957">
        <v>8403</v>
      </c>
      <c r="B7957">
        <v>72</v>
      </c>
      <c r="C7957" s="1">
        <v>43970</v>
      </c>
      <c r="D7957" s="2">
        <v>0.57862268518518523</v>
      </c>
      <c r="E7957" t="s">
        <v>2248</v>
      </c>
      <c r="F7957" s="3">
        <v>-26.19</v>
      </c>
    </row>
    <row r="7958" spans="1:6" x14ac:dyDescent="0.25">
      <c r="A7958">
        <v>8857</v>
      </c>
      <c r="B7958">
        <v>72</v>
      </c>
      <c r="C7958" s="1">
        <v>44140</v>
      </c>
      <c r="D7958" s="2">
        <v>4.8391203703703707E-2</v>
      </c>
      <c r="E7958" t="s">
        <v>2248</v>
      </c>
      <c r="F7958" s="3">
        <v>-13.17</v>
      </c>
    </row>
    <row r="7959" spans="1:6" x14ac:dyDescent="0.25">
      <c r="A7959">
        <v>9636</v>
      </c>
      <c r="B7959">
        <v>72</v>
      </c>
      <c r="C7959" s="1">
        <v>44678</v>
      </c>
      <c r="D7959" s="2">
        <v>0.40028935185185183</v>
      </c>
      <c r="E7959" t="s">
        <v>2248</v>
      </c>
      <c r="F7959" s="3">
        <v>-9.66</v>
      </c>
    </row>
    <row r="7960" spans="1:6" x14ac:dyDescent="0.25">
      <c r="A7960">
        <v>14136</v>
      </c>
      <c r="B7960">
        <v>72</v>
      </c>
      <c r="C7960" s="1">
        <v>44758</v>
      </c>
      <c r="D7960" s="2">
        <v>0.29251157407407408</v>
      </c>
      <c r="E7960" t="s">
        <v>2248</v>
      </c>
      <c r="F7960" s="3">
        <v>-15.15</v>
      </c>
    </row>
    <row r="7961" spans="1:6" x14ac:dyDescent="0.25">
      <c r="A7961">
        <v>22312</v>
      </c>
      <c r="B7961">
        <v>72</v>
      </c>
      <c r="C7961" s="1">
        <v>44817</v>
      </c>
      <c r="D7961" s="2">
        <v>0.87618055555555552</v>
      </c>
      <c r="E7961" t="s">
        <v>2248</v>
      </c>
      <c r="F7961" s="3">
        <v>-26.5</v>
      </c>
    </row>
    <row r="7962" spans="1:6" x14ac:dyDescent="0.25">
      <c r="A7962">
        <v>30311</v>
      </c>
      <c r="B7962">
        <v>72</v>
      </c>
      <c r="C7962" s="1">
        <v>44861</v>
      </c>
      <c r="D7962" s="2">
        <v>0.6385763888888889</v>
      </c>
      <c r="E7962" t="s">
        <v>2248</v>
      </c>
      <c r="F7962" s="3">
        <v>-16.09</v>
      </c>
    </row>
    <row r="7963" spans="1:6" x14ac:dyDescent="0.25">
      <c r="A7963">
        <v>35985</v>
      </c>
      <c r="B7963">
        <v>72</v>
      </c>
      <c r="C7963" s="1">
        <v>44862</v>
      </c>
      <c r="D7963" s="2">
        <v>2.9166666666666668E-3</v>
      </c>
      <c r="E7963" t="s">
        <v>2248</v>
      </c>
      <c r="F7963" s="3">
        <v>-9.67</v>
      </c>
    </row>
    <row r="7964" spans="1:6" x14ac:dyDescent="0.25">
      <c r="A7964">
        <v>37119</v>
      </c>
      <c r="B7964">
        <v>72</v>
      </c>
      <c r="C7964" s="1">
        <v>44862</v>
      </c>
      <c r="D7964" s="2">
        <v>0.53314814814814815</v>
      </c>
      <c r="E7964" t="s">
        <v>2248</v>
      </c>
      <c r="F7964" s="3">
        <v>-153.68</v>
      </c>
    </row>
    <row r="7965" spans="1:6" x14ac:dyDescent="0.25">
      <c r="A7965">
        <v>38126</v>
      </c>
      <c r="B7965">
        <v>72</v>
      </c>
      <c r="C7965" s="1">
        <v>44862</v>
      </c>
      <c r="D7965" s="2">
        <v>0.62413194444444442</v>
      </c>
      <c r="E7965" t="s">
        <v>2248</v>
      </c>
      <c r="F7965" s="3">
        <v>-142.16999999999999</v>
      </c>
    </row>
    <row r="7966" spans="1:6" x14ac:dyDescent="0.25">
      <c r="A7966">
        <v>38383</v>
      </c>
      <c r="B7966">
        <v>72</v>
      </c>
      <c r="C7966" s="1">
        <v>44863</v>
      </c>
      <c r="D7966" s="2">
        <v>0.17328703703703704</v>
      </c>
      <c r="E7966" t="s">
        <v>2248</v>
      </c>
      <c r="F7966" s="3">
        <v>-30.92</v>
      </c>
    </row>
    <row r="7967" spans="1:6" x14ac:dyDescent="0.25">
      <c r="A7967">
        <v>40352</v>
      </c>
      <c r="B7967">
        <v>72</v>
      </c>
      <c r="C7967" s="1">
        <v>44866</v>
      </c>
      <c r="D7967" s="2">
        <v>0.42203703703703704</v>
      </c>
      <c r="E7967" t="s">
        <v>2248</v>
      </c>
      <c r="F7967" s="3">
        <v>-17.97</v>
      </c>
    </row>
    <row r="7968" spans="1:6" x14ac:dyDescent="0.25">
      <c r="A7968">
        <v>46195</v>
      </c>
      <c r="B7968">
        <v>72</v>
      </c>
      <c r="C7968" s="1">
        <v>44886</v>
      </c>
      <c r="D7968" s="2">
        <v>0.24563657407407408</v>
      </c>
      <c r="E7968" t="s">
        <v>2248</v>
      </c>
      <c r="F7968" s="3">
        <v>-39.51</v>
      </c>
    </row>
    <row r="7969" spans="1:6" x14ac:dyDescent="0.25">
      <c r="A7969">
        <v>47691</v>
      </c>
      <c r="B7969">
        <v>72</v>
      </c>
      <c r="C7969" s="1">
        <v>44887</v>
      </c>
      <c r="D7969" s="2">
        <v>0.96756944444444448</v>
      </c>
      <c r="E7969" t="s">
        <v>2248</v>
      </c>
      <c r="F7969" s="3">
        <v>-70.92</v>
      </c>
    </row>
    <row r="7970" spans="1:6" x14ac:dyDescent="0.25">
      <c r="A7970">
        <v>51617</v>
      </c>
      <c r="B7970">
        <v>72</v>
      </c>
      <c r="C7970" s="1">
        <v>44916</v>
      </c>
      <c r="D7970" s="2">
        <v>0.33072916666666669</v>
      </c>
      <c r="E7970" t="s">
        <v>2248</v>
      </c>
      <c r="F7970" s="3">
        <v>-45.21</v>
      </c>
    </row>
    <row r="7971" spans="1:6" x14ac:dyDescent="0.25">
      <c r="A7971">
        <v>64065</v>
      </c>
      <c r="B7971">
        <v>72</v>
      </c>
      <c r="C7971" s="1">
        <v>44924</v>
      </c>
      <c r="D7971" s="2">
        <v>0.99937500000000001</v>
      </c>
      <c r="E7971" t="s">
        <v>2248</v>
      </c>
      <c r="F7971" s="3">
        <v>-13.68</v>
      </c>
    </row>
    <row r="7972" spans="1:6" x14ac:dyDescent="0.25">
      <c r="A7972">
        <v>2654</v>
      </c>
      <c r="B7972">
        <v>328</v>
      </c>
      <c r="C7972" s="1">
        <v>42819</v>
      </c>
      <c r="D7972" s="2">
        <v>0.59624999999999995</v>
      </c>
      <c r="E7972" t="s">
        <v>2248</v>
      </c>
      <c r="F7972" s="3">
        <v>-56.73</v>
      </c>
    </row>
    <row r="7973" spans="1:6" x14ac:dyDescent="0.25">
      <c r="A7973">
        <v>9674</v>
      </c>
      <c r="B7973">
        <v>328</v>
      </c>
      <c r="C7973" s="1">
        <v>42821</v>
      </c>
      <c r="D7973" s="2">
        <v>0.31443287037037038</v>
      </c>
      <c r="E7973" t="s">
        <v>2248</v>
      </c>
      <c r="F7973" s="3">
        <v>-45.15</v>
      </c>
    </row>
    <row r="7974" spans="1:6" x14ac:dyDescent="0.25">
      <c r="A7974">
        <v>11311</v>
      </c>
      <c r="B7974">
        <v>328</v>
      </c>
      <c r="C7974" s="1">
        <v>42845</v>
      </c>
      <c r="D7974" s="2">
        <v>0.14278935185185185</v>
      </c>
      <c r="E7974" t="s">
        <v>2248</v>
      </c>
      <c r="F7974" s="3">
        <v>-33.9</v>
      </c>
    </row>
    <row r="7975" spans="1:6" x14ac:dyDescent="0.25">
      <c r="A7975">
        <v>18129</v>
      </c>
      <c r="B7975">
        <v>328</v>
      </c>
      <c r="C7975" s="1">
        <v>42856</v>
      </c>
      <c r="D7975" s="2">
        <v>0.7348958333333333</v>
      </c>
      <c r="E7975" t="s">
        <v>2248</v>
      </c>
      <c r="F7975" s="3">
        <v>-78.08</v>
      </c>
    </row>
    <row r="7976" spans="1:6" x14ac:dyDescent="0.25">
      <c r="A7976">
        <v>19604</v>
      </c>
      <c r="B7976">
        <v>328</v>
      </c>
      <c r="C7976" s="1">
        <v>42964</v>
      </c>
      <c r="D7976" s="2">
        <v>0.31947916666666665</v>
      </c>
      <c r="E7976" t="s">
        <v>2248</v>
      </c>
      <c r="F7976" s="3">
        <v>-64.75</v>
      </c>
    </row>
    <row r="7977" spans="1:6" x14ac:dyDescent="0.25">
      <c r="A7977">
        <v>20001</v>
      </c>
      <c r="B7977">
        <v>328</v>
      </c>
      <c r="C7977" s="1">
        <v>42964</v>
      </c>
      <c r="D7977" s="2">
        <v>0.81443287037037038</v>
      </c>
      <c r="E7977" t="s">
        <v>2248</v>
      </c>
      <c r="F7977" s="3">
        <v>-318.38</v>
      </c>
    </row>
    <row r="7978" spans="1:6" x14ac:dyDescent="0.25">
      <c r="A7978">
        <v>20286</v>
      </c>
      <c r="B7978">
        <v>328</v>
      </c>
      <c r="C7978" s="1">
        <v>42965</v>
      </c>
      <c r="D7978" s="2">
        <v>0.64493055555555556</v>
      </c>
      <c r="E7978" t="s">
        <v>2248</v>
      </c>
      <c r="F7978" s="3">
        <v>-45.42</v>
      </c>
    </row>
    <row r="7979" spans="1:6" x14ac:dyDescent="0.25">
      <c r="A7979">
        <v>27557</v>
      </c>
      <c r="B7979">
        <v>328</v>
      </c>
      <c r="C7979" s="1">
        <v>43023</v>
      </c>
      <c r="D7979" s="2">
        <v>3.5069444444444445E-2</v>
      </c>
      <c r="E7979" t="s">
        <v>2248</v>
      </c>
      <c r="F7979" s="3">
        <v>-118.93</v>
      </c>
    </row>
    <row r="7980" spans="1:6" x14ac:dyDescent="0.25">
      <c r="A7980">
        <v>30099</v>
      </c>
      <c r="B7980">
        <v>328</v>
      </c>
      <c r="C7980" s="1">
        <v>43084</v>
      </c>
      <c r="D7980" s="2">
        <v>0.68135416666666671</v>
      </c>
      <c r="E7980" t="s">
        <v>2248</v>
      </c>
      <c r="F7980" s="3">
        <v>-48.68</v>
      </c>
    </row>
    <row r="7981" spans="1:6" x14ac:dyDescent="0.25">
      <c r="A7981">
        <v>34110</v>
      </c>
      <c r="B7981">
        <v>328</v>
      </c>
      <c r="C7981" s="1">
        <v>43158</v>
      </c>
      <c r="D7981" s="2">
        <v>0.12493055555555556</v>
      </c>
      <c r="E7981" t="s">
        <v>2248</v>
      </c>
      <c r="F7981" s="3">
        <v>-14.29</v>
      </c>
    </row>
    <row r="7982" spans="1:6" x14ac:dyDescent="0.25">
      <c r="A7982">
        <v>34373</v>
      </c>
      <c r="B7982">
        <v>328</v>
      </c>
      <c r="C7982" s="1">
        <v>43158</v>
      </c>
      <c r="D7982" s="2">
        <v>0.43081018518518521</v>
      </c>
      <c r="E7982" t="s">
        <v>2248</v>
      </c>
      <c r="F7982" s="3">
        <v>-13.09</v>
      </c>
    </row>
    <row r="7983" spans="1:6" x14ac:dyDescent="0.25">
      <c r="A7983">
        <v>37849</v>
      </c>
      <c r="B7983">
        <v>328</v>
      </c>
      <c r="C7983" s="1">
        <v>43158</v>
      </c>
      <c r="D7983" s="2">
        <v>0.86810185185185185</v>
      </c>
      <c r="E7983" t="s">
        <v>2248</v>
      </c>
      <c r="F7983" s="3">
        <v>-41.81</v>
      </c>
    </row>
    <row r="7984" spans="1:6" x14ac:dyDescent="0.25">
      <c r="A7984">
        <v>44815</v>
      </c>
      <c r="B7984">
        <v>328</v>
      </c>
      <c r="C7984" s="1">
        <v>43164</v>
      </c>
      <c r="D7984" s="2">
        <v>0.17357638888888888</v>
      </c>
      <c r="E7984" t="s">
        <v>2248</v>
      </c>
      <c r="F7984" s="3">
        <v>-111.25</v>
      </c>
    </row>
    <row r="7985" spans="1:6" x14ac:dyDescent="0.25">
      <c r="A7985">
        <v>48051</v>
      </c>
      <c r="B7985">
        <v>328</v>
      </c>
      <c r="C7985" s="1">
        <v>43368</v>
      </c>
      <c r="D7985" s="2">
        <v>0.92226851851851854</v>
      </c>
      <c r="E7985" t="s">
        <v>2248</v>
      </c>
      <c r="F7985" s="3">
        <v>-55.06</v>
      </c>
    </row>
    <row r="7986" spans="1:6" x14ac:dyDescent="0.25">
      <c r="A7986">
        <v>50103</v>
      </c>
      <c r="B7986">
        <v>328</v>
      </c>
      <c r="C7986" s="1">
        <v>43369</v>
      </c>
      <c r="D7986" s="2">
        <v>0.59192129629629631</v>
      </c>
      <c r="E7986" t="s">
        <v>2248</v>
      </c>
      <c r="F7986" s="3">
        <v>-15.81</v>
      </c>
    </row>
    <row r="7987" spans="1:6" x14ac:dyDescent="0.25">
      <c r="A7987">
        <v>51251</v>
      </c>
      <c r="B7987">
        <v>328</v>
      </c>
      <c r="C7987" s="1">
        <v>43377</v>
      </c>
      <c r="D7987" s="2">
        <v>0.30813657407407408</v>
      </c>
      <c r="E7987" t="s">
        <v>2248</v>
      </c>
      <c r="F7987" s="3">
        <v>-123.7</v>
      </c>
    </row>
    <row r="7988" spans="1:6" x14ac:dyDescent="0.25">
      <c r="A7988">
        <v>54080</v>
      </c>
      <c r="B7988">
        <v>328</v>
      </c>
      <c r="C7988" s="1">
        <v>43385</v>
      </c>
      <c r="D7988" s="2">
        <v>0.76962962962962966</v>
      </c>
      <c r="E7988" t="s">
        <v>2248</v>
      </c>
      <c r="F7988" s="3">
        <v>-75.56</v>
      </c>
    </row>
    <row r="7989" spans="1:6" x14ac:dyDescent="0.25">
      <c r="A7989">
        <v>54568</v>
      </c>
      <c r="B7989">
        <v>328</v>
      </c>
      <c r="C7989" s="1">
        <v>43387</v>
      </c>
      <c r="D7989" s="2">
        <v>0.26091435185185186</v>
      </c>
      <c r="E7989" t="s">
        <v>2248</v>
      </c>
      <c r="F7989" s="3">
        <v>-25.16</v>
      </c>
    </row>
    <row r="7990" spans="1:6" x14ac:dyDescent="0.25">
      <c r="A7990">
        <v>54900</v>
      </c>
      <c r="B7990">
        <v>328</v>
      </c>
      <c r="C7990" s="1">
        <v>43504</v>
      </c>
      <c r="D7990" s="2">
        <v>0.88782407407407404</v>
      </c>
      <c r="E7990" t="s">
        <v>2248</v>
      </c>
      <c r="F7990" s="3">
        <v>-93.25</v>
      </c>
    </row>
    <row r="7991" spans="1:6" x14ac:dyDescent="0.25">
      <c r="A7991">
        <v>55542</v>
      </c>
      <c r="B7991">
        <v>328</v>
      </c>
      <c r="C7991" s="1">
        <v>43504</v>
      </c>
      <c r="D7991" s="2">
        <v>0.94009259259259259</v>
      </c>
      <c r="E7991" t="s">
        <v>2248</v>
      </c>
      <c r="F7991" s="3">
        <v>-9.07</v>
      </c>
    </row>
    <row r="7992" spans="1:6" x14ac:dyDescent="0.25">
      <c r="A7992">
        <v>62166</v>
      </c>
      <c r="B7992">
        <v>328</v>
      </c>
      <c r="C7992" s="1">
        <v>43523</v>
      </c>
      <c r="D7992" s="2">
        <v>0.66046296296296292</v>
      </c>
      <c r="E7992" t="s">
        <v>2248</v>
      </c>
      <c r="F7992" s="3">
        <v>-19.260000000000002</v>
      </c>
    </row>
    <row r="7993" spans="1:6" x14ac:dyDescent="0.25">
      <c r="A7993">
        <v>64299</v>
      </c>
      <c r="B7993">
        <v>328</v>
      </c>
      <c r="C7993" s="1">
        <v>43530</v>
      </c>
      <c r="D7993" s="2">
        <v>0.29894675925925923</v>
      </c>
      <c r="E7993" t="s">
        <v>2248</v>
      </c>
      <c r="F7993" s="3">
        <v>-33.409999999999997</v>
      </c>
    </row>
    <row r="7994" spans="1:6" x14ac:dyDescent="0.25">
      <c r="A7994">
        <v>64789</v>
      </c>
      <c r="B7994">
        <v>328</v>
      </c>
      <c r="C7994" s="1">
        <v>43534</v>
      </c>
      <c r="D7994" s="2">
        <v>0.10271990740740741</v>
      </c>
      <c r="E7994" t="s">
        <v>2248</v>
      </c>
      <c r="F7994" s="3">
        <v>-6.56</v>
      </c>
    </row>
    <row r="7995" spans="1:6" x14ac:dyDescent="0.25">
      <c r="A7995">
        <v>65027</v>
      </c>
      <c r="B7995">
        <v>328</v>
      </c>
      <c r="C7995" s="1">
        <v>43534</v>
      </c>
      <c r="D7995" s="2">
        <v>0.97914351851851855</v>
      </c>
      <c r="E7995" t="s">
        <v>2248</v>
      </c>
      <c r="F7995" s="3">
        <v>-23.93</v>
      </c>
    </row>
    <row r="7996" spans="1:6" x14ac:dyDescent="0.25">
      <c r="A7996">
        <v>65246</v>
      </c>
      <c r="B7996">
        <v>328</v>
      </c>
      <c r="C7996" s="1">
        <v>43546</v>
      </c>
      <c r="D7996" s="2">
        <v>0.5194212962962963</v>
      </c>
      <c r="E7996" t="s">
        <v>2248</v>
      </c>
      <c r="F7996" s="3">
        <v>-133.72</v>
      </c>
    </row>
    <row r="7997" spans="1:6" x14ac:dyDescent="0.25">
      <c r="A7997">
        <v>67276</v>
      </c>
      <c r="B7997">
        <v>328</v>
      </c>
      <c r="C7997" s="1">
        <v>43546</v>
      </c>
      <c r="D7997" s="2">
        <v>0.55534722222222221</v>
      </c>
      <c r="E7997" t="s">
        <v>2248</v>
      </c>
      <c r="F7997" s="3">
        <v>-172.44</v>
      </c>
    </row>
    <row r="7998" spans="1:6" x14ac:dyDescent="0.25">
      <c r="A7998">
        <v>69689</v>
      </c>
      <c r="B7998">
        <v>328</v>
      </c>
      <c r="C7998" s="1">
        <v>43584</v>
      </c>
      <c r="D7998" s="2">
        <v>0.33788194444444447</v>
      </c>
      <c r="E7998" t="s">
        <v>2248</v>
      </c>
      <c r="F7998" s="3">
        <v>-70.31</v>
      </c>
    </row>
    <row r="7999" spans="1:6" x14ac:dyDescent="0.25">
      <c r="A7999">
        <v>70106</v>
      </c>
      <c r="B7999">
        <v>328</v>
      </c>
      <c r="C7999" s="1">
        <v>43584</v>
      </c>
      <c r="D7999" s="2">
        <v>0.41396990740740741</v>
      </c>
      <c r="E7999" t="s">
        <v>2248</v>
      </c>
      <c r="F7999" s="3">
        <v>-38.33</v>
      </c>
    </row>
    <row r="8000" spans="1:6" x14ac:dyDescent="0.25">
      <c r="A8000">
        <v>1509</v>
      </c>
      <c r="B8000">
        <v>584</v>
      </c>
      <c r="C8000" s="1">
        <v>42018</v>
      </c>
      <c r="D8000" s="2">
        <v>0.86490740740740746</v>
      </c>
      <c r="E8000" t="s">
        <v>2248</v>
      </c>
      <c r="F8000" s="3">
        <v>-43.93</v>
      </c>
    </row>
    <row r="8001" spans="1:6" x14ac:dyDescent="0.25">
      <c r="A8001">
        <v>3558</v>
      </c>
      <c r="B8001">
        <v>584</v>
      </c>
      <c r="C8001" s="1">
        <v>42026</v>
      </c>
      <c r="D8001" s="2">
        <v>0.77348379629629627</v>
      </c>
      <c r="E8001" t="s">
        <v>2248</v>
      </c>
      <c r="F8001" s="3">
        <v>-100.26</v>
      </c>
    </row>
    <row r="8002" spans="1:6" x14ac:dyDescent="0.25">
      <c r="A8002">
        <v>5057</v>
      </c>
      <c r="B8002">
        <v>584</v>
      </c>
      <c r="C8002" s="1">
        <v>42027</v>
      </c>
      <c r="D8002" s="2">
        <v>0.79759259259259263</v>
      </c>
      <c r="E8002" t="s">
        <v>2248</v>
      </c>
      <c r="F8002" s="3">
        <v>-19.84</v>
      </c>
    </row>
    <row r="8003" spans="1:6" x14ac:dyDescent="0.25">
      <c r="A8003">
        <v>5172</v>
      </c>
      <c r="B8003">
        <v>584</v>
      </c>
      <c r="C8003" s="1">
        <v>42029</v>
      </c>
      <c r="D8003" s="2">
        <v>0.75851851851851848</v>
      </c>
      <c r="E8003" t="s">
        <v>2248</v>
      </c>
      <c r="F8003" s="3">
        <v>-15.06</v>
      </c>
    </row>
    <row r="8004" spans="1:6" x14ac:dyDescent="0.25">
      <c r="A8004">
        <v>7244</v>
      </c>
      <c r="B8004">
        <v>584</v>
      </c>
      <c r="C8004" s="1">
        <v>42031</v>
      </c>
      <c r="D8004" s="2">
        <v>6.9560185185185185E-3</v>
      </c>
      <c r="E8004" t="s">
        <v>2248</v>
      </c>
      <c r="F8004" s="3">
        <v>-6.68</v>
      </c>
    </row>
    <row r="8005" spans="1:6" x14ac:dyDescent="0.25">
      <c r="A8005">
        <v>10850</v>
      </c>
      <c r="B8005">
        <v>584</v>
      </c>
      <c r="C8005" s="1">
        <v>42047</v>
      </c>
      <c r="D8005" s="2">
        <v>0.16957175925925927</v>
      </c>
      <c r="E8005" t="s">
        <v>2248</v>
      </c>
      <c r="F8005" s="3">
        <v>-35.21</v>
      </c>
    </row>
    <row r="8006" spans="1:6" x14ac:dyDescent="0.25">
      <c r="A8006">
        <v>14265</v>
      </c>
      <c r="B8006">
        <v>584</v>
      </c>
      <c r="C8006" s="1">
        <v>42090</v>
      </c>
      <c r="D8006" s="2">
        <v>0.87732638888888892</v>
      </c>
      <c r="E8006" t="s">
        <v>2248</v>
      </c>
      <c r="F8006" s="3">
        <v>-43.71</v>
      </c>
    </row>
    <row r="8007" spans="1:6" x14ac:dyDescent="0.25">
      <c r="A8007">
        <v>14463</v>
      </c>
      <c r="B8007">
        <v>584</v>
      </c>
      <c r="C8007" s="1">
        <v>42100</v>
      </c>
      <c r="D8007" s="2">
        <v>0.385625</v>
      </c>
      <c r="E8007" t="s">
        <v>2248</v>
      </c>
      <c r="F8007" s="3">
        <v>-8.18</v>
      </c>
    </row>
    <row r="8008" spans="1:6" x14ac:dyDescent="0.25">
      <c r="A8008">
        <v>14907</v>
      </c>
      <c r="B8008">
        <v>584</v>
      </c>
      <c r="C8008" s="1">
        <v>42100</v>
      </c>
      <c r="D8008" s="2">
        <v>0.62792824074074072</v>
      </c>
      <c r="E8008" t="s">
        <v>2248</v>
      </c>
      <c r="F8008" s="3">
        <v>-328.61</v>
      </c>
    </row>
    <row r="8009" spans="1:6" x14ac:dyDescent="0.25">
      <c r="A8009">
        <v>18373</v>
      </c>
      <c r="B8009">
        <v>584</v>
      </c>
      <c r="C8009" s="1">
        <v>42146</v>
      </c>
      <c r="D8009" s="2">
        <v>0.62880787037037034</v>
      </c>
      <c r="E8009" t="s">
        <v>2248</v>
      </c>
      <c r="F8009" s="3">
        <v>-257</v>
      </c>
    </row>
    <row r="8010" spans="1:6" x14ac:dyDescent="0.25">
      <c r="A8010">
        <v>18551</v>
      </c>
      <c r="B8010">
        <v>584</v>
      </c>
      <c r="C8010" s="1">
        <v>42155</v>
      </c>
      <c r="D8010" s="2">
        <v>0.99146990740740737</v>
      </c>
      <c r="E8010" t="s">
        <v>2248</v>
      </c>
      <c r="F8010" s="3">
        <v>-29.08</v>
      </c>
    </row>
    <row r="8011" spans="1:6" x14ac:dyDescent="0.25">
      <c r="A8011">
        <v>20322</v>
      </c>
      <c r="B8011">
        <v>584</v>
      </c>
      <c r="C8011" s="1">
        <v>42161</v>
      </c>
      <c r="D8011" s="2">
        <v>0.14664351851851851</v>
      </c>
      <c r="E8011" t="s">
        <v>2248</v>
      </c>
      <c r="F8011" s="3">
        <v>-5.71</v>
      </c>
    </row>
    <row r="8012" spans="1:6" x14ac:dyDescent="0.25">
      <c r="A8012">
        <v>24034</v>
      </c>
      <c r="B8012">
        <v>584</v>
      </c>
      <c r="C8012" s="1">
        <v>42162</v>
      </c>
      <c r="D8012" s="2">
        <v>8.7638888888888891E-2</v>
      </c>
      <c r="E8012" t="s">
        <v>2248</v>
      </c>
      <c r="F8012" s="3">
        <v>-3.28</v>
      </c>
    </row>
    <row r="8013" spans="1:6" x14ac:dyDescent="0.25">
      <c r="A8013">
        <v>36571</v>
      </c>
      <c r="B8013">
        <v>584</v>
      </c>
      <c r="C8013" s="1">
        <v>42184</v>
      </c>
      <c r="D8013" s="2">
        <v>0.31208333333333332</v>
      </c>
      <c r="E8013" t="s">
        <v>2248</v>
      </c>
      <c r="F8013" s="3">
        <v>-192.71</v>
      </c>
    </row>
    <row r="8014" spans="1:6" x14ac:dyDescent="0.25">
      <c r="A8014">
        <v>39311</v>
      </c>
      <c r="B8014">
        <v>584</v>
      </c>
      <c r="C8014" s="1">
        <v>42825</v>
      </c>
      <c r="D8014" s="2">
        <v>6.5231481481481488E-2</v>
      </c>
      <c r="E8014" t="s">
        <v>2248</v>
      </c>
      <c r="F8014" s="3">
        <v>-48.51</v>
      </c>
    </row>
    <row r="8015" spans="1:6" x14ac:dyDescent="0.25">
      <c r="A8015">
        <v>39914</v>
      </c>
      <c r="B8015">
        <v>584</v>
      </c>
      <c r="C8015" s="1">
        <v>42849</v>
      </c>
      <c r="D8015" s="2">
        <v>0.64440972222222226</v>
      </c>
      <c r="E8015" t="s">
        <v>2248</v>
      </c>
      <c r="F8015" s="3">
        <v>-18.72</v>
      </c>
    </row>
    <row r="8016" spans="1:6" x14ac:dyDescent="0.25">
      <c r="A8016">
        <v>41012</v>
      </c>
      <c r="B8016">
        <v>584</v>
      </c>
      <c r="C8016" s="1">
        <v>42874</v>
      </c>
      <c r="D8016" s="2">
        <v>0.19769675925925925</v>
      </c>
      <c r="E8016" t="s">
        <v>2248</v>
      </c>
      <c r="F8016" s="3">
        <v>-46.32</v>
      </c>
    </row>
    <row r="8017" spans="1:6" x14ac:dyDescent="0.25">
      <c r="A8017">
        <v>46242</v>
      </c>
      <c r="B8017">
        <v>584</v>
      </c>
      <c r="C8017" s="1">
        <v>43090</v>
      </c>
      <c r="D8017" s="2">
        <v>0.58924768518518522</v>
      </c>
      <c r="E8017" t="s">
        <v>2248</v>
      </c>
      <c r="F8017" s="3">
        <v>-16.3</v>
      </c>
    </row>
    <row r="8018" spans="1:6" x14ac:dyDescent="0.25">
      <c r="A8018">
        <v>52282</v>
      </c>
      <c r="B8018">
        <v>584</v>
      </c>
      <c r="C8018" s="1">
        <v>43416</v>
      </c>
      <c r="D8018" s="2">
        <v>0.8448148148148148</v>
      </c>
      <c r="E8018" t="s">
        <v>2248</v>
      </c>
      <c r="F8018" s="3">
        <v>-14.64</v>
      </c>
    </row>
    <row r="8019" spans="1:6" x14ac:dyDescent="0.25">
      <c r="A8019">
        <v>53851</v>
      </c>
      <c r="B8019">
        <v>584</v>
      </c>
      <c r="C8019" s="1">
        <v>43424</v>
      </c>
      <c r="D8019" s="2">
        <v>0.3684027777777778</v>
      </c>
      <c r="E8019" t="s">
        <v>2248</v>
      </c>
      <c r="F8019" s="3">
        <v>-16.329999999999998</v>
      </c>
    </row>
    <row r="8020" spans="1:6" x14ac:dyDescent="0.25">
      <c r="A8020">
        <v>54436</v>
      </c>
      <c r="B8020">
        <v>584</v>
      </c>
      <c r="C8020" s="1">
        <v>43424</v>
      </c>
      <c r="D8020" s="2">
        <v>0.44179398148148147</v>
      </c>
      <c r="E8020" t="s">
        <v>2248</v>
      </c>
      <c r="F8020" s="3">
        <v>-24.41</v>
      </c>
    </row>
    <row r="8021" spans="1:6" x14ac:dyDescent="0.25">
      <c r="A8021">
        <v>54711</v>
      </c>
      <c r="B8021">
        <v>584</v>
      </c>
      <c r="C8021" s="1">
        <v>43456</v>
      </c>
      <c r="D8021" s="2">
        <v>0.1154513888888889</v>
      </c>
      <c r="E8021" t="s">
        <v>2248</v>
      </c>
      <c r="F8021" s="3">
        <v>-62.93</v>
      </c>
    </row>
    <row r="8022" spans="1:6" x14ac:dyDescent="0.25">
      <c r="A8022">
        <v>55568</v>
      </c>
      <c r="B8022">
        <v>584</v>
      </c>
      <c r="C8022" s="1">
        <v>43506</v>
      </c>
      <c r="D8022" s="2">
        <v>0.55258101851851849</v>
      </c>
      <c r="E8022" t="s">
        <v>2248</v>
      </c>
      <c r="F8022" s="3">
        <v>-31.17</v>
      </c>
    </row>
    <row r="8023" spans="1:6" x14ac:dyDescent="0.25">
      <c r="A8023">
        <v>59140</v>
      </c>
      <c r="B8023">
        <v>584</v>
      </c>
      <c r="C8023" s="1">
        <v>43671</v>
      </c>
      <c r="D8023" s="2">
        <v>0.10062500000000001</v>
      </c>
      <c r="E8023" t="s">
        <v>2248</v>
      </c>
      <c r="F8023" s="3">
        <v>-12.16</v>
      </c>
    </row>
    <row r="8024" spans="1:6" x14ac:dyDescent="0.25">
      <c r="A8024">
        <v>65712</v>
      </c>
      <c r="B8024">
        <v>584</v>
      </c>
      <c r="C8024" s="1">
        <v>43695</v>
      </c>
      <c r="D8024" s="2">
        <v>0.62145833333333333</v>
      </c>
      <c r="E8024" t="s">
        <v>2248</v>
      </c>
      <c r="F8024" s="3">
        <v>-110.38</v>
      </c>
    </row>
    <row r="8025" spans="1:6" x14ac:dyDescent="0.25">
      <c r="A8025">
        <v>67882</v>
      </c>
      <c r="B8025">
        <v>584</v>
      </c>
      <c r="C8025" s="1">
        <v>43700</v>
      </c>
      <c r="D8025" s="2">
        <v>0.61152777777777778</v>
      </c>
      <c r="E8025" t="s">
        <v>2248</v>
      </c>
      <c r="F8025" s="3">
        <v>-103.58</v>
      </c>
    </row>
    <row r="8026" spans="1:6" x14ac:dyDescent="0.25">
      <c r="A8026">
        <v>67886</v>
      </c>
      <c r="B8026">
        <v>584</v>
      </c>
      <c r="C8026" s="1">
        <v>43700</v>
      </c>
      <c r="D8026" s="2">
        <v>0.67069444444444448</v>
      </c>
      <c r="E8026" t="s">
        <v>2248</v>
      </c>
      <c r="F8026" s="3">
        <v>-135.82</v>
      </c>
    </row>
    <row r="8027" spans="1:6" x14ac:dyDescent="0.25">
      <c r="A8027">
        <v>1482</v>
      </c>
      <c r="B8027">
        <v>840</v>
      </c>
      <c r="C8027" s="1">
        <v>41356</v>
      </c>
      <c r="D8027" s="2">
        <v>0.89224537037037033</v>
      </c>
      <c r="E8027" t="s">
        <v>2248</v>
      </c>
      <c r="F8027" s="3">
        <v>-240.68</v>
      </c>
    </row>
    <row r="8028" spans="1:6" x14ac:dyDescent="0.25">
      <c r="A8028">
        <v>8198</v>
      </c>
      <c r="B8028">
        <v>840</v>
      </c>
      <c r="C8028" s="1">
        <v>41381</v>
      </c>
      <c r="D8028" s="2">
        <v>7.2453703703703708E-3</v>
      </c>
      <c r="E8028" t="s">
        <v>2248</v>
      </c>
      <c r="F8028" s="3">
        <v>-12.86</v>
      </c>
    </row>
    <row r="8029" spans="1:6" x14ac:dyDescent="0.25">
      <c r="A8029">
        <v>19070</v>
      </c>
      <c r="B8029">
        <v>840</v>
      </c>
      <c r="C8029" s="1">
        <v>41395</v>
      </c>
      <c r="D8029" s="2">
        <v>0.96651620370370372</v>
      </c>
      <c r="E8029" t="s">
        <v>2248</v>
      </c>
      <c r="F8029" s="3">
        <v>-55.46</v>
      </c>
    </row>
    <row r="8030" spans="1:6" x14ac:dyDescent="0.25">
      <c r="A8030">
        <v>20727</v>
      </c>
      <c r="B8030">
        <v>840</v>
      </c>
      <c r="C8030" s="1">
        <v>43423</v>
      </c>
      <c r="D8030" s="2">
        <v>0.93084490740740744</v>
      </c>
      <c r="E8030" t="s">
        <v>2248</v>
      </c>
      <c r="F8030" s="3">
        <v>-19.489999999999998</v>
      </c>
    </row>
    <row r="8031" spans="1:6" x14ac:dyDescent="0.25">
      <c r="A8031">
        <v>21653</v>
      </c>
      <c r="B8031">
        <v>840</v>
      </c>
      <c r="C8031" s="1">
        <v>43425</v>
      </c>
      <c r="D8031" s="2">
        <v>0.46615740740740741</v>
      </c>
      <c r="E8031" t="s">
        <v>2248</v>
      </c>
      <c r="F8031" s="3">
        <v>-35.85</v>
      </c>
    </row>
    <row r="8032" spans="1:6" x14ac:dyDescent="0.25">
      <c r="A8032">
        <v>22856</v>
      </c>
      <c r="B8032">
        <v>840</v>
      </c>
      <c r="C8032" s="1">
        <v>43615</v>
      </c>
      <c r="D8032" s="2">
        <v>0.60171296296296295</v>
      </c>
      <c r="E8032" t="s">
        <v>2248</v>
      </c>
      <c r="F8032" s="3">
        <v>-109.05</v>
      </c>
    </row>
    <row r="8033" spans="1:6" x14ac:dyDescent="0.25">
      <c r="A8033">
        <v>23950</v>
      </c>
      <c r="B8033">
        <v>840</v>
      </c>
      <c r="C8033" s="1">
        <v>43806</v>
      </c>
      <c r="D8033" s="2">
        <v>0.25177083333333333</v>
      </c>
      <c r="E8033" t="s">
        <v>2248</v>
      </c>
      <c r="F8033" s="3">
        <v>-17.32</v>
      </c>
    </row>
    <row r="8034" spans="1:6" x14ac:dyDescent="0.25">
      <c r="A8034">
        <v>25271</v>
      </c>
      <c r="B8034">
        <v>840</v>
      </c>
      <c r="C8034" s="1">
        <v>43806</v>
      </c>
      <c r="D8034" s="2">
        <v>0.38899305555555558</v>
      </c>
      <c r="E8034" t="s">
        <v>2248</v>
      </c>
      <c r="F8034" s="3">
        <v>-37.39</v>
      </c>
    </row>
    <row r="8035" spans="1:6" x14ac:dyDescent="0.25">
      <c r="A8035">
        <v>25471</v>
      </c>
      <c r="B8035">
        <v>840</v>
      </c>
      <c r="C8035" s="1">
        <v>43816</v>
      </c>
      <c r="D8035" s="2">
        <v>0.20251157407407408</v>
      </c>
      <c r="E8035" t="s">
        <v>2248</v>
      </c>
      <c r="F8035" s="3">
        <v>-81.91</v>
      </c>
    </row>
    <row r="8036" spans="1:6" x14ac:dyDescent="0.25">
      <c r="A8036">
        <v>31076</v>
      </c>
      <c r="B8036">
        <v>840</v>
      </c>
      <c r="C8036" s="1">
        <v>43826</v>
      </c>
      <c r="D8036" s="2">
        <v>0.24899305555555556</v>
      </c>
      <c r="E8036" t="s">
        <v>2248</v>
      </c>
      <c r="F8036" s="3">
        <v>-58.83</v>
      </c>
    </row>
    <row r="8037" spans="1:6" x14ac:dyDescent="0.25">
      <c r="A8037">
        <v>39230</v>
      </c>
      <c r="B8037">
        <v>840</v>
      </c>
      <c r="C8037" s="1">
        <v>44824</v>
      </c>
      <c r="D8037" s="2">
        <v>3.5995370370370372E-2</v>
      </c>
      <c r="E8037" t="s">
        <v>2248</v>
      </c>
      <c r="F8037" s="3">
        <v>-67.510000000000005</v>
      </c>
    </row>
    <row r="8038" spans="1:6" x14ac:dyDescent="0.25">
      <c r="A8038">
        <v>46333</v>
      </c>
      <c r="B8038">
        <v>840</v>
      </c>
      <c r="C8038" s="1">
        <v>44846</v>
      </c>
      <c r="D8038" s="2">
        <v>0.98550925925925925</v>
      </c>
      <c r="E8038" t="s">
        <v>2248</v>
      </c>
      <c r="F8038" s="3">
        <v>-10.33</v>
      </c>
    </row>
    <row r="8039" spans="1:6" x14ac:dyDescent="0.25">
      <c r="A8039">
        <v>53878</v>
      </c>
      <c r="B8039">
        <v>840</v>
      </c>
      <c r="C8039" s="1">
        <v>44924</v>
      </c>
      <c r="D8039" s="2">
        <v>0.95594907407407403</v>
      </c>
      <c r="E8039" t="s">
        <v>2248</v>
      </c>
      <c r="F8039" s="3">
        <v>-34</v>
      </c>
    </row>
    <row r="8040" spans="1:6" x14ac:dyDescent="0.25">
      <c r="A8040">
        <v>53921</v>
      </c>
      <c r="B8040">
        <v>840</v>
      </c>
      <c r="C8040" s="1">
        <v>44924</v>
      </c>
      <c r="D8040" s="2">
        <v>0.96709490740740744</v>
      </c>
      <c r="E8040" t="s">
        <v>2248</v>
      </c>
      <c r="F8040" s="3">
        <v>-91.28</v>
      </c>
    </row>
    <row r="8041" spans="1:6" x14ac:dyDescent="0.25">
      <c r="A8041">
        <v>55231</v>
      </c>
      <c r="B8041">
        <v>840</v>
      </c>
      <c r="C8041" s="1">
        <v>44924</v>
      </c>
      <c r="D8041" s="2">
        <v>0.99812500000000004</v>
      </c>
      <c r="E8041" t="s">
        <v>2248</v>
      </c>
      <c r="F8041" s="3">
        <v>-50.12</v>
      </c>
    </row>
    <row r="8042" spans="1:6" x14ac:dyDescent="0.25">
      <c r="A8042">
        <v>62347</v>
      </c>
      <c r="B8042">
        <v>840</v>
      </c>
      <c r="C8042" s="1">
        <v>44924</v>
      </c>
      <c r="D8042" s="2">
        <v>0.99999706018518519</v>
      </c>
      <c r="E8042" t="s">
        <v>2248</v>
      </c>
      <c r="F8042" s="3">
        <v>-25.51</v>
      </c>
    </row>
    <row r="8043" spans="1:6" x14ac:dyDescent="0.25">
      <c r="A8043">
        <v>1542</v>
      </c>
      <c r="B8043">
        <v>73</v>
      </c>
      <c r="C8043" s="1">
        <v>41157</v>
      </c>
      <c r="D8043" s="2">
        <v>0.80074074074074075</v>
      </c>
      <c r="E8043" t="s">
        <v>2248</v>
      </c>
      <c r="F8043" s="3">
        <v>-22.15</v>
      </c>
    </row>
    <row r="8044" spans="1:6" x14ac:dyDescent="0.25">
      <c r="A8044">
        <v>2853</v>
      </c>
      <c r="B8044">
        <v>73</v>
      </c>
      <c r="C8044" s="1">
        <v>41227</v>
      </c>
      <c r="D8044" s="2">
        <v>0.5967824074074074</v>
      </c>
      <c r="E8044" t="s">
        <v>2248</v>
      </c>
      <c r="F8044" s="3">
        <v>-76.42</v>
      </c>
    </row>
    <row r="8045" spans="1:6" x14ac:dyDescent="0.25">
      <c r="A8045">
        <v>3097</v>
      </c>
      <c r="B8045">
        <v>73</v>
      </c>
      <c r="C8045" s="1">
        <v>41228</v>
      </c>
      <c r="D8045" s="2">
        <v>0.52229166666666671</v>
      </c>
      <c r="E8045" t="s">
        <v>2248</v>
      </c>
      <c r="F8045" s="3">
        <v>-298.08</v>
      </c>
    </row>
    <row r="8046" spans="1:6" x14ac:dyDescent="0.25">
      <c r="A8046">
        <v>4797</v>
      </c>
      <c r="B8046">
        <v>73</v>
      </c>
      <c r="C8046" s="1">
        <v>41253</v>
      </c>
      <c r="D8046" s="2">
        <v>0.75329861111111107</v>
      </c>
      <c r="E8046" t="s">
        <v>2248</v>
      </c>
      <c r="F8046" s="3">
        <v>-70.73</v>
      </c>
    </row>
    <row r="8047" spans="1:6" x14ac:dyDescent="0.25">
      <c r="A8047">
        <v>7965</v>
      </c>
      <c r="B8047">
        <v>73</v>
      </c>
      <c r="C8047" s="1">
        <v>41322</v>
      </c>
      <c r="D8047" s="2">
        <v>2.7696759259259258E-2</v>
      </c>
      <c r="E8047" t="s">
        <v>2248</v>
      </c>
      <c r="F8047" s="3">
        <v>-225.43</v>
      </c>
    </row>
    <row r="8048" spans="1:6" x14ac:dyDescent="0.25">
      <c r="A8048">
        <v>8461</v>
      </c>
      <c r="B8048">
        <v>73</v>
      </c>
      <c r="C8048" s="1">
        <v>41322</v>
      </c>
      <c r="D8048" s="2">
        <v>0.1362962962962963</v>
      </c>
      <c r="E8048" t="s">
        <v>2248</v>
      </c>
      <c r="F8048" s="3">
        <v>-32.479999999999997</v>
      </c>
    </row>
    <row r="8049" spans="1:6" x14ac:dyDescent="0.25">
      <c r="A8049">
        <v>15225</v>
      </c>
      <c r="B8049">
        <v>73</v>
      </c>
      <c r="C8049" s="1">
        <v>41428</v>
      </c>
      <c r="D8049" s="2">
        <v>0.53074074074074074</v>
      </c>
      <c r="E8049" t="s">
        <v>2248</v>
      </c>
      <c r="F8049" s="3">
        <v>-8.74</v>
      </c>
    </row>
    <row r="8050" spans="1:6" x14ac:dyDescent="0.25">
      <c r="A8050">
        <v>16631</v>
      </c>
      <c r="B8050">
        <v>73</v>
      </c>
      <c r="C8050" s="1">
        <v>41428</v>
      </c>
      <c r="D8050" s="2">
        <v>0.79339120370370375</v>
      </c>
      <c r="E8050" t="s">
        <v>2248</v>
      </c>
      <c r="F8050" s="3">
        <v>-17.41</v>
      </c>
    </row>
    <row r="8051" spans="1:6" x14ac:dyDescent="0.25">
      <c r="A8051">
        <v>28744</v>
      </c>
      <c r="B8051">
        <v>73</v>
      </c>
      <c r="C8051" s="1">
        <v>41862</v>
      </c>
      <c r="D8051" s="2">
        <v>0.88093750000000004</v>
      </c>
      <c r="E8051" t="s">
        <v>2248</v>
      </c>
      <c r="F8051" s="3">
        <v>-32.729999999999997</v>
      </c>
    </row>
    <row r="8052" spans="1:6" x14ac:dyDescent="0.25">
      <c r="A8052">
        <v>28834</v>
      </c>
      <c r="B8052">
        <v>73</v>
      </c>
      <c r="C8052" s="1">
        <v>41867</v>
      </c>
      <c r="D8052" s="2">
        <v>0.77759259259259261</v>
      </c>
      <c r="E8052" t="s">
        <v>2248</v>
      </c>
      <c r="F8052" s="3">
        <v>-22.9</v>
      </c>
    </row>
    <row r="8053" spans="1:6" x14ac:dyDescent="0.25">
      <c r="A8053">
        <v>34427</v>
      </c>
      <c r="B8053">
        <v>73</v>
      </c>
      <c r="C8053" s="1">
        <v>42087</v>
      </c>
      <c r="D8053" s="2">
        <v>0.67590277777777774</v>
      </c>
      <c r="E8053" t="s">
        <v>2248</v>
      </c>
      <c r="F8053" s="3">
        <v>-39.82</v>
      </c>
    </row>
    <row r="8054" spans="1:6" x14ac:dyDescent="0.25">
      <c r="A8054">
        <v>39062</v>
      </c>
      <c r="B8054">
        <v>73</v>
      </c>
      <c r="C8054" s="1">
        <v>42089</v>
      </c>
      <c r="D8054" s="2">
        <v>0.26140046296296299</v>
      </c>
      <c r="E8054" t="s">
        <v>2248</v>
      </c>
      <c r="F8054" s="3">
        <v>-172.68</v>
      </c>
    </row>
    <row r="8055" spans="1:6" x14ac:dyDescent="0.25">
      <c r="A8055">
        <v>43887</v>
      </c>
      <c r="B8055">
        <v>73</v>
      </c>
      <c r="C8055" s="1">
        <v>42112</v>
      </c>
      <c r="D8055" s="2">
        <v>0.9631481481481482</v>
      </c>
      <c r="E8055" t="s">
        <v>2248</v>
      </c>
      <c r="F8055" s="3">
        <v>-75.930000000000007</v>
      </c>
    </row>
    <row r="8056" spans="1:6" x14ac:dyDescent="0.25">
      <c r="A8056">
        <v>47723</v>
      </c>
      <c r="B8056">
        <v>73</v>
      </c>
      <c r="C8056" s="1">
        <v>42126</v>
      </c>
      <c r="D8056" s="2">
        <v>0.16563657407407406</v>
      </c>
      <c r="E8056" t="s">
        <v>2248</v>
      </c>
      <c r="F8056" s="3">
        <v>-51.47</v>
      </c>
    </row>
    <row r="8057" spans="1:6" x14ac:dyDescent="0.25">
      <c r="A8057">
        <v>50766</v>
      </c>
      <c r="B8057">
        <v>73</v>
      </c>
      <c r="C8057" s="1">
        <v>42127</v>
      </c>
      <c r="D8057" s="2">
        <v>0.44231481481481483</v>
      </c>
      <c r="E8057" t="s">
        <v>2248</v>
      </c>
      <c r="F8057" s="3">
        <v>-42.14</v>
      </c>
    </row>
    <row r="8058" spans="1:6" x14ac:dyDescent="0.25">
      <c r="A8058">
        <v>54413</v>
      </c>
      <c r="B8058">
        <v>73</v>
      </c>
      <c r="C8058" s="1">
        <v>42129</v>
      </c>
      <c r="D8058" s="2">
        <v>0.16883101851851851</v>
      </c>
      <c r="E8058" t="s">
        <v>2248</v>
      </c>
      <c r="F8058" s="3">
        <v>-72.61</v>
      </c>
    </row>
    <row r="8059" spans="1:6" x14ac:dyDescent="0.25">
      <c r="A8059">
        <v>55481</v>
      </c>
      <c r="B8059">
        <v>73</v>
      </c>
      <c r="C8059" s="1">
        <v>42182</v>
      </c>
      <c r="D8059" s="2">
        <v>1.9965277777777776E-2</v>
      </c>
      <c r="E8059" t="s">
        <v>2248</v>
      </c>
      <c r="F8059" s="3">
        <v>-191.34</v>
      </c>
    </row>
    <row r="8060" spans="1:6" x14ac:dyDescent="0.25">
      <c r="A8060">
        <v>60168</v>
      </c>
      <c r="B8060">
        <v>73</v>
      </c>
      <c r="C8060" s="1">
        <v>42268</v>
      </c>
      <c r="D8060" s="2">
        <v>0.49576388888888889</v>
      </c>
      <c r="E8060" t="s">
        <v>2248</v>
      </c>
      <c r="F8060" s="3">
        <v>-80.45</v>
      </c>
    </row>
    <row r="8061" spans="1:6" x14ac:dyDescent="0.25">
      <c r="A8061">
        <v>60611</v>
      </c>
      <c r="B8061">
        <v>73</v>
      </c>
      <c r="C8061" s="1">
        <v>42268</v>
      </c>
      <c r="D8061" s="2">
        <v>0.53104166666666663</v>
      </c>
      <c r="E8061" t="s">
        <v>2248</v>
      </c>
      <c r="F8061" s="3">
        <v>-72.62</v>
      </c>
    </row>
    <row r="8062" spans="1:6" x14ac:dyDescent="0.25">
      <c r="A8062">
        <v>63267</v>
      </c>
      <c r="B8062">
        <v>73</v>
      </c>
      <c r="C8062" s="1">
        <v>42827</v>
      </c>
      <c r="D8062" s="2">
        <v>0.76298611111111114</v>
      </c>
      <c r="E8062" t="s">
        <v>2248</v>
      </c>
      <c r="F8062" s="3">
        <v>-8.3699999999999992</v>
      </c>
    </row>
    <row r="8063" spans="1:6" x14ac:dyDescent="0.25">
      <c r="A8063">
        <v>63499</v>
      </c>
      <c r="B8063">
        <v>73</v>
      </c>
      <c r="C8063" s="1">
        <v>42827</v>
      </c>
      <c r="D8063" s="2">
        <v>0.85559027777777774</v>
      </c>
      <c r="E8063" t="s">
        <v>2248</v>
      </c>
      <c r="F8063" s="3">
        <v>-24.1</v>
      </c>
    </row>
    <row r="8064" spans="1:6" x14ac:dyDescent="0.25">
      <c r="A8064">
        <v>63764</v>
      </c>
      <c r="B8064">
        <v>73</v>
      </c>
      <c r="C8064" s="1">
        <v>42827</v>
      </c>
      <c r="D8064" s="2">
        <v>0.89337962962962958</v>
      </c>
      <c r="E8064" t="s">
        <v>2248</v>
      </c>
      <c r="F8064" s="3">
        <v>-22.93</v>
      </c>
    </row>
    <row r="8065" spans="1:6" x14ac:dyDescent="0.25">
      <c r="A8065">
        <v>65778</v>
      </c>
      <c r="B8065">
        <v>73</v>
      </c>
      <c r="C8065" s="1">
        <v>42829</v>
      </c>
      <c r="D8065" s="2">
        <v>0.41278935185185184</v>
      </c>
      <c r="E8065" t="s">
        <v>2248</v>
      </c>
      <c r="F8065" s="3">
        <v>-150.19999999999999</v>
      </c>
    </row>
    <row r="8066" spans="1:6" x14ac:dyDescent="0.25">
      <c r="A8066">
        <v>66610</v>
      </c>
      <c r="B8066">
        <v>73</v>
      </c>
      <c r="C8066" s="1">
        <v>42829</v>
      </c>
      <c r="D8066" s="2">
        <v>0.42303240740740738</v>
      </c>
      <c r="E8066" t="s">
        <v>2248</v>
      </c>
      <c r="F8066" s="3">
        <v>-149.44</v>
      </c>
    </row>
    <row r="8067" spans="1:6" x14ac:dyDescent="0.25">
      <c r="A8067">
        <v>67433</v>
      </c>
      <c r="B8067">
        <v>73</v>
      </c>
      <c r="C8067" s="1">
        <v>42839</v>
      </c>
      <c r="D8067" s="2">
        <v>0.82438657407407412</v>
      </c>
      <c r="E8067" t="s">
        <v>2248</v>
      </c>
      <c r="F8067" s="3">
        <v>-50.99</v>
      </c>
    </row>
    <row r="8068" spans="1:6" x14ac:dyDescent="0.25">
      <c r="A8068">
        <v>68608</v>
      </c>
      <c r="B8068">
        <v>73</v>
      </c>
      <c r="C8068" s="1">
        <v>42871</v>
      </c>
      <c r="D8068" s="2">
        <v>6.5613425925925922E-2</v>
      </c>
      <c r="E8068" t="s">
        <v>2248</v>
      </c>
      <c r="F8068" s="3">
        <v>-76.02</v>
      </c>
    </row>
    <row r="8069" spans="1:6" x14ac:dyDescent="0.25">
      <c r="A8069">
        <v>70245</v>
      </c>
      <c r="B8069">
        <v>73</v>
      </c>
      <c r="C8069" s="1">
        <v>42876</v>
      </c>
      <c r="D8069" s="2">
        <v>0.35609953703703706</v>
      </c>
      <c r="E8069" t="s">
        <v>2248</v>
      </c>
      <c r="F8069" s="3">
        <v>-50.48</v>
      </c>
    </row>
    <row r="8070" spans="1:6" x14ac:dyDescent="0.25">
      <c r="A8070">
        <v>5128</v>
      </c>
      <c r="B8070">
        <v>329</v>
      </c>
      <c r="C8070" s="1">
        <v>43652</v>
      </c>
      <c r="D8070" s="2">
        <v>0.60172453703703699</v>
      </c>
      <c r="E8070" t="s">
        <v>2248</v>
      </c>
      <c r="F8070" s="3">
        <v>-20.5</v>
      </c>
    </row>
    <row r="8071" spans="1:6" x14ac:dyDescent="0.25">
      <c r="A8071">
        <v>16721</v>
      </c>
      <c r="B8071">
        <v>329</v>
      </c>
      <c r="C8071" s="1">
        <v>43782</v>
      </c>
      <c r="D8071" s="2">
        <v>0.2860300925925926</v>
      </c>
      <c r="E8071" t="s">
        <v>2248</v>
      </c>
      <c r="F8071" s="3">
        <v>-59.01</v>
      </c>
    </row>
    <row r="8072" spans="1:6" x14ac:dyDescent="0.25">
      <c r="A8072">
        <v>16792</v>
      </c>
      <c r="B8072">
        <v>329</v>
      </c>
      <c r="C8072" s="1">
        <v>43787</v>
      </c>
      <c r="D8072" s="2">
        <v>0.81608796296296293</v>
      </c>
      <c r="E8072" t="s">
        <v>2248</v>
      </c>
      <c r="F8072" s="3">
        <v>-21.48</v>
      </c>
    </row>
    <row r="8073" spans="1:6" x14ac:dyDescent="0.25">
      <c r="A8073">
        <v>26665</v>
      </c>
      <c r="B8073">
        <v>329</v>
      </c>
      <c r="C8073" s="1">
        <v>44527</v>
      </c>
      <c r="D8073" s="2">
        <v>0.49020833333333336</v>
      </c>
      <c r="E8073" t="s">
        <v>2248</v>
      </c>
      <c r="F8073" s="3">
        <v>-105.04</v>
      </c>
    </row>
    <row r="8074" spans="1:6" x14ac:dyDescent="0.25">
      <c r="A8074">
        <v>27157</v>
      </c>
      <c r="B8074">
        <v>329</v>
      </c>
      <c r="C8074" s="1">
        <v>44594</v>
      </c>
      <c r="D8074" s="2">
        <v>0.89162037037037034</v>
      </c>
      <c r="E8074" t="s">
        <v>2248</v>
      </c>
      <c r="F8074" s="3">
        <v>-87.59</v>
      </c>
    </row>
    <row r="8075" spans="1:6" x14ac:dyDescent="0.25">
      <c r="A8075">
        <v>27856</v>
      </c>
      <c r="B8075">
        <v>329</v>
      </c>
      <c r="C8075" s="1">
        <v>44595</v>
      </c>
      <c r="D8075" s="2">
        <v>7.4988425925925931E-2</v>
      </c>
      <c r="E8075" t="s">
        <v>2248</v>
      </c>
      <c r="F8075" s="3">
        <v>-39.44</v>
      </c>
    </row>
    <row r="8076" spans="1:6" x14ac:dyDescent="0.25">
      <c r="A8076">
        <v>43120</v>
      </c>
      <c r="B8076">
        <v>329</v>
      </c>
      <c r="C8076" s="1">
        <v>44823</v>
      </c>
      <c r="D8076" s="2">
        <v>0.78140046296296295</v>
      </c>
      <c r="E8076" t="s">
        <v>2248</v>
      </c>
      <c r="F8076" s="3">
        <v>-8.08</v>
      </c>
    </row>
    <row r="8077" spans="1:6" x14ac:dyDescent="0.25">
      <c r="A8077">
        <v>45165</v>
      </c>
      <c r="B8077">
        <v>329</v>
      </c>
      <c r="C8077" s="1">
        <v>44920</v>
      </c>
      <c r="D8077" s="2">
        <v>0.69464120370370375</v>
      </c>
      <c r="E8077" t="s">
        <v>2248</v>
      </c>
      <c r="F8077" s="3">
        <v>-57.93</v>
      </c>
    </row>
    <row r="8078" spans="1:6" x14ac:dyDescent="0.25">
      <c r="A8078">
        <v>46463</v>
      </c>
      <c r="B8078">
        <v>329</v>
      </c>
      <c r="C8078" s="1">
        <v>44922</v>
      </c>
      <c r="D8078" s="2">
        <v>0.57359953703703703</v>
      </c>
      <c r="E8078" t="s">
        <v>2248</v>
      </c>
      <c r="F8078" s="3">
        <v>-15.65</v>
      </c>
    </row>
    <row r="8079" spans="1:6" x14ac:dyDescent="0.25">
      <c r="A8079">
        <v>49575</v>
      </c>
      <c r="B8079">
        <v>329</v>
      </c>
      <c r="C8079" s="1">
        <v>44924</v>
      </c>
      <c r="D8079" s="2">
        <v>0.98086805555555556</v>
      </c>
      <c r="E8079" t="s">
        <v>2248</v>
      </c>
      <c r="F8079" s="3">
        <v>-28.32</v>
      </c>
    </row>
    <row r="8080" spans="1:6" x14ac:dyDescent="0.25">
      <c r="A8080">
        <v>52086</v>
      </c>
      <c r="B8080">
        <v>329</v>
      </c>
      <c r="C8080" s="1">
        <v>44924</v>
      </c>
      <c r="D8080" s="2">
        <v>0.99895833333333328</v>
      </c>
      <c r="E8080" t="s">
        <v>2248</v>
      </c>
      <c r="F8080" s="3">
        <v>-71.5</v>
      </c>
    </row>
    <row r="8081" spans="1:6" x14ac:dyDescent="0.25">
      <c r="A8081">
        <v>61235</v>
      </c>
      <c r="B8081">
        <v>329</v>
      </c>
      <c r="C8081" s="1">
        <v>44925</v>
      </c>
      <c r="D8081" s="2">
        <v>1.0416666666666667E-6</v>
      </c>
      <c r="E8081" t="s">
        <v>2248</v>
      </c>
      <c r="F8081" s="3">
        <v>-10.34</v>
      </c>
    </row>
    <row r="8082" spans="1:6" x14ac:dyDescent="0.25">
      <c r="A8082">
        <v>65255</v>
      </c>
      <c r="B8082">
        <v>329</v>
      </c>
      <c r="C8082" s="1">
        <v>44925</v>
      </c>
      <c r="D8082" s="2">
        <v>5.7870370370370371E-8</v>
      </c>
      <c r="E8082" t="s">
        <v>2248</v>
      </c>
      <c r="F8082" s="3">
        <v>-58.49</v>
      </c>
    </row>
    <row r="8083" spans="1:6" x14ac:dyDescent="0.25">
      <c r="A8083">
        <v>68031</v>
      </c>
      <c r="B8083">
        <v>329</v>
      </c>
      <c r="C8083" s="1">
        <v>44925</v>
      </c>
      <c r="D8083" s="2">
        <v>7.9166666666666665E-6</v>
      </c>
      <c r="E8083" t="s">
        <v>2248</v>
      </c>
      <c r="F8083" s="3">
        <v>-49.82</v>
      </c>
    </row>
    <row r="8084" spans="1:6" x14ac:dyDescent="0.25">
      <c r="A8084">
        <v>69611</v>
      </c>
      <c r="B8084">
        <v>329</v>
      </c>
      <c r="C8084" s="1">
        <v>44925</v>
      </c>
      <c r="D8084" s="2">
        <v>9.57175925925926E-6</v>
      </c>
      <c r="E8084" t="s">
        <v>2248</v>
      </c>
      <c r="F8084" s="3">
        <v>-79.75</v>
      </c>
    </row>
    <row r="8085" spans="1:6" x14ac:dyDescent="0.25">
      <c r="A8085">
        <v>1421</v>
      </c>
      <c r="B8085">
        <v>585</v>
      </c>
      <c r="C8085" s="1">
        <v>44864</v>
      </c>
      <c r="D8085" s="2">
        <v>0.2089699074074074</v>
      </c>
      <c r="E8085" t="s">
        <v>2248</v>
      </c>
      <c r="F8085" s="3">
        <v>-68.62</v>
      </c>
    </row>
    <row r="8086" spans="1:6" x14ac:dyDescent="0.25">
      <c r="A8086">
        <v>18155</v>
      </c>
      <c r="B8086">
        <v>585</v>
      </c>
      <c r="C8086" s="1">
        <v>44923</v>
      </c>
      <c r="D8086" s="2">
        <v>0.67994212962962963</v>
      </c>
      <c r="E8086" t="s">
        <v>2248</v>
      </c>
      <c r="F8086" s="3">
        <v>-41.09</v>
      </c>
    </row>
    <row r="8087" spans="1:6" x14ac:dyDescent="0.25">
      <c r="A8087">
        <v>24254</v>
      </c>
      <c r="B8087">
        <v>585</v>
      </c>
      <c r="C8087" s="1">
        <v>44924</v>
      </c>
      <c r="D8087" s="2">
        <v>0.99670138888888893</v>
      </c>
      <c r="E8087" t="s">
        <v>2248</v>
      </c>
      <c r="F8087" s="3">
        <v>-24.33</v>
      </c>
    </row>
    <row r="8088" spans="1:6" x14ac:dyDescent="0.25">
      <c r="A8088">
        <v>25731</v>
      </c>
      <c r="B8088">
        <v>585</v>
      </c>
      <c r="C8088" s="1">
        <v>44924</v>
      </c>
      <c r="D8088" s="2">
        <v>0.99916666666666665</v>
      </c>
      <c r="E8088" t="s">
        <v>2248</v>
      </c>
      <c r="F8088" s="3">
        <v>-23.56</v>
      </c>
    </row>
    <row r="8089" spans="1:6" x14ac:dyDescent="0.25">
      <c r="A8089">
        <v>28392</v>
      </c>
      <c r="B8089">
        <v>585</v>
      </c>
      <c r="C8089" s="1">
        <v>44925</v>
      </c>
      <c r="D8089" s="2">
        <v>1.1458333333333333E-6</v>
      </c>
      <c r="E8089" t="s">
        <v>2248</v>
      </c>
      <c r="F8089" s="3">
        <v>-17.72</v>
      </c>
    </row>
    <row r="8090" spans="1:6" x14ac:dyDescent="0.25">
      <c r="A8090">
        <v>29281</v>
      </c>
      <c r="B8090">
        <v>585</v>
      </c>
      <c r="C8090" s="1">
        <v>44925</v>
      </c>
      <c r="D8090" s="2">
        <v>8.5879629629629628E-6</v>
      </c>
      <c r="E8090" t="s">
        <v>2248</v>
      </c>
      <c r="F8090" s="3">
        <v>-28.79</v>
      </c>
    </row>
    <row r="8091" spans="1:6" x14ac:dyDescent="0.25">
      <c r="A8091">
        <v>34312</v>
      </c>
      <c r="B8091">
        <v>585</v>
      </c>
      <c r="C8091" s="1">
        <v>44925</v>
      </c>
      <c r="D8091" s="2">
        <v>5.7638888888888886E-6</v>
      </c>
      <c r="E8091" t="s">
        <v>2248</v>
      </c>
      <c r="F8091" s="3">
        <v>-94.93</v>
      </c>
    </row>
    <row r="8092" spans="1:6" x14ac:dyDescent="0.25">
      <c r="A8092">
        <v>35712</v>
      </c>
      <c r="B8092">
        <v>585</v>
      </c>
      <c r="C8092" s="1">
        <v>44925</v>
      </c>
      <c r="D8092" s="2">
        <v>2.3726851851851852E-6</v>
      </c>
      <c r="E8092" t="s">
        <v>2248</v>
      </c>
      <c r="F8092" s="3">
        <v>-40.53</v>
      </c>
    </row>
    <row r="8093" spans="1:6" x14ac:dyDescent="0.25">
      <c r="A8093">
        <v>39919</v>
      </c>
      <c r="B8093">
        <v>585</v>
      </c>
      <c r="C8093" s="1">
        <v>44925</v>
      </c>
      <c r="D8093" s="2">
        <v>5.8796296296296295E-6</v>
      </c>
      <c r="E8093" t="s">
        <v>2248</v>
      </c>
      <c r="F8093" s="3">
        <v>-24.89</v>
      </c>
    </row>
    <row r="8094" spans="1:6" x14ac:dyDescent="0.25">
      <c r="A8094">
        <v>44940</v>
      </c>
      <c r="B8094">
        <v>585</v>
      </c>
      <c r="C8094" s="1">
        <v>44925</v>
      </c>
      <c r="D8094" s="2">
        <v>5.3472222222222222E-6</v>
      </c>
      <c r="E8094" t="s">
        <v>2248</v>
      </c>
      <c r="F8094" s="3">
        <v>-4.71</v>
      </c>
    </row>
    <row r="8095" spans="1:6" x14ac:dyDescent="0.25">
      <c r="A8095">
        <v>51315</v>
      </c>
      <c r="B8095">
        <v>585</v>
      </c>
      <c r="C8095" s="1">
        <v>44925</v>
      </c>
      <c r="D8095" s="2">
        <v>1.1550925925925926E-5</v>
      </c>
      <c r="E8095" t="s">
        <v>2248</v>
      </c>
      <c r="F8095" s="3">
        <v>-8.7799999999999994</v>
      </c>
    </row>
    <row r="8096" spans="1:6" x14ac:dyDescent="0.25">
      <c r="A8096">
        <v>58688</v>
      </c>
      <c r="B8096">
        <v>585</v>
      </c>
      <c r="C8096" s="1">
        <v>44925</v>
      </c>
      <c r="D8096" s="2">
        <v>4.9768518518518522E-6</v>
      </c>
      <c r="E8096" t="s">
        <v>2248</v>
      </c>
      <c r="F8096" s="3">
        <v>-61.91</v>
      </c>
    </row>
    <row r="8097" spans="1:6" x14ac:dyDescent="0.25">
      <c r="A8097">
        <v>60125</v>
      </c>
      <c r="B8097">
        <v>585</v>
      </c>
      <c r="C8097" s="1">
        <v>44925</v>
      </c>
      <c r="D8097" s="2">
        <v>1.0543981481481482E-5</v>
      </c>
      <c r="E8097" t="s">
        <v>2248</v>
      </c>
      <c r="F8097" s="3">
        <v>-45.85</v>
      </c>
    </row>
    <row r="8098" spans="1:6" x14ac:dyDescent="0.25">
      <c r="A8098">
        <v>61341</v>
      </c>
      <c r="B8098">
        <v>585</v>
      </c>
      <c r="C8098" s="1">
        <v>44925</v>
      </c>
      <c r="D8098" s="2">
        <v>7.2916666666666664E-7</v>
      </c>
      <c r="E8098" t="s">
        <v>2248</v>
      </c>
      <c r="F8098" s="3">
        <v>-22.9</v>
      </c>
    </row>
    <row r="8099" spans="1:6" x14ac:dyDescent="0.25">
      <c r="A8099">
        <v>6244</v>
      </c>
      <c r="B8099">
        <v>841</v>
      </c>
      <c r="C8099" s="1">
        <v>43963</v>
      </c>
      <c r="D8099" s="2">
        <v>0.74324074074074076</v>
      </c>
      <c r="E8099" t="s">
        <v>2248</v>
      </c>
      <c r="F8099" s="3">
        <v>-16.350000000000001</v>
      </c>
    </row>
    <row r="8100" spans="1:6" x14ac:dyDescent="0.25">
      <c r="A8100">
        <v>11883</v>
      </c>
      <c r="B8100">
        <v>841</v>
      </c>
      <c r="C8100" s="1">
        <v>43976</v>
      </c>
      <c r="D8100" s="2">
        <v>0.86153935185185182</v>
      </c>
      <c r="E8100" t="s">
        <v>2248</v>
      </c>
      <c r="F8100" s="3">
        <v>-67.010000000000005</v>
      </c>
    </row>
    <row r="8101" spans="1:6" x14ac:dyDescent="0.25">
      <c r="A8101">
        <v>16339</v>
      </c>
      <c r="B8101">
        <v>841</v>
      </c>
      <c r="C8101" s="1">
        <v>44005</v>
      </c>
      <c r="D8101" s="2">
        <v>0.86364583333333333</v>
      </c>
      <c r="E8101" t="s">
        <v>2248</v>
      </c>
      <c r="F8101" s="3">
        <v>-43.25</v>
      </c>
    </row>
    <row r="8102" spans="1:6" x14ac:dyDescent="0.25">
      <c r="A8102">
        <v>20078</v>
      </c>
      <c r="B8102">
        <v>841</v>
      </c>
      <c r="C8102" s="1">
        <v>44006</v>
      </c>
      <c r="D8102" s="2">
        <v>0.92886574074074069</v>
      </c>
      <c r="E8102" t="s">
        <v>2248</v>
      </c>
      <c r="F8102" s="3">
        <v>-113.5</v>
      </c>
    </row>
    <row r="8103" spans="1:6" x14ac:dyDescent="0.25">
      <c r="A8103">
        <v>20291</v>
      </c>
      <c r="B8103">
        <v>841</v>
      </c>
      <c r="C8103" s="1">
        <v>44252</v>
      </c>
      <c r="D8103" s="2">
        <v>0.93893518518518515</v>
      </c>
      <c r="E8103" t="s">
        <v>2248</v>
      </c>
      <c r="F8103" s="3">
        <v>-96.74</v>
      </c>
    </row>
    <row r="8104" spans="1:6" x14ac:dyDescent="0.25">
      <c r="A8104">
        <v>21040</v>
      </c>
      <c r="B8104">
        <v>841</v>
      </c>
      <c r="C8104" s="1">
        <v>44255</v>
      </c>
      <c r="D8104" s="2">
        <v>9.8969907407407409E-2</v>
      </c>
      <c r="E8104" t="s">
        <v>2248</v>
      </c>
      <c r="F8104" s="3">
        <v>-19.88</v>
      </c>
    </row>
    <row r="8105" spans="1:6" x14ac:dyDescent="0.25">
      <c r="A8105">
        <v>28952</v>
      </c>
      <c r="B8105">
        <v>841</v>
      </c>
      <c r="C8105" s="1">
        <v>44311</v>
      </c>
      <c r="D8105" s="2">
        <v>4.8275462962962964E-2</v>
      </c>
      <c r="E8105" t="s">
        <v>2248</v>
      </c>
      <c r="F8105" s="3">
        <v>-242.39</v>
      </c>
    </row>
    <row r="8106" spans="1:6" x14ac:dyDescent="0.25">
      <c r="A8106">
        <v>30139</v>
      </c>
      <c r="B8106">
        <v>841</v>
      </c>
      <c r="C8106" s="1">
        <v>44387</v>
      </c>
      <c r="D8106" s="2">
        <v>0.84620370370370368</v>
      </c>
      <c r="E8106" t="s">
        <v>2248</v>
      </c>
      <c r="F8106" s="3">
        <v>-93.23</v>
      </c>
    </row>
    <row r="8107" spans="1:6" x14ac:dyDescent="0.25">
      <c r="A8107">
        <v>31425</v>
      </c>
      <c r="B8107">
        <v>841</v>
      </c>
      <c r="C8107" s="1">
        <v>44388</v>
      </c>
      <c r="D8107" s="2">
        <v>5.7453703703703701E-2</v>
      </c>
      <c r="E8107" t="s">
        <v>2248</v>
      </c>
      <c r="F8107" s="3">
        <v>-20.57</v>
      </c>
    </row>
    <row r="8108" spans="1:6" x14ac:dyDescent="0.25">
      <c r="A8108">
        <v>45964</v>
      </c>
      <c r="B8108">
        <v>841</v>
      </c>
      <c r="C8108" s="1">
        <v>44650</v>
      </c>
      <c r="D8108" s="2">
        <v>0.86885416666666671</v>
      </c>
      <c r="E8108" t="s">
        <v>2248</v>
      </c>
      <c r="F8108" s="3">
        <v>-57.63</v>
      </c>
    </row>
    <row r="8109" spans="1:6" x14ac:dyDescent="0.25">
      <c r="A8109">
        <v>48467</v>
      </c>
      <c r="B8109">
        <v>841</v>
      </c>
      <c r="C8109" s="1">
        <v>44651</v>
      </c>
      <c r="D8109" s="2">
        <v>0.47988425925925926</v>
      </c>
      <c r="E8109" t="s">
        <v>2248</v>
      </c>
      <c r="F8109" s="3">
        <v>-28.68</v>
      </c>
    </row>
    <row r="8110" spans="1:6" x14ac:dyDescent="0.25">
      <c r="A8110">
        <v>56626</v>
      </c>
      <c r="B8110">
        <v>841</v>
      </c>
      <c r="C8110" s="1">
        <v>44697</v>
      </c>
      <c r="D8110" s="2">
        <v>0.34747685185185184</v>
      </c>
      <c r="E8110" t="s">
        <v>2248</v>
      </c>
      <c r="F8110" s="3">
        <v>-13.26</v>
      </c>
    </row>
    <row r="8111" spans="1:6" x14ac:dyDescent="0.25">
      <c r="A8111">
        <v>65001</v>
      </c>
      <c r="B8111">
        <v>841</v>
      </c>
      <c r="C8111" s="1">
        <v>44901</v>
      </c>
      <c r="D8111" s="2">
        <v>0.39295138888888886</v>
      </c>
      <c r="E8111" t="s">
        <v>2248</v>
      </c>
      <c r="F8111" s="3">
        <v>-195.6</v>
      </c>
    </row>
    <row r="8112" spans="1:6" x14ac:dyDescent="0.25">
      <c r="A8112">
        <v>68304</v>
      </c>
      <c r="B8112">
        <v>841</v>
      </c>
      <c r="C8112" s="1">
        <v>44907</v>
      </c>
      <c r="D8112" s="2">
        <v>0.58954861111111112</v>
      </c>
      <c r="E8112" t="s">
        <v>2248</v>
      </c>
      <c r="F8112" s="3">
        <v>-25.92</v>
      </c>
    </row>
    <row r="8113" spans="1:6" x14ac:dyDescent="0.25">
      <c r="A8113">
        <v>68763</v>
      </c>
      <c r="B8113">
        <v>841</v>
      </c>
      <c r="C8113" s="1">
        <v>44914</v>
      </c>
      <c r="D8113" s="2">
        <v>0.75616898148148148</v>
      </c>
      <c r="E8113" t="s">
        <v>2248</v>
      </c>
      <c r="F8113" s="3">
        <v>-52.35</v>
      </c>
    </row>
    <row r="8114" spans="1:6" x14ac:dyDescent="0.25">
      <c r="A8114">
        <v>69205</v>
      </c>
      <c r="B8114">
        <v>841</v>
      </c>
      <c r="C8114" s="1">
        <v>44919</v>
      </c>
      <c r="D8114" s="2">
        <v>0.10947916666666667</v>
      </c>
      <c r="E8114" t="s">
        <v>2248</v>
      </c>
      <c r="F8114" s="3">
        <v>-33.65</v>
      </c>
    </row>
    <row r="8115" spans="1:6" x14ac:dyDescent="0.25">
      <c r="A8115">
        <v>69767</v>
      </c>
      <c r="B8115">
        <v>841</v>
      </c>
      <c r="C8115" s="1">
        <v>44919</v>
      </c>
      <c r="D8115" s="2">
        <v>0.62223379629629627</v>
      </c>
      <c r="E8115" t="s">
        <v>2248</v>
      </c>
      <c r="F8115" s="3">
        <v>-16.86</v>
      </c>
    </row>
    <row r="8116" spans="1:6" x14ac:dyDescent="0.25">
      <c r="A8116">
        <v>71625</v>
      </c>
      <c r="B8116">
        <v>841</v>
      </c>
      <c r="C8116" s="1">
        <v>44923</v>
      </c>
      <c r="D8116" s="2">
        <v>0.99612268518518521</v>
      </c>
      <c r="E8116" t="s">
        <v>2248</v>
      </c>
      <c r="F8116" s="3">
        <v>-16.79</v>
      </c>
    </row>
    <row r="8117" spans="1:6" x14ac:dyDescent="0.25">
      <c r="A8117">
        <v>4953</v>
      </c>
      <c r="B8117">
        <v>74</v>
      </c>
      <c r="C8117" s="1">
        <v>42585</v>
      </c>
      <c r="D8117" s="2">
        <v>0.26202546296296297</v>
      </c>
      <c r="E8117" t="s">
        <v>2248</v>
      </c>
      <c r="F8117" s="3">
        <v>-28.42</v>
      </c>
    </row>
    <row r="8118" spans="1:6" x14ac:dyDescent="0.25">
      <c r="A8118">
        <v>6419</v>
      </c>
      <c r="B8118">
        <v>74</v>
      </c>
      <c r="C8118" s="1">
        <v>43019</v>
      </c>
      <c r="D8118" s="2">
        <v>0.62187499999999996</v>
      </c>
      <c r="E8118" t="s">
        <v>2248</v>
      </c>
      <c r="F8118" s="3">
        <v>-13.83</v>
      </c>
    </row>
    <row r="8119" spans="1:6" x14ac:dyDescent="0.25">
      <c r="A8119">
        <v>6447</v>
      </c>
      <c r="B8119">
        <v>74</v>
      </c>
      <c r="C8119" s="1">
        <v>43023</v>
      </c>
      <c r="D8119" s="2">
        <v>0.98924768518518513</v>
      </c>
      <c r="E8119" t="s">
        <v>2248</v>
      </c>
      <c r="F8119" s="3">
        <v>-12.91</v>
      </c>
    </row>
    <row r="8120" spans="1:6" x14ac:dyDescent="0.25">
      <c r="A8120">
        <v>11092</v>
      </c>
      <c r="B8120">
        <v>74</v>
      </c>
      <c r="C8120" s="1">
        <v>43049</v>
      </c>
      <c r="D8120" s="2">
        <v>0.70701388888888894</v>
      </c>
      <c r="E8120" t="s">
        <v>2248</v>
      </c>
      <c r="F8120" s="3">
        <v>-18.63</v>
      </c>
    </row>
    <row r="8121" spans="1:6" x14ac:dyDescent="0.25">
      <c r="A8121">
        <v>13686</v>
      </c>
      <c r="B8121">
        <v>74</v>
      </c>
      <c r="C8121" s="1">
        <v>43117</v>
      </c>
      <c r="D8121" s="2">
        <v>0.84343749999999995</v>
      </c>
      <c r="E8121" t="s">
        <v>2248</v>
      </c>
      <c r="F8121" s="3">
        <v>-63.36</v>
      </c>
    </row>
    <row r="8122" spans="1:6" x14ac:dyDescent="0.25">
      <c r="A8122">
        <v>18567</v>
      </c>
      <c r="B8122">
        <v>74</v>
      </c>
      <c r="C8122" s="1">
        <v>43176</v>
      </c>
      <c r="D8122" s="2">
        <v>2.1284722222222222E-2</v>
      </c>
      <c r="E8122" t="s">
        <v>2248</v>
      </c>
      <c r="F8122" s="3">
        <v>-74.180000000000007</v>
      </c>
    </row>
    <row r="8123" spans="1:6" x14ac:dyDescent="0.25">
      <c r="A8123">
        <v>20006</v>
      </c>
      <c r="B8123">
        <v>74</v>
      </c>
      <c r="C8123" s="1">
        <v>43233</v>
      </c>
      <c r="D8123" s="2">
        <v>0.42951388888888886</v>
      </c>
      <c r="E8123" t="s">
        <v>2248</v>
      </c>
      <c r="F8123" s="3">
        <v>-180.21</v>
      </c>
    </row>
    <row r="8124" spans="1:6" x14ac:dyDescent="0.25">
      <c r="A8124">
        <v>25396</v>
      </c>
      <c r="B8124">
        <v>74</v>
      </c>
      <c r="C8124" s="1">
        <v>43243</v>
      </c>
      <c r="D8124" s="2">
        <v>0.2675925925925926</v>
      </c>
      <c r="E8124" t="s">
        <v>2248</v>
      </c>
      <c r="F8124" s="3">
        <v>-28.09</v>
      </c>
    </row>
    <row r="8125" spans="1:6" x14ac:dyDescent="0.25">
      <c r="A8125">
        <v>27761</v>
      </c>
      <c r="B8125">
        <v>74</v>
      </c>
      <c r="C8125" s="1">
        <v>43252</v>
      </c>
      <c r="D8125" s="2">
        <v>0.97677083333333337</v>
      </c>
      <c r="E8125" t="s">
        <v>2248</v>
      </c>
      <c r="F8125" s="3">
        <v>-14.33</v>
      </c>
    </row>
    <row r="8126" spans="1:6" x14ac:dyDescent="0.25">
      <c r="A8126">
        <v>28200</v>
      </c>
      <c r="B8126">
        <v>74</v>
      </c>
      <c r="C8126" s="1">
        <v>43253</v>
      </c>
      <c r="D8126" s="2">
        <v>0.13253472222222223</v>
      </c>
      <c r="E8126" t="s">
        <v>2248</v>
      </c>
      <c r="F8126" s="3">
        <v>-20.96</v>
      </c>
    </row>
    <row r="8127" spans="1:6" x14ac:dyDescent="0.25">
      <c r="A8127">
        <v>29069</v>
      </c>
      <c r="B8127">
        <v>74</v>
      </c>
      <c r="C8127" s="1">
        <v>43253</v>
      </c>
      <c r="D8127" s="2">
        <v>0.89115740740740745</v>
      </c>
      <c r="E8127" t="s">
        <v>2248</v>
      </c>
      <c r="F8127" s="3">
        <v>-55.42</v>
      </c>
    </row>
    <row r="8128" spans="1:6" x14ac:dyDescent="0.25">
      <c r="A8128">
        <v>30314</v>
      </c>
      <c r="B8128">
        <v>74</v>
      </c>
      <c r="C8128" s="1">
        <v>43253</v>
      </c>
      <c r="D8128" s="2">
        <v>0.90547453703703706</v>
      </c>
      <c r="E8128" t="s">
        <v>2248</v>
      </c>
      <c r="F8128" s="3">
        <v>-12.06</v>
      </c>
    </row>
    <row r="8129" spans="1:6" x14ac:dyDescent="0.25">
      <c r="A8129">
        <v>31211</v>
      </c>
      <c r="B8129">
        <v>74</v>
      </c>
      <c r="C8129" s="1">
        <v>43295</v>
      </c>
      <c r="D8129" s="2">
        <v>0.73569444444444443</v>
      </c>
      <c r="E8129" t="s">
        <v>2248</v>
      </c>
      <c r="F8129" s="3">
        <v>-48.12</v>
      </c>
    </row>
    <row r="8130" spans="1:6" x14ac:dyDescent="0.25">
      <c r="A8130">
        <v>33016</v>
      </c>
      <c r="B8130">
        <v>74</v>
      </c>
      <c r="C8130" s="1">
        <v>43295</v>
      </c>
      <c r="D8130" s="2">
        <v>0.77476851851851847</v>
      </c>
      <c r="E8130" t="s">
        <v>2248</v>
      </c>
      <c r="F8130" s="3">
        <v>-24.04</v>
      </c>
    </row>
    <row r="8131" spans="1:6" x14ac:dyDescent="0.25">
      <c r="A8131">
        <v>56433</v>
      </c>
      <c r="B8131">
        <v>74</v>
      </c>
      <c r="C8131" s="1">
        <v>44873</v>
      </c>
      <c r="D8131" s="2">
        <v>0.67357638888888893</v>
      </c>
      <c r="E8131" t="s">
        <v>2248</v>
      </c>
      <c r="F8131" s="3">
        <v>-6.22</v>
      </c>
    </row>
    <row r="8132" spans="1:6" x14ac:dyDescent="0.25">
      <c r="A8132">
        <v>57659</v>
      </c>
      <c r="B8132">
        <v>74</v>
      </c>
      <c r="C8132" s="1">
        <v>44878</v>
      </c>
      <c r="D8132" s="2">
        <v>0.25876157407407407</v>
      </c>
      <c r="E8132" t="s">
        <v>2248</v>
      </c>
      <c r="F8132" s="3">
        <v>-19.07</v>
      </c>
    </row>
    <row r="8133" spans="1:6" x14ac:dyDescent="0.25">
      <c r="A8133">
        <v>69707</v>
      </c>
      <c r="B8133">
        <v>74</v>
      </c>
      <c r="C8133" s="1">
        <v>44921</v>
      </c>
      <c r="D8133" s="2">
        <v>0.9056481481481482</v>
      </c>
      <c r="E8133" t="s">
        <v>2248</v>
      </c>
      <c r="F8133" s="3">
        <v>-108.54</v>
      </c>
    </row>
    <row r="8134" spans="1:6" x14ac:dyDescent="0.25">
      <c r="A8134">
        <v>4414</v>
      </c>
      <c r="B8134">
        <v>330</v>
      </c>
      <c r="C8134" s="1">
        <v>44849</v>
      </c>
      <c r="D8134" s="2">
        <v>0.60129629629629633</v>
      </c>
      <c r="E8134" t="s">
        <v>2248</v>
      </c>
      <c r="F8134" s="3">
        <v>-127.8</v>
      </c>
    </row>
    <row r="8135" spans="1:6" x14ac:dyDescent="0.25">
      <c r="A8135">
        <v>7182</v>
      </c>
      <c r="B8135">
        <v>330</v>
      </c>
      <c r="C8135" s="1">
        <v>44890</v>
      </c>
      <c r="D8135" s="2">
        <v>0.82916666666666672</v>
      </c>
      <c r="E8135" t="s">
        <v>2248</v>
      </c>
      <c r="F8135" s="3">
        <v>-14.88</v>
      </c>
    </row>
    <row r="8136" spans="1:6" x14ac:dyDescent="0.25">
      <c r="A8136">
        <v>9558</v>
      </c>
      <c r="B8136">
        <v>330</v>
      </c>
      <c r="C8136" s="1">
        <v>44920</v>
      </c>
      <c r="D8136" s="2">
        <v>0.5944328703703704</v>
      </c>
      <c r="E8136" t="s">
        <v>2248</v>
      </c>
      <c r="F8136" s="3">
        <v>-51.45</v>
      </c>
    </row>
    <row r="8137" spans="1:6" x14ac:dyDescent="0.25">
      <c r="A8137">
        <v>14634</v>
      </c>
      <c r="B8137">
        <v>330</v>
      </c>
      <c r="C8137" s="1">
        <v>44922</v>
      </c>
      <c r="D8137" s="2">
        <v>0.83165509259259263</v>
      </c>
      <c r="E8137" t="s">
        <v>2248</v>
      </c>
      <c r="F8137" s="3">
        <v>-65.069999999999993</v>
      </c>
    </row>
    <row r="8138" spans="1:6" x14ac:dyDescent="0.25">
      <c r="A8138">
        <v>27837</v>
      </c>
      <c r="B8138">
        <v>330</v>
      </c>
      <c r="C8138" s="1">
        <v>44924</v>
      </c>
      <c r="D8138" s="2">
        <v>0.99988425925925928</v>
      </c>
      <c r="E8138" t="s">
        <v>2248</v>
      </c>
      <c r="F8138" s="3">
        <v>-125.55</v>
      </c>
    </row>
    <row r="8139" spans="1:6" x14ac:dyDescent="0.25">
      <c r="A8139">
        <v>36152</v>
      </c>
      <c r="B8139">
        <v>330</v>
      </c>
      <c r="C8139" s="1">
        <v>44924</v>
      </c>
      <c r="D8139" s="2">
        <v>0.99999504629629632</v>
      </c>
      <c r="E8139" t="s">
        <v>2248</v>
      </c>
      <c r="F8139" s="3">
        <v>-11.7</v>
      </c>
    </row>
    <row r="8140" spans="1:6" x14ac:dyDescent="0.25">
      <c r="A8140">
        <v>51208</v>
      </c>
      <c r="B8140">
        <v>330</v>
      </c>
      <c r="C8140" s="1">
        <v>44924</v>
      </c>
      <c r="D8140" s="2">
        <v>0.99999177083333335</v>
      </c>
      <c r="E8140" t="s">
        <v>2248</v>
      </c>
      <c r="F8140" s="3">
        <v>-14.17</v>
      </c>
    </row>
    <row r="8141" spans="1:6" x14ac:dyDescent="0.25">
      <c r="A8141">
        <v>58924</v>
      </c>
      <c r="B8141">
        <v>330</v>
      </c>
      <c r="C8141" s="1">
        <v>44924</v>
      </c>
      <c r="D8141" s="2">
        <v>0.99999853009259254</v>
      </c>
      <c r="E8141" t="s">
        <v>2248</v>
      </c>
      <c r="F8141" s="3">
        <v>-66.739999999999995</v>
      </c>
    </row>
    <row r="8142" spans="1:6" x14ac:dyDescent="0.25">
      <c r="A8142">
        <v>60134</v>
      </c>
      <c r="B8142">
        <v>330</v>
      </c>
      <c r="C8142" s="1">
        <v>44924</v>
      </c>
      <c r="D8142" s="2">
        <v>0.99999118055555558</v>
      </c>
      <c r="E8142" t="s">
        <v>2248</v>
      </c>
      <c r="F8142" s="3">
        <v>-45.23</v>
      </c>
    </row>
    <row r="8143" spans="1:6" x14ac:dyDescent="0.25">
      <c r="A8143">
        <v>2592</v>
      </c>
      <c r="B8143">
        <v>586</v>
      </c>
      <c r="C8143" s="1">
        <v>44311</v>
      </c>
      <c r="D8143" s="2">
        <v>0.44361111111111112</v>
      </c>
      <c r="E8143" t="s">
        <v>2248</v>
      </c>
      <c r="F8143" s="3">
        <v>-47.27</v>
      </c>
    </row>
    <row r="8144" spans="1:6" x14ac:dyDescent="0.25">
      <c r="A8144">
        <v>23632</v>
      </c>
      <c r="B8144">
        <v>586</v>
      </c>
      <c r="C8144" s="1">
        <v>44809</v>
      </c>
      <c r="D8144" s="2">
        <v>8.9571759259259254E-2</v>
      </c>
      <c r="E8144" t="s">
        <v>2248</v>
      </c>
      <c r="F8144" s="3">
        <v>-57.96</v>
      </c>
    </row>
    <row r="8145" spans="1:6" x14ac:dyDescent="0.25">
      <c r="A8145">
        <v>24598</v>
      </c>
      <c r="B8145">
        <v>586</v>
      </c>
      <c r="C8145" s="1">
        <v>44824</v>
      </c>
      <c r="D8145" s="2">
        <v>0.94081018518518522</v>
      </c>
      <c r="E8145" t="s">
        <v>2248</v>
      </c>
      <c r="F8145" s="3">
        <v>-34.85</v>
      </c>
    </row>
    <row r="8146" spans="1:6" x14ac:dyDescent="0.25">
      <c r="A8146">
        <v>31771</v>
      </c>
      <c r="B8146">
        <v>586</v>
      </c>
      <c r="C8146" s="1">
        <v>44835</v>
      </c>
      <c r="D8146" s="2">
        <v>0.76752314814814815</v>
      </c>
      <c r="E8146" t="s">
        <v>2248</v>
      </c>
      <c r="F8146" s="3">
        <v>-32.479999999999997</v>
      </c>
    </row>
    <row r="8147" spans="1:6" x14ac:dyDescent="0.25">
      <c r="A8147">
        <v>42467</v>
      </c>
      <c r="B8147">
        <v>586</v>
      </c>
      <c r="C8147" s="1">
        <v>44845</v>
      </c>
      <c r="D8147" s="2">
        <v>1.3206018518518518E-2</v>
      </c>
      <c r="E8147" t="s">
        <v>2248</v>
      </c>
      <c r="F8147" s="3">
        <v>-42.5</v>
      </c>
    </row>
    <row r="8148" spans="1:6" x14ac:dyDescent="0.25">
      <c r="A8148">
        <v>44936</v>
      </c>
      <c r="B8148">
        <v>586</v>
      </c>
      <c r="C8148" s="1">
        <v>44845</v>
      </c>
      <c r="D8148" s="2">
        <v>0.16237268518518519</v>
      </c>
      <c r="E8148" t="s">
        <v>2248</v>
      </c>
      <c r="F8148" s="3">
        <v>-65.12</v>
      </c>
    </row>
    <row r="8149" spans="1:6" x14ac:dyDescent="0.25">
      <c r="A8149">
        <v>47511</v>
      </c>
      <c r="B8149">
        <v>586</v>
      </c>
      <c r="C8149" s="1">
        <v>44851</v>
      </c>
      <c r="D8149" s="2">
        <v>0.12363425925925926</v>
      </c>
      <c r="E8149" t="s">
        <v>2248</v>
      </c>
      <c r="F8149" s="3">
        <v>-20.84</v>
      </c>
    </row>
    <row r="8150" spans="1:6" x14ac:dyDescent="0.25">
      <c r="A8150">
        <v>52684</v>
      </c>
      <c r="B8150">
        <v>586</v>
      </c>
      <c r="C8150" s="1">
        <v>44896</v>
      </c>
      <c r="D8150" s="2">
        <v>0.87836805555555553</v>
      </c>
      <c r="E8150" t="s">
        <v>2248</v>
      </c>
      <c r="F8150" s="3">
        <v>-13.14</v>
      </c>
    </row>
    <row r="8151" spans="1:6" x14ac:dyDescent="0.25">
      <c r="A8151">
        <v>59903</v>
      </c>
      <c r="B8151">
        <v>586</v>
      </c>
      <c r="C8151" s="1">
        <v>44901</v>
      </c>
      <c r="D8151" s="2">
        <v>0.5532407407407407</v>
      </c>
      <c r="E8151" t="s">
        <v>2248</v>
      </c>
      <c r="F8151" s="3">
        <v>-19.82</v>
      </c>
    </row>
    <row r="8152" spans="1:6" x14ac:dyDescent="0.25">
      <c r="A8152">
        <v>60479</v>
      </c>
      <c r="B8152">
        <v>586</v>
      </c>
      <c r="C8152" s="1">
        <v>44903</v>
      </c>
      <c r="D8152" s="2">
        <v>0.16729166666666667</v>
      </c>
      <c r="E8152" t="s">
        <v>2248</v>
      </c>
      <c r="F8152" s="3">
        <v>-27.96</v>
      </c>
    </row>
    <row r="8153" spans="1:6" x14ac:dyDescent="0.25">
      <c r="A8153">
        <v>61634</v>
      </c>
      <c r="B8153">
        <v>586</v>
      </c>
      <c r="C8153" s="1">
        <v>44924</v>
      </c>
      <c r="D8153" s="2">
        <v>0.40927083333333331</v>
      </c>
      <c r="E8153" t="s">
        <v>2248</v>
      </c>
      <c r="F8153" s="3">
        <v>-28.6</v>
      </c>
    </row>
    <row r="8154" spans="1:6" x14ac:dyDescent="0.25">
      <c r="A8154">
        <v>67568</v>
      </c>
      <c r="B8154">
        <v>586</v>
      </c>
      <c r="C8154" s="1">
        <v>44924</v>
      </c>
      <c r="D8154" s="2">
        <v>0.99998842592592596</v>
      </c>
      <c r="E8154" t="s">
        <v>2248</v>
      </c>
      <c r="F8154" s="3">
        <v>-55.93</v>
      </c>
    </row>
    <row r="8155" spans="1:6" x14ac:dyDescent="0.25">
      <c r="A8155">
        <v>2156</v>
      </c>
      <c r="B8155">
        <v>842</v>
      </c>
      <c r="C8155" s="1">
        <v>44583</v>
      </c>
      <c r="D8155" s="2">
        <v>0.66047453703703707</v>
      </c>
      <c r="E8155" t="s">
        <v>2248</v>
      </c>
      <c r="F8155" s="3">
        <v>-43.4</v>
      </c>
    </row>
    <row r="8156" spans="1:6" x14ac:dyDescent="0.25">
      <c r="A8156">
        <v>11687</v>
      </c>
      <c r="B8156">
        <v>842</v>
      </c>
      <c r="C8156" s="1">
        <v>44584</v>
      </c>
      <c r="D8156" s="2">
        <v>0.27899305555555554</v>
      </c>
      <c r="E8156" t="s">
        <v>2248</v>
      </c>
      <c r="F8156" s="3">
        <v>-90.27</v>
      </c>
    </row>
    <row r="8157" spans="1:6" x14ac:dyDescent="0.25">
      <c r="A8157">
        <v>21727</v>
      </c>
      <c r="B8157">
        <v>842</v>
      </c>
      <c r="C8157" s="1">
        <v>44924</v>
      </c>
      <c r="D8157" s="2">
        <v>0.51708333333333334</v>
      </c>
      <c r="E8157" t="s">
        <v>2248</v>
      </c>
      <c r="F8157" s="3">
        <v>-85.79</v>
      </c>
    </row>
    <row r="8158" spans="1:6" x14ac:dyDescent="0.25">
      <c r="A8158">
        <v>23319</v>
      </c>
      <c r="B8158">
        <v>842</v>
      </c>
      <c r="C8158" s="1">
        <v>44924</v>
      </c>
      <c r="D8158" s="2">
        <v>0.88773148148148151</v>
      </c>
      <c r="E8158" t="s">
        <v>2248</v>
      </c>
      <c r="F8158" s="3">
        <v>-12.45</v>
      </c>
    </row>
    <row r="8159" spans="1:6" x14ac:dyDescent="0.25">
      <c r="A8159">
        <v>28068</v>
      </c>
      <c r="B8159">
        <v>842</v>
      </c>
      <c r="C8159" s="1">
        <v>44924</v>
      </c>
      <c r="D8159" s="2">
        <v>0.99408564814814815</v>
      </c>
      <c r="E8159" t="s">
        <v>2248</v>
      </c>
      <c r="F8159" s="3">
        <v>-63.56</v>
      </c>
    </row>
    <row r="8160" spans="1:6" x14ac:dyDescent="0.25">
      <c r="A8160">
        <v>32100</v>
      </c>
      <c r="B8160">
        <v>842</v>
      </c>
      <c r="C8160" s="1">
        <v>44924</v>
      </c>
      <c r="D8160" s="2">
        <v>0.99886574074074075</v>
      </c>
      <c r="E8160" t="s">
        <v>2248</v>
      </c>
      <c r="F8160" s="3">
        <v>-83.83</v>
      </c>
    </row>
    <row r="8161" spans="1:6" x14ac:dyDescent="0.25">
      <c r="A8161">
        <v>35061</v>
      </c>
      <c r="B8161">
        <v>842</v>
      </c>
      <c r="C8161" s="1">
        <v>44924</v>
      </c>
      <c r="D8161" s="2">
        <v>0.99990740740740736</v>
      </c>
      <c r="E8161" t="s">
        <v>2248</v>
      </c>
      <c r="F8161" s="3">
        <v>-36.22</v>
      </c>
    </row>
    <row r="8162" spans="1:6" x14ac:dyDescent="0.25">
      <c r="A8162">
        <v>44150</v>
      </c>
      <c r="B8162">
        <v>842</v>
      </c>
      <c r="C8162" s="1">
        <v>44925</v>
      </c>
      <c r="D8162" s="2">
        <v>7.0601851851851857E-7</v>
      </c>
      <c r="E8162" t="s">
        <v>2248</v>
      </c>
      <c r="F8162" s="3">
        <v>-67.37</v>
      </c>
    </row>
    <row r="8163" spans="1:6" x14ac:dyDescent="0.25">
      <c r="A8163">
        <v>45263</v>
      </c>
      <c r="B8163">
        <v>842</v>
      </c>
      <c r="C8163" s="1">
        <v>44925</v>
      </c>
      <c r="D8163" s="2">
        <v>7.0949074074074075E-6</v>
      </c>
      <c r="E8163" t="s">
        <v>2248</v>
      </c>
      <c r="F8163" s="3">
        <v>-18.25</v>
      </c>
    </row>
    <row r="8164" spans="1:6" x14ac:dyDescent="0.25">
      <c r="A8164">
        <v>45408</v>
      </c>
      <c r="B8164">
        <v>842</v>
      </c>
      <c r="C8164" s="1">
        <v>44925</v>
      </c>
      <c r="D8164" s="2">
        <v>1.4120370370370371E-6</v>
      </c>
      <c r="E8164" t="s">
        <v>2248</v>
      </c>
      <c r="F8164" s="3">
        <v>-31.41</v>
      </c>
    </row>
    <row r="8165" spans="1:6" x14ac:dyDescent="0.25">
      <c r="A8165">
        <v>57486</v>
      </c>
      <c r="B8165">
        <v>842</v>
      </c>
      <c r="C8165" s="1">
        <v>44925</v>
      </c>
      <c r="D8165" s="2">
        <v>4.3518518518518514E-6</v>
      </c>
      <c r="E8165" t="s">
        <v>2248</v>
      </c>
      <c r="F8165" s="3">
        <v>-37.770000000000003</v>
      </c>
    </row>
    <row r="8166" spans="1:6" x14ac:dyDescent="0.25">
      <c r="A8166">
        <v>65177</v>
      </c>
      <c r="B8166">
        <v>842</v>
      </c>
      <c r="C8166" s="1">
        <v>44925</v>
      </c>
      <c r="D8166" s="2">
        <v>2.2685185185185184E-6</v>
      </c>
      <c r="E8166" t="s">
        <v>2248</v>
      </c>
      <c r="F8166" s="3">
        <v>-65.540000000000006</v>
      </c>
    </row>
    <row r="8167" spans="1:6" x14ac:dyDescent="0.25">
      <c r="A8167">
        <v>66682</v>
      </c>
      <c r="B8167">
        <v>842</v>
      </c>
      <c r="C8167" s="1">
        <v>44925</v>
      </c>
      <c r="D8167" s="2">
        <v>1.0300925925925926E-6</v>
      </c>
      <c r="E8167" t="s">
        <v>2248</v>
      </c>
      <c r="F8167" s="3">
        <v>-96.89</v>
      </c>
    </row>
    <row r="8168" spans="1:6" x14ac:dyDescent="0.25">
      <c r="A8168">
        <v>67872</v>
      </c>
      <c r="B8168">
        <v>842</v>
      </c>
      <c r="C8168" s="1">
        <v>44925</v>
      </c>
      <c r="D8168" s="2">
        <v>5.5555555555555558E-6</v>
      </c>
      <c r="E8168" t="s">
        <v>2248</v>
      </c>
      <c r="F8168" s="3">
        <v>-110.09</v>
      </c>
    </row>
    <row r="8169" spans="1:6" x14ac:dyDescent="0.25">
      <c r="A8169">
        <v>69339</v>
      </c>
      <c r="B8169">
        <v>842</v>
      </c>
      <c r="C8169" s="1">
        <v>44925</v>
      </c>
      <c r="D8169" s="2">
        <v>8.981481481481481E-6</v>
      </c>
      <c r="E8169" t="s">
        <v>2248</v>
      </c>
      <c r="F8169" s="3">
        <v>-105.72</v>
      </c>
    </row>
    <row r="8170" spans="1:6" x14ac:dyDescent="0.25">
      <c r="A8170">
        <v>3303</v>
      </c>
      <c r="B8170">
        <v>75</v>
      </c>
      <c r="C8170" s="1">
        <v>40734</v>
      </c>
      <c r="D8170" s="2">
        <v>0.49527777777777776</v>
      </c>
      <c r="E8170" t="s">
        <v>2248</v>
      </c>
      <c r="F8170" s="3">
        <v>-46.09</v>
      </c>
    </row>
    <row r="8171" spans="1:6" x14ac:dyDescent="0.25">
      <c r="A8171">
        <v>6215</v>
      </c>
      <c r="B8171">
        <v>75</v>
      </c>
      <c r="C8171" s="1">
        <v>40757</v>
      </c>
      <c r="D8171" s="2">
        <v>0.3384490740740741</v>
      </c>
      <c r="E8171" t="s">
        <v>2248</v>
      </c>
      <c r="F8171" s="3">
        <v>-170.06</v>
      </c>
    </row>
    <row r="8172" spans="1:6" x14ac:dyDescent="0.25">
      <c r="A8172">
        <v>9701</v>
      </c>
      <c r="B8172">
        <v>75</v>
      </c>
      <c r="C8172" s="1">
        <v>40775</v>
      </c>
      <c r="D8172" s="2">
        <v>0.3309259259259259</v>
      </c>
      <c r="E8172" t="s">
        <v>2248</v>
      </c>
      <c r="F8172" s="3">
        <v>-78.66</v>
      </c>
    </row>
    <row r="8173" spans="1:6" x14ac:dyDescent="0.25">
      <c r="A8173">
        <v>12139</v>
      </c>
      <c r="B8173">
        <v>75</v>
      </c>
      <c r="C8173" s="1">
        <v>40782</v>
      </c>
      <c r="D8173" s="2">
        <v>0.4636689814814815</v>
      </c>
      <c r="E8173" t="s">
        <v>2248</v>
      </c>
      <c r="F8173" s="3">
        <v>-276.89999999999998</v>
      </c>
    </row>
    <row r="8174" spans="1:6" x14ac:dyDescent="0.25">
      <c r="A8174">
        <v>21244</v>
      </c>
      <c r="B8174">
        <v>75</v>
      </c>
      <c r="C8174" s="1">
        <v>40797</v>
      </c>
      <c r="D8174" s="2">
        <v>0.46322916666666669</v>
      </c>
      <c r="E8174" t="s">
        <v>2248</v>
      </c>
      <c r="F8174" s="3">
        <v>-21.93</v>
      </c>
    </row>
    <row r="8175" spans="1:6" x14ac:dyDescent="0.25">
      <c r="A8175">
        <v>22367</v>
      </c>
      <c r="B8175">
        <v>75</v>
      </c>
      <c r="C8175" s="1">
        <v>42021</v>
      </c>
      <c r="D8175" s="2">
        <v>0.46386574074074072</v>
      </c>
      <c r="E8175" t="s">
        <v>2248</v>
      </c>
      <c r="F8175" s="3">
        <v>-153.66999999999999</v>
      </c>
    </row>
    <row r="8176" spans="1:6" x14ac:dyDescent="0.25">
      <c r="A8176">
        <v>31377</v>
      </c>
      <c r="B8176">
        <v>75</v>
      </c>
      <c r="C8176" s="1">
        <v>42237</v>
      </c>
      <c r="D8176" s="2">
        <v>0.96151620370370372</v>
      </c>
      <c r="E8176" t="s">
        <v>2248</v>
      </c>
      <c r="F8176" s="3">
        <v>-10.68</v>
      </c>
    </row>
    <row r="8177" spans="1:6" x14ac:dyDescent="0.25">
      <c r="A8177">
        <v>40499</v>
      </c>
      <c r="B8177">
        <v>75</v>
      </c>
      <c r="C8177" s="1">
        <v>43612</v>
      </c>
      <c r="D8177" s="2">
        <v>0.24802083333333333</v>
      </c>
      <c r="E8177" t="s">
        <v>2248</v>
      </c>
      <c r="F8177" s="3">
        <v>-9.82</v>
      </c>
    </row>
    <row r="8178" spans="1:6" x14ac:dyDescent="0.25">
      <c r="A8178">
        <v>43050</v>
      </c>
      <c r="B8178">
        <v>75</v>
      </c>
      <c r="C8178" s="1">
        <v>43617</v>
      </c>
      <c r="D8178" s="2">
        <v>0.56336805555555558</v>
      </c>
      <c r="E8178" t="s">
        <v>2248</v>
      </c>
      <c r="F8178" s="3">
        <v>-21.68</v>
      </c>
    </row>
    <row r="8179" spans="1:6" x14ac:dyDescent="0.25">
      <c r="A8179">
        <v>48842</v>
      </c>
      <c r="B8179">
        <v>75</v>
      </c>
      <c r="C8179" s="1">
        <v>43619</v>
      </c>
      <c r="D8179" s="2">
        <v>0.35078703703703706</v>
      </c>
      <c r="E8179" t="s">
        <v>2248</v>
      </c>
      <c r="F8179" s="3">
        <v>-70.5</v>
      </c>
    </row>
    <row r="8180" spans="1:6" x14ac:dyDescent="0.25">
      <c r="A8180">
        <v>48949</v>
      </c>
      <c r="B8180">
        <v>75</v>
      </c>
      <c r="C8180" s="1">
        <v>43619</v>
      </c>
      <c r="D8180" s="2">
        <v>0.44171296296296297</v>
      </c>
      <c r="E8180" t="s">
        <v>2248</v>
      </c>
      <c r="F8180" s="3">
        <v>-25.23</v>
      </c>
    </row>
    <row r="8181" spans="1:6" x14ac:dyDescent="0.25">
      <c r="A8181">
        <v>55208</v>
      </c>
      <c r="B8181">
        <v>75</v>
      </c>
      <c r="C8181" s="1">
        <v>43626</v>
      </c>
      <c r="D8181" s="2">
        <v>0.65938657407407408</v>
      </c>
      <c r="E8181" t="s">
        <v>2248</v>
      </c>
      <c r="F8181" s="3">
        <v>-30.75</v>
      </c>
    </row>
    <row r="8182" spans="1:6" x14ac:dyDescent="0.25">
      <c r="A8182">
        <v>55613</v>
      </c>
      <c r="B8182">
        <v>75</v>
      </c>
      <c r="C8182" s="1">
        <v>44060</v>
      </c>
      <c r="D8182" s="2">
        <v>0.96819444444444447</v>
      </c>
      <c r="E8182" t="s">
        <v>2248</v>
      </c>
      <c r="F8182" s="3">
        <v>-201.27</v>
      </c>
    </row>
    <row r="8183" spans="1:6" x14ac:dyDescent="0.25">
      <c r="A8183">
        <v>55822</v>
      </c>
      <c r="B8183">
        <v>75</v>
      </c>
      <c r="C8183" s="1">
        <v>44061</v>
      </c>
      <c r="D8183" s="2">
        <v>3.8217592592592595E-2</v>
      </c>
      <c r="E8183" t="s">
        <v>2248</v>
      </c>
      <c r="F8183" s="3">
        <v>-10.63</v>
      </c>
    </row>
    <row r="8184" spans="1:6" x14ac:dyDescent="0.25">
      <c r="A8184">
        <v>60334</v>
      </c>
      <c r="B8184">
        <v>75</v>
      </c>
      <c r="C8184" s="1">
        <v>44076</v>
      </c>
      <c r="D8184" s="2">
        <v>0.63067129629629626</v>
      </c>
      <c r="E8184" t="s">
        <v>2248</v>
      </c>
      <c r="F8184" s="3">
        <v>-32.340000000000003</v>
      </c>
    </row>
    <row r="8185" spans="1:6" x14ac:dyDescent="0.25">
      <c r="A8185">
        <v>62187</v>
      </c>
      <c r="B8185">
        <v>75</v>
      </c>
      <c r="C8185" s="1">
        <v>44773</v>
      </c>
      <c r="D8185" s="2">
        <v>0.84681712962962963</v>
      </c>
      <c r="E8185" t="s">
        <v>2248</v>
      </c>
      <c r="F8185" s="3">
        <v>-6.49</v>
      </c>
    </row>
    <row r="8186" spans="1:6" x14ac:dyDescent="0.25">
      <c r="A8186">
        <v>66450</v>
      </c>
      <c r="B8186">
        <v>75</v>
      </c>
      <c r="C8186" s="1">
        <v>44797</v>
      </c>
      <c r="D8186" s="2">
        <v>0.67388888888888887</v>
      </c>
      <c r="E8186" t="s">
        <v>2248</v>
      </c>
      <c r="F8186" s="3">
        <v>-18.11</v>
      </c>
    </row>
    <row r="8187" spans="1:6" x14ac:dyDescent="0.25">
      <c r="A8187">
        <v>1345</v>
      </c>
      <c r="B8187">
        <v>331</v>
      </c>
      <c r="C8187" s="1">
        <v>41195</v>
      </c>
      <c r="D8187" s="2">
        <v>0.95126157407407408</v>
      </c>
      <c r="E8187" t="s">
        <v>2248</v>
      </c>
      <c r="F8187" s="3">
        <v>-9.67</v>
      </c>
    </row>
    <row r="8188" spans="1:6" x14ac:dyDescent="0.25">
      <c r="A8188">
        <v>5953</v>
      </c>
      <c r="B8188">
        <v>331</v>
      </c>
      <c r="C8188" s="1">
        <v>41218</v>
      </c>
      <c r="D8188" s="2">
        <v>0.9994791666666667</v>
      </c>
      <c r="E8188" t="s">
        <v>2248</v>
      </c>
      <c r="F8188" s="3">
        <v>-18.46</v>
      </c>
    </row>
    <row r="8189" spans="1:6" x14ac:dyDescent="0.25">
      <c r="A8189">
        <v>7247</v>
      </c>
      <c r="B8189">
        <v>331</v>
      </c>
      <c r="C8189" s="1">
        <v>41219</v>
      </c>
      <c r="D8189" s="2">
        <v>4.8472222222222222E-2</v>
      </c>
      <c r="E8189" t="s">
        <v>2248</v>
      </c>
      <c r="F8189" s="3">
        <v>-26.8</v>
      </c>
    </row>
    <row r="8190" spans="1:6" x14ac:dyDescent="0.25">
      <c r="A8190">
        <v>8725</v>
      </c>
      <c r="B8190">
        <v>331</v>
      </c>
      <c r="C8190" s="1">
        <v>41220</v>
      </c>
      <c r="D8190" s="2">
        <v>0.95003472222222218</v>
      </c>
      <c r="E8190" t="s">
        <v>2248</v>
      </c>
      <c r="F8190" s="3">
        <v>-17.239999999999998</v>
      </c>
    </row>
    <row r="8191" spans="1:6" x14ac:dyDescent="0.25">
      <c r="A8191">
        <v>9759</v>
      </c>
      <c r="B8191">
        <v>331</v>
      </c>
      <c r="C8191" s="1">
        <v>41527</v>
      </c>
      <c r="D8191" s="2">
        <v>0.49944444444444447</v>
      </c>
      <c r="E8191" t="s">
        <v>2248</v>
      </c>
      <c r="F8191" s="3">
        <v>-24.49</v>
      </c>
    </row>
    <row r="8192" spans="1:6" x14ac:dyDescent="0.25">
      <c r="A8192">
        <v>10342</v>
      </c>
      <c r="B8192">
        <v>331</v>
      </c>
      <c r="C8192" s="1">
        <v>41527</v>
      </c>
      <c r="D8192" s="2">
        <v>0.99858796296296293</v>
      </c>
      <c r="E8192" t="s">
        <v>2248</v>
      </c>
      <c r="F8192" s="3">
        <v>-87.92</v>
      </c>
    </row>
    <row r="8193" spans="1:6" x14ac:dyDescent="0.25">
      <c r="A8193">
        <v>14326</v>
      </c>
      <c r="B8193">
        <v>331</v>
      </c>
      <c r="C8193" s="1">
        <v>44391</v>
      </c>
      <c r="D8193" s="2">
        <v>0.16751157407407408</v>
      </c>
      <c r="E8193" t="s">
        <v>2248</v>
      </c>
      <c r="F8193" s="3">
        <v>-87.87</v>
      </c>
    </row>
    <row r="8194" spans="1:6" x14ac:dyDescent="0.25">
      <c r="A8194">
        <v>17230</v>
      </c>
      <c r="B8194">
        <v>331</v>
      </c>
      <c r="C8194" s="1">
        <v>44404</v>
      </c>
      <c r="D8194" s="2">
        <v>0.38043981481481481</v>
      </c>
      <c r="E8194" t="s">
        <v>2248</v>
      </c>
      <c r="F8194" s="3">
        <v>-99.93</v>
      </c>
    </row>
    <row r="8195" spans="1:6" x14ac:dyDescent="0.25">
      <c r="A8195">
        <v>23450</v>
      </c>
      <c r="B8195">
        <v>331</v>
      </c>
      <c r="C8195" s="1">
        <v>44564</v>
      </c>
      <c r="D8195" s="2">
        <v>1.5868055555555555E-2</v>
      </c>
      <c r="E8195" t="s">
        <v>2248</v>
      </c>
      <c r="F8195" s="3">
        <v>-24.05</v>
      </c>
    </row>
    <row r="8196" spans="1:6" x14ac:dyDescent="0.25">
      <c r="A8196">
        <v>30318</v>
      </c>
      <c r="B8196">
        <v>331</v>
      </c>
      <c r="C8196" s="1">
        <v>44642</v>
      </c>
      <c r="D8196" s="2">
        <v>0.39013888888888887</v>
      </c>
      <c r="E8196" t="s">
        <v>2248</v>
      </c>
      <c r="F8196" s="3">
        <v>-38.69</v>
      </c>
    </row>
    <row r="8197" spans="1:6" x14ac:dyDescent="0.25">
      <c r="A8197">
        <v>42629</v>
      </c>
      <c r="B8197">
        <v>331</v>
      </c>
      <c r="C8197" s="1">
        <v>44916</v>
      </c>
      <c r="D8197" s="2">
        <v>0.3775</v>
      </c>
      <c r="E8197" t="s">
        <v>2248</v>
      </c>
      <c r="F8197" s="3">
        <v>-29.47</v>
      </c>
    </row>
    <row r="8198" spans="1:6" x14ac:dyDescent="0.25">
      <c r="A8198">
        <v>49219</v>
      </c>
      <c r="B8198">
        <v>331</v>
      </c>
      <c r="C8198" s="1">
        <v>44921</v>
      </c>
      <c r="D8198" s="2">
        <v>0.77641203703703698</v>
      </c>
      <c r="E8198" t="s">
        <v>2248</v>
      </c>
      <c r="F8198" s="3">
        <v>-17.91</v>
      </c>
    </row>
    <row r="8199" spans="1:6" x14ac:dyDescent="0.25">
      <c r="A8199">
        <v>52033</v>
      </c>
      <c r="B8199">
        <v>331</v>
      </c>
      <c r="C8199" s="1">
        <v>44924</v>
      </c>
      <c r="D8199" s="2">
        <v>0.42961805555555554</v>
      </c>
      <c r="E8199" t="s">
        <v>2248</v>
      </c>
      <c r="F8199" s="3">
        <v>-30.38</v>
      </c>
    </row>
    <row r="8200" spans="1:6" x14ac:dyDescent="0.25">
      <c r="A8200">
        <v>53510</v>
      </c>
      <c r="B8200">
        <v>331</v>
      </c>
      <c r="C8200" s="1">
        <v>44924</v>
      </c>
      <c r="D8200" s="2">
        <v>0.95193287037037033</v>
      </c>
      <c r="E8200" t="s">
        <v>2248</v>
      </c>
      <c r="F8200" s="3">
        <v>-35.61</v>
      </c>
    </row>
    <row r="8201" spans="1:6" x14ac:dyDescent="0.25">
      <c r="A8201">
        <v>64970</v>
      </c>
      <c r="B8201">
        <v>331</v>
      </c>
      <c r="C8201" s="1">
        <v>44924</v>
      </c>
      <c r="D8201" s="2">
        <v>0.99996527777777777</v>
      </c>
      <c r="E8201" t="s">
        <v>2248</v>
      </c>
      <c r="F8201" s="3">
        <v>-29.4</v>
      </c>
    </row>
    <row r="8202" spans="1:6" x14ac:dyDescent="0.25">
      <c r="A8202">
        <v>66724</v>
      </c>
      <c r="B8202">
        <v>331</v>
      </c>
      <c r="C8202" s="1">
        <v>44924</v>
      </c>
      <c r="D8202" s="2">
        <v>0.99999539351851852</v>
      </c>
      <c r="E8202" t="s">
        <v>2248</v>
      </c>
      <c r="F8202" s="3">
        <v>-23.94</v>
      </c>
    </row>
    <row r="8203" spans="1:6" x14ac:dyDescent="0.25">
      <c r="A8203">
        <v>68482</v>
      </c>
      <c r="B8203">
        <v>331</v>
      </c>
      <c r="C8203" s="1">
        <v>44924</v>
      </c>
      <c r="D8203" s="2">
        <v>0.9999915046296296</v>
      </c>
      <c r="E8203" t="s">
        <v>2248</v>
      </c>
      <c r="F8203" s="3">
        <v>-162.88</v>
      </c>
    </row>
    <row r="8204" spans="1:6" x14ac:dyDescent="0.25">
      <c r="A8204">
        <v>5274</v>
      </c>
      <c r="B8204">
        <v>587</v>
      </c>
      <c r="C8204" s="1">
        <v>43741</v>
      </c>
      <c r="D8204" s="2">
        <v>0.48777777777777775</v>
      </c>
      <c r="E8204" t="s">
        <v>2248</v>
      </c>
      <c r="F8204" s="3">
        <v>-32.83</v>
      </c>
    </row>
    <row r="8205" spans="1:6" x14ac:dyDescent="0.25">
      <c r="A8205">
        <v>7877</v>
      </c>
      <c r="B8205">
        <v>587</v>
      </c>
      <c r="C8205" s="1">
        <v>43742</v>
      </c>
      <c r="D8205" s="2">
        <v>0.87440972222222224</v>
      </c>
      <c r="E8205" t="s">
        <v>2248</v>
      </c>
      <c r="F8205" s="3">
        <v>-35</v>
      </c>
    </row>
    <row r="8206" spans="1:6" x14ac:dyDescent="0.25">
      <c r="A8206">
        <v>9346</v>
      </c>
      <c r="B8206">
        <v>587</v>
      </c>
      <c r="C8206" s="1">
        <v>43742</v>
      </c>
      <c r="D8206" s="2">
        <v>0.99550925925925926</v>
      </c>
      <c r="E8206" t="s">
        <v>2248</v>
      </c>
      <c r="F8206" s="3">
        <v>-46.54</v>
      </c>
    </row>
    <row r="8207" spans="1:6" x14ac:dyDescent="0.25">
      <c r="A8207">
        <v>10968</v>
      </c>
      <c r="B8207">
        <v>587</v>
      </c>
      <c r="C8207" s="1">
        <v>43743</v>
      </c>
      <c r="D8207" s="2">
        <v>0.50971064814814815</v>
      </c>
      <c r="E8207" t="s">
        <v>2248</v>
      </c>
      <c r="F8207" s="3">
        <v>-72.75</v>
      </c>
    </row>
    <row r="8208" spans="1:6" x14ac:dyDescent="0.25">
      <c r="A8208">
        <v>24264</v>
      </c>
      <c r="B8208">
        <v>587</v>
      </c>
      <c r="C8208" s="1">
        <v>43800</v>
      </c>
      <c r="D8208" s="2">
        <v>0.44862268518518517</v>
      </c>
      <c r="E8208" t="s">
        <v>2248</v>
      </c>
      <c r="F8208" s="3">
        <v>-66.58</v>
      </c>
    </row>
    <row r="8209" spans="1:6" x14ac:dyDescent="0.25">
      <c r="A8209">
        <v>29267</v>
      </c>
      <c r="B8209">
        <v>587</v>
      </c>
      <c r="C8209" s="1">
        <v>44652</v>
      </c>
      <c r="D8209" s="2">
        <v>0.20696759259259259</v>
      </c>
      <c r="E8209" t="s">
        <v>2248</v>
      </c>
      <c r="F8209" s="3">
        <v>-92.98</v>
      </c>
    </row>
    <row r="8210" spans="1:6" x14ac:dyDescent="0.25">
      <c r="A8210">
        <v>33418</v>
      </c>
      <c r="B8210">
        <v>587</v>
      </c>
      <c r="C8210" s="1">
        <v>44852</v>
      </c>
      <c r="D8210" s="2">
        <v>0.21395833333333333</v>
      </c>
      <c r="E8210" t="s">
        <v>2248</v>
      </c>
      <c r="F8210" s="3">
        <v>-53.76</v>
      </c>
    </row>
    <row r="8211" spans="1:6" x14ac:dyDescent="0.25">
      <c r="A8211">
        <v>42804</v>
      </c>
      <c r="B8211">
        <v>587</v>
      </c>
      <c r="C8211" s="1">
        <v>44866</v>
      </c>
      <c r="D8211" s="2">
        <v>0.80885416666666665</v>
      </c>
      <c r="E8211" t="s">
        <v>2248</v>
      </c>
      <c r="F8211" s="3">
        <v>-55.14</v>
      </c>
    </row>
    <row r="8212" spans="1:6" x14ac:dyDescent="0.25">
      <c r="A8212">
        <v>44945</v>
      </c>
      <c r="B8212">
        <v>587</v>
      </c>
      <c r="C8212" s="1">
        <v>44919</v>
      </c>
      <c r="D8212" s="2">
        <v>0.76168981481481479</v>
      </c>
      <c r="E8212" t="s">
        <v>2248</v>
      </c>
      <c r="F8212" s="3">
        <v>-138.43</v>
      </c>
    </row>
    <row r="8213" spans="1:6" x14ac:dyDescent="0.25">
      <c r="A8213">
        <v>62417</v>
      </c>
      <c r="B8213">
        <v>587</v>
      </c>
      <c r="C8213" s="1">
        <v>44924</v>
      </c>
      <c r="D8213" s="2">
        <v>0.99979166666666663</v>
      </c>
      <c r="E8213" t="s">
        <v>2248</v>
      </c>
      <c r="F8213" s="3">
        <v>-107.61</v>
      </c>
    </row>
    <row r="8214" spans="1:6" x14ac:dyDescent="0.25">
      <c r="A8214">
        <v>1118</v>
      </c>
      <c r="B8214">
        <v>843</v>
      </c>
      <c r="C8214" s="1">
        <v>43687</v>
      </c>
      <c r="D8214" s="2">
        <v>0.95826388888888892</v>
      </c>
      <c r="E8214" t="s">
        <v>2248</v>
      </c>
      <c r="F8214" s="3">
        <v>-16.45</v>
      </c>
    </row>
    <row r="8215" spans="1:6" x14ac:dyDescent="0.25">
      <c r="A8215">
        <v>1939</v>
      </c>
      <c r="B8215">
        <v>843</v>
      </c>
      <c r="C8215" s="1">
        <v>43688</v>
      </c>
      <c r="D8215" s="2">
        <v>0.35033564814814816</v>
      </c>
      <c r="E8215" t="s">
        <v>2248</v>
      </c>
      <c r="F8215" s="3">
        <v>-41.88</v>
      </c>
    </row>
    <row r="8216" spans="1:6" x14ac:dyDescent="0.25">
      <c r="A8216">
        <v>4552</v>
      </c>
      <c r="B8216">
        <v>843</v>
      </c>
      <c r="C8216" s="1">
        <v>43688</v>
      </c>
      <c r="D8216" s="2">
        <v>0.71599537037037042</v>
      </c>
      <c r="E8216" t="s">
        <v>2248</v>
      </c>
      <c r="F8216" s="3">
        <v>-6.44</v>
      </c>
    </row>
    <row r="8217" spans="1:6" x14ac:dyDescent="0.25">
      <c r="A8217">
        <v>6127</v>
      </c>
      <c r="B8217">
        <v>843</v>
      </c>
      <c r="C8217" s="1">
        <v>43694</v>
      </c>
      <c r="D8217" s="2">
        <v>0.10693287037037037</v>
      </c>
      <c r="E8217" t="s">
        <v>2248</v>
      </c>
      <c r="F8217" s="3">
        <v>-11.47</v>
      </c>
    </row>
    <row r="8218" spans="1:6" x14ac:dyDescent="0.25">
      <c r="A8218">
        <v>8672</v>
      </c>
      <c r="B8218">
        <v>843</v>
      </c>
      <c r="C8218" s="1">
        <v>43714</v>
      </c>
      <c r="D8218" s="2">
        <v>0.73373842592592597</v>
      </c>
      <c r="E8218" t="s">
        <v>2248</v>
      </c>
      <c r="F8218" s="3">
        <v>-56.32</v>
      </c>
    </row>
    <row r="8219" spans="1:6" x14ac:dyDescent="0.25">
      <c r="A8219">
        <v>16187</v>
      </c>
      <c r="B8219">
        <v>843</v>
      </c>
      <c r="C8219" s="1">
        <v>43742</v>
      </c>
      <c r="D8219" s="2">
        <v>0.12784722222222222</v>
      </c>
      <c r="E8219" t="s">
        <v>2248</v>
      </c>
      <c r="F8219" s="3">
        <v>-24.96</v>
      </c>
    </row>
    <row r="8220" spans="1:6" x14ac:dyDescent="0.25">
      <c r="A8220">
        <v>18616</v>
      </c>
      <c r="B8220">
        <v>843</v>
      </c>
      <c r="C8220" s="1">
        <v>43775</v>
      </c>
      <c r="D8220" s="2">
        <v>0.58084490740740746</v>
      </c>
      <c r="E8220" t="s">
        <v>2248</v>
      </c>
      <c r="F8220" s="3">
        <v>-29.58</v>
      </c>
    </row>
    <row r="8221" spans="1:6" x14ac:dyDescent="0.25">
      <c r="A8221">
        <v>21710</v>
      </c>
      <c r="B8221">
        <v>843</v>
      </c>
      <c r="C8221" s="1">
        <v>43778</v>
      </c>
      <c r="D8221" s="2">
        <v>0.73731481481481487</v>
      </c>
      <c r="E8221" t="s">
        <v>2248</v>
      </c>
      <c r="F8221" s="3">
        <v>-22.84</v>
      </c>
    </row>
    <row r="8222" spans="1:6" x14ac:dyDescent="0.25">
      <c r="A8222">
        <v>23884</v>
      </c>
      <c r="B8222">
        <v>843</v>
      </c>
      <c r="C8222" s="1">
        <v>44007</v>
      </c>
      <c r="D8222" s="2">
        <v>0.87202546296296302</v>
      </c>
      <c r="E8222" t="s">
        <v>2248</v>
      </c>
      <c r="F8222" s="3">
        <v>-21.48</v>
      </c>
    </row>
    <row r="8223" spans="1:6" x14ac:dyDescent="0.25">
      <c r="A8223">
        <v>31163</v>
      </c>
      <c r="B8223">
        <v>843</v>
      </c>
      <c r="C8223" s="1">
        <v>44014</v>
      </c>
      <c r="D8223" s="2">
        <v>0.53688657407407403</v>
      </c>
      <c r="E8223" t="s">
        <v>2248</v>
      </c>
      <c r="F8223" s="3">
        <v>-16.190000000000001</v>
      </c>
    </row>
    <row r="8224" spans="1:6" x14ac:dyDescent="0.25">
      <c r="A8224">
        <v>35428</v>
      </c>
      <c r="B8224">
        <v>843</v>
      </c>
      <c r="C8224" s="1">
        <v>44016</v>
      </c>
      <c r="D8224" s="2">
        <v>0.50728009259259255</v>
      </c>
      <c r="E8224" t="s">
        <v>2248</v>
      </c>
      <c r="F8224" s="3">
        <v>-50.45</v>
      </c>
    </row>
    <row r="8225" spans="1:6" x14ac:dyDescent="0.25">
      <c r="A8225">
        <v>38038</v>
      </c>
      <c r="B8225">
        <v>843</v>
      </c>
      <c r="C8225" s="1">
        <v>44021</v>
      </c>
      <c r="D8225" s="2">
        <v>0.50765046296296301</v>
      </c>
      <c r="E8225" t="s">
        <v>2248</v>
      </c>
      <c r="F8225" s="3">
        <v>-62.62</v>
      </c>
    </row>
    <row r="8226" spans="1:6" x14ac:dyDescent="0.25">
      <c r="A8226">
        <v>41846</v>
      </c>
      <c r="B8226">
        <v>843</v>
      </c>
      <c r="C8226" s="1">
        <v>44172</v>
      </c>
      <c r="D8226" s="2">
        <v>0.23938657407407407</v>
      </c>
      <c r="E8226" t="s">
        <v>2248</v>
      </c>
      <c r="F8226" s="3">
        <v>-218.05</v>
      </c>
    </row>
    <row r="8227" spans="1:6" x14ac:dyDescent="0.25">
      <c r="A8227">
        <v>45811</v>
      </c>
      <c r="B8227">
        <v>843</v>
      </c>
      <c r="C8227" s="1">
        <v>44300</v>
      </c>
      <c r="D8227" s="2">
        <v>0.2452199074074074</v>
      </c>
      <c r="E8227" t="s">
        <v>2248</v>
      </c>
      <c r="F8227" s="3">
        <v>-15.22</v>
      </c>
    </row>
    <row r="8228" spans="1:6" x14ac:dyDescent="0.25">
      <c r="A8228">
        <v>50058</v>
      </c>
      <c r="B8228">
        <v>843</v>
      </c>
      <c r="C8228" s="1">
        <v>44325</v>
      </c>
      <c r="D8228" s="2">
        <v>7.2488425925925928E-2</v>
      </c>
      <c r="E8228" t="s">
        <v>2248</v>
      </c>
      <c r="F8228" s="3">
        <v>-26.99</v>
      </c>
    </row>
    <row r="8229" spans="1:6" x14ac:dyDescent="0.25">
      <c r="A8229">
        <v>60059</v>
      </c>
      <c r="B8229">
        <v>843</v>
      </c>
      <c r="C8229" s="1">
        <v>44335</v>
      </c>
      <c r="D8229" s="2">
        <v>0.27583319444444443</v>
      </c>
      <c r="E8229" t="s">
        <v>2248</v>
      </c>
      <c r="F8229" s="3">
        <v>-34.79</v>
      </c>
    </row>
    <row r="8230" spans="1:6" x14ac:dyDescent="0.25">
      <c r="A8230">
        <v>64121</v>
      </c>
      <c r="B8230">
        <v>843</v>
      </c>
      <c r="C8230" s="1">
        <v>44345</v>
      </c>
      <c r="D8230" s="2">
        <v>0.82954861111111111</v>
      </c>
      <c r="E8230" t="s">
        <v>2248</v>
      </c>
      <c r="F8230" s="3">
        <v>-18.22</v>
      </c>
    </row>
    <row r="8231" spans="1:6" x14ac:dyDescent="0.25">
      <c r="A8231">
        <v>64447</v>
      </c>
      <c r="B8231">
        <v>843</v>
      </c>
      <c r="C8231" s="1">
        <v>44345</v>
      </c>
      <c r="D8231" s="2">
        <v>0.83300925925925928</v>
      </c>
      <c r="E8231" t="s">
        <v>2248</v>
      </c>
      <c r="F8231" s="3">
        <v>-7.8</v>
      </c>
    </row>
    <row r="8232" spans="1:6" x14ac:dyDescent="0.25">
      <c r="A8232">
        <v>69619</v>
      </c>
      <c r="B8232">
        <v>843</v>
      </c>
      <c r="C8232" s="1">
        <v>44377</v>
      </c>
      <c r="D8232" s="2">
        <v>0.64034722222222218</v>
      </c>
      <c r="E8232" t="s">
        <v>2248</v>
      </c>
      <c r="F8232" s="3">
        <v>-27.43</v>
      </c>
    </row>
    <row r="8233" spans="1:6" x14ac:dyDescent="0.25">
      <c r="A8233">
        <v>70552</v>
      </c>
      <c r="B8233">
        <v>843</v>
      </c>
      <c r="C8233" s="1">
        <v>44378</v>
      </c>
      <c r="D8233" s="2">
        <v>0.924224537037037</v>
      </c>
      <c r="E8233" t="s">
        <v>2248</v>
      </c>
      <c r="F8233" s="3">
        <v>-139.22</v>
      </c>
    </row>
    <row r="8234" spans="1:6" x14ac:dyDescent="0.25">
      <c r="A8234">
        <v>2307</v>
      </c>
      <c r="B8234">
        <v>76</v>
      </c>
      <c r="C8234" s="1">
        <v>42325</v>
      </c>
      <c r="D8234" s="2">
        <v>0.75208333333333333</v>
      </c>
      <c r="E8234" t="s">
        <v>2248</v>
      </c>
      <c r="F8234" s="3">
        <v>-17.149999999999999</v>
      </c>
    </row>
    <row r="8235" spans="1:6" x14ac:dyDescent="0.25">
      <c r="A8235">
        <v>2525</v>
      </c>
      <c r="B8235">
        <v>76</v>
      </c>
      <c r="C8235" s="1">
        <v>42328</v>
      </c>
      <c r="D8235" s="2">
        <v>0.96702546296296299</v>
      </c>
      <c r="E8235" t="s">
        <v>2248</v>
      </c>
      <c r="F8235" s="3">
        <v>-104.16</v>
      </c>
    </row>
    <row r="8236" spans="1:6" x14ac:dyDescent="0.25">
      <c r="A8236">
        <v>8885</v>
      </c>
      <c r="B8236">
        <v>76</v>
      </c>
      <c r="C8236" s="1">
        <v>42368</v>
      </c>
      <c r="D8236" s="2">
        <v>0.99108796296296298</v>
      </c>
      <c r="E8236" t="s">
        <v>2248</v>
      </c>
      <c r="F8236" s="3">
        <v>-26.3</v>
      </c>
    </row>
    <row r="8237" spans="1:6" x14ac:dyDescent="0.25">
      <c r="A8237">
        <v>10105</v>
      </c>
      <c r="B8237">
        <v>76</v>
      </c>
      <c r="C8237" s="1">
        <v>42369</v>
      </c>
      <c r="D8237" s="2">
        <v>0.26870370370370372</v>
      </c>
      <c r="E8237" t="s">
        <v>2248</v>
      </c>
      <c r="F8237" s="3">
        <v>-4.83</v>
      </c>
    </row>
    <row r="8238" spans="1:6" x14ac:dyDescent="0.25">
      <c r="A8238">
        <v>11089</v>
      </c>
      <c r="B8238">
        <v>76</v>
      </c>
      <c r="C8238" s="1">
        <v>42371</v>
      </c>
      <c r="D8238" s="2">
        <v>0.77437500000000004</v>
      </c>
      <c r="E8238" t="s">
        <v>2248</v>
      </c>
      <c r="F8238" s="3">
        <v>-37.61</v>
      </c>
    </row>
    <row r="8239" spans="1:6" x14ac:dyDescent="0.25">
      <c r="A8239">
        <v>15411</v>
      </c>
      <c r="B8239">
        <v>76</v>
      </c>
      <c r="C8239" s="1">
        <v>44517</v>
      </c>
      <c r="D8239" s="2">
        <v>0.88854166666666667</v>
      </c>
      <c r="E8239" t="s">
        <v>2248</v>
      </c>
      <c r="F8239" s="3">
        <v>-46.57</v>
      </c>
    </row>
    <row r="8240" spans="1:6" x14ac:dyDescent="0.25">
      <c r="A8240">
        <v>27389</v>
      </c>
      <c r="B8240">
        <v>76</v>
      </c>
      <c r="C8240" s="1">
        <v>44745</v>
      </c>
      <c r="D8240" s="2">
        <v>0.8326041666666667</v>
      </c>
      <c r="E8240" t="s">
        <v>2248</v>
      </c>
      <c r="F8240" s="3">
        <v>-22.9</v>
      </c>
    </row>
    <row r="8241" spans="1:6" x14ac:dyDescent="0.25">
      <c r="A8241">
        <v>31217</v>
      </c>
      <c r="B8241">
        <v>76</v>
      </c>
      <c r="C8241" s="1">
        <v>44784</v>
      </c>
      <c r="D8241" s="2">
        <v>0.45719907407407406</v>
      </c>
      <c r="E8241" t="s">
        <v>2248</v>
      </c>
      <c r="F8241" s="3">
        <v>-64.75</v>
      </c>
    </row>
    <row r="8242" spans="1:6" x14ac:dyDescent="0.25">
      <c r="A8242">
        <v>32036</v>
      </c>
      <c r="B8242">
        <v>76</v>
      </c>
      <c r="C8242" s="1">
        <v>44786</v>
      </c>
      <c r="D8242" s="2">
        <v>0.37384259259259262</v>
      </c>
      <c r="E8242" t="s">
        <v>2248</v>
      </c>
      <c r="F8242" s="3">
        <v>-6.62</v>
      </c>
    </row>
    <row r="8243" spans="1:6" x14ac:dyDescent="0.25">
      <c r="A8243">
        <v>35937</v>
      </c>
      <c r="B8243">
        <v>76</v>
      </c>
      <c r="C8243" s="1">
        <v>44789</v>
      </c>
      <c r="D8243" s="2">
        <v>7.0833333333333331E-2</v>
      </c>
      <c r="E8243" t="s">
        <v>2248</v>
      </c>
      <c r="F8243" s="3">
        <v>-19.100000000000001</v>
      </c>
    </row>
    <row r="8244" spans="1:6" x14ac:dyDescent="0.25">
      <c r="A8244">
        <v>43150</v>
      </c>
      <c r="B8244">
        <v>76</v>
      </c>
      <c r="C8244" s="1">
        <v>44797</v>
      </c>
      <c r="D8244" s="2">
        <v>0.42178240740740741</v>
      </c>
      <c r="E8244" t="s">
        <v>2248</v>
      </c>
      <c r="F8244" s="3">
        <v>-13.54</v>
      </c>
    </row>
    <row r="8245" spans="1:6" x14ac:dyDescent="0.25">
      <c r="A8245">
        <v>44276</v>
      </c>
      <c r="B8245">
        <v>76</v>
      </c>
      <c r="C8245" s="1">
        <v>44814</v>
      </c>
      <c r="D8245" s="2">
        <v>0.48408564814814814</v>
      </c>
      <c r="E8245" t="s">
        <v>2248</v>
      </c>
      <c r="F8245" s="3">
        <v>-209.43</v>
      </c>
    </row>
    <row r="8246" spans="1:6" x14ac:dyDescent="0.25">
      <c r="A8246">
        <v>53763</v>
      </c>
      <c r="B8246">
        <v>76</v>
      </c>
      <c r="C8246" s="1">
        <v>44890</v>
      </c>
      <c r="D8246" s="2">
        <v>0.21871527777777777</v>
      </c>
      <c r="E8246" t="s">
        <v>2248</v>
      </c>
      <c r="F8246" s="3">
        <v>-85.5</v>
      </c>
    </row>
    <row r="8247" spans="1:6" x14ac:dyDescent="0.25">
      <c r="A8247">
        <v>55509</v>
      </c>
      <c r="B8247">
        <v>76</v>
      </c>
      <c r="C8247" s="1">
        <v>44924</v>
      </c>
      <c r="D8247" s="2">
        <v>0.90325231481481483</v>
      </c>
      <c r="E8247" t="s">
        <v>2248</v>
      </c>
      <c r="F8247" s="3">
        <v>-79.09</v>
      </c>
    </row>
    <row r="8248" spans="1:6" x14ac:dyDescent="0.25">
      <c r="A8248">
        <v>58439</v>
      </c>
      <c r="B8248">
        <v>76</v>
      </c>
      <c r="C8248" s="1">
        <v>44924</v>
      </c>
      <c r="D8248" s="2">
        <v>0.97502314814814817</v>
      </c>
      <c r="E8248" t="s">
        <v>2248</v>
      </c>
      <c r="F8248" s="3">
        <v>-14.66</v>
      </c>
    </row>
    <row r="8249" spans="1:6" x14ac:dyDescent="0.25">
      <c r="A8249">
        <v>58963</v>
      </c>
      <c r="B8249">
        <v>76</v>
      </c>
      <c r="C8249" s="1">
        <v>44924</v>
      </c>
      <c r="D8249" s="2">
        <v>0.98732638888888891</v>
      </c>
      <c r="E8249" t="s">
        <v>2248</v>
      </c>
      <c r="F8249" s="3">
        <v>-37.6</v>
      </c>
    </row>
    <row r="8250" spans="1:6" x14ac:dyDescent="0.25">
      <c r="A8250">
        <v>65029</v>
      </c>
      <c r="B8250">
        <v>76</v>
      </c>
      <c r="C8250" s="1">
        <v>44924</v>
      </c>
      <c r="D8250" s="2">
        <v>0.99796296296296294</v>
      </c>
      <c r="E8250" t="s">
        <v>2248</v>
      </c>
      <c r="F8250" s="3">
        <v>-80.849999999999994</v>
      </c>
    </row>
    <row r="8251" spans="1:6" x14ac:dyDescent="0.25">
      <c r="A8251">
        <v>65777</v>
      </c>
      <c r="B8251">
        <v>76</v>
      </c>
      <c r="C8251" s="1">
        <v>44924</v>
      </c>
      <c r="D8251" s="2">
        <v>0.99986111111111109</v>
      </c>
      <c r="E8251" t="s">
        <v>2248</v>
      </c>
      <c r="F8251" s="3">
        <v>-70.13</v>
      </c>
    </row>
    <row r="8252" spans="1:6" x14ac:dyDescent="0.25">
      <c r="A8252">
        <v>66879</v>
      </c>
      <c r="B8252">
        <v>76</v>
      </c>
      <c r="C8252" s="1">
        <v>44924</v>
      </c>
      <c r="D8252" s="2">
        <v>0.99997685185185181</v>
      </c>
      <c r="E8252" t="s">
        <v>2248</v>
      </c>
      <c r="F8252" s="3">
        <v>-46.95</v>
      </c>
    </row>
    <row r="8253" spans="1:6" x14ac:dyDescent="0.25">
      <c r="A8253">
        <v>69121</v>
      </c>
      <c r="B8253">
        <v>76</v>
      </c>
      <c r="C8253" s="1">
        <v>44924</v>
      </c>
      <c r="D8253" s="2">
        <v>0.99997685185185181</v>
      </c>
      <c r="E8253" t="s">
        <v>2248</v>
      </c>
      <c r="F8253" s="3">
        <v>-16.39</v>
      </c>
    </row>
    <row r="8254" spans="1:6" x14ac:dyDescent="0.25">
      <c r="A8254">
        <v>70637</v>
      </c>
      <c r="B8254">
        <v>76</v>
      </c>
      <c r="C8254" s="1">
        <v>44924</v>
      </c>
      <c r="D8254" s="2">
        <v>0.99999620370370368</v>
      </c>
      <c r="E8254" t="s">
        <v>2248</v>
      </c>
      <c r="F8254" s="3">
        <v>-88.21</v>
      </c>
    </row>
    <row r="8255" spans="1:6" x14ac:dyDescent="0.25">
      <c r="A8255">
        <v>71160</v>
      </c>
      <c r="B8255">
        <v>76</v>
      </c>
      <c r="C8255" s="1">
        <v>44924</v>
      </c>
      <c r="D8255" s="2">
        <v>0.99999340277777782</v>
      </c>
      <c r="E8255" t="s">
        <v>2248</v>
      </c>
      <c r="F8255" s="3">
        <v>-28.93</v>
      </c>
    </row>
    <row r="8256" spans="1:6" x14ac:dyDescent="0.25">
      <c r="A8256">
        <v>6105</v>
      </c>
      <c r="B8256">
        <v>332</v>
      </c>
      <c r="C8256" s="1">
        <v>44095</v>
      </c>
      <c r="D8256" s="2">
        <v>0.20554398148148148</v>
      </c>
      <c r="E8256" t="s">
        <v>2248</v>
      </c>
      <c r="F8256" s="3">
        <v>-33.36</v>
      </c>
    </row>
    <row r="8257" spans="1:6" x14ac:dyDescent="0.25">
      <c r="A8257">
        <v>10532</v>
      </c>
      <c r="B8257">
        <v>332</v>
      </c>
      <c r="C8257" s="1">
        <v>44098</v>
      </c>
      <c r="D8257" s="2">
        <v>0.2873148148148148</v>
      </c>
      <c r="E8257" t="s">
        <v>2248</v>
      </c>
      <c r="F8257" s="3">
        <v>-45.15</v>
      </c>
    </row>
    <row r="8258" spans="1:6" x14ac:dyDescent="0.25">
      <c r="A8258">
        <v>12078</v>
      </c>
      <c r="B8258">
        <v>332</v>
      </c>
      <c r="C8258" s="1">
        <v>44361</v>
      </c>
      <c r="D8258" s="2">
        <v>0.3828125</v>
      </c>
      <c r="E8258" t="s">
        <v>2248</v>
      </c>
      <c r="F8258" s="3">
        <v>-31</v>
      </c>
    </row>
    <row r="8259" spans="1:6" x14ac:dyDescent="0.25">
      <c r="A8259">
        <v>32709</v>
      </c>
      <c r="B8259">
        <v>332</v>
      </c>
      <c r="C8259" s="1">
        <v>44487</v>
      </c>
      <c r="D8259" s="2">
        <v>0.23612268518518517</v>
      </c>
      <c r="E8259" t="s">
        <v>2248</v>
      </c>
      <c r="F8259" s="3">
        <v>-102.8</v>
      </c>
    </row>
    <row r="8260" spans="1:6" x14ac:dyDescent="0.25">
      <c r="A8260">
        <v>33460</v>
      </c>
      <c r="B8260">
        <v>332</v>
      </c>
      <c r="C8260" s="1">
        <v>44487</v>
      </c>
      <c r="D8260" s="2">
        <v>0.67137731481481477</v>
      </c>
      <c r="E8260" t="s">
        <v>2248</v>
      </c>
      <c r="F8260" s="3">
        <v>-81.93</v>
      </c>
    </row>
    <row r="8261" spans="1:6" x14ac:dyDescent="0.25">
      <c r="A8261">
        <v>52125</v>
      </c>
      <c r="B8261">
        <v>332</v>
      </c>
      <c r="C8261" s="1">
        <v>44924</v>
      </c>
      <c r="D8261" s="2">
        <v>0.98136574074074079</v>
      </c>
      <c r="E8261" t="s">
        <v>2248</v>
      </c>
      <c r="F8261" s="3">
        <v>-64.78</v>
      </c>
    </row>
    <row r="8262" spans="1:6" x14ac:dyDescent="0.25">
      <c r="A8262">
        <v>55056</v>
      </c>
      <c r="B8262">
        <v>332</v>
      </c>
      <c r="C8262" s="1">
        <v>44924</v>
      </c>
      <c r="D8262" s="2">
        <v>0.99932870370370375</v>
      </c>
      <c r="E8262" t="s">
        <v>2248</v>
      </c>
      <c r="F8262" s="3">
        <v>-20.59</v>
      </c>
    </row>
    <row r="8263" spans="1:6" x14ac:dyDescent="0.25">
      <c r="A8263">
        <v>55679</v>
      </c>
      <c r="B8263">
        <v>332</v>
      </c>
      <c r="C8263" s="1">
        <v>44924</v>
      </c>
      <c r="D8263" s="2">
        <v>0.999537037037037</v>
      </c>
      <c r="E8263" t="s">
        <v>2248</v>
      </c>
      <c r="F8263" s="3">
        <v>-89.61</v>
      </c>
    </row>
    <row r="8264" spans="1:6" x14ac:dyDescent="0.25">
      <c r="A8264">
        <v>56485</v>
      </c>
      <c r="B8264">
        <v>332</v>
      </c>
      <c r="C8264" s="1">
        <v>44924</v>
      </c>
      <c r="D8264" s="2">
        <v>0.99956018518518519</v>
      </c>
      <c r="E8264" t="s">
        <v>2248</v>
      </c>
      <c r="F8264" s="3">
        <v>-53.33</v>
      </c>
    </row>
    <row r="8265" spans="1:6" x14ac:dyDescent="0.25">
      <c r="A8265">
        <v>68671</v>
      </c>
      <c r="B8265">
        <v>332</v>
      </c>
      <c r="C8265" s="1">
        <v>44925</v>
      </c>
      <c r="D8265" s="2">
        <v>1.1273148148148148E-5</v>
      </c>
      <c r="E8265" t="s">
        <v>2248</v>
      </c>
      <c r="F8265" s="3">
        <v>-64.64</v>
      </c>
    </row>
    <row r="8266" spans="1:6" x14ac:dyDescent="0.25">
      <c r="A8266">
        <v>69291</v>
      </c>
      <c r="B8266">
        <v>332</v>
      </c>
      <c r="C8266" s="1">
        <v>44925</v>
      </c>
      <c r="D8266" s="2">
        <v>8.5648148148148155E-6</v>
      </c>
      <c r="E8266" t="s">
        <v>2248</v>
      </c>
      <c r="F8266" s="3">
        <v>-63.22</v>
      </c>
    </row>
    <row r="8267" spans="1:6" x14ac:dyDescent="0.25">
      <c r="A8267">
        <v>1016</v>
      </c>
      <c r="B8267">
        <v>588</v>
      </c>
      <c r="C8267" s="1">
        <v>43734</v>
      </c>
      <c r="D8267" s="2">
        <v>0.97796296296296292</v>
      </c>
      <c r="E8267" t="s">
        <v>2248</v>
      </c>
      <c r="F8267" s="3">
        <v>-26.07</v>
      </c>
    </row>
    <row r="8268" spans="1:6" x14ac:dyDescent="0.25">
      <c r="A8268">
        <v>2010</v>
      </c>
      <c r="B8268">
        <v>588</v>
      </c>
      <c r="C8268" s="1">
        <v>43763</v>
      </c>
      <c r="D8268" s="2">
        <v>0.29834490740740743</v>
      </c>
      <c r="E8268" t="s">
        <v>2248</v>
      </c>
      <c r="F8268" s="3">
        <v>-60.07</v>
      </c>
    </row>
    <row r="8269" spans="1:6" x14ac:dyDescent="0.25">
      <c r="A8269">
        <v>6733</v>
      </c>
      <c r="B8269">
        <v>588</v>
      </c>
      <c r="C8269" s="1">
        <v>43763</v>
      </c>
      <c r="D8269" s="2">
        <v>0.34174768518518517</v>
      </c>
      <c r="E8269" t="s">
        <v>2248</v>
      </c>
      <c r="F8269" s="3">
        <v>-55.09</v>
      </c>
    </row>
    <row r="8270" spans="1:6" x14ac:dyDescent="0.25">
      <c r="A8270">
        <v>7687</v>
      </c>
      <c r="B8270">
        <v>588</v>
      </c>
      <c r="C8270" s="1">
        <v>43817</v>
      </c>
      <c r="D8270" s="2">
        <v>0.23679398148148148</v>
      </c>
      <c r="E8270" t="s">
        <v>2248</v>
      </c>
      <c r="F8270" s="3">
        <v>-14.44</v>
      </c>
    </row>
    <row r="8271" spans="1:6" x14ac:dyDescent="0.25">
      <c r="A8271">
        <v>12420</v>
      </c>
      <c r="B8271">
        <v>588</v>
      </c>
      <c r="C8271" s="1">
        <v>44046</v>
      </c>
      <c r="D8271" s="2">
        <v>0.70704861111111106</v>
      </c>
      <c r="E8271" t="s">
        <v>2248</v>
      </c>
      <c r="F8271" s="3">
        <v>-19.88</v>
      </c>
    </row>
    <row r="8272" spans="1:6" x14ac:dyDescent="0.25">
      <c r="A8272">
        <v>17577</v>
      </c>
      <c r="B8272">
        <v>588</v>
      </c>
      <c r="C8272" s="1">
        <v>44053</v>
      </c>
      <c r="D8272" s="2">
        <v>0.66224537037037035</v>
      </c>
      <c r="E8272" t="s">
        <v>2248</v>
      </c>
      <c r="F8272" s="3">
        <v>-46.71</v>
      </c>
    </row>
    <row r="8273" spans="1:6" x14ac:dyDescent="0.25">
      <c r="A8273">
        <v>18238</v>
      </c>
      <c r="B8273">
        <v>588</v>
      </c>
      <c r="C8273" s="1">
        <v>44102</v>
      </c>
      <c r="D8273" s="2">
        <v>0.36023148148148149</v>
      </c>
      <c r="E8273" t="s">
        <v>2248</v>
      </c>
      <c r="F8273" s="3">
        <v>-22.93</v>
      </c>
    </row>
    <row r="8274" spans="1:6" x14ac:dyDescent="0.25">
      <c r="A8274">
        <v>20118</v>
      </c>
      <c r="B8274">
        <v>588</v>
      </c>
      <c r="C8274" s="1">
        <v>44111</v>
      </c>
      <c r="D8274" s="2">
        <v>0.2190162037037037</v>
      </c>
      <c r="E8274" t="s">
        <v>2248</v>
      </c>
      <c r="F8274" s="3">
        <v>-38.85</v>
      </c>
    </row>
    <row r="8275" spans="1:6" x14ac:dyDescent="0.25">
      <c r="A8275">
        <v>27991</v>
      </c>
      <c r="B8275">
        <v>588</v>
      </c>
      <c r="C8275" s="1">
        <v>44659</v>
      </c>
      <c r="D8275" s="2">
        <v>0.51829861111111108</v>
      </c>
      <c r="E8275" t="s">
        <v>2248</v>
      </c>
      <c r="F8275" s="3">
        <v>-111.49</v>
      </c>
    </row>
    <row r="8276" spans="1:6" x14ac:dyDescent="0.25">
      <c r="A8276">
        <v>30395</v>
      </c>
      <c r="B8276">
        <v>588</v>
      </c>
      <c r="C8276" s="1">
        <v>44836</v>
      </c>
      <c r="D8276" s="2">
        <v>0.18666666666666668</v>
      </c>
      <c r="E8276" t="s">
        <v>2248</v>
      </c>
      <c r="F8276" s="3">
        <v>-71.59</v>
      </c>
    </row>
    <row r="8277" spans="1:6" x14ac:dyDescent="0.25">
      <c r="A8277">
        <v>31836</v>
      </c>
      <c r="B8277">
        <v>588</v>
      </c>
      <c r="C8277" s="1">
        <v>44836</v>
      </c>
      <c r="D8277" s="2">
        <v>0.27577546296296296</v>
      </c>
      <c r="E8277" t="s">
        <v>2248</v>
      </c>
      <c r="F8277" s="3">
        <v>-87.05</v>
      </c>
    </row>
    <row r="8278" spans="1:6" x14ac:dyDescent="0.25">
      <c r="A8278">
        <v>31869</v>
      </c>
      <c r="B8278">
        <v>588</v>
      </c>
      <c r="C8278" s="1">
        <v>44912</v>
      </c>
      <c r="D8278" s="2">
        <v>0.2691087962962963</v>
      </c>
      <c r="E8278" t="s">
        <v>2248</v>
      </c>
      <c r="F8278" s="3">
        <v>-121.57</v>
      </c>
    </row>
    <row r="8279" spans="1:6" x14ac:dyDescent="0.25">
      <c r="A8279">
        <v>34611</v>
      </c>
      <c r="B8279">
        <v>588</v>
      </c>
      <c r="C8279" s="1">
        <v>44919</v>
      </c>
      <c r="D8279" s="2">
        <v>0.515162037037037</v>
      </c>
      <c r="E8279" t="s">
        <v>2248</v>
      </c>
      <c r="F8279" s="3">
        <v>-29.67</v>
      </c>
    </row>
    <row r="8280" spans="1:6" x14ac:dyDescent="0.25">
      <c r="A8280">
        <v>35906</v>
      </c>
      <c r="B8280">
        <v>588</v>
      </c>
      <c r="C8280" s="1">
        <v>44923</v>
      </c>
      <c r="D8280" s="2">
        <v>0.56344907407407407</v>
      </c>
      <c r="E8280" t="s">
        <v>2248</v>
      </c>
      <c r="F8280" s="3">
        <v>-33</v>
      </c>
    </row>
    <row r="8281" spans="1:6" x14ac:dyDescent="0.25">
      <c r="A8281">
        <v>38335</v>
      </c>
      <c r="B8281">
        <v>588</v>
      </c>
      <c r="C8281" s="1">
        <v>44924</v>
      </c>
      <c r="D8281" s="2">
        <v>0.89700231481481485</v>
      </c>
      <c r="E8281" t="s">
        <v>2248</v>
      </c>
      <c r="F8281" s="3">
        <v>-44.84</v>
      </c>
    </row>
    <row r="8282" spans="1:6" x14ac:dyDescent="0.25">
      <c r="A8282">
        <v>49200</v>
      </c>
      <c r="B8282">
        <v>588</v>
      </c>
      <c r="C8282" s="1">
        <v>44925</v>
      </c>
      <c r="D8282" s="2">
        <v>1.1226851851851851E-6</v>
      </c>
      <c r="E8282" t="s">
        <v>2248</v>
      </c>
      <c r="F8282" s="3">
        <v>-12.97</v>
      </c>
    </row>
    <row r="8283" spans="1:6" x14ac:dyDescent="0.25">
      <c r="A8283">
        <v>49322</v>
      </c>
      <c r="B8283">
        <v>588</v>
      </c>
      <c r="C8283" s="1">
        <v>44925</v>
      </c>
      <c r="D8283" s="2">
        <v>5.8449074074074076E-6</v>
      </c>
      <c r="E8283" t="s">
        <v>2248</v>
      </c>
      <c r="F8283" s="3">
        <v>-14.94</v>
      </c>
    </row>
    <row r="8284" spans="1:6" x14ac:dyDescent="0.25">
      <c r="A8284">
        <v>51143</v>
      </c>
      <c r="B8284">
        <v>588</v>
      </c>
      <c r="C8284" s="1">
        <v>44925</v>
      </c>
      <c r="D8284" s="2">
        <v>1.6203703703703703E-6</v>
      </c>
      <c r="E8284" t="s">
        <v>2248</v>
      </c>
      <c r="F8284" s="3">
        <v>-29.24</v>
      </c>
    </row>
    <row r="8285" spans="1:6" x14ac:dyDescent="0.25">
      <c r="A8285">
        <v>62558</v>
      </c>
      <c r="B8285">
        <v>588</v>
      </c>
      <c r="C8285" s="1">
        <v>44925</v>
      </c>
      <c r="D8285" s="2">
        <v>7.2916666666666664E-7</v>
      </c>
      <c r="E8285" t="s">
        <v>2248</v>
      </c>
      <c r="F8285" s="3">
        <v>-20.059999999999999</v>
      </c>
    </row>
    <row r="8286" spans="1:6" x14ac:dyDescent="0.25">
      <c r="A8286">
        <v>70215</v>
      </c>
      <c r="B8286">
        <v>588</v>
      </c>
      <c r="C8286" s="1">
        <v>44925</v>
      </c>
      <c r="D8286" s="2">
        <v>2.9398148148148147E-6</v>
      </c>
      <c r="E8286" t="s">
        <v>2248</v>
      </c>
      <c r="F8286" s="3">
        <v>-4.3899999999999997</v>
      </c>
    </row>
    <row r="8287" spans="1:6" x14ac:dyDescent="0.25">
      <c r="A8287">
        <v>71302</v>
      </c>
      <c r="B8287">
        <v>588</v>
      </c>
      <c r="C8287" s="1">
        <v>44925</v>
      </c>
      <c r="D8287" s="2">
        <v>8.5416666666666665E-6</v>
      </c>
      <c r="E8287" t="s">
        <v>2248</v>
      </c>
      <c r="F8287" s="3">
        <v>-34.69</v>
      </c>
    </row>
    <row r="8288" spans="1:6" x14ac:dyDescent="0.25">
      <c r="A8288">
        <v>8529</v>
      </c>
      <c r="B8288">
        <v>844</v>
      </c>
      <c r="C8288" s="1">
        <v>44896</v>
      </c>
      <c r="D8288" s="2">
        <v>0.67358796296296297</v>
      </c>
      <c r="E8288" t="s">
        <v>2248</v>
      </c>
      <c r="F8288" s="3">
        <v>-55.42</v>
      </c>
    </row>
    <row r="8289" spans="1:6" x14ac:dyDescent="0.25">
      <c r="A8289">
        <v>11857</v>
      </c>
      <c r="B8289">
        <v>844</v>
      </c>
      <c r="C8289" s="1">
        <v>44899</v>
      </c>
      <c r="D8289" s="2">
        <v>0.84756944444444449</v>
      </c>
      <c r="E8289" t="s">
        <v>2248</v>
      </c>
      <c r="F8289" s="3">
        <v>-9.48</v>
      </c>
    </row>
    <row r="8290" spans="1:6" x14ac:dyDescent="0.25">
      <c r="A8290">
        <v>22580</v>
      </c>
      <c r="B8290">
        <v>844</v>
      </c>
      <c r="C8290" s="1">
        <v>44924</v>
      </c>
      <c r="D8290" s="2">
        <v>0.99998842592592596</v>
      </c>
      <c r="E8290" t="s">
        <v>2248</v>
      </c>
      <c r="F8290" s="3">
        <v>-67.58</v>
      </c>
    </row>
    <row r="8291" spans="1:6" x14ac:dyDescent="0.25">
      <c r="A8291">
        <v>26038</v>
      </c>
      <c r="B8291">
        <v>844</v>
      </c>
      <c r="C8291" s="1">
        <v>44924</v>
      </c>
      <c r="D8291" s="2">
        <v>0.99999076388888886</v>
      </c>
      <c r="E8291" t="s">
        <v>2248</v>
      </c>
      <c r="F8291" s="3">
        <v>-102.48</v>
      </c>
    </row>
    <row r="8292" spans="1:6" x14ac:dyDescent="0.25">
      <c r="A8292">
        <v>26766</v>
      </c>
      <c r="B8292">
        <v>844</v>
      </c>
      <c r="C8292" s="1">
        <v>44924</v>
      </c>
      <c r="D8292" s="2">
        <v>0.99999986111111117</v>
      </c>
      <c r="E8292" t="s">
        <v>2248</v>
      </c>
      <c r="F8292" s="3">
        <v>-59.02</v>
      </c>
    </row>
    <row r="8293" spans="1:6" x14ac:dyDescent="0.25">
      <c r="A8293">
        <v>26961</v>
      </c>
      <c r="B8293">
        <v>844</v>
      </c>
      <c r="C8293" s="1">
        <v>44924</v>
      </c>
      <c r="D8293" s="2">
        <v>0.99999026620370368</v>
      </c>
      <c r="E8293" t="s">
        <v>2248</v>
      </c>
      <c r="F8293" s="3">
        <v>-120.35</v>
      </c>
    </row>
    <row r="8294" spans="1:6" x14ac:dyDescent="0.25">
      <c r="A8294">
        <v>30219</v>
      </c>
      <c r="B8294">
        <v>844</v>
      </c>
      <c r="C8294" s="1">
        <v>44924</v>
      </c>
      <c r="D8294" s="2">
        <v>0.99998984953703707</v>
      </c>
      <c r="E8294" t="s">
        <v>2248</v>
      </c>
      <c r="F8294" s="3">
        <v>-44.27</v>
      </c>
    </row>
    <row r="8295" spans="1:6" x14ac:dyDescent="0.25">
      <c r="A8295">
        <v>33226</v>
      </c>
      <c r="B8295">
        <v>844</v>
      </c>
      <c r="C8295" s="1">
        <v>44924</v>
      </c>
      <c r="D8295" s="2">
        <v>0.99999840277777774</v>
      </c>
      <c r="E8295" t="s">
        <v>2248</v>
      </c>
      <c r="F8295" s="3">
        <v>-88.67</v>
      </c>
    </row>
    <row r="8296" spans="1:6" x14ac:dyDescent="0.25">
      <c r="A8296">
        <v>34112</v>
      </c>
      <c r="B8296">
        <v>844</v>
      </c>
      <c r="C8296" s="1">
        <v>44924</v>
      </c>
      <c r="D8296" s="2">
        <v>0.99999645833333328</v>
      </c>
      <c r="E8296" t="s">
        <v>2248</v>
      </c>
      <c r="F8296" s="3">
        <v>-52.51</v>
      </c>
    </row>
    <row r="8297" spans="1:6" x14ac:dyDescent="0.25">
      <c r="A8297">
        <v>35377</v>
      </c>
      <c r="B8297">
        <v>844</v>
      </c>
      <c r="C8297" s="1">
        <v>44924</v>
      </c>
      <c r="D8297" s="2">
        <v>0.99999980324074078</v>
      </c>
      <c r="E8297" t="s">
        <v>2248</v>
      </c>
      <c r="F8297" s="3">
        <v>-8.5500000000000007</v>
      </c>
    </row>
    <row r="8298" spans="1:6" x14ac:dyDescent="0.25">
      <c r="A8298">
        <v>35830</v>
      </c>
      <c r="B8298">
        <v>844</v>
      </c>
      <c r="C8298" s="1">
        <v>44924</v>
      </c>
      <c r="D8298" s="2">
        <v>0.99999155092592595</v>
      </c>
      <c r="E8298" t="s">
        <v>2248</v>
      </c>
      <c r="F8298" s="3">
        <v>-18.2</v>
      </c>
    </row>
    <row r="8299" spans="1:6" x14ac:dyDescent="0.25">
      <c r="A8299">
        <v>37088</v>
      </c>
      <c r="B8299">
        <v>844</v>
      </c>
      <c r="C8299" s="1">
        <v>44924</v>
      </c>
      <c r="D8299" s="2">
        <v>0.99999395833333338</v>
      </c>
      <c r="E8299" t="s">
        <v>2248</v>
      </c>
      <c r="F8299" s="3">
        <v>-12.41</v>
      </c>
    </row>
    <row r="8300" spans="1:6" x14ac:dyDescent="0.25">
      <c r="A8300">
        <v>40504</v>
      </c>
      <c r="B8300">
        <v>844</v>
      </c>
      <c r="C8300" s="1">
        <v>44924</v>
      </c>
      <c r="D8300" s="2">
        <v>0.99999409722222221</v>
      </c>
      <c r="E8300" t="s">
        <v>2248</v>
      </c>
      <c r="F8300" s="3">
        <v>-18.32</v>
      </c>
    </row>
    <row r="8301" spans="1:6" x14ac:dyDescent="0.25">
      <c r="A8301">
        <v>43353</v>
      </c>
      <c r="B8301">
        <v>844</v>
      </c>
      <c r="C8301" s="1">
        <v>44924</v>
      </c>
      <c r="D8301" s="2">
        <v>0.99998982638888889</v>
      </c>
      <c r="E8301" t="s">
        <v>2248</v>
      </c>
      <c r="F8301" s="3">
        <v>-22.13</v>
      </c>
    </row>
    <row r="8302" spans="1:6" x14ac:dyDescent="0.25">
      <c r="A8302">
        <v>46152</v>
      </c>
      <c r="B8302">
        <v>844</v>
      </c>
      <c r="C8302" s="1">
        <v>44924</v>
      </c>
      <c r="D8302" s="2">
        <v>0.99999670138888885</v>
      </c>
      <c r="E8302" t="s">
        <v>2248</v>
      </c>
      <c r="F8302" s="3">
        <v>-57.44</v>
      </c>
    </row>
    <row r="8303" spans="1:6" x14ac:dyDescent="0.25">
      <c r="A8303">
        <v>56093</v>
      </c>
      <c r="B8303">
        <v>844</v>
      </c>
      <c r="C8303" s="1">
        <v>44924</v>
      </c>
      <c r="D8303" s="2">
        <v>0.99998937499999996</v>
      </c>
      <c r="E8303" t="s">
        <v>2248</v>
      </c>
      <c r="F8303" s="3">
        <v>-15.78</v>
      </c>
    </row>
    <row r="8304" spans="1:6" x14ac:dyDescent="0.25">
      <c r="A8304">
        <v>62250</v>
      </c>
      <c r="B8304">
        <v>844</v>
      </c>
      <c r="C8304" s="1">
        <v>44924</v>
      </c>
      <c r="D8304" s="2">
        <v>0.99999403935185183</v>
      </c>
      <c r="E8304" t="s">
        <v>2248</v>
      </c>
      <c r="F8304" s="3">
        <v>-49.19</v>
      </c>
    </row>
    <row r="8305" spans="1:6" x14ac:dyDescent="0.25">
      <c r="A8305">
        <v>67164</v>
      </c>
      <c r="B8305">
        <v>844</v>
      </c>
      <c r="C8305" s="1">
        <v>44924</v>
      </c>
      <c r="D8305" s="2">
        <v>0.99999562500000005</v>
      </c>
      <c r="E8305" t="s">
        <v>2248</v>
      </c>
      <c r="F8305" s="3">
        <v>-38.840000000000003</v>
      </c>
    </row>
    <row r="8306" spans="1:6" x14ac:dyDescent="0.25">
      <c r="A8306">
        <v>71788</v>
      </c>
      <c r="B8306">
        <v>844</v>
      </c>
      <c r="C8306" s="1">
        <v>44924</v>
      </c>
      <c r="D8306" s="2">
        <v>0.99999582175925927</v>
      </c>
      <c r="E8306" t="s">
        <v>2248</v>
      </c>
      <c r="F8306" s="3">
        <v>-22.88</v>
      </c>
    </row>
    <row r="8307" spans="1:6" x14ac:dyDescent="0.25">
      <c r="A8307">
        <v>2717</v>
      </c>
      <c r="B8307">
        <v>77</v>
      </c>
      <c r="C8307" s="1">
        <v>43645</v>
      </c>
      <c r="D8307" s="2">
        <v>0.60209490740740745</v>
      </c>
      <c r="E8307" t="s">
        <v>2248</v>
      </c>
      <c r="F8307" s="3">
        <v>-8.8000000000000007</v>
      </c>
    </row>
    <row r="8308" spans="1:6" x14ac:dyDescent="0.25">
      <c r="A8308">
        <v>10515</v>
      </c>
      <c r="B8308">
        <v>77</v>
      </c>
      <c r="C8308" s="1">
        <v>44295</v>
      </c>
      <c r="D8308" s="2">
        <v>0.96791666666666665</v>
      </c>
      <c r="E8308" t="s">
        <v>2248</v>
      </c>
      <c r="F8308" s="3">
        <v>-31.59</v>
      </c>
    </row>
    <row r="8309" spans="1:6" x14ac:dyDescent="0.25">
      <c r="A8309">
        <v>15363</v>
      </c>
      <c r="B8309">
        <v>77</v>
      </c>
      <c r="C8309" s="1">
        <v>44491</v>
      </c>
      <c r="D8309" s="2">
        <v>0.41084490740740742</v>
      </c>
      <c r="E8309" t="s">
        <v>2248</v>
      </c>
      <c r="F8309" s="3">
        <v>-20.95</v>
      </c>
    </row>
    <row r="8310" spans="1:6" x14ac:dyDescent="0.25">
      <c r="A8310">
        <v>15833</v>
      </c>
      <c r="B8310">
        <v>77</v>
      </c>
      <c r="C8310" s="1">
        <v>44511</v>
      </c>
      <c r="D8310" s="2">
        <v>7.858796296296296E-3</v>
      </c>
      <c r="E8310" t="s">
        <v>2248</v>
      </c>
      <c r="F8310" s="3">
        <v>-76.36</v>
      </c>
    </row>
    <row r="8311" spans="1:6" x14ac:dyDescent="0.25">
      <c r="A8311">
        <v>18158</v>
      </c>
      <c r="B8311">
        <v>77</v>
      </c>
      <c r="C8311" s="1">
        <v>44511</v>
      </c>
      <c r="D8311" s="2">
        <v>0.71637731481481481</v>
      </c>
      <c r="E8311" t="s">
        <v>2248</v>
      </c>
      <c r="F8311" s="3">
        <v>-48.25</v>
      </c>
    </row>
    <row r="8312" spans="1:6" x14ac:dyDescent="0.25">
      <c r="A8312">
        <v>23129</v>
      </c>
      <c r="B8312">
        <v>77</v>
      </c>
      <c r="C8312" s="1">
        <v>44517</v>
      </c>
      <c r="D8312" s="2">
        <v>0.38349537037037035</v>
      </c>
      <c r="E8312" t="s">
        <v>2248</v>
      </c>
      <c r="F8312" s="3">
        <v>-166.16</v>
      </c>
    </row>
    <row r="8313" spans="1:6" x14ac:dyDescent="0.25">
      <c r="A8313">
        <v>23587</v>
      </c>
      <c r="B8313">
        <v>77</v>
      </c>
      <c r="C8313" s="1">
        <v>44517</v>
      </c>
      <c r="D8313" s="2">
        <v>0.66032407407407412</v>
      </c>
      <c r="E8313" t="s">
        <v>2248</v>
      </c>
      <c r="F8313" s="3">
        <v>-26.66</v>
      </c>
    </row>
    <row r="8314" spans="1:6" x14ac:dyDescent="0.25">
      <c r="A8314">
        <v>31398</v>
      </c>
      <c r="B8314">
        <v>77</v>
      </c>
      <c r="C8314" s="1">
        <v>44520</v>
      </c>
      <c r="D8314" s="2">
        <v>0.64869212962962963</v>
      </c>
      <c r="E8314" t="s">
        <v>2248</v>
      </c>
      <c r="F8314" s="3">
        <v>-61.46</v>
      </c>
    </row>
    <row r="8315" spans="1:6" x14ac:dyDescent="0.25">
      <c r="A8315">
        <v>41230</v>
      </c>
      <c r="B8315">
        <v>77</v>
      </c>
      <c r="C8315" s="1">
        <v>44558</v>
      </c>
      <c r="D8315" s="2">
        <v>0.46699074074074076</v>
      </c>
      <c r="E8315" t="s">
        <v>2248</v>
      </c>
      <c r="F8315" s="3">
        <v>-178.34</v>
      </c>
    </row>
    <row r="8316" spans="1:6" x14ac:dyDescent="0.25">
      <c r="A8316">
        <v>42424</v>
      </c>
      <c r="B8316">
        <v>77</v>
      </c>
      <c r="C8316" s="1">
        <v>44562</v>
      </c>
      <c r="D8316" s="2">
        <v>0.43917824074074074</v>
      </c>
      <c r="E8316" t="s">
        <v>2248</v>
      </c>
      <c r="F8316" s="3">
        <v>-41.22</v>
      </c>
    </row>
    <row r="8317" spans="1:6" x14ac:dyDescent="0.25">
      <c r="A8317">
        <v>47989</v>
      </c>
      <c r="B8317">
        <v>77</v>
      </c>
      <c r="C8317" s="1">
        <v>44665</v>
      </c>
      <c r="D8317" s="2">
        <v>0.28457175925925926</v>
      </c>
      <c r="E8317" t="s">
        <v>2248</v>
      </c>
      <c r="F8317" s="3">
        <v>-18.09</v>
      </c>
    </row>
    <row r="8318" spans="1:6" x14ac:dyDescent="0.25">
      <c r="A8318">
        <v>57405</v>
      </c>
      <c r="B8318">
        <v>77</v>
      </c>
      <c r="C8318" s="1">
        <v>44918</v>
      </c>
      <c r="D8318" s="2">
        <v>0.82879629629629625</v>
      </c>
      <c r="E8318" t="s">
        <v>2248</v>
      </c>
      <c r="F8318" s="3">
        <v>-71.459999999999994</v>
      </c>
    </row>
    <row r="8319" spans="1:6" x14ac:dyDescent="0.25">
      <c r="A8319">
        <v>1308</v>
      </c>
      <c r="B8319">
        <v>333</v>
      </c>
      <c r="C8319" s="1">
        <v>43913</v>
      </c>
      <c r="D8319" s="2">
        <v>0.73053240740740744</v>
      </c>
      <c r="E8319" t="s">
        <v>2248</v>
      </c>
      <c r="F8319" s="3">
        <v>-20.2</v>
      </c>
    </row>
    <row r="8320" spans="1:6" x14ac:dyDescent="0.25">
      <c r="A8320">
        <v>4976</v>
      </c>
      <c r="B8320">
        <v>333</v>
      </c>
      <c r="C8320" s="1">
        <v>43921</v>
      </c>
      <c r="D8320" s="2">
        <v>0.11612268518518519</v>
      </c>
      <c r="E8320" t="s">
        <v>2248</v>
      </c>
      <c r="F8320" s="3">
        <v>-82.83</v>
      </c>
    </row>
    <row r="8321" spans="1:6" x14ac:dyDescent="0.25">
      <c r="A8321">
        <v>5560</v>
      </c>
      <c r="B8321">
        <v>333</v>
      </c>
      <c r="C8321" s="1">
        <v>43921</v>
      </c>
      <c r="D8321" s="2">
        <v>0.15815972222222222</v>
      </c>
      <c r="E8321" t="s">
        <v>2248</v>
      </c>
      <c r="F8321" s="3">
        <v>-57.34</v>
      </c>
    </row>
    <row r="8322" spans="1:6" x14ac:dyDescent="0.25">
      <c r="A8322">
        <v>5588</v>
      </c>
      <c r="B8322">
        <v>333</v>
      </c>
      <c r="C8322" s="1">
        <v>43921</v>
      </c>
      <c r="D8322" s="2">
        <v>0.24464120370370371</v>
      </c>
      <c r="E8322" t="s">
        <v>2248</v>
      </c>
      <c r="F8322" s="3">
        <v>-11.66</v>
      </c>
    </row>
    <row r="8323" spans="1:6" x14ac:dyDescent="0.25">
      <c r="A8323">
        <v>6509</v>
      </c>
      <c r="B8323">
        <v>333</v>
      </c>
      <c r="C8323" s="1">
        <v>43999</v>
      </c>
      <c r="D8323" s="2">
        <v>2.3645833333333335E-2</v>
      </c>
      <c r="E8323" t="s">
        <v>2248</v>
      </c>
      <c r="F8323" s="3">
        <v>-57.17</v>
      </c>
    </row>
    <row r="8324" spans="1:6" x14ac:dyDescent="0.25">
      <c r="A8324">
        <v>12349</v>
      </c>
      <c r="B8324">
        <v>333</v>
      </c>
      <c r="C8324" s="1">
        <v>44014</v>
      </c>
      <c r="D8324" s="2">
        <v>0.98741898148148144</v>
      </c>
      <c r="E8324" t="s">
        <v>2248</v>
      </c>
      <c r="F8324" s="3">
        <v>-14.13</v>
      </c>
    </row>
    <row r="8325" spans="1:6" x14ac:dyDescent="0.25">
      <c r="A8325">
        <v>27088</v>
      </c>
      <c r="B8325">
        <v>333</v>
      </c>
      <c r="C8325" s="1">
        <v>44385</v>
      </c>
      <c r="D8325" s="2">
        <v>0.85094907407407405</v>
      </c>
      <c r="E8325" t="s">
        <v>2248</v>
      </c>
      <c r="F8325" s="3">
        <v>-33.26</v>
      </c>
    </row>
    <row r="8326" spans="1:6" x14ac:dyDescent="0.25">
      <c r="A8326">
        <v>37506</v>
      </c>
      <c r="B8326">
        <v>333</v>
      </c>
      <c r="C8326" s="1">
        <v>44413</v>
      </c>
      <c r="D8326" s="2">
        <v>0.65202546296296293</v>
      </c>
      <c r="E8326" t="s">
        <v>2248</v>
      </c>
      <c r="F8326" s="3">
        <v>-9.36</v>
      </c>
    </row>
    <row r="8327" spans="1:6" x14ac:dyDescent="0.25">
      <c r="A8327">
        <v>43643</v>
      </c>
      <c r="B8327">
        <v>333</v>
      </c>
      <c r="C8327" s="1">
        <v>44920</v>
      </c>
      <c r="D8327" s="2">
        <v>0.11377314814814815</v>
      </c>
      <c r="E8327" t="s">
        <v>2248</v>
      </c>
      <c r="F8327" s="3">
        <v>-97.2</v>
      </c>
    </row>
    <row r="8328" spans="1:6" x14ac:dyDescent="0.25">
      <c r="A8328">
        <v>44753</v>
      </c>
      <c r="B8328">
        <v>333</v>
      </c>
      <c r="C8328" s="1">
        <v>44924</v>
      </c>
      <c r="D8328" s="2">
        <v>0.77815972222222218</v>
      </c>
      <c r="E8328" t="s">
        <v>2248</v>
      </c>
      <c r="F8328" s="3">
        <v>-7.42</v>
      </c>
    </row>
    <row r="8329" spans="1:6" x14ac:dyDescent="0.25">
      <c r="A8329">
        <v>48961</v>
      </c>
      <c r="B8329">
        <v>333</v>
      </c>
      <c r="C8329" s="1">
        <v>44924</v>
      </c>
      <c r="D8329" s="2">
        <v>0.99769675925925927</v>
      </c>
      <c r="E8329" t="s">
        <v>2248</v>
      </c>
      <c r="F8329" s="3">
        <v>-25.37</v>
      </c>
    </row>
    <row r="8330" spans="1:6" x14ac:dyDescent="0.25">
      <c r="A8330">
        <v>51930</v>
      </c>
      <c r="B8330">
        <v>333</v>
      </c>
      <c r="C8330" s="1">
        <v>44924</v>
      </c>
      <c r="D8330" s="2">
        <v>0.99938657407407405</v>
      </c>
      <c r="E8330" t="s">
        <v>2248</v>
      </c>
      <c r="F8330" s="3">
        <v>-22.44</v>
      </c>
    </row>
    <row r="8331" spans="1:6" x14ac:dyDescent="0.25">
      <c r="A8331">
        <v>53289</v>
      </c>
      <c r="B8331">
        <v>333</v>
      </c>
      <c r="C8331" s="1">
        <v>44924</v>
      </c>
      <c r="D8331" s="2">
        <v>0.99998842592592596</v>
      </c>
      <c r="E8331" t="s">
        <v>2248</v>
      </c>
      <c r="F8331" s="3">
        <v>-29.26</v>
      </c>
    </row>
    <row r="8332" spans="1:6" x14ac:dyDescent="0.25">
      <c r="A8332">
        <v>61117</v>
      </c>
      <c r="B8332">
        <v>333</v>
      </c>
      <c r="C8332" s="1">
        <v>44924</v>
      </c>
      <c r="D8332" s="2">
        <v>0.99999556712962967</v>
      </c>
      <c r="E8332" t="s">
        <v>2248</v>
      </c>
      <c r="F8332" s="3">
        <v>-29.13</v>
      </c>
    </row>
    <row r="8333" spans="1:6" x14ac:dyDescent="0.25">
      <c r="A8333">
        <v>62777</v>
      </c>
      <c r="B8333">
        <v>333</v>
      </c>
      <c r="C8333" s="1">
        <v>44924</v>
      </c>
      <c r="D8333" s="2">
        <v>0.99998972222222227</v>
      </c>
      <c r="E8333" t="s">
        <v>2248</v>
      </c>
      <c r="F8333" s="3">
        <v>-9.58</v>
      </c>
    </row>
    <row r="8334" spans="1:6" x14ac:dyDescent="0.25">
      <c r="A8334">
        <v>1618</v>
      </c>
      <c r="B8334">
        <v>589</v>
      </c>
      <c r="C8334" s="1">
        <v>43386</v>
      </c>
      <c r="D8334" s="2">
        <v>0.12586805555555555</v>
      </c>
      <c r="E8334" t="s">
        <v>2248</v>
      </c>
      <c r="F8334" s="3">
        <v>-78.92</v>
      </c>
    </row>
    <row r="8335" spans="1:6" x14ac:dyDescent="0.25">
      <c r="A8335">
        <v>1635</v>
      </c>
      <c r="B8335">
        <v>589</v>
      </c>
      <c r="C8335" s="1">
        <v>43395</v>
      </c>
      <c r="D8335" s="2">
        <v>0.20150462962962962</v>
      </c>
      <c r="E8335" t="s">
        <v>2248</v>
      </c>
      <c r="F8335" s="3">
        <v>-12.4</v>
      </c>
    </row>
    <row r="8336" spans="1:6" x14ac:dyDescent="0.25">
      <c r="A8336">
        <v>1944</v>
      </c>
      <c r="B8336">
        <v>589</v>
      </c>
      <c r="C8336" s="1">
        <v>43395</v>
      </c>
      <c r="D8336" s="2">
        <v>0.3489814814814815</v>
      </c>
      <c r="E8336" t="s">
        <v>2248</v>
      </c>
      <c r="F8336" s="3">
        <v>-14.01</v>
      </c>
    </row>
    <row r="8337" spans="1:6" x14ac:dyDescent="0.25">
      <c r="A8337">
        <v>2523</v>
      </c>
      <c r="B8337">
        <v>589</v>
      </c>
      <c r="C8337" s="1">
        <v>43493</v>
      </c>
      <c r="D8337" s="2">
        <v>0.41018518518518521</v>
      </c>
      <c r="E8337" t="s">
        <v>2248</v>
      </c>
      <c r="F8337" s="3">
        <v>-36.590000000000003</v>
      </c>
    </row>
    <row r="8338" spans="1:6" x14ac:dyDescent="0.25">
      <c r="A8338">
        <v>4737</v>
      </c>
      <c r="B8338">
        <v>589</v>
      </c>
      <c r="C8338" s="1">
        <v>43498</v>
      </c>
      <c r="D8338" s="2">
        <v>0.8294097222222222</v>
      </c>
      <c r="E8338" t="s">
        <v>2248</v>
      </c>
      <c r="F8338" s="3">
        <v>-4.8499999999999996</v>
      </c>
    </row>
    <row r="8339" spans="1:6" x14ac:dyDescent="0.25">
      <c r="A8339">
        <v>9282</v>
      </c>
      <c r="B8339">
        <v>589</v>
      </c>
      <c r="C8339" s="1">
        <v>43524</v>
      </c>
      <c r="D8339" s="2">
        <v>0.96848379629629633</v>
      </c>
      <c r="E8339" t="s">
        <v>2248</v>
      </c>
      <c r="F8339" s="3">
        <v>-15.49</v>
      </c>
    </row>
    <row r="8340" spans="1:6" x14ac:dyDescent="0.25">
      <c r="A8340">
        <v>14111</v>
      </c>
      <c r="B8340">
        <v>589</v>
      </c>
      <c r="C8340" s="1">
        <v>43536</v>
      </c>
      <c r="D8340" s="2">
        <v>0.85704861111111108</v>
      </c>
      <c r="E8340" t="s">
        <v>2248</v>
      </c>
      <c r="F8340" s="3">
        <v>-34.14</v>
      </c>
    </row>
    <row r="8341" spans="1:6" x14ac:dyDescent="0.25">
      <c r="A8341">
        <v>15610</v>
      </c>
      <c r="B8341">
        <v>589</v>
      </c>
      <c r="C8341" s="1">
        <v>43676</v>
      </c>
      <c r="D8341" s="2">
        <v>0.4253587962962963</v>
      </c>
      <c r="E8341" t="s">
        <v>2248</v>
      </c>
      <c r="F8341" s="3">
        <v>-13.64</v>
      </c>
    </row>
    <row r="8342" spans="1:6" x14ac:dyDescent="0.25">
      <c r="A8342">
        <v>27713</v>
      </c>
      <c r="B8342">
        <v>589</v>
      </c>
      <c r="C8342" s="1">
        <v>43742</v>
      </c>
      <c r="D8342" s="2">
        <v>0.87053240740740745</v>
      </c>
      <c r="E8342" t="s">
        <v>2248</v>
      </c>
      <c r="F8342" s="3">
        <v>-187.37</v>
      </c>
    </row>
    <row r="8343" spans="1:6" x14ac:dyDescent="0.25">
      <c r="A8343">
        <v>31626</v>
      </c>
      <c r="B8343">
        <v>589</v>
      </c>
      <c r="C8343" s="1">
        <v>43821</v>
      </c>
      <c r="D8343" s="2">
        <v>0.87802083333333336</v>
      </c>
      <c r="E8343" t="s">
        <v>2248</v>
      </c>
      <c r="F8343" s="3">
        <v>-105.21</v>
      </c>
    </row>
    <row r="8344" spans="1:6" x14ac:dyDescent="0.25">
      <c r="A8344">
        <v>33621</v>
      </c>
      <c r="B8344">
        <v>589</v>
      </c>
      <c r="C8344" s="1">
        <v>43822</v>
      </c>
      <c r="D8344" s="2">
        <v>0.5455092592592593</v>
      </c>
      <c r="E8344" t="s">
        <v>2248</v>
      </c>
      <c r="F8344" s="3">
        <v>-26.96</v>
      </c>
    </row>
    <row r="8345" spans="1:6" x14ac:dyDescent="0.25">
      <c r="A8345">
        <v>42493</v>
      </c>
      <c r="B8345">
        <v>589</v>
      </c>
      <c r="C8345" s="1">
        <v>43843</v>
      </c>
      <c r="D8345" s="2">
        <v>0.15538194444444445</v>
      </c>
      <c r="E8345" t="s">
        <v>2248</v>
      </c>
      <c r="F8345" s="3">
        <v>-53.02</v>
      </c>
    </row>
    <row r="8346" spans="1:6" x14ac:dyDescent="0.25">
      <c r="A8346">
        <v>45029</v>
      </c>
      <c r="B8346">
        <v>589</v>
      </c>
      <c r="C8346" s="1">
        <v>43843</v>
      </c>
      <c r="D8346" s="2">
        <v>0.40313657407407405</v>
      </c>
      <c r="E8346" t="s">
        <v>2248</v>
      </c>
      <c r="F8346" s="3">
        <v>-4.55</v>
      </c>
    </row>
    <row r="8347" spans="1:6" x14ac:dyDescent="0.25">
      <c r="A8347">
        <v>51060</v>
      </c>
      <c r="B8347">
        <v>589</v>
      </c>
      <c r="C8347" s="1">
        <v>43935</v>
      </c>
      <c r="D8347" s="2">
        <v>0.8767476851851852</v>
      </c>
      <c r="E8347" t="s">
        <v>2248</v>
      </c>
      <c r="F8347" s="3">
        <v>-23.8</v>
      </c>
    </row>
    <row r="8348" spans="1:6" x14ac:dyDescent="0.25">
      <c r="A8348">
        <v>58298</v>
      </c>
      <c r="B8348">
        <v>589</v>
      </c>
      <c r="C8348" s="1">
        <v>43951</v>
      </c>
      <c r="D8348" s="2">
        <v>0.10341435185185185</v>
      </c>
      <c r="E8348" t="s">
        <v>2248</v>
      </c>
      <c r="F8348" s="3">
        <v>-8.61</v>
      </c>
    </row>
    <row r="8349" spans="1:6" x14ac:dyDescent="0.25">
      <c r="A8349">
        <v>65341</v>
      </c>
      <c r="B8349">
        <v>589</v>
      </c>
      <c r="C8349" s="1">
        <v>43951</v>
      </c>
      <c r="D8349" s="2">
        <v>0.81204861111111115</v>
      </c>
      <c r="E8349" t="s">
        <v>2248</v>
      </c>
      <c r="F8349" s="3">
        <v>-20.72</v>
      </c>
    </row>
    <row r="8350" spans="1:6" x14ac:dyDescent="0.25">
      <c r="A8350">
        <v>69915</v>
      </c>
      <c r="B8350">
        <v>589</v>
      </c>
      <c r="C8350" s="1">
        <v>43983</v>
      </c>
      <c r="D8350" s="2">
        <v>0.83347222222222217</v>
      </c>
      <c r="E8350" t="s">
        <v>2248</v>
      </c>
      <c r="F8350" s="3">
        <v>-68.099999999999994</v>
      </c>
    </row>
    <row r="8351" spans="1:6" x14ac:dyDescent="0.25">
      <c r="A8351">
        <v>70199</v>
      </c>
      <c r="B8351">
        <v>589</v>
      </c>
      <c r="C8351" s="1">
        <v>43985</v>
      </c>
      <c r="D8351" s="2">
        <v>0.87609953703703702</v>
      </c>
      <c r="E8351" t="s">
        <v>2248</v>
      </c>
      <c r="F8351" s="3">
        <v>-81.59</v>
      </c>
    </row>
    <row r="8352" spans="1:6" x14ac:dyDescent="0.25">
      <c r="A8352">
        <v>3920</v>
      </c>
      <c r="B8352">
        <v>845</v>
      </c>
      <c r="C8352" s="1">
        <v>44283</v>
      </c>
      <c r="D8352" s="2">
        <v>0.87784722222222222</v>
      </c>
      <c r="E8352" t="s">
        <v>2248</v>
      </c>
      <c r="F8352" s="3">
        <v>-25.89</v>
      </c>
    </row>
    <row r="8353" spans="1:6" x14ac:dyDescent="0.25">
      <c r="A8353">
        <v>10977</v>
      </c>
      <c r="B8353">
        <v>845</v>
      </c>
      <c r="C8353" s="1">
        <v>44760</v>
      </c>
      <c r="D8353" s="2">
        <v>0.98592592592592587</v>
      </c>
      <c r="E8353" t="s">
        <v>2248</v>
      </c>
      <c r="F8353" s="3">
        <v>-39.39</v>
      </c>
    </row>
    <row r="8354" spans="1:6" x14ac:dyDescent="0.25">
      <c r="A8354">
        <v>12168</v>
      </c>
      <c r="B8354">
        <v>845</v>
      </c>
      <c r="C8354" s="1">
        <v>44761</v>
      </c>
      <c r="D8354" s="2">
        <v>1.5972222222222223E-3</v>
      </c>
      <c r="E8354" t="s">
        <v>2248</v>
      </c>
      <c r="F8354" s="3">
        <v>-54.02</v>
      </c>
    </row>
    <row r="8355" spans="1:6" x14ac:dyDescent="0.25">
      <c r="A8355">
        <v>19717</v>
      </c>
      <c r="B8355">
        <v>845</v>
      </c>
      <c r="C8355" s="1">
        <v>44921</v>
      </c>
      <c r="D8355" s="2">
        <v>0.98201388888888885</v>
      </c>
      <c r="E8355" t="s">
        <v>2248</v>
      </c>
      <c r="F8355" s="3">
        <v>-67.17</v>
      </c>
    </row>
    <row r="8356" spans="1:6" x14ac:dyDescent="0.25">
      <c r="A8356">
        <v>20240</v>
      </c>
      <c r="B8356">
        <v>845</v>
      </c>
      <c r="C8356" s="1">
        <v>44922</v>
      </c>
      <c r="D8356" s="2">
        <v>0.65581018518518519</v>
      </c>
      <c r="E8356" t="s">
        <v>2248</v>
      </c>
      <c r="F8356" s="3">
        <v>-70.75</v>
      </c>
    </row>
    <row r="8357" spans="1:6" x14ac:dyDescent="0.25">
      <c r="A8357">
        <v>21942</v>
      </c>
      <c r="B8357">
        <v>845</v>
      </c>
      <c r="C8357" s="1">
        <v>44923</v>
      </c>
      <c r="D8357" s="2">
        <v>0.84699074074074077</v>
      </c>
      <c r="E8357" t="s">
        <v>2248</v>
      </c>
      <c r="F8357" s="3">
        <v>-11.15</v>
      </c>
    </row>
    <row r="8358" spans="1:6" x14ac:dyDescent="0.25">
      <c r="A8358">
        <v>25430</v>
      </c>
      <c r="B8358">
        <v>845</v>
      </c>
      <c r="C8358" s="1">
        <v>44924</v>
      </c>
      <c r="D8358" s="2">
        <v>0.95203703703703701</v>
      </c>
      <c r="E8358" t="s">
        <v>2248</v>
      </c>
      <c r="F8358" s="3">
        <v>-98.73</v>
      </c>
    </row>
    <row r="8359" spans="1:6" x14ac:dyDescent="0.25">
      <c r="A8359">
        <v>26281</v>
      </c>
      <c r="B8359">
        <v>845</v>
      </c>
      <c r="C8359" s="1">
        <v>44924</v>
      </c>
      <c r="D8359" s="2">
        <v>0.9636689814814815</v>
      </c>
      <c r="E8359" t="s">
        <v>2248</v>
      </c>
      <c r="F8359" s="3">
        <v>-26.51</v>
      </c>
    </row>
    <row r="8360" spans="1:6" x14ac:dyDescent="0.25">
      <c r="A8360">
        <v>30492</v>
      </c>
      <c r="B8360">
        <v>845</v>
      </c>
      <c r="C8360" s="1">
        <v>44924</v>
      </c>
      <c r="D8360" s="2">
        <v>0.99322916666666672</v>
      </c>
      <c r="E8360" t="s">
        <v>2248</v>
      </c>
      <c r="F8360" s="3">
        <v>-80.75</v>
      </c>
    </row>
    <row r="8361" spans="1:6" x14ac:dyDescent="0.25">
      <c r="A8361">
        <v>33099</v>
      </c>
      <c r="B8361">
        <v>845</v>
      </c>
      <c r="C8361" s="1">
        <v>44924</v>
      </c>
      <c r="D8361" s="2">
        <v>0.9962037037037037</v>
      </c>
      <c r="E8361" t="s">
        <v>2248</v>
      </c>
      <c r="F8361" s="3">
        <v>-35.130000000000003</v>
      </c>
    </row>
    <row r="8362" spans="1:6" x14ac:dyDescent="0.25">
      <c r="A8362">
        <v>40018</v>
      </c>
      <c r="B8362">
        <v>845</v>
      </c>
      <c r="C8362" s="1">
        <v>44925</v>
      </c>
      <c r="D8362" s="2">
        <v>1.0231481481481481E-5</v>
      </c>
      <c r="E8362" t="s">
        <v>2248</v>
      </c>
      <c r="F8362" s="3">
        <v>-21.43</v>
      </c>
    </row>
    <row r="8363" spans="1:6" x14ac:dyDescent="0.25">
      <c r="A8363">
        <v>41855</v>
      </c>
      <c r="B8363">
        <v>845</v>
      </c>
      <c r="C8363" s="1">
        <v>44925</v>
      </c>
      <c r="D8363" s="2">
        <v>8.6226851851851855E-6</v>
      </c>
      <c r="E8363" t="s">
        <v>2248</v>
      </c>
      <c r="F8363" s="3">
        <v>-17.420000000000002</v>
      </c>
    </row>
    <row r="8364" spans="1:6" x14ac:dyDescent="0.25">
      <c r="A8364">
        <v>43736</v>
      </c>
      <c r="B8364">
        <v>845</v>
      </c>
      <c r="C8364" s="1">
        <v>44925</v>
      </c>
      <c r="D8364" s="2">
        <v>6.0648148148148149E-6</v>
      </c>
      <c r="E8364" t="s">
        <v>2248</v>
      </c>
      <c r="F8364" s="3">
        <v>-16.079999999999998</v>
      </c>
    </row>
    <row r="8365" spans="1:6" x14ac:dyDescent="0.25">
      <c r="A8365">
        <v>43760</v>
      </c>
      <c r="B8365">
        <v>845</v>
      </c>
      <c r="C8365" s="1">
        <v>44925</v>
      </c>
      <c r="D8365" s="2">
        <v>8.8888888888888883E-6</v>
      </c>
      <c r="E8365" t="s">
        <v>2248</v>
      </c>
      <c r="F8365" s="3">
        <v>-40.049999999999997</v>
      </c>
    </row>
    <row r="8366" spans="1:6" x14ac:dyDescent="0.25">
      <c r="A8366">
        <v>48783</v>
      </c>
      <c r="B8366">
        <v>845</v>
      </c>
      <c r="C8366" s="1">
        <v>44925</v>
      </c>
      <c r="D8366" s="2">
        <v>1.1377314814814814E-5</v>
      </c>
      <c r="E8366" t="s">
        <v>2248</v>
      </c>
      <c r="F8366" s="3">
        <v>-284.33</v>
      </c>
    </row>
    <row r="8367" spans="1:6" x14ac:dyDescent="0.25">
      <c r="A8367">
        <v>61836</v>
      </c>
      <c r="B8367">
        <v>845</v>
      </c>
      <c r="C8367" s="1">
        <v>44925</v>
      </c>
      <c r="D8367" s="2">
        <v>2.1180555555555557E-6</v>
      </c>
      <c r="E8367" t="s">
        <v>2248</v>
      </c>
      <c r="F8367" s="3">
        <v>-22.97</v>
      </c>
    </row>
    <row r="8368" spans="1:6" x14ac:dyDescent="0.25">
      <c r="A8368">
        <v>62070</v>
      </c>
      <c r="B8368">
        <v>845</v>
      </c>
      <c r="C8368" s="1">
        <v>44925</v>
      </c>
      <c r="D8368" s="2">
        <v>1.6087962962962962E-6</v>
      </c>
      <c r="E8368" t="s">
        <v>2248</v>
      </c>
      <c r="F8368" s="3">
        <v>-170.45</v>
      </c>
    </row>
    <row r="8369" spans="1:6" x14ac:dyDescent="0.25">
      <c r="A8369">
        <v>63333</v>
      </c>
      <c r="B8369">
        <v>845</v>
      </c>
      <c r="C8369" s="1">
        <v>44925</v>
      </c>
      <c r="D8369" s="2">
        <v>3.3564814814814815E-7</v>
      </c>
      <c r="E8369" t="s">
        <v>2248</v>
      </c>
      <c r="F8369" s="3">
        <v>-13.37</v>
      </c>
    </row>
    <row r="8370" spans="1:6" x14ac:dyDescent="0.25">
      <c r="A8370">
        <v>1082</v>
      </c>
      <c r="B8370">
        <v>78</v>
      </c>
      <c r="C8370" s="1">
        <v>43853</v>
      </c>
      <c r="D8370" s="2">
        <v>9.2476851851851852E-3</v>
      </c>
      <c r="E8370" t="s">
        <v>2248</v>
      </c>
      <c r="F8370" s="3">
        <v>-189.46</v>
      </c>
    </row>
    <row r="8371" spans="1:6" x14ac:dyDescent="0.25">
      <c r="A8371">
        <v>1525</v>
      </c>
      <c r="B8371">
        <v>78</v>
      </c>
      <c r="C8371" s="1">
        <v>43853</v>
      </c>
      <c r="D8371" s="2">
        <v>0.40769675925925924</v>
      </c>
      <c r="E8371" t="s">
        <v>2248</v>
      </c>
      <c r="F8371" s="3">
        <v>-19.170000000000002</v>
      </c>
    </row>
    <row r="8372" spans="1:6" x14ac:dyDescent="0.25">
      <c r="A8372">
        <v>5936</v>
      </c>
      <c r="B8372">
        <v>78</v>
      </c>
      <c r="C8372" s="1">
        <v>43894</v>
      </c>
      <c r="D8372" s="2">
        <v>3.4594907407407408E-2</v>
      </c>
      <c r="E8372" t="s">
        <v>2248</v>
      </c>
      <c r="F8372" s="3">
        <v>-12.63</v>
      </c>
    </row>
    <row r="8373" spans="1:6" x14ac:dyDescent="0.25">
      <c r="A8373">
        <v>13016</v>
      </c>
      <c r="B8373">
        <v>78</v>
      </c>
      <c r="C8373" s="1">
        <v>44479</v>
      </c>
      <c r="D8373" s="2">
        <v>0.27814814814814814</v>
      </c>
      <c r="E8373" t="s">
        <v>2248</v>
      </c>
      <c r="F8373" s="3">
        <v>-98.53</v>
      </c>
    </row>
    <row r="8374" spans="1:6" x14ac:dyDescent="0.25">
      <c r="A8374">
        <v>17132</v>
      </c>
      <c r="B8374">
        <v>78</v>
      </c>
      <c r="C8374" s="1">
        <v>44487</v>
      </c>
      <c r="D8374" s="2">
        <v>0.28989583333333335</v>
      </c>
      <c r="E8374" t="s">
        <v>2248</v>
      </c>
      <c r="F8374" s="3">
        <v>-8.8800000000000008</v>
      </c>
    </row>
    <row r="8375" spans="1:6" x14ac:dyDescent="0.25">
      <c r="A8375">
        <v>20035</v>
      </c>
      <c r="B8375">
        <v>78</v>
      </c>
      <c r="C8375" s="1">
        <v>44773</v>
      </c>
      <c r="D8375" s="2">
        <v>0.53576388888888893</v>
      </c>
      <c r="E8375" t="s">
        <v>2248</v>
      </c>
      <c r="F8375" s="3">
        <v>-130.29</v>
      </c>
    </row>
    <row r="8376" spans="1:6" x14ac:dyDescent="0.25">
      <c r="A8376">
        <v>25278</v>
      </c>
      <c r="B8376">
        <v>78</v>
      </c>
      <c r="C8376" s="1">
        <v>44908</v>
      </c>
      <c r="D8376" s="2">
        <v>0.36921296296296297</v>
      </c>
      <c r="E8376" t="s">
        <v>2248</v>
      </c>
      <c r="F8376" s="3">
        <v>-89.57</v>
      </c>
    </row>
    <row r="8377" spans="1:6" x14ac:dyDescent="0.25">
      <c r="A8377">
        <v>26619</v>
      </c>
      <c r="B8377">
        <v>78</v>
      </c>
      <c r="C8377" s="1">
        <v>44915</v>
      </c>
      <c r="D8377" s="2">
        <v>0.66197916666666667</v>
      </c>
      <c r="E8377" t="s">
        <v>2248</v>
      </c>
      <c r="F8377" s="3">
        <v>-38.799999999999997</v>
      </c>
    </row>
    <row r="8378" spans="1:6" x14ac:dyDescent="0.25">
      <c r="A8378">
        <v>32693</v>
      </c>
      <c r="B8378">
        <v>78</v>
      </c>
      <c r="C8378" s="1">
        <v>44921</v>
      </c>
      <c r="D8378" s="2">
        <v>0.24388888888888888</v>
      </c>
      <c r="E8378" t="s">
        <v>2248</v>
      </c>
      <c r="F8378" s="3">
        <v>-94.85</v>
      </c>
    </row>
    <row r="8379" spans="1:6" x14ac:dyDescent="0.25">
      <c r="A8379">
        <v>42902</v>
      </c>
      <c r="B8379">
        <v>78</v>
      </c>
      <c r="C8379" s="1">
        <v>44924</v>
      </c>
      <c r="D8379" s="2">
        <v>0.98008101851851848</v>
      </c>
      <c r="E8379" t="s">
        <v>2248</v>
      </c>
      <c r="F8379" s="3">
        <v>-80.44</v>
      </c>
    </row>
    <row r="8380" spans="1:6" x14ac:dyDescent="0.25">
      <c r="A8380">
        <v>47249</v>
      </c>
      <c r="B8380">
        <v>78</v>
      </c>
      <c r="C8380" s="1">
        <v>44924</v>
      </c>
      <c r="D8380" s="2">
        <v>0.99934027777777779</v>
      </c>
      <c r="E8380" t="s">
        <v>2248</v>
      </c>
      <c r="F8380" s="3">
        <v>-64.22</v>
      </c>
    </row>
    <row r="8381" spans="1:6" x14ac:dyDescent="0.25">
      <c r="A8381">
        <v>52725</v>
      </c>
      <c r="B8381">
        <v>78</v>
      </c>
      <c r="C8381" s="1">
        <v>44924</v>
      </c>
      <c r="D8381" s="2">
        <v>0.99994212962962958</v>
      </c>
      <c r="E8381" t="s">
        <v>2248</v>
      </c>
      <c r="F8381" s="3">
        <v>-150.83000000000001</v>
      </c>
    </row>
    <row r="8382" spans="1:6" x14ac:dyDescent="0.25">
      <c r="A8382">
        <v>53060</v>
      </c>
      <c r="B8382">
        <v>78</v>
      </c>
      <c r="C8382" s="1">
        <v>44924</v>
      </c>
      <c r="D8382" s="2">
        <v>0.99996527777777777</v>
      </c>
      <c r="E8382" t="s">
        <v>2248</v>
      </c>
      <c r="F8382" s="3">
        <v>-4.8099999999999996</v>
      </c>
    </row>
    <row r="8383" spans="1:6" x14ac:dyDescent="0.25">
      <c r="A8383">
        <v>58199</v>
      </c>
      <c r="B8383">
        <v>78</v>
      </c>
      <c r="C8383" s="1">
        <v>44925</v>
      </c>
      <c r="D8383" s="2">
        <v>1.4120370370370371E-6</v>
      </c>
      <c r="E8383" t="s">
        <v>2248</v>
      </c>
      <c r="F8383" s="3">
        <v>-10.46</v>
      </c>
    </row>
    <row r="8384" spans="1:6" x14ac:dyDescent="0.25">
      <c r="A8384">
        <v>62900</v>
      </c>
      <c r="B8384">
        <v>78</v>
      </c>
      <c r="C8384" s="1">
        <v>44925</v>
      </c>
      <c r="D8384" s="2">
        <v>4.872685185185185E-6</v>
      </c>
      <c r="E8384" t="s">
        <v>2248</v>
      </c>
      <c r="F8384" s="3">
        <v>-14.59</v>
      </c>
    </row>
    <row r="8385" spans="1:6" x14ac:dyDescent="0.25">
      <c r="A8385">
        <v>67863</v>
      </c>
      <c r="B8385">
        <v>78</v>
      </c>
      <c r="C8385" s="1">
        <v>44925</v>
      </c>
      <c r="D8385" s="2">
        <v>4.4675925925925923E-6</v>
      </c>
      <c r="E8385" t="s">
        <v>2248</v>
      </c>
      <c r="F8385" s="3">
        <v>-38.200000000000003</v>
      </c>
    </row>
    <row r="8386" spans="1:6" x14ac:dyDescent="0.25">
      <c r="A8386">
        <v>68597</v>
      </c>
      <c r="B8386">
        <v>78</v>
      </c>
      <c r="C8386" s="1">
        <v>44925</v>
      </c>
      <c r="D8386" s="2">
        <v>2.4421296296296298E-6</v>
      </c>
      <c r="E8386" t="s">
        <v>2248</v>
      </c>
      <c r="F8386" s="3">
        <v>-82.48</v>
      </c>
    </row>
    <row r="8387" spans="1:6" x14ac:dyDescent="0.25">
      <c r="A8387">
        <v>2095</v>
      </c>
      <c r="B8387">
        <v>334</v>
      </c>
      <c r="C8387" s="1">
        <v>42680</v>
      </c>
      <c r="D8387" s="2">
        <v>0.50239583333333337</v>
      </c>
      <c r="E8387" t="s">
        <v>2248</v>
      </c>
      <c r="F8387" s="3">
        <v>-177.44</v>
      </c>
    </row>
    <row r="8388" spans="1:6" x14ac:dyDescent="0.25">
      <c r="A8388">
        <v>6855</v>
      </c>
      <c r="B8388">
        <v>334</v>
      </c>
      <c r="C8388" s="1">
        <v>42751</v>
      </c>
      <c r="D8388" s="2">
        <v>6.5740740740740742E-3</v>
      </c>
      <c r="E8388" t="s">
        <v>2248</v>
      </c>
      <c r="F8388" s="3">
        <v>-18.440000000000001</v>
      </c>
    </row>
    <row r="8389" spans="1:6" x14ac:dyDescent="0.25">
      <c r="A8389">
        <v>19686</v>
      </c>
      <c r="B8389">
        <v>334</v>
      </c>
      <c r="C8389" s="1">
        <v>44228</v>
      </c>
      <c r="D8389" s="2">
        <v>0.98481481481481481</v>
      </c>
      <c r="E8389" t="s">
        <v>2248</v>
      </c>
      <c r="F8389" s="3">
        <v>-153.96</v>
      </c>
    </row>
    <row r="8390" spans="1:6" x14ac:dyDescent="0.25">
      <c r="A8390">
        <v>29299</v>
      </c>
      <c r="B8390">
        <v>334</v>
      </c>
      <c r="C8390" s="1">
        <v>44802</v>
      </c>
      <c r="D8390" s="2">
        <v>3.4409722222222223E-2</v>
      </c>
      <c r="E8390" t="s">
        <v>2248</v>
      </c>
      <c r="F8390" s="3">
        <v>-19.61</v>
      </c>
    </row>
    <row r="8391" spans="1:6" x14ac:dyDescent="0.25">
      <c r="A8391">
        <v>34244</v>
      </c>
      <c r="B8391">
        <v>334</v>
      </c>
      <c r="C8391" s="1">
        <v>44804</v>
      </c>
      <c r="D8391" s="2">
        <v>0.10377314814814814</v>
      </c>
      <c r="E8391" t="s">
        <v>2248</v>
      </c>
      <c r="F8391" s="3">
        <v>-109.36</v>
      </c>
    </row>
    <row r="8392" spans="1:6" x14ac:dyDescent="0.25">
      <c r="A8392">
        <v>34755</v>
      </c>
      <c r="B8392">
        <v>334</v>
      </c>
      <c r="C8392" s="1">
        <v>44889</v>
      </c>
      <c r="D8392" s="2">
        <v>0.90402777777777776</v>
      </c>
      <c r="E8392" t="s">
        <v>2248</v>
      </c>
      <c r="F8392" s="3">
        <v>-56.29</v>
      </c>
    </row>
    <row r="8393" spans="1:6" x14ac:dyDescent="0.25">
      <c r="A8393">
        <v>37761</v>
      </c>
      <c r="B8393">
        <v>334</v>
      </c>
      <c r="C8393" s="1">
        <v>44915</v>
      </c>
      <c r="D8393" s="2">
        <v>0.14543981481481483</v>
      </c>
      <c r="E8393" t="s">
        <v>2248</v>
      </c>
      <c r="F8393" s="3">
        <v>-51.68</v>
      </c>
    </row>
    <row r="8394" spans="1:6" x14ac:dyDescent="0.25">
      <c r="A8394">
        <v>40311</v>
      </c>
      <c r="B8394">
        <v>334</v>
      </c>
      <c r="C8394" s="1">
        <v>44924</v>
      </c>
      <c r="D8394" s="2">
        <v>0.66710648148148144</v>
      </c>
      <c r="E8394" t="s">
        <v>2248</v>
      </c>
      <c r="F8394" s="3">
        <v>-9.9700000000000006</v>
      </c>
    </row>
    <row r="8395" spans="1:6" x14ac:dyDescent="0.25">
      <c r="A8395">
        <v>42298</v>
      </c>
      <c r="B8395">
        <v>334</v>
      </c>
      <c r="C8395" s="1">
        <v>44924</v>
      </c>
      <c r="D8395" s="2">
        <v>0.71394675925925921</v>
      </c>
      <c r="E8395" t="s">
        <v>2248</v>
      </c>
      <c r="F8395" s="3">
        <v>-10.4</v>
      </c>
    </row>
    <row r="8396" spans="1:6" x14ac:dyDescent="0.25">
      <c r="A8396">
        <v>42810</v>
      </c>
      <c r="B8396">
        <v>334</v>
      </c>
      <c r="C8396" s="1">
        <v>44924</v>
      </c>
      <c r="D8396" s="2">
        <v>0.72528935185185184</v>
      </c>
      <c r="E8396" t="s">
        <v>2248</v>
      </c>
      <c r="F8396" s="3">
        <v>-91.2</v>
      </c>
    </row>
    <row r="8397" spans="1:6" x14ac:dyDescent="0.25">
      <c r="A8397">
        <v>42872</v>
      </c>
      <c r="B8397">
        <v>334</v>
      </c>
      <c r="C8397" s="1">
        <v>44924</v>
      </c>
      <c r="D8397" s="2">
        <v>0.94440972222222219</v>
      </c>
      <c r="E8397" t="s">
        <v>2248</v>
      </c>
      <c r="F8397" s="3">
        <v>-8.93</v>
      </c>
    </row>
    <row r="8398" spans="1:6" x14ac:dyDescent="0.25">
      <c r="A8398">
        <v>44474</v>
      </c>
      <c r="B8398">
        <v>334</v>
      </c>
      <c r="C8398" s="1">
        <v>44924</v>
      </c>
      <c r="D8398" s="2">
        <v>0.99409722222222219</v>
      </c>
      <c r="E8398" t="s">
        <v>2248</v>
      </c>
      <c r="F8398" s="3">
        <v>-72.989999999999995</v>
      </c>
    </row>
    <row r="8399" spans="1:6" x14ac:dyDescent="0.25">
      <c r="A8399">
        <v>46488</v>
      </c>
      <c r="B8399">
        <v>334</v>
      </c>
      <c r="C8399" s="1">
        <v>44925</v>
      </c>
      <c r="D8399" s="2">
        <v>0</v>
      </c>
      <c r="E8399" t="s">
        <v>2248</v>
      </c>
      <c r="F8399" s="3">
        <v>-61.11</v>
      </c>
    </row>
    <row r="8400" spans="1:6" x14ac:dyDescent="0.25">
      <c r="A8400">
        <v>48671</v>
      </c>
      <c r="B8400">
        <v>334</v>
      </c>
      <c r="C8400" s="1">
        <v>44925</v>
      </c>
      <c r="D8400" s="2">
        <v>9.8495370370370364E-6</v>
      </c>
      <c r="E8400" t="s">
        <v>2248</v>
      </c>
      <c r="F8400" s="3">
        <v>-431.74</v>
      </c>
    </row>
    <row r="8401" spans="1:6" x14ac:dyDescent="0.25">
      <c r="A8401">
        <v>52679</v>
      </c>
      <c r="B8401">
        <v>334</v>
      </c>
      <c r="C8401" s="1">
        <v>44925</v>
      </c>
      <c r="D8401" s="2">
        <v>3.5879629629629629E-6</v>
      </c>
      <c r="E8401" t="s">
        <v>2248</v>
      </c>
      <c r="F8401" s="3">
        <v>-169.95</v>
      </c>
    </row>
    <row r="8402" spans="1:6" x14ac:dyDescent="0.25">
      <c r="A8402">
        <v>60593</v>
      </c>
      <c r="B8402">
        <v>334</v>
      </c>
      <c r="C8402" s="1">
        <v>44925</v>
      </c>
      <c r="D8402" s="2">
        <v>1.0358796296296296E-5</v>
      </c>
      <c r="E8402" t="s">
        <v>2248</v>
      </c>
      <c r="F8402" s="3">
        <v>-43.3</v>
      </c>
    </row>
    <row r="8403" spans="1:6" x14ac:dyDescent="0.25">
      <c r="A8403">
        <v>70763</v>
      </c>
      <c r="B8403">
        <v>334</v>
      </c>
      <c r="C8403" s="1">
        <v>44925</v>
      </c>
      <c r="D8403" s="2">
        <v>5.185185185185185E-6</v>
      </c>
      <c r="E8403" t="s">
        <v>2248</v>
      </c>
      <c r="F8403" s="3">
        <v>-29.08</v>
      </c>
    </row>
    <row r="8404" spans="1:6" x14ac:dyDescent="0.25">
      <c r="A8404">
        <v>3034</v>
      </c>
      <c r="B8404">
        <v>590</v>
      </c>
      <c r="C8404" s="1">
        <v>43386</v>
      </c>
      <c r="D8404" s="2">
        <v>0.64495370370370375</v>
      </c>
      <c r="E8404" t="s">
        <v>2248</v>
      </c>
      <c r="F8404" s="3">
        <v>-384.32</v>
      </c>
    </row>
    <row r="8405" spans="1:6" x14ac:dyDescent="0.25">
      <c r="A8405">
        <v>13249</v>
      </c>
      <c r="B8405">
        <v>590</v>
      </c>
      <c r="C8405" s="1">
        <v>43421</v>
      </c>
      <c r="D8405" s="2">
        <v>0.90020833333333339</v>
      </c>
      <c r="E8405" t="s">
        <v>2248</v>
      </c>
      <c r="F8405" s="3">
        <v>-22.93</v>
      </c>
    </row>
    <row r="8406" spans="1:6" x14ac:dyDescent="0.25">
      <c r="A8406">
        <v>15211</v>
      </c>
      <c r="B8406">
        <v>590</v>
      </c>
      <c r="C8406" s="1">
        <v>43422</v>
      </c>
      <c r="D8406" s="2">
        <v>0.59722222222222221</v>
      </c>
      <c r="E8406" t="s">
        <v>2248</v>
      </c>
      <c r="F8406" s="3">
        <v>-63.45</v>
      </c>
    </row>
    <row r="8407" spans="1:6" x14ac:dyDescent="0.25">
      <c r="A8407">
        <v>17065</v>
      </c>
      <c r="B8407">
        <v>590</v>
      </c>
      <c r="C8407" s="1">
        <v>43422</v>
      </c>
      <c r="D8407" s="2">
        <v>0.85766203703703703</v>
      </c>
      <c r="E8407" t="s">
        <v>2248</v>
      </c>
      <c r="F8407" s="3">
        <v>-3.01</v>
      </c>
    </row>
    <row r="8408" spans="1:6" x14ac:dyDescent="0.25">
      <c r="A8408">
        <v>18683</v>
      </c>
      <c r="B8408">
        <v>590</v>
      </c>
      <c r="C8408" s="1">
        <v>43425</v>
      </c>
      <c r="D8408" s="2">
        <v>0.57572916666666663</v>
      </c>
      <c r="E8408" t="s">
        <v>2248</v>
      </c>
      <c r="F8408" s="3">
        <v>-8.41</v>
      </c>
    </row>
    <row r="8409" spans="1:6" x14ac:dyDescent="0.25">
      <c r="A8409">
        <v>22947</v>
      </c>
      <c r="B8409">
        <v>590</v>
      </c>
      <c r="C8409" s="1">
        <v>43461</v>
      </c>
      <c r="D8409" s="2">
        <v>0.37839120370370372</v>
      </c>
      <c r="E8409" t="s">
        <v>2248</v>
      </c>
      <c r="F8409" s="3">
        <v>-22.38</v>
      </c>
    </row>
    <row r="8410" spans="1:6" x14ac:dyDescent="0.25">
      <c r="A8410">
        <v>24190</v>
      </c>
      <c r="B8410">
        <v>590</v>
      </c>
      <c r="C8410" s="1">
        <v>43464</v>
      </c>
      <c r="D8410" s="2">
        <v>0.17451388888888889</v>
      </c>
      <c r="E8410" t="s">
        <v>2248</v>
      </c>
      <c r="F8410" s="3">
        <v>-33.01</v>
      </c>
    </row>
    <row r="8411" spans="1:6" x14ac:dyDescent="0.25">
      <c r="A8411">
        <v>25698</v>
      </c>
      <c r="B8411">
        <v>590</v>
      </c>
      <c r="C8411" s="1">
        <v>43520</v>
      </c>
      <c r="D8411" s="2">
        <v>0.35537037037037039</v>
      </c>
      <c r="E8411" t="s">
        <v>2248</v>
      </c>
      <c r="F8411" s="3">
        <v>-27.06</v>
      </c>
    </row>
    <row r="8412" spans="1:6" x14ac:dyDescent="0.25">
      <c r="A8412">
        <v>30805</v>
      </c>
      <c r="B8412">
        <v>590</v>
      </c>
      <c r="C8412" s="1">
        <v>43530</v>
      </c>
      <c r="D8412" s="2">
        <v>0.71707175925925926</v>
      </c>
      <c r="E8412" t="s">
        <v>2248</v>
      </c>
      <c r="F8412" s="3">
        <v>-223.65</v>
      </c>
    </row>
    <row r="8413" spans="1:6" x14ac:dyDescent="0.25">
      <c r="A8413">
        <v>34376</v>
      </c>
      <c r="B8413">
        <v>590</v>
      </c>
      <c r="C8413" s="1">
        <v>43554</v>
      </c>
      <c r="D8413" s="2">
        <v>0.27368055555555554</v>
      </c>
      <c r="E8413" t="s">
        <v>2248</v>
      </c>
      <c r="F8413" s="3">
        <v>-32.42</v>
      </c>
    </row>
    <row r="8414" spans="1:6" x14ac:dyDescent="0.25">
      <c r="A8414">
        <v>37006</v>
      </c>
      <c r="B8414">
        <v>590</v>
      </c>
      <c r="C8414" s="1">
        <v>43554</v>
      </c>
      <c r="D8414" s="2">
        <v>0.3498148148148148</v>
      </c>
      <c r="E8414" t="s">
        <v>2248</v>
      </c>
      <c r="F8414" s="3">
        <v>-273.87</v>
      </c>
    </row>
    <row r="8415" spans="1:6" x14ac:dyDescent="0.25">
      <c r="A8415">
        <v>39454</v>
      </c>
      <c r="B8415">
        <v>590</v>
      </c>
      <c r="C8415" s="1">
        <v>43556</v>
      </c>
      <c r="D8415" s="2">
        <v>0.58403935185185185</v>
      </c>
      <c r="E8415" t="s">
        <v>2248</v>
      </c>
      <c r="F8415" s="3">
        <v>-38.340000000000003</v>
      </c>
    </row>
    <row r="8416" spans="1:6" x14ac:dyDescent="0.25">
      <c r="A8416">
        <v>48108</v>
      </c>
      <c r="B8416">
        <v>590</v>
      </c>
      <c r="C8416" s="1">
        <v>43605</v>
      </c>
      <c r="D8416" s="2">
        <v>7.2256944444444443E-2</v>
      </c>
      <c r="E8416" t="s">
        <v>2248</v>
      </c>
      <c r="F8416" s="3">
        <v>-6.68</v>
      </c>
    </row>
    <row r="8417" spans="1:6" x14ac:dyDescent="0.25">
      <c r="A8417">
        <v>48329</v>
      </c>
      <c r="B8417">
        <v>590</v>
      </c>
      <c r="C8417" s="1">
        <v>43615</v>
      </c>
      <c r="D8417" s="2">
        <v>0.41129629629629627</v>
      </c>
      <c r="E8417" t="s">
        <v>2248</v>
      </c>
      <c r="F8417" s="3">
        <v>-37.08</v>
      </c>
    </row>
    <row r="8418" spans="1:6" x14ac:dyDescent="0.25">
      <c r="A8418">
        <v>58959</v>
      </c>
      <c r="B8418">
        <v>590</v>
      </c>
      <c r="C8418" s="1">
        <v>44924</v>
      </c>
      <c r="D8418" s="2">
        <v>0.99436342592592597</v>
      </c>
      <c r="E8418" t="s">
        <v>2248</v>
      </c>
      <c r="F8418" s="3">
        <v>-35.83</v>
      </c>
    </row>
    <row r="8419" spans="1:6" x14ac:dyDescent="0.25">
      <c r="A8419">
        <v>67358</v>
      </c>
      <c r="B8419">
        <v>590</v>
      </c>
      <c r="C8419" s="1">
        <v>44924</v>
      </c>
      <c r="D8419" s="2">
        <v>0.99999108796296299</v>
      </c>
      <c r="E8419" t="s">
        <v>2248</v>
      </c>
      <c r="F8419" s="3">
        <v>-84.06</v>
      </c>
    </row>
    <row r="8420" spans="1:6" x14ac:dyDescent="0.25">
      <c r="A8420">
        <v>68826</v>
      </c>
      <c r="B8420">
        <v>590</v>
      </c>
      <c r="C8420" s="1">
        <v>44924</v>
      </c>
      <c r="D8420" s="2">
        <v>0.99999357638888886</v>
      </c>
      <c r="E8420" t="s">
        <v>2248</v>
      </c>
      <c r="F8420" s="3">
        <v>-17.78</v>
      </c>
    </row>
    <row r="8421" spans="1:6" x14ac:dyDescent="0.25">
      <c r="A8421">
        <v>1424</v>
      </c>
      <c r="B8421">
        <v>846</v>
      </c>
      <c r="C8421" s="1">
        <v>43380</v>
      </c>
      <c r="D8421" s="2">
        <v>0.729375</v>
      </c>
      <c r="E8421" t="s">
        <v>2248</v>
      </c>
      <c r="F8421" s="3">
        <v>-75.62</v>
      </c>
    </row>
    <row r="8422" spans="1:6" x14ac:dyDescent="0.25">
      <c r="A8422">
        <v>3748</v>
      </c>
      <c r="B8422">
        <v>846</v>
      </c>
      <c r="C8422" s="1">
        <v>43384</v>
      </c>
      <c r="D8422" s="2">
        <v>0.27105324074074072</v>
      </c>
      <c r="E8422" t="s">
        <v>2248</v>
      </c>
      <c r="F8422" s="3">
        <v>-6.42</v>
      </c>
    </row>
    <row r="8423" spans="1:6" x14ac:dyDescent="0.25">
      <c r="A8423">
        <v>6515</v>
      </c>
      <c r="B8423">
        <v>846</v>
      </c>
      <c r="C8423" s="1">
        <v>43387</v>
      </c>
      <c r="D8423" s="2">
        <v>0.18408564814814815</v>
      </c>
      <c r="E8423" t="s">
        <v>2248</v>
      </c>
      <c r="F8423" s="3">
        <v>-68.989999999999995</v>
      </c>
    </row>
    <row r="8424" spans="1:6" x14ac:dyDescent="0.25">
      <c r="A8424">
        <v>10020</v>
      </c>
      <c r="B8424">
        <v>846</v>
      </c>
      <c r="C8424" s="1">
        <v>43402</v>
      </c>
      <c r="D8424" s="2">
        <v>0.56495370370370368</v>
      </c>
      <c r="E8424" t="s">
        <v>2248</v>
      </c>
      <c r="F8424" s="3">
        <v>-54.57</v>
      </c>
    </row>
    <row r="8425" spans="1:6" x14ac:dyDescent="0.25">
      <c r="A8425">
        <v>15234</v>
      </c>
      <c r="B8425">
        <v>846</v>
      </c>
      <c r="C8425" s="1">
        <v>43935</v>
      </c>
      <c r="D8425" s="2">
        <v>0.25790509259259259</v>
      </c>
      <c r="E8425" t="s">
        <v>2248</v>
      </c>
      <c r="F8425" s="3">
        <v>-382.42</v>
      </c>
    </row>
    <row r="8426" spans="1:6" x14ac:dyDescent="0.25">
      <c r="A8426">
        <v>15956</v>
      </c>
      <c r="B8426">
        <v>846</v>
      </c>
      <c r="C8426" s="1">
        <v>43973</v>
      </c>
      <c r="D8426" s="2">
        <v>0.15682870370370369</v>
      </c>
      <c r="E8426" t="s">
        <v>2248</v>
      </c>
      <c r="F8426" s="3">
        <v>-37.46</v>
      </c>
    </row>
    <row r="8427" spans="1:6" x14ac:dyDescent="0.25">
      <c r="A8427">
        <v>15979</v>
      </c>
      <c r="B8427">
        <v>846</v>
      </c>
      <c r="C8427" s="1">
        <v>43973</v>
      </c>
      <c r="D8427" s="2">
        <v>0.17068287037037036</v>
      </c>
      <c r="E8427" t="s">
        <v>2248</v>
      </c>
      <c r="F8427" s="3">
        <v>-32.97</v>
      </c>
    </row>
    <row r="8428" spans="1:6" x14ac:dyDescent="0.25">
      <c r="A8428">
        <v>18095</v>
      </c>
      <c r="B8428">
        <v>846</v>
      </c>
      <c r="C8428" s="1">
        <v>43979</v>
      </c>
      <c r="D8428" s="2">
        <v>0.32807870370370368</v>
      </c>
      <c r="E8428" t="s">
        <v>2248</v>
      </c>
      <c r="F8428" s="3">
        <v>-5.32</v>
      </c>
    </row>
    <row r="8429" spans="1:6" x14ac:dyDescent="0.25">
      <c r="A8429">
        <v>27489</v>
      </c>
      <c r="B8429">
        <v>846</v>
      </c>
      <c r="C8429" s="1">
        <v>43992</v>
      </c>
      <c r="D8429" s="2">
        <v>0.82734953703703706</v>
      </c>
      <c r="E8429" t="s">
        <v>2248</v>
      </c>
      <c r="F8429" s="3">
        <v>-32.049999999999997</v>
      </c>
    </row>
    <row r="8430" spans="1:6" x14ac:dyDescent="0.25">
      <c r="A8430">
        <v>31372</v>
      </c>
      <c r="B8430">
        <v>846</v>
      </c>
      <c r="C8430" s="1">
        <v>43997</v>
      </c>
      <c r="D8430" s="2">
        <v>0.89503472222222225</v>
      </c>
      <c r="E8430" t="s">
        <v>2248</v>
      </c>
      <c r="F8430" s="3">
        <v>-46.28</v>
      </c>
    </row>
    <row r="8431" spans="1:6" x14ac:dyDescent="0.25">
      <c r="A8431">
        <v>32558</v>
      </c>
      <c r="B8431">
        <v>846</v>
      </c>
      <c r="C8431" s="1">
        <v>44007</v>
      </c>
      <c r="D8431" s="2">
        <v>0.82826388888888891</v>
      </c>
      <c r="E8431" t="s">
        <v>2248</v>
      </c>
      <c r="F8431" s="3">
        <v>-26.88</v>
      </c>
    </row>
    <row r="8432" spans="1:6" x14ac:dyDescent="0.25">
      <c r="A8432">
        <v>46607</v>
      </c>
      <c r="B8432">
        <v>846</v>
      </c>
      <c r="C8432" s="1">
        <v>44217</v>
      </c>
      <c r="D8432" s="2">
        <v>0.72164351851851849</v>
      </c>
      <c r="E8432" t="s">
        <v>2248</v>
      </c>
      <c r="F8432" s="3">
        <v>-157.65</v>
      </c>
    </row>
    <row r="8433" spans="1:6" x14ac:dyDescent="0.25">
      <c r="A8433">
        <v>46673</v>
      </c>
      <c r="B8433">
        <v>846</v>
      </c>
      <c r="C8433" s="1">
        <v>44248</v>
      </c>
      <c r="D8433" s="2">
        <v>0.65359953703703699</v>
      </c>
      <c r="E8433" t="s">
        <v>2248</v>
      </c>
      <c r="F8433" s="3">
        <v>-58.08</v>
      </c>
    </row>
    <row r="8434" spans="1:6" x14ac:dyDescent="0.25">
      <c r="A8434">
        <v>52709</v>
      </c>
      <c r="B8434">
        <v>846</v>
      </c>
      <c r="C8434" s="1">
        <v>44874</v>
      </c>
      <c r="D8434" s="2">
        <v>0.67306712962962967</v>
      </c>
      <c r="E8434" t="s">
        <v>2248</v>
      </c>
      <c r="F8434" s="3">
        <v>-9.5399999999999991</v>
      </c>
    </row>
    <row r="8435" spans="1:6" x14ac:dyDescent="0.25">
      <c r="A8435">
        <v>54869</v>
      </c>
      <c r="B8435">
        <v>846</v>
      </c>
      <c r="C8435" s="1">
        <v>44874</v>
      </c>
      <c r="D8435" s="2">
        <v>0.68991898148148145</v>
      </c>
      <c r="E8435" t="s">
        <v>2248</v>
      </c>
      <c r="F8435" s="3">
        <v>-22.2</v>
      </c>
    </row>
    <row r="8436" spans="1:6" x14ac:dyDescent="0.25">
      <c r="A8436">
        <v>54944</v>
      </c>
      <c r="B8436">
        <v>846</v>
      </c>
      <c r="C8436" s="1">
        <v>44897</v>
      </c>
      <c r="D8436" s="2">
        <v>0.44699074074074074</v>
      </c>
      <c r="E8436" t="s">
        <v>2248</v>
      </c>
      <c r="F8436" s="3">
        <v>-65.930000000000007</v>
      </c>
    </row>
    <row r="8437" spans="1:6" x14ac:dyDescent="0.25">
      <c r="A8437">
        <v>60499</v>
      </c>
      <c r="B8437">
        <v>846</v>
      </c>
      <c r="C8437" s="1">
        <v>44924</v>
      </c>
      <c r="D8437" s="2">
        <v>0.93947916666666664</v>
      </c>
      <c r="E8437" t="s">
        <v>2248</v>
      </c>
      <c r="F8437" s="3">
        <v>-29.86</v>
      </c>
    </row>
    <row r="8438" spans="1:6" x14ac:dyDescent="0.25">
      <c r="A8438">
        <v>63407</v>
      </c>
      <c r="B8438">
        <v>846</v>
      </c>
      <c r="C8438" s="1">
        <v>44924</v>
      </c>
      <c r="D8438" s="2">
        <v>0.97752314814814811</v>
      </c>
      <c r="E8438" t="s">
        <v>2248</v>
      </c>
      <c r="F8438" s="3">
        <v>-23.46</v>
      </c>
    </row>
    <row r="8439" spans="1:6" x14ac:dyDescent="0.25">
      <c r="A8439">
        <v>70543</v>
      </c>
      <c r="B8439">
        <v>846</v>
      </c>
      <c r="C8439" s="1">
        <v>44925</v>
      </c>
      <c r="D8439" s="2">
        <v>5.9375000000000003E-6</v>
      </c>
      <c r="E8439" t="s">
        <v>2248</v>
      </c>
      <c r="F8439" s="3">
        <v>-36.18</v>
      </c>
    </row>
    <row r="8440" spans="1:6" x14ac:dyDescent="0.25">
      <c r="A8440">
        <v>1711</v>
      </c>
      <c r="B8440">
        <v>79</v>
      </c>
      <c r="C8440" s="1">
        <v>44923</v>
      </c>
      <c r="D8440" s="2">
        <v>0.89795138888888892</v>
      </c>
      <c r="E8440" t="s">
        <v>2248</v>
      </c>
      <c r="F8440" s="3">
        <v>-18.809999999999999</v>
      </c>
    </row>
    <row r="8441" spans="1:6" x14ac:dyDescent="0.25">
      <c r="A8441">
        <v>9417</v>
      </c>
      <c r="B8441">
        <v>79</v>
      </c>
      <c r="C8441" s="1">
        <v>44924</v>
      </c>
      <c r="D8441" s="2">
        <v>0.98403935185185187</v>
      </c>
      <c r="E8441" t="s">
        <v>2248</v>
      </c>
      <c r="F8441" s="3">
        <v>-50.64</v>
      </c>
    </row>
    <row r="8442" spans="1:6" x14ac:dyDescent="0.25">
      <c r="A8442">
        <v>11081</v>
      </c>
      <c r="B8442">
        <v>79</v>
      </c>
      <c r="C8442" s="1">
        <v>44924</v>
      </c>
      <c r="D8442" s="2">
        <v>0.99989583333333332</v>
      </c>
      <c r="E8442" t="s">
        <v>2248</v>
      </c>
      <c r="F8442" s="3">
        <v>-8.35</v>
      </c>
    </row>
    <row r="8443" spans="1:6" x14ac:dyDescent="0.25">
      <c r="A8443">
        <v>14263</v>
      </c>
      <c r="B8443">
        <v>79</v>
      </c>
      <c r="C8443" s="1">
        <v>44925</v>
      </c>
      <c r="D8443" s="2">
        <v>4.5833333333333332E-6</v>
      </c>
      <c r="E8443" t="s">
        <v>2248</v>
      </c>
      <c r="F8443" s="3">
        <v>-6.82</v>
      </c>
    </row>
    <row r="8444" spans="1:6" x14ac:dyDescent="0.25">
      <c r="A8444">
        <v>16883</v>
      </c>
      <c r="B8444">
        <v>79</v>
      </c>
      <c r="C8444" s="1">
        <v>44925</v>
      </c>
      <c r="D8444" s="2">
        <v>1.0833333333333334E-5</v>
      </c>
      <c r="E8444" t="s">
        <v>2248</v>
      </c>
      <c r="F8444" s="3">
        <v>-23.78</v>
      </c>
    </row>
    <row r="8445" spans="1:6" x14ac:dyDescent="0.25">
      <c r="A8445">
        <v>30644</v>
      </c>
      <c r="B8445">
        <v>79</v>
      </c>
      <c r="C8445" s="1">
        <v>44925</v>
      </c>
      <c r="D8445" s="2">
        <v>7.0601851851851857E-7</v>
      </c>
      <c r="E8445" t="s">
        <v>2248</v>
      </c>
      <c r="F8445" s="3">
        <v>-52.99</v>
      </c>
    </row>
    <row r="8446" spans="1:6" x14ac:dyDescent="0.25">
      <c r="A8446">
        <v>34380</v>
      </c>
      <c r="B8446">
        <v>79</v>
      </c>
      <c r="C8446" s="1">
        <v>44925</v>
      </c>
      <c r="D8446" s="2">
        <v>2.6157407407407407E-6</v>
      </c>
      <c r="E8446" t="s">
        <v>2248</v>
      </c>
      <c r="F8446" s="3">
        <v>-42.86</v>
      </c>
    </row>
    <row r="8447" spans="1:6" x14ac:dyDescent="0.25">
      <c r="A8447">
        <v>34805</v>
      </c>
      <c r="B8447">
        <v>79</v>
      </c>
      <c r="C8447" s="1">
        <v>44925</v>
      </c>
      <c r="D8447" s="2">
        <v>5.7407407407407404E-6</v>
      </c>
      <c r="E8447" t="s">
        <v>2248</v>
      </c>
      <c r="F8447" s="3">
        <v>-14.95</v>
      </c>
    </row>
    <row r="8448" spans="1:6" x14ac:dyDescent="0.25">
      <c r="A8448">
        <v>35575</v>
      </c>
      <c r="B8448">
        <v>79</v>
      </c>
      <c r="C8448" s="1">
        <v>44925</v>
      </c>
      <c r="D8448" s="2">
        <v>1.5046296296296296E-6</v>
      </c>
      <c r="E8448" t="s">
        <v>2248</v>
      </c>
      <c r="F8448" s="3">
        <v>-33.479999999999997</v>
      </c>
    </row>
    <row r="8449" spans="1:6" x14ac:dyDescent="0.25">
      <c r="A8449">
        <v>36363</v>
      </c>
      <c r="B8449">
        <v>79</v>
      </c>
      <c r="C8449" s="1">
        <v>44925</v>
      </c>
      <c r="D8449" s="2">
        <v>8.3217592592592601E-6</v>
      </c>
      <c r="E8449" t="s">
        <v>2248</v>
      </c>
      <c r="F8449" s="3">
        <v>-3.12</v>
      </c>
    </row>
    <row r="8450" spans="1:6" x14ac:dyDescent="0.25">
      <c r="A8450">
        <v>36494</v>
      </c>
      <c r="B8450">
        <v>79</v>
      </c>
      <c r="C8450" s="1">
        <v>44925</v>
      </c>
      <c r="D8450" s="2">
        <v>7.7777777777777775E-6</v>
      </c>
      <c r="E8450" t="s">
        <v>2248</v>
      </c>
      <c r="F8450" s="3">
        <v>-39.229999999999997</v>
      </c>
    </row>
    <row r="8451" spans="1:6" x14ac:dyDescent="0.25">
      <c r="A8451">
        <v>41744</v>
      </c>
      <c r="B8451">
        <v>79</v>
      </c>
      <c r="C8451" s="1">
        <v>44925</v>
      </c>
      <c r="D8451" s="2">
        <v>6.7361111111111112E-6</v>
      </c>
      <c r="E8451" t="s">
        <v>2248</v>
      </c>
      <c r="F8451" s="3">
        <v>-191.92</v>
      </c>
    </row>
    <row r="8452" spans="1:6" x14ac:dyDescent="0.25">
      <c r="A8452">
        <v>43492</v>
      </c>
      <c r="B8452">
        <v>79</v>
      </c>
      <c r="C8452" s="1">
        <v>44925</v>
      </c>
      <c r="D8452" s="2">
        <v>1.6319444444444444E-6</v>
      </c>
      <c r="E8452" t="s">
        <v>2248</v>
      </c>
      <c r="F8452" s="3">
        <v>-36.42</v>
      </c>
    </row>
    <row r="8453" spans="1:6" x14ac:dyDescent="0.25">
      <c r="A8453">
        <v>51655</v>
      </c>
      <c r="B8453">
        <v>79</v>
      </c>
      <c r="C8453" s="1">
        <v>44925</v>
      </c>
      <c r="D8453" s="2">
        <v>7.5694444444444447E-6</v>
      </c>
      <c r="E8453" t="s">
        <v>2248</v>
      </c>
      <c r="F8453" s="3">
        <v>-5.97</v>
      </c>
    </row>
    <row r="8454" spans="1:6" x14ac:dyDescent="0.25">
      <c r="A8454">
        <v>56308</v>
      </c>
      <c r="B8454">
        <v>79</v>
      </c>
      <c r="C8454" s="1">
        <v>44925</v>
      </c>
      <c r="D8454" s="2">
        <v>7.4189814814814811E-6</v>
      </c>
      <c r="E8454" t="s">
        <v>2248</v>
      </c>
      <c r="F8454" s="3">
        <v>-86.42</v>
      </c>
    </row>
    <row r="8455" spans="1:6" x14ac:dyDescent="0.25">
      <c r="A8455">
        <v>7548</v>
      </c>
      <c r="B8455">
        <v>335</v>
      </c>
      <c r="C8455" s="1">
        <v>44819</v>
      </c>
      <c r="D8455" s="2">
        <v>2.5277777777777777E-2</v>
      </c>
      <c r="E8455" t="s">
        <v>2248</v>
      </c>
      <c r="F8455" s="3">
        <v>-34.01</v>
      </c>
    </row>
    <row r="8456" spans="1:6" x14ac:dyDescent="0.25">
      <c r="A8456">
        <v>9521</v>
      </c>
      <c r="B8456">
        <v>335</v>
      </c>
      <c r="C8456" s="1">
        <v>44849</v>
      </c>
      <c r="D8456" s="2">
        <v>3.9467592592592592E-3</v>
      </c>
      <c r="E8456" t="s">
        <v>2248</v>
      </c>
      <c r="F8456" s="3">
        <v>-86.49</v>
      </c>
    </row>
    <row r="8457" spans="1:6" x14ac:dyDescent="0.25">
      <c r="A8457">
        <v>17974</v>
      </c>
      <c r="B8457">
        <v>335</v>
      </c>
      <c r="C8457" s="1">
        <v>44885</v>
      </c>
      <c r="D8457" s="2">
        <v>0.44150462962962961</v>
      </c>
      <c r="E8457" t="s">
        <v>2248</v>
      </c>
      <c r="F8457" s="3">
        <v>-22.17</v>
      </c>
    </row>
    <row r="8458" spans="1:6" x14ac:dyDescent="0.25">
      <c r="A8458">
        <v>18568</v>
      </c>
      <c r="B8458">
        <v>335</v>
      </c>
      <c r="C8458" s="1">
        <v>44915</v>
      </c>
      <c r="D8458" s="2">
        <v>0.95438657407407412</v>
      </c>
      <c r="E8458" t="s">
        <v>2248</v>
      </c>
      <c r="F8458" s="3">
        <v>-7.63</v>
      </c>
    </row>
    <row r="8459" spans="1:6" x14ac:dyDescent="0.25">
      <c r="A8459">
        <v>18880</v>
      </c>
      <c r="B8459">
        <v>335</v>
      </c>
      <c r="C8459" s="1">
        <v>44920</v>
      </c>
      <c r="D8459" s="2">
        <v>0.75473379629629633</v>
      </c>
      <c r="E8459" t="s">
        <v>2248</v>
      </c>
      <c r="F8459" s="3">
        <v>-216.57</v>
      </c>
    </row>
    <row r="8460" spans="1:6" x14ac:dyDescent="0.25">
      <c r="A8460">
        <v>19769</v>
      </c>
      <c r="B8460">
        <v>335</v>
      </c>
      <c r="C8460" s="1">
        <v>44922</v>
      </c>
      <c r="D8460" s="2">
        <v>0.80143518518518519</v>
      </c>
      <c r="E8460" t="s">
        <v>2248</v>
      </c>
      <c r="F8460" s="3">
        <v>-24.64</v>
      </c>
    </row>
    <row r="8461" spans="1:6" x14ac:dyDescent="0.25">
      <c r="A8461">
        <v>27580</v>
      </c>
      <c r="B8461">
        <v>335</v>
      </c>
      <c r="C8461" s="1">
        <v>44924</v>
      </c>
      <c r="D8461" s="2">
        <v>0.99951388888888892</v>
      </c>
      <c r="E8461" t="s">
        <v>2248</v>
      </c>
      <c r="F8461" s="3">
        <v>-3.39</v>
      </c>
    </row>
    <row r="8462" spans="1:6" x14ac:dyDescent="0.25">
      <c r="A8462">
        <v>29084</v>
      </c>
      <c r="B8462">
        <v>335</v>
      </c>
      <c r="C8462" s="1">
        <v>44924</v>
      </c>
      <c r="D8462" s="2">
        <v>0.99989583333333332</v>
      </c>
      <c r="E8462" t="s">
        <v>2248</v>
      </c>
      <c r="F8462" s="3">
        <v>-76.790000000000006</v>
      </c>
    </row>
    <row r="8463" spans="1:6" x14ac:dyDescent="0.25">
      <c r="A8463">
        <v>31737</v>
      </c>
      <c r="B8463">
        <v>335</v>
      </c>
      <c r="C8463" s="1">
        <v>44924</v>
      </c>
      <c r="D8463" s="2">
        <v>0.9999971875</v>
      </c>
      <c r="E8463" t="s">
        <v>2248</v>
      </c>
      <c r="F8463" s="3">
        <v>-15.31</v>
      </c>
    </row>
    <row r="8464" spans="1:6" x14ac:dyDescent="0.25">
      <c r="A8464">
        <v>32539</v>
      </c>
      <c r="B8464">
        <v>335</v>
      </c>
      <c r="C8464" s="1">
        <v>44924</v>
      </c>
      <c r="D8464" s="2">
        <v>0.99999438657407402</v>
      </c>
      <c r="E8464" t="s">
        <v>2248</v>
      </c>
      <c r="F8464" s="3">
        <v>-49.25</v>
      </c>
    </row>
    <row r="8465" spans="1:6" x14ac:dyDescent="0.25">
      <c r="A8465">
        <v>34480</v>
      </c>
      <c r="B8465">
        <v>335</v>
      </c>
      <c r="C8465" s="1">
        <v>44924</v>
      </c>
      <c r="D8465" s="2">
        <v>0.99999024305555551</v>
      </c>
      <c r="E8465" t="s">
        <v>2248</v>
      </c>
      <c r="F8465" s="3">
        <v>-69.02</v>
      </c>
    </row>
    <row r="8466" spans="1:6" x14ac:dyDescent="0.25">
      <c r="A8466">
        <v>39368</v>
      </c>
      <c r="B8466">
        <v>335</v>
      </c>
      <c r="C8466" s="1">
        <v>44924</v>
      </c>
      <c r="D8466" s="2">
        <v>0.99999394675925923</v>
      </c>
      <c r="E8466" t="s">
        <v>2248</v>
      </c>
      <c r="F8466" s="3">
        <v>-11.22</v>
      </c>
    </row>
    <row r="8467" spans="1:6" x14ac:dyDescent="0.25">
      <c r="A8467">
        <v>42662</v>
      </c>
      <c r="B8467">
        <v>335</v>
      </c>
      <c r="C8467" s="1">
        <v>44924</v>
      </c>
      <c r="D8467" s="2">
        <v>0.99999688657407404</v>
      </c>
      <c r="E8467" t="s">
        <v>2248</v>
      </c>
      <c r="F8467" s="3">
        <v>-21.98</v>
      </c>
    </row>
    <row r="8468" spans="1:6" x14ac:dyDescent="0.25">
      <c r="A8468">
        <v>42869</v>
      </c>
      <c r="B8468">
        <v>335</v>
      </c>
      <c r="C8468" s="1">
        <v>44924</v>
      </c>
      <c r="D8468" s="2">
        <v>0.99999680555555559</v>
      </c>
      <c r="E8468" t="s">
        <v>2248</v>
      </c>
      <c r="F8468" s="3">
        <v>-28.57</v>
      </c>
    </row>
    <row r="8469" spans="1:6" x14ac:dyDescent="0.25">
      <c r="A8469">
        <v>45764</v>
      </c>
      <c r="B8469">
        <v>335</v>
      </c>
      <c r="C8469" s="1">
        <v>44924</v>
      </c>
      <c r="D8469" s="2">
        <v>0.99999903935185186</v>
      </c>
      <c r="E8469" t="s">
        <v>2248</v>
      </c>
      <c r="F8469" s="3">
        <v>-24.5</v>
      </c>
    </row>
    <row r="8470" spans="1:6" x14ac:dyDescent="0.25">
      <c r="A8470">
        <v>47243</v>
      </c>
      <c r="B8470">
        <v>335</v>
      </c>
      <c r="C8470" s="1">
        <v>44924</v>
      </c>
      <c r="D8470" s="2">
        <v>0.99998976851851851</v>
      </c>
      <c r="E8470" t="s">
        <v>2248</v>
      </c>
      <c r="F8470" s="3">
        <v>-56.42</v>
      </c>
    </row>
    <row r="8471" spans="1:6" x14ac:dyDescent="0.25">
      <c r="A8471">
        <v>47364</v>
      </c>
      <c r="B8471">
        <v>335</v>
      </c>
      <c r="C8471" s="1">
        <v>44924</v>
      </c>
      <c r="D8471" s="2">
        <v>0.99999693287037039</v>
      </c>
      <c r="E8471" t="s">
        <v>2248</v>
      </c>
      <c r="F8471" s="3">
        <v>-71.39</v>
      </c>
    </row>
    <row r="8472" spans="1:6" x14ac:dyDescent="0.25">
      <c r="A8472">
        <v>50383</v>
      </c>
      <c r="B8472">
        <v>335</v>
      </c>
      <c r="C8472" s="1">
        <v>44924</v>
      </c>
      <c r="D8472" s="2">
        <v>0.99999621527777782</v>
      </c>
      <c r="E8472" t="s">
        <v>2248</v>
      </c>
      <c r="F8472" s="3">
        <v>-13.07</v>
      </c>
    </row>
    <row r="8473" spans="1:6" x14ac:dyDescent="0.25">
      <c r="A8473">
        <v>51102</v>
      </c>
      <c r="B8473">
        <v>335</v>
      </c>
      <c r="C8473" s="1">
        <v>44924</v>
      </c>
      <c r="D8473" s="2">
        <v>0.99999328703703705</v>
      </c>
      <c r="E8473" t="s">
        <v>2248</v>
      </c>
      <c r="F8473" s="3">
        <v>-20.100000000000001</v>
      </c>
    </row>
    <row r="8474" spans="1:6" x14ac:dyDescent="0.25">
      <c r="A8474">
        <v>51393</v>
      </c>
      <c r="B8474">
        <v>335</v>
      </c>
      <c r="C8474" s="1">
        <v>44924</v>
      </c>
      <c r="D8474" s="2">
        <v>0.999991724537037</v>
      </c>
      <c r="E8474" t="s">
        <v>2248</v>
      </c>
      <c r="F8474" s="3">
        <v>-18.66</v>
      </c>
    </row>
    <row r="8475" spans="1:6" x14ac:dyDescent="0.25">
      <c r="A8475">
        <v>51582</v>
      </c>
      <c r="B8475">
        <v>335</v>
      </c>
      <c r="C8475" s="1">
        <v>44924</v>
      </c>
      <c r="D8475" s="2">
        <v>0.99998855324074076</v>
      </c>
      <c r="E8475" t="s">
        <v>2248</v>
      </c>
      <c r="F8475" s="3">
        <v>-38.479999999999997</v>
      </c>
    </row>
    <row r="8476" spans="1:6" x14ac:dyDescent="0.25">
      <c r="A8476">
        <v>54903</v>
      </c>
      <c r="B8476">
        <v>335</v>
      </c>
      <c r="C8476" s="1">
        <v>44924</v>
      </c>
      <c r="D8476" s="2">
        <v>0.99998976851851851</v>
      </c>
      <c r="E8476" t="s">
        <v>2248</v>
      </c>
      <c r="F8476" s="3">
        <v>-11.36</v>
      </c>
    </row>
    <row r="8477" spans="1:6" x14ac:dyDescent="0.25">
      <c r="A8477">
        <v>56339</v>
      </c>
      <c r="B8477">
        <v>335</v>
      </c>
      <c r="C8477" s="1">
        <v>44924</v>
      </c>
      <c r="D8477" s="2">
        <v>0.99999957175925924</v>
      </c>
      <c r="E8477" t="s">
        <v>2248</v>
      </c>
      <c r="F8477" s="3">
        <v>-11.61</v>
      </c>
    </row>
    <row r="8478" spans="1:6" x14ac:dyDescent="0.25">
      <c r="A8478">
        <v>63608</v>
      </c>
      <c r="B8478">
        <v>335</v>
      </c>
      <c r="C8478" s="1">
        <v>44924</v>
      </c>
      <c r="D8478" s="2">
        <v>0.99999243055555553</v>
      </c>
      <c r="E8478" t="s">
        <v>2248</v>
      </c>
      <c r="F8478" s="3">
        <v>-92.14</v>
      </c>
    </row>
    <row r="8479" spans="1:6" x14ac:dyDescent="0.25">
      <c r="A8479">
        <v>65472</v>
      </c>
      <c r="B8479">
        <v>335</v>
      </c>
      <c r="C8479" s="1">
        <v>44924</v>
      </c>
      <c r="D8479" s="2">
        <v>0.99999255787037034</v>
      </c>
      <c r="E8479" t="s">
        <v>2248</v>
      </c>
      <c r="F8479" s="3">
        <v>-8.6300000000000008</v>
      </c>
    </row>
    <row r="8480" spans="1:6" x14ac:dyDescent="0.25">
      <c r="A8480">
        <v>71630</v>
      </c>
      <c r="B8480">
        <v>335</v>
      </c>
      <c r="C8480" s="1">
        <v>44924</v>
      </c>
      <c r="D8480" s="2">
        <v>0.99998902777777776</v>
      </c>
      <c r="E8480" t="s">
        <v>2248</v>
      </c>
      <c r="F8480" s="3">
        <v>-6.29</v>
      </c>
    </row>
    <row r="8481" spans="1:6" x14ac:dyDescent="0.25">
      <c r="A8481">
        <v>6392</v>
      </c>
      <c r="B8481">
        <v>591</v>
      </c>
      <c r="C8481" s="1">
        <v>44730</v>
      </c>
      <c r="D8481" s="2">
        <v>0.6169675925925926</v>
      </c>
      <c r="E8481" t="s">
        <v>2248</v>
      </c>
      <c r="F8481" s="3">
        <v>-36.54</v>
      </c>
    </row>
    <row r="8482" spans="1:6" x14ac:dyDescent="0.25">
      <c r="A8482">
        <v>11317</v>
      </c>
      <c r="B8482">
        <v>591</v>
      </c>
      <c r="C8482" s="1">
        <v>44732</v>
      </c>
      <c r="D8482" s="2">
        <v>0.78824074074074069</v>
      </c>
      <c r="E8482" t="s">
        <v>2248</v>
      </c>
      <c r="F8482" s="3">
        <v>-70.430000000000007</v>
      </c>
    </row>
    <row r="8483" spans="1:6" x14ac:dyDescent="0.25">
      <c r="A8483">
        <v>15784</v>
      </c>
      <c r="B8483">
        <v>591</v>
      </c>
      <c r="C8483" s="1">
        <v>44819</v>
      </c>
      <c r="D8483" s="2">
        <v>0.93520833333333331</v>
      </c>
      <c r="E8483" t="s">
        <v>2248</v>
      </c>
      <c r="F8483" s="3">
        <v>-51.52</v>
      </c>
    </row>
    <row r="8484" spans="1:6" x14ac:dyDescent="0.25">
      <c r="A8484">
        <v>22269</v>
      </c>
      <c r="B8484">
        <v>591</v>
      </c>
      <c r="C8484" s="1">
        <v>44870</v>
      </c>
      <c r="D8484" s="2">
        <v>0.26716435185185183</v>
      </c>
      <c r="E8484" t="s">
        <v>2248</v>
      </c>
      <c r="F8484" s="3">
        <v>-173.82</v>
      </c>
    </row>
    <row r="8485" spans="1:6" x14ac:dyDescent="0.25">
      <c r="A8485">
        <v>26496</v>
      </c>
      <c r="B8485">
        <v>591</v>
      </c>
      <c r="C8485" s="1">
        <v>44904</v>
      </c>
      <c r="D8485" s="2">
        <v>0.39502314814814815</v>
      </c>
      <c r="E8485" t="s">
        <v>2248</v>
      </c>
      <c r="F8485" s="3">
        <v>-22.05</v>
      </c>
    </row>
    <row r="8486" spans="1:6" x14ac:dyDescent="0.25">
      <c r="A8486">
        <v>30151</v>
      </c>
      <c r="B8486">
        <v>591</v>
      </c>
      <c r="C8486" s="1">
        <v>44913</v>
      </c>
      <c r="D8486" s="2">
        <v>0.38284722222222223</v>
      </c>
      <c r="E8486" t="s">
        <v>2248</v>
      </c>
      <c r="F8486" s="3">
        <v>-6.17</v>
      </c>
    </row>
    <row r="8487" spans="1:6" x14ac:dyDescent="0.25">
      <c r="A8487">
        <v>33343</v>
      </c>
      <c r="B8487">
        <v>591</v>
      </c>
      <c r="C8487" s="1">
        <v>44920</v>
      </c>
      <c r="D8487" s="2">
        <v>0.91097222222222218</v>
      </c>
      <c r="E8487" t="s">
        <v>2248</v>
      </c>
      <c r="F8487" s="3">
        <v>-9.5500000000000007</v>
      </c>
    </row>
    <row r="8488" spans="1:6" x14ac:dyDescent="0.25">
      <c r="A8488">
        <v>58436</v>
      </c>
      <c r="B8488">
        <v>591</v>
      </c>
      <c r="C8488" s="1">
        <v>44925</v>
      </c>
      <c r="D8488" s="2">
        <v>0</v>
      </c>
      <c r="E8488" t="s">
        <v>2248</v>
      </c>
      <c r="F8488" s="3">
        <v>-369.82</v>
      </c>
    </row>
    <row r="8489" spans="1:6" x14ac:dyDescent="0.25">
      <c r="A8489">
        <v>2182</v>
      </c>
      <c r="B8489">
        <v>847</v>
      </c>
      <c r="C8489" s="1">
        <v>43049</v>
      </c>
      <c r="D8489" s="2">
        <v>2.2511574074074073E-2</v>
      </c>
      <c r="E8489" t="s">
        <v>2248</v>
      </c>
      <c r="F8489" s="3">
        <v>-73.63</v>
      </c>
    </row>
    <row r="8490" spans="1:6" x14ac:dyDescent="0.25">
      <c r="A8490">
        <v>4330</v>
      </c>
      <c r="B8490">
        <v>847</v>
      </c>
      <c r="C8490" s="1">
        <v>43060</v>
      </c>
      <c r="D8490" s="2">
        <v>0.81168981481481484</v>
      </c>
      <c r="E8490" t="s">
        <v>2248</v>
      </c>
      <c r="F8490" s="3">
        <v>-44.77</v>
      </c>
    </row>
    <row r="8491" spans="1:6" x14ac:dyDescent="0.25">
      <c r="A8491">
        <v>4664</v>
      </c>
      <c r="B8491">
        <v>847</v>
      </c>
      <c r="C8491" s="1">
        <v>43060</v>
      </c>
      <c r="D8491" s="2">
        <v>0.85844907407407411</v>
      </c>
      <c r="E8491" t="s">
        <v>2248</v>
      </c>
      <c r="F8491" s="3">
        <v>-15.45</v>
      </c>
    </row>
    <row r="8492" spans="1:6" x14ac:dyDescent="0.25">
      <c r="A8492">
        <v>8534</v>
      </c>
      <c r="B8492">
        <v>847</v>
      </c>
      <c r="C8492" s="1">
        <v>43067</v>
      </c>
      <c r="D8492" s="2">
        <v>0.3379861111111111</v>
      </c>
      <c r="E8492" t="s">
        <v>2248</v>
      </c>
      <c r="F8492" s="3">
        <v>-21.86</v>
      </c>
    </row>
    <row r="8493" spans="1:6" x14ac:dyDescent="0.25">
      <c r="A8493">
        <v>12315</v>
      </c>
      <c r="B8493">
        <v>847</v>
      </c>
      <c r="C8493" s="1">
        <v>43068</v>
      </c>
      <c r="D8493" s="2">
        <v>0.7502199074074074</v>
      </c>
      <c r="E8493" t="s">
        <v>2248</v>
      </c>
      <c r="F8493" s="3">
        <v>-42.23</v>
      </c>
    </row>
    <row r="8494" spans="1:6" x14ac:dyDescent="0.25">
      <c r="A8494">
        <v>12876</v>
      </c>
      <c r="B8494">
        <v>847</v>
      </c>
      <c r="C8494" s="1">
        <v>43069</v>
      </c>
      <c r="D8494" s="2">
        <v>0.90696759259259263</v>
      </c>
      <c r="E8494" t="s">
        <v>2248</v>
      </c>
      <c r="F8494" s="3">
        <v>-10.62</v>
      </c>
    </row>
    <row r="8495" spans="1:6" x14ac:dyDescent="0.25">
      <c r="A8495">
        <v>18097</v>
      </c>
      <c r="B8495">
        <v>847</v>
      </c>
      <c r="C8495" s="1">
        <v>43112</v>
      </c>
      <c r="D8495" s="2">
        <v>9.0196759259259254E-2</v>
      </c>
      <c r="E8495" t="s">
        <v>2248</v>
      </c>
      <c r="F8495" s="3">
        <v>-5.93</v>
      </c>
    </row>
    <row r="8496" spans="1:6" x14ac:dyDescent="0.25">
      <c r="A8496">
        <v>18914</v>
      </c>
      <c r="B8496">
        <v>847</v>
      </c>
      <c r="C8496" s="1">
        <v>43112</v>
      </c>
      <c r="D8496" s="2">
        <v>0.54206018518518517</v>
      </c>
      <c r="E8496" t="s">
        <v>2248</v>
      </c>
      <c r="F8496" s="3">
        <v>-3.37</v>
      </c>
    </row>
    <row r="8497" spans="1:6" x14ac:dyDescent="0.25">
      <c r="A8497">
        <v>19750</v>
      </c>
      <c r="B8497">
        <v>847</v>
      </c>
      <c r="C8497" s="1">
        <v>43124</v>
      </c>
      <c r="D8497" s="2">
        <v>0.33766203703703701</v>
      </c>
      <c r="E8497" t="s">
        <v>2248</v>
      </c>
      <c r="F8497" s="3">
        <v>-15.53</v>
      </c>
    </row>
    <row r="8498" spans="1:6" x14ac:dyDescent="0.25">
      <c r="A8498">
        <v>38498</v>
      </c>
      <c r="B8498">
        <v>847</v>
      </c>
      <c r="C8498" s="1">
        <v>43270</v>
      </c>
      <c r="D8498" s="2">
        <v>0.16662037037037036</v>
      </c>
      <c r="E8498" t="s">
        <v>2248</v>
      </c>
      <c r="F8498" s="3">
        <v>-16.09</v>
      </c>
    </row>
    <row r="8499" spans="1:6" x14ac:dyDescent="0.25">
      <c r="A8499">
        <v>40299</v>
      </c>
      <c r="B8499">
        <v>847</v>
      </c>
      <c r="C8499" s="1">
        <v>43272</v>
      </c>
      <c r="D8499" s="2">
        <v>8.5844907407407411E-2</v>
      </c>
      <c r="E8499" t="s">
        <v>2248</v>
      </c>
      <c r="F8499" s="3">
        <v>-150.88999999999999</v>
      </c>
    </row>
    <row r="8500" spans="1:6" x14ac:dyDescent="0.25">
      <c r="A8500">
        <v>41758</v>
      </c>
      <c r="B8500">
        <v>847</v>
      </c>
      <c r="C8500" s="1">
        <v>43276</v>
      </c>
      <c r="D8500" s="2">
        <v>0.28122685185185187</v>
      </c>
      <c r="E8500" t="s">
        <v>2248</v>
      </c>
      <c r="F8500" s="3">
        <v>-100</v>
      </c>
    </row>
    <row r="8501" spans="1:6" x14ac:dyDescent="0.25">
      <c r="A8501">
        <v>50010</v>
      </c>
      <c r="B8501">
        <v>847</v>
      </c>
      <c r="C8501" s="1">
        <v>44395</v>
      </c>
      <c r="D8501" s="2">
        <v>0.3641550925925926</v>
      </c>
      <c r="E8501" t="s">
        <v>2248</v>
      </c>
      <c r="F8501" s="3">
        <v>-46.9</v>
      </c>
    </row>
    <row r="8502" spans="1:6" x14ac:dyDescent="0.25">
      <c r="A8502">
        <v>53622</v>
      </c>
      <c r="B8502">
        <v>847</v>
      </c>
      <c r="C8502" s="1">
        <v>44395</v>
      </c>
      <c r="D8502" s="2">
        <v>0.95740740740740737</v>
      </c>
      <c r="E8502" t="s">
        <v>2248</v>
      </c>
      <c r="F8502" s="3">
        <v>-15.23</v>
      </c>
    </row>
    <row r="8503" spans="1:6" x14ac:dyDescent="0.25">
      <c r="A8503">
        <v>60657</v>
      </c>
      <c r="B8503">
        <v>847</v>
      </c>
      <c r="C8503" s="1">
        <v>44642</v>
      </c>
      <c r="D8503" s="2">
        <v>0.41564814814814816</v>
      </c>
      <c r="E8503" t="s">
        <v>2248</v>
      </c>
      <c r="F8503" s="3">
        <v>-31.74</v>
      </c>
    </row>
    <row r="8504" spans="1:6" x14ac:dyDescent="0.25">
      <c r="A8504">
        <v>65857</v>
      </c>
      <c r="B8504">
        <v>847</v>
      </c>
      <c r="C8504" s="1">
        <v>44773</v>
      </c>
      <c r="D8504" s="2">
        <v>0.74094907407407407</v>
      </c>
      <c r="E8504" t="s">
        <v>2248</v>
      </c>
      <c r="F8504" s="3">
        <v>-27.54</v>
      </c>
    </row>
    <row r="8505" spans="1:6" x14ac:dyDescent="0.25">
      <c r="A8505">
        <v>5267</v>
      </c>
      <c r="B8505">
        <v>80</v>
      </c>
      <c r="C8505" s="1">
        <v>42158</v>
      </c>
      <c r="D8505" s="2">
        <v>0.24990740740740741</v>
      </c>
      <c r="E8505" t="s">
        <v>2248</v>
      </c>
      <c r="F8505" s="3">
        <v>-181.71</v>
      </c>
    </row>
    <row r="8506" spans="1:6" x14ac:dyDescent="0.25">
      <c r="A8506">
        <v>5632</v>
      </c>
      <c r="B8506">
        <v>80</v>
      </c>
      <c r="C8506" s="1">
        <v>42158</v>
      </c>
      <c r="D8506" s="2">
        <v>0.25040509259259258</v>
      </c>
      <c r="E8506" t="s">
        <v>2248</v>
      </c>
      <c r="F8506" s="3">
        <v>-76.849999999999994</v>
      </c>
    </row>
    <row r="8507" spans="1:6" x14ac:dyDescent="0.25">
      <c r="A8507">
        <v>9319</v>
      </c>
      <c r="B8507">
        <v>80</v>
      </c>
      <c r="C8507" s="1">
        <v>42159</v>
      </c>
      <c r="D8507" s="2">
        <v>0.41214120370370372</v>
      </c>
      <c r="E8507" t="s">
        <v>2248</v>
      </c>
      <c r="F8507" s="3">
        <v>-22.95</v>
      </c>
    </row>
    <row r="8508" spans="1:6" x14ac:dyDescent="0.25">
      <c r="A8508">
        <v>10097</v>
      </c>
      <c r="B8508">
        <v>80</v>
      </c>
      <c r="C8508" s="1">
        <v>42567</v>
      </c>
      <c r="D8508" s="2">
        <v>0.55940972222222218</v>
      </c>
      <c r="E8508" t="s">
        <v>2248</v>
      </c>
      <c r="F8508" s="3">
        <v>-17.059999999999999</v>
      </c>
    </row>
    <row r="8509" spans="1:6" x14ac:dyDescent="0.25">
      <c r="A8509">
        <v>23486</v>
      </c>
      <c r="B8509">
        <v>80</v>
      </c>
      <c r="C8509" s="1">
        <v>42658</v>
      </c>
      <c r="D8509" s="2">
        <v>0.84371527777777777</v>
      </c>
      <c r="E8509" t="s">
        <v>2248</v>
      </c>
      <c r="F8509" s="3">
        <v>-48.21</v>
      </c>
    </row>
    <row r="8510" spans="1:6" x14ac:dyDescent="0.25">
      <c r="A8510">
        <v>25517</v>
      </c>
      <c r="B8510">
        <v>80</v>
      </c>
      <c r="C8510" s="1">
        <v>42817</v>
      </c>
      <c r="D8510" s="2">
        <v>0.30873842592592593</v>
      </c>
      <c r="E8510" t="s">
        <v>2248</v>
      </c>
      <c r="F8510" s="3">
        <v>-17.34</v>
      </c>
    </row>
    <row r="8511" spans="1:6" x14ac:dyDescent="0.25">
      <c r="A8511">
        <v>26699</v>
      </c>
      <c r="B8511">
        <v>80</v>
      </c>
      <c r="C8511" s="1">
        <v>42821</v>
      </c>
      <c r="D8511" s="2">
        <v>0.37714120370370369</v>
      </c>
      <c r="E8511" t="s">
        <v>2248</v>
      </c>
      <c r="F8511" s="3">
        <v>-29.47</v>
      </c>
    </row>
    <row r="8512" spans="1:6" x14ac:dyDescent="0.25">
      <c r="A8512">
        <v>27296</v>
      </c>
      <c r="B8512">
        <v>80</v>
      </c>
      <c r="C8512" s="1">
        <v>42929</v>
      </c>
      <c r="D8512" s="2">
        <v>0.56790509259259259</v>
      </c>
      <c r="E8512" t="s">
        <v>2248</v>
      </c>
      <c r="F8512" s="3">
        <v>-31.83</v>
      </c>
    </row>
    <row r="8513" spans="1:6" x14ac:dyDescent="0.25">
      <c r="A8513">
        <v>28881</v>
      </c>
      <c r="B8513">
        <v>80</v>
      </c>
      <c r="C8513" s="1">
        <v>42933</v>
      </c>
      <c r="D8513" s="2">
        <v>0.66540509259259262</v>
      </c>
      <c r="E8513" t="s">
        <v>2248</v>
      </c>
      <c r="F8513" s="3">
        <v>-10.199999999999999</v>
      </c>
    </row>
    <row r="8514" spans="1:6" x14ac:dyDescent="0.25">
      <c r="A8514">
        <v>29357</v>
      </c>
      <c r="B8514">
        <v>80</v>
      </c>
      <c r="C8514" s="1">
        <v>42994</v>
      </c>
      <c r="D8514" s="2">
        <v>7.8900462962962964E-2</v>
      </c>
      <c r="E8514" t="s">
        <v>2248</v>
      </c>
      <c r="F8514" s="3">
        <v>-25.07</v>
      </c>
    </row>
    <row r="8515" spans="1:6" x14ac:dyDescent="0.25">
      <c r="A8515">
        <v>34011</v>
      </c>
      <c r="B8515">
        <v>80</v>
      </c>
      <c r="C8515" s="1">
        <v>43410</v>
      </c>
      <c r="D8515" s="2">
        <v>0.90106481481481482</v>
      </c>
      <c r="E8515" t="s">
        <v>2248</v>
      </c>
      <c r="F8515" s="3">
        <v>-29.25</v>
      </c>
    </row>
    <row r="8516" spans="1:6" x14ac:dyDescent="0.25">
      <c r="A8516">
        <v>35493</v>
      </c>
      <c r="B8516">
        <v>80</v>
      </c>
      <c r="C8516" s="1">
        <v>43411</v>
      </c>
      <c r="D8516" s="2">
        <v>0.7946064814814815</v>
      </c>
      <c r="E8516" t="s">
        <v>2248</v>
      </c>
      <c r="F8516" s="3">
        <v>-41.36</v>
      </c>
    </row>
    <row r="8517" spans="1:6" x14ac:dyDescent="0.25">
      <c r="A8517">
        <v>36411</v>
      </c>
      <c r="B8517">
        <v>80</v>
      </c>
      <c r="C8517" s="1">
        <v>43411</v>
      </c>
      <c r="D8517" s="2">
        <v>0.81715277777777773</v>
      </c>
      <c r="E8517" t="s">
        <v>2248</v>
      </c>
      <c r="F8517" s="3">
        <v>-7.01</v>
      </c>
    </row>
    <row r="8518" spans="1:6" x14ac:dyDescent="0.25">
      <c r="A8518">
        <v>38667</v>
      </c>
      <c r="B8518">
        <v>80</v>
      </c>
      <c r="C8518" s="1">
        <v>43412</v>
      </c>
      <c r="D8518" s="2">
        <v>0.38047453703703704</v>
      </c>
      <c r="E8518" t="s">
        <v>2248</v>
      </c>
      <c r="F8518" s="3">
        <v>-13.39</v>
      </c>
    </row>
    <row r="8519" spans="1:6" x14ac:dyDescent="0.25">
      <c r="A8519">
        <v>41219</v>
      </c>
      <c r="B8519">
        <v>80</v>
      </c>
      <c r="C8519" s="1">
        <v>43670</v>
      </c>
      <c r="D8519" s="2">
        <v>0.32223379629629628</v>
      </c>
      <c r="E8519" t="s">
        <v>2248</v>
      </c>
      <c r="F8519" s="3">
        <v>-181.76</v>
      </c>
    </row>
    <row r="8520" spans="1:6" x14ac:dyDescent="0.25">
      <c r="A8520">
        <v>41711</v>
      </c>
      <c r="B8520">
        <v>80</v>
      </c>
      <c r="C8520" s="1">
        <v>43671</v>
      </c>
      <c r="D8520" s="2">
        <v>0.54100694444444442</v>
      </c>
      <c r="E8520" t="s">
        <v>2248</v>
      </c>
      <c r="F8520" s="3">
        <v>-6.72</v>
      </c>
    </row>
    <row r="8521" spans="1:6" x14ac:dyDescent="0.25">
      <c r="A8521">
        <v>49621</v>
      </c>
      <c r="B8521">
        <v>80</v>
      </c>
      <c r="C8521" s="1">
        <v>43975</v>
      </c>
      <c r="D8521" s="2">
        <v>0.61950231481481477</v>
      </c>
      <c r="E8521" t="s">
        <v>2248</v>
      </c>
      <c r="F8521" s="3">
        <v>-34.22</v>
      </c>
    </row>
    <row r="8522" spans="1:6" x14ac:dyDescent="0.25">
      <c r="A8522">
        <v>49804</v>
      </c>
      <c r="B8522">
        <v>80</v>
      </c>
      <c r="C8522" s="1">
        <v>43975</v>
      </c>
      <c r="D8522" s="2">
        <v>0.88648148148148154</v>
      </c>
      <c r="E8522" t="s">
        <v>2248</v>
      </c>
      <c r="F8522" s="3">
        <v>-53.38</v>
      </c>
    </row>
    <row r="8523" spans="1:6" x14ac:dyDescent="0.25">
      <c r="A8523">
        <v>50397</v>
      </c>
      <c r="B8523">
        <v>80</v>
      </c>
      <c r="C8523" s="1">
        <v>43996</v>
      </c>
      <c r="D8523" s="2">
        <v>0.10398148148148148</v>
      </c>
      <c r="E8523" t="s">
        <v>2248</v>
      </c>
      <c r="F8523" s="3">
        <v>-51.98</v>
      </c>
    </row>
    <row r="8524" spans="1:6" x14ac:dyDescent="0.25">
      <c r="A8524">
        <v>51669</v>
      </c>
      <c r="B8524">
        <v>80</v>
      </c>
      <c r="C8524" s="1">
        <v>44010</v>
      </c>
      <c r="D8524" s="2">
        <v>0.97158564814814818</v>
      </c>
      <c r="E8524" t="s">
        <v>2248</v>
      </c>
      <c r="F8524" s="3">
        <v>-13.83</v>
      </c>
    </row>
    <row r="8525" spans="1:6" x14ac:dyDescent="0.25">
      <c r="A8525">
        <v>52898</v>
      </c>
      <c r="B8525">
        <v>80</v>
      </c>
      <c r="C8525" s="1">
        <v>44011</v>
      </c>
      <c r="D8525" s="2">
        <v>3.0995370370370371E-2</v>
      </c>
      <c r="E8525" t="s">
        <v>2248</v>
      </c>
      <c r="F8525" s="3">
        <v>-270.47000000000003</v>
      </c>
    </row>
    <row r="8526" spans="1:6" x14ac:dyDescent="0.25">
      <c r="A8526">
        <v>57444</v>
      </c>
      <c r="B8526">
        <v>80</v>
      </c>
      <c r="C8526" s="1">
        <v>44097</v>
      </c>
      <c r="D8526" s="2">
        <v>0.62542824074074077</v>
      </c>
      <c r="E8526" t="s">
        <v>2248</v>
      </c>
      <c r="F8526" s="3">
        <v>-12.94</v>
      </c>
    </row>
    <row r="8527" spans="1:6" x14ac:dyDescent="0.25">
      <c r="A8527">
        <v>62269</v>
      </c>
      <c r="B8527">
        <v>80</v>
      </c>
      <c r="C8527" s="1">
        <v>44921</v>
      </c>
      <c r="D8527" s="2">
        <v>0.26666666666666666</v>
      </c>
      <c r="E8527" t="s">
        <v>2248</v>
      </c>
      <c r="F8527" s="3">
        <v>-34.6</v>
      </c>
    </row>
    <row r="8528" spans="1:6" x14ac:dyDescent="0.25">
      <c r="A8528">
        <v>9283</v>
      </c>
      <c r="B8528">
        <v>336</v>
      </c>
      <c r="C8528" s="1">
        <v>44131</v>
      </c>
      <c r="D8528" s="2">
        <v>0.71428240740740745</v>
      </c>
      <c r="E8528" t="s">
        <v>2248</v>
      </c>
      <c r="F8528" s="3">
        <v>-89.03</v>
      </c>
    </row>
    <row r="8529" spans="1:6" x14ac:dyDescent="0.25">
      <c r="A8529">
        <v>10010</v>
      </c>
      <c r="B8529">
        <v>336</v>
      </c>
      <c r="C8529" s="1">
        <v>44172</v>
      </c>
      <c r="D8529" s="2">
        <v>5.9479166666666666E-2</v>
      </c>
      <c r="E8529" t="s">
        <v>2248</v>
      </c>
      <c r="F8529" s="3">
        <v>-28.85</v>
      </c>
    </row>
    <row r="8530" spans="1:6" x14ac:dyDescent="0.25">
      <c r="A8530">
        <v>14953</v>
      </c>
      <c r="B8530">
        <v>336</v>
      </c>
      <c r="C8530" s="1">
        <v>44215</v>
      </c>
      <c r="D8530" s="2">
        <v>0.58908564814814812</v>
      </c>
      <c r="E8530" t="s">
        <v>2248</v>
      </c>
      <c r="F8530" s="3">
        <v>-14.76</v>
      </c>
    </row>
    <row r="8531" spans="1:6" x14ac:dyDescent="0.25">
      <c r="A8531">
        <v>21350</v>
      </c>
      <c r="B8531">
        <v>336</v>
      </c>
      <c r="C8531" s="1">
        <v>44217</v>
      </c>
      <c r="D8531" s="2">
        <v>0.52887731481481481</v>
      </c>
      <c r="E8531" t="s">
        <v>2248</v>
      </c>
      <c r="F8531" s="3">
        <v>-24.16</v>
      </c>
    </row>
    <row r="8532" spans="1:6" x14ac:dyDescent="0.25">
      <c r="A8532">
        <v>25459</v>
      </c>
      <c r="B8532">
        <v>336</v>
      </c>
      <c r="C8532" s="1">
        <v>44401</v>
      </c>
      <c r="D8532" s="2">
        <v>0.62091435185185184</v>
      </c>
      <c r="E8532" t="s">
        <v>2248</v>
      </c>
      <c r="F8532" s="3">
        <v>-57.9</v>
      </c>
    </row>
    <row r="8533" spans="1:6" x14ac:dyDescent="0.25">
      <c r="A8533">
        <v>26440</v>
      </c>
      <c r="B8533">
        <v>336</v>
      </c>
      <c r="C8533" s="1">
        <v>44401</v>
      </c>
      <c r="D8533" s="2">
        <v>0.81550925925925921</v>
      </c>
      <c r="E8533" t="s">
        <v>2248</v>
      </c>
      <c r="F8533" s="3">
        <v>-47.63</v>
      </c>
    </row>
    <row r="8534" spans="1:6" x14ac:dyDescent="0.25">
      <c r="A8534">
        <v>30287</v>
      </c>
      <c r="B8534">
        <v>336</v>
      </c>
      <c r="C8534" s="1">
        <v>44410</v>
      </c>
      <c r="D8534" s="2">
        <v>0.13173611111111111</v>
      </c>
      <c r="E8534" t="s">
        <v>2248</v>
      </c>
      <c r="F8534" s="3">
        <v>-81.11</v>
      </c>
    </row>
    <row r="8535" spans="1:6" x14ac:dyDescent="0.25">
      <c r="A8535">
        <v>35883</v>
      </c>
      <c r="B8535">
        <v>336</v>
      </c>
      <c r="C8535" s="1">
        <v>44441</v>
      </c>
      <c r="D8535" s="2">
        <v>6.8831018518518514E-2</v>
      </c>
      <c r="E8535" t="s">
        <v>2248</v>
      </c>
      <c r="F8535" s="3">
        <v>-33.89</v>
      </c>
    </row>
    <row r="8536" spans="1:6" x14ac:dyDescent="0.25">
      <c r="A8536">
        <v>65171</v>
      </c>
      <c r="B8536">
        <v>336</v>
      </c>
      <c r="C8536" s="1">
        <v>44925</v>
      </c>
      <c r="D8536" s="2">
        <v>0</v>
      </c>
      <c r="E8536" t="s">
        <v>2248</v>
      </c>
      <c r="F8536" s="3">
        <v>-15.88</v>
      </c>
    </row>
    <row r="8537" spans="1:6" x14ac:dyDescent="0.25">
      <c r="A8537">
        <v>2817</v>
      </c>
      <c r="B8537">
        <v>592</v>
      </c>
      <c r="C8537" s="1">
        <v>41964</v>
      </c>
      <c r="D8537" s="2">
        <v>0.22995370370370372</v>
      </c>
      <c r="E8537" t="s">
        <v>2248</v>
      </c>
      <c r="F8537" s="3">
        <v>-15.06</v>
      </c>
    </row>
    <row r="8538" spans="1:6" x14ac:dyDescent="0.25">
      <c r="A8538">
        <v>7430</v>
      </c>
      <c r="B8538">
        <v>592</v>
      </c>
      <c r="C8538" s="1">
        <v>41965</v>
      </c>
      <c r="D8538" s="2">
        <v>0.94555555555555559</v>
      </c>
      <c r="E8538" t="s">
        <v>2248</v>
      </c>
      <c r="F8538" s="3">
        <v>-19.96</v>
      </c>
    </row>
    <row r="8539" spans="1:6" x14ac:dyDescent="0.25">
      <c r="A8539">
        <v>13664</v>
      </c>
      <c r="B8539">
        <v>592</v>
      </c>
      <c r="C8539" s="1">
        <v>42746</v>
      </c>
      <c r="D8539" s="2">
        <v>0.46988425925925925</v>
      </c>
      <c r="E8539" t="s">
        <v>2248</v>
      </c>
      <c r="F8539" s="3">
        <v>-31.24</v>
      </c>
    </row>
    <row r="8540" spans="1:6" x14ac:dyDescent="0.25">
      <c r="A8540">
        <v>13883</v>
      </c>
      <c r="B8540">
        <v>592</v>
      </c>
      <c r="C8540" s="1">
        <v>42747</v>
      </c>
      <c r="D8540" s="2">
        <v>0.15913194444444445</v>
      </c>
      <c r="E8540" t="s">
        <v>2248</v>
      </c>
      <c r="F8540" s="3">
        <v>-15.72</v>
      </c>
    </row>
    <row r="8541" spans="1:6" x14ac:dyDescent="0.25">
      <c r="A8541">
        <v>14800</v>
      </c>
      <c r="B8541">
        <v>592</v>
      </c>
      <c r="C8541" s="1">
        <v>42866</v>
      </c>
      <c r="D8541" s="2">
        <v>0.4152777777777778</v>
      </c>
      <c r="E8541" t="s">
        <v>2248</v>
      </c>
      <c r="F8541" s="3">
        <v>-81.84</v>
      </c>
    </row>
    <row r="8542" spans="1:6" x14ac:dyDescent="0.25">
      <c r="A8542">
        <v>18364</v>
      </c>
      <c r="B8542">
        <v>592</v>
      </c>
      <c r="C8542" s="1">
        <v>43146</v>
      </c>
      <c r="D8542" s="2">
        <v>0.54925925925925922</v>
      </c>
      <c r="E8542" t="s">
        <v>2248</v>
      </c>
      <c r="F8542" s="3">
        <v>-24.35</v>
      </c>
    </row>
    <row r="8543" spans="1:6" x14ac:dyDescent="0.25">
      <c r="A8543">
        <v>20105</v>
      </c>
      <c r="B8543">
        <v>592</v>
      </c>
      <c r="C8543" s="1">
        <v>43160</v>
      </c>
      <c r="D8543" s="2">
        <v>0.18497685185185186</v>
      </c>
      <c r="E8543" t="s">
        <v>2248</v>
      </c>
      <c r="F8543" s="3">
        <v>-69.25</v>
      </c>
    </row>
    <row r="8544" spans="1:6" x14ac:dyDescent="0.25">
      <c r="A8544">
        <v>23068</v>
      </c>
      <c r="B8544">
        <v>592</v>
      </c>
      <c r="C8544" s="1">
        <v>43256</v>
      </c>
      <c r="D8544" s="2">
        <v>0.47012731481481479</v>
      </c>
      <c r="E8544" t="s">
        <v>2248</v>
      </c>
      <c r="F8544" s="3">
        <v>-43.48</v>
      </c>
    </row>
    <row r="8545" spans="1:6" x14ac:dyDescent="0.25">
      <c r="A8545">
        <v>23770</v>
      </c>
      <c r="B8545">
        <v>592</v>
      </c>
      <c r="C8545" s="1">
        <v>43260</v>
      </c>
      <c r="D8545" s="2">
        <v>0.40394675925925927</v>
      </c>
      <c r="E8545" t="s">
        <v>2248</v>
      </c>
      <c r="F8545" s="3">
        <v>-10.55</v>
      </c>
    </row>
    <row r="8546" spans="1:6" x14ac:dyDescent="0.25">
      <c r="A8546">
        <v>26216</v>
      </c>
      <c r="B8546">
        <v>592</v>
      </c>
      <c r="C8546" s="1">
        <v>43400</v>
      </c>
      <c r="D8546" s="2">
        <v>0.95140046296296299</v>
      </c>
      <c r="E8546" t="s">
        <v>2248</v>
      </c>
      <c r="F8546" s="3">
        <v>-15.04</v>
      </c>
    </row>
    <row r="8547" spans="1:6" x14ac:dyDescent="0.25">
      <c r="A8547">
        <v>40592</v>
      </c>
      <c r="B8547">
        <v>592</v>
      </c>
      <c r="C8547" s="1">
        <v>43442</v>
      </c>
      <c r="D8547" s="2">
        <v>4.0243055555555553E-2</v>
      </c>
      <c r="E8547" t="s">
        <v>2248</v>
      </c>
      <c r="F8547" s="3">
        <v>-32.950000000000003</v>
      </c>
    </row>
    <row r="8548" spans="1:6" x14ac:dyDescent="0.25">
      <c r="A8548">
        <v>43947</v>
      </c>
      <c r="B8548">
        <v>592</v>
      </c>
      <c r="C8548" s="1">
        <v>43993</v>
      </c>
      <c r="D8548" s="2">
        <v>0.53149305555555559</v>
      </c>
      <c r="E8548" t="s">
        <v>2248</v>
      </c>
      <c r="F8548" s="3">
        <v>-86.56</v>
      </c>
    </row>
    <row r="8549" spans="1:6" x14ac:dyDescent="0.25">
      <c r="A8549">
        <v>49820</v>
      </c>
      <c r="B8549">
        <v>592</v>
      </c>
      <c r="C8549" s="1">
        <v>44018</v>
      </c>
      <c r="D8549" s="2">
        <v>0.48758101851851854</v>
      </c>
      <c r="E8549" t="s">
        <v>2248</v>
      </c>
      <c r="F8549" s="3">
        <v>-37.78</v>
      </c>
    </row>
    <row r="8550" spans="1:6" x14ac:dyDescent="0.25">
      <c r="A8550">
        <v>50406</v>
      </c>
      <c r="B8550">
        <v>592</v>
      </c>
      <c r="C8550" s="1">
        <v>44018</v>
      </c>
      <c r="D8550" s="2">
        <v>0.73189814814814813</v>
      </c>
      <c r="E8550" t="s">
        <v>2248</v>
      </c>
      <c r="F8550" s="3">
        <v>-79.62</v>
      </c>
    </row>
    <row r="8551" spans="1:6" x14ac:dyDescent="0.25">
      <c r="A8551">
        <v>50896</v>
      </c>
      <c r="B8551">
        <v>592</v>
      </c>
      <c r="C8551" s="1">
        <v>44019</v>
      </c>
      <c r="D8551" s="2">
        <v>0.32700231481481479</v>
      </c>
      <c r="E8551" t="s">
        <v>2248</v>
      </c>
      <c r="F8551" s="3">
        <v>-277.92</v>
      </c>
    </row>
    <row r="8552" spans="1:6" x14ac:dyDescent="0.25">
      <c r="A8552">
        <v>53310</v>
      </c>
      <c r="B8552">
        <v>592</v>
      </c>
      <c r="C8552" s="1">
        <v>44076</v>
      </c>
      <c r="D8552" s="2">
        <v>0.77869212962962964</v>
      </c>
      <c r="E8552" t="s">
        <v>2248</v>
      </c>
      <c r="F8552" s="3">
        <v>-106.38</v>
      </c>
    </row>
    <row r="8553" spans="1:6" x14ac:dyDescent="0.25">
      <c r="A8553">
        <v>59860</v>
      </c>
      <c r="B8553">
        <v>592</v>
      </c>
      <c r="C8553" s="1">
        <v>44889</v>
      </c>
      <c r="D8553" s="2">
        <v>0.73561342592592593</v>
      </c>
      <c r="E8553" t="s">
        <v>2248</v>
      </c>
      <c r="F8553" s="3">
        <v>-42.19</v>
      </c>
    </row>
    <row r="8554" spans="1:6" x14ac:dyDescent="0.25">
      <c r="A8554">
        <v>61124</v>
      </c>
      <c r="B8554">
        <v>592</v>
      </c>
      <c r="C8554" s="1">
        <v>44890</v>
      </c>
      <c r="D8554" s="2">
        <v>1.3009259259259259E-2</v>
      </c>
      <c r="E8554" t="s">
        <v>2248</v>
      </c>
      <c r="F8554" s="3">
        <v>-69.36</v>
      </c>
    </row>
    <row r="8555" spans="1:6" x14ac:dyDescent="0.25">
      <c r="A8555">
        <v>63743</v>
      </c>
      <c r="B8555">
        <v>592</v>
      </c>
      <c r="C8555" s="1">
        <v>44891</v>
      </c>
      <c r="D8555" s="2">
        <v>0.88339120370370372</v>
      </c>
      <c r="E8555" t="s">
        <v>2248</v>
      </c>
      <c r="F8555" s="3">
        <v>-68.849999999999994</v>
      </c>
    </row>
    <row r="8556" spans="1:6" x14ac:dyDescent="0.25">
      <c r="A8556">
        <v>64468</v>
      </c>
      <c r="B8556">
        <v>592</v>
      </c>
      <c r="C8556" s="1">
        <v>44896</v>
      </c>
      <c r="D8556" s="2">
        <v>0.45731481481481484</v>
      </c>
      <c r="E8556" t="s">
        <v>2248</v>
      </c>
      <c r="F8556" s="3">
        <v>-62.38</v>
      </c>
    </row>
    <row r="8557" spans="1:6" x14ac:dyDescent="0.25">
      <c r="A8557">
        <v>64997</v>
      </c>
      <c r="B8557">
        <v>592</v>
      </c>
      <c r="C8557" s="1">
        <v>44898</v>
      </c>
      <c r="D8557" s="2">
        <v>0.77258101851851857</v>
      </c>
      <c r="E8557" t="s">
        <v>2248</v>
      </c>
      <c r="F8557" s="3">
        <v>-148.34</v>
      </c>
    </row>
    <row r="8558" spans="1:6" x14ac:dyDescent="0.25">
      <c r="A8558">
        <v>66925</v>
      </c>
      <c r="B8558">
        <v>592</v>
      </c>
      <c r="C8558" s="1">
        <v>44900</v>
      </c>
      <c r="D8558" s="2">
        <v>0.971099537037037</v>
      </c>
      <c r="E8558" t="s">
        <v>2248</v>
      </c>
      <c r="F8558" s="3">
        <v>-46.66</v>
      </c>
    </row>
    <row r="8559" spans="1:6" x14ac:dyDescent="0.25">
      <c r="A8559">
        <v>68948</v>
      </c>
      <c r="B8559">
        <v>592</v>
      </c>
      <c r="C8559" s="1">
        <v>44901</v>
      </c>
      <c r="D8559" s="2">
        <v>0.76355324074074071</v>
      </c>
      <c r="E8559" t="s">
        <v>2248</v>
      </c>
      <c r="F8559" s="3">
        <v>-61.44</v>
      </c>
    </row>
    <row r="8560" spans="1:6" x14ac:dyDescent="0.25">
      <c r="A8560">
        <v>8764</v>
      </c>
      <c r="B8560">
        <v>848</v>
      </c>
      <c r="C8560" s="1">
        <v>44883</v>
      </c>
      <c r="D8560" s="2">
        <v>0.31222222222222223</v>
      </c>
      <c r="E8560" t="s">
        <v>2248</v>
      </c>
      <c r="F8560" s="3">
        <v>-157.34</v>
      </c>
    </row>
    <row r="8561" spans="1:6" x14ac:dyDescent="0.25">
      <c r="A8561">
        <v>15410</v>
      </c>
      <c r="B8561">
        <v>848</v>
      </c>
      <c r="C8561" s="1">
        <v>44924</v>
      </c>
      <c r="D8561" s="2">
        <v>0.9239236111111111</v>
      </c>
      <c r="E8561" t="s">
        <v>2248</v>
      </c>
      <c r="F8561" s="3">
        <v>-19.66</v>
      </c>
    </row>
    <row r="8562" spans="1:6" x14ac:dyDescent="0.25">
      <c r="A8562">
        <v>22268</v>
      </c>
      <c r="B8562">
        <v>848</v>
      </c>
      <c r="C8562" s="1">
        <v>44924</v>
      </c>
      <c r="D8562" s="2">
        <v>0.99920138888888888</v>
      </c>
      <c r="E8562" t="s">
        <v>2248</v>
      </c>
      <c r="F8562" s="3">
        <v>-42.2</v>
      </c>
    </row>
    <row r="8563" spans="1:6" x14ac:dyDescent="0.25">
      <c r="A8563">
        <v>45116</v>
      </c>
      <c r="B8563">
        <v>848</v>
      </c>
      <c r="C8563" s="1">
        <v>44924</v>
      </c>
      <c r="D8563" s="2">
        <v>0.99999104166666664</v>
      </c>
      <c r="E8563" t="s">
        <v>2248</v>
      </c>
      <c r="F8563" s="3">
        <v>-14.17</v>
      </c>
    </row>
    <row r="8564" spans="1:6" x14ac:dyDescent="0.25">
      <c r="A8564">
        <v>50046</v>
      </c>
      <c r="B8564">
        <v>848</v>
      </c>
      <c r="C8564" s="1">
        <v>44924</v>
      </c>
      <c r="D8564" s="2">
        <v>0.99999248842592592</v>
      </c>
      <c r="E8564" t="s">
        <v>2248</v>
      </c>
      <c r="F8564" s="3">
        <v>-100.85</v>
      </c>
    </row>
    <row r="8565" spans="1:6" x14ac:dyDescent="0.25">
      <c r="A8565">
        <v>52626</v>
      </c>
      <c r="B8565">
        <v>848</v>
      </c>
      <c r="C8565" s="1">
        <v>44924</v>
      </c>
      <c r="D8565" s="2">
        <v>0.99999969907407404</v>
      </c>
      <c r="E8565" t="s">
        <v>2248</v>
      </c>
      <c r="F8565" s="3">
        <v>-57.61</v>
      </c>
    </row>
    <row r="8566" spans="1:6" x14ac:dyDescent="0.25">
      <c r="A8566">
        <v>59626</v>
      </c>
      <c r="B8566">
        <v>848</v>
      </c>
      <c r="C8566" s="1">
        <v>44924</v>
      </c>
      <c r="D8566" s="2">
        <v>0.99999249999999995</v>
      </c>
      <c r="E8566" t="s">
        <v>2248</v>
      </c>
      <c r="F8566" s="3">
        <v>-21.6</v>
      </c>
    </row>
    <row r="8567" spans="1:6" x14ac:dyDescent="0.25">
      <c r="A8567">
        <v>62781</v>
      </c>
      <c r="B8567">
        <v>848</v>
      </c>
      <c r="C8567" s="1">
        <v>44924</v>
      </c>
      <c r="D8567" s="2">
        <v>0.9999993981481482</v>
      </c>
      <c r="E8567" t="s">
        <v>2248</v>
      </c>
      <c r="F8567" s="3">
        <v>-14.13</v>
      </c>
    </row>
    <row r="8568" spans="1:6" x14ac:dyDescent="0.25">
      <c r="A8568">
        <v>63532</v>
      </c>
      <c r="B8568">
        <v>848</v>
      </c>
      <c r="C8568" s="1">
        <v>44924</v>
      </c>
      <c r="D8568" s="2">
        <v>0.9999965856481482</v>
      </c>
      <c r="E8568" t="s">
        <v>2248</v>
      </c>
      <c r="F8568" s="3">
        <v>-31.47</v>
      </c>
    </row>
    <row r="8569" spans="1:6" x14ac:dyDescent="0.25">
      <c r="A8569">
        <v>69635</v>
      </c>
      <c r="B8569">
        <v>848</v>
      </c>
      <c r="C8569" s="1">
        <v>44924</v>
      </c>
      <c r="D8569" s="2">
        <v>0.99999491898148152</v>
      </c>
      <c r="E8569" t="s">
        <v>2248</v>
      </c>
      <c r="F8569" s="3">
        <v>-10.71</v>
      </c>
    </row>
    <row r="8570" spans="1:6" x14ac:dyDescent="0.25">
      <c r="A8570">
        <v>1907</v>
      </c>
      <c r="B8570">
        <v>81</v>
      </c>
      <c r="C8570" s="1">
        <v>44302</v>
      </c>
      <c r="D8570" s="2">
        <v>0.16988425925925926</v>
      </c>
      <c r="E8570" t="s">
        <v>2248</v>
      </c>
      <c r="F8570" s="3">
        <v>-24.89</v>
      </c>
    </row>
    <row r="8571" spans="1:6" x14ac:dyDescent="0.25">
      <c r="A8571">
        <v>7291</v>
      </c>
      <c r="B8571">
        <v>81</v>
      </c>
      <c r="C8571" s="1">
        <v>44460</v>
      </c>
      <c r="D8571" s="2">
        <v>0.11078703703703703</v>
      </c>
      <c r="E8571" t="s">
        <v>2248</v>
      </c>
      <c r="F8571" s="3">
        <v>-136</v>
      </c>
    </row>
    <row r="8572" spans="1:6" x14ac:dyDescent="0.25">
      <c r="A8572">
        <v>13228</v>
      </c>
      <c r="B8572">
        <v>81</v>
      </c>
      <c r="C8572" s="1">
        <v>44462</v>
      </c>
      <c r="D8572" s="2">
        <v>2.4456018518518519E-2</v>
      </c>
      <c r="E8572" t="s">
        <v>2248</v>
      </c>
      <c r="F8572" s="3">
        <v>-65.349999999999994</v>
      </c>
    </row>
    <row r="8573" spans="1:6" x14ac:dyDescent="0.25">
      <c r="A8573">
        <v>17480</v>
      </c>
      <c r="B8573">
        <v>81</v>
      </c>
      <c r="C8573" s="1">
        <v>44464</v>
      </c>
      <c r="D8573" s="2">
        <v>7.6724537037037036E-2</v>
      </c>
      <c r="E8573" t="s">
        <v>2248</v>
      </c>
      <c r="F8573" s="3">
        <v>-51.03</v>
      </c>
    </row>
    <row r="8574" spans="1:6" x14ac:dyDescent="0.25">
      <c r="A8574">
        <v>23382</v>
      </c>
      <c r="B8574">
        <v>81</v>
      </c>
      <c r="C8574" s="1">
        <v>44623</v>
      </c>
      <c r="D8574" s="2">
        <v>0.59179398148148143</v>
      </c>
      <c r="E8574" t="s">
        <v>2248</v>
      </c>
      <c r="F8574" s="3">
        <v>-12.66</v>
      </c>
    </row>
    <row r="8575" spans="1:6" x14ac:dyDescent="0.25">
      <c r="A8575">
        <v>26070</v>
      </c>
      <c r="B8575">
        <v>81</v>
      </c>
      <c r="C8575" s="1">
        <v>44625</v>
      </c>
      <c r="D8575" s="2">
        <v>0.38239583333333332</v>
      </c>
      <c r="E8575" t="s">
        <v>2248</v>
      </c>
      <c r="F8575" s="3">
        <v>-243.92</v>
      </c>
    </row>
    <row r="8576" spans="1:6" x14ac:dyDescent="0.25">
      <c r="A8576">
        <v>29724</v>
      </c>
      <c r="B8576">
        <v>81</v>
      </c>
      <c r="C8576" s="1">
        <v>44625</v>
      </c>
      <c r="D8576" s="2">
        <v>0.49356481481481479</v>
      </c>
      <c r="E8576" t="s">
        <v>2248</v>
      </c>
      <c r="F8576" s="3">
        <v>-13.36</v>
      </c>
    </row>
    <row r="8577" spans="1:6" x14ac:dyDescent="0.25">
      <c r="A8577">
        <v>39445</v>
      </c>
      <c r="B8577">
        <v>81</v>
      </c>
      <c r="C8577" s="1">
        <v>44687</v>
      </c>
      <c r="D8577" s="2">
        <v>0.62923611111111111</v>
      </c>
      <c r="E8577" t="s">
        <v>2248</v>
      </c>
      <c r="F8577" s="3">
        <v>-33.409999999999997</v>
      </c>
    </row>
    <row r="8578" spans="1:6" x14ac:dyDescent="0.25">
      <c r="A8578">
        <v>41678</v>
      </c>
      <c r="B8578">
        <v>81</v>
      </c>
      <c r="C8578" s="1">
        <v>44692</v>
      </c>
      <c r="D8578" s="2">
        <v>0.51245370370370369</v>
      </c>
      <c r="E8578" t="s">
        <v>2248</v>
      </c>
      <c r="F8578" s="3">
        <v>-64.8</v>
      </c>
    </row>
    <row r="8579" spans="1:6" x14ac:dyDescent="0.25">
      <c r="A8579">
        <v>50365</v>
      </c>
      <c r="B8579">
        <v>81</v>
      </c>
      <c r="C8579" s="1">
        <v>44699</v>
      </c>
      <c r="D8579" s="2">
        <v>0.30917824074074074</v>
      </c>
      <c r="E8579" t="s">
        <v>2248</v>
      </c>
      <c r="F8579" s="3">
        <v>-22.22</v>
      </c>
    </row>
    <row r="8580" spans="1:6" x14ac:dyDescent="0.25">
      <c r="A8580">
        <v>51505</v>
      </c>
      <c r="B8580">
        <v>81</v>
      </c>
      <c r="C8580" s="1">
        <v>44768</v>
      </c>
      <c r="D8580" s="2">
        <v>0.63210648148148152</v>
      </c>
      <c r="E8580" t="s">
        <v>2248</v>
      </c>
      <c r="F8580" s="3">
        <v>-44.21</v>
      </c>
    </row>
    <row r="8581" spans="1:6" x14ac:dyDescent="0.25">
      <c r="A8581">
        <v>55194</v>
      </c>
      <c r="B8581">
        <v>81</v>
      </c>
      <c r="C8581" s="1">
        <v>44768</v>
      </c>
      <c r="D8581" s="2">
        <v>0.94291666666666663</v>
      </c>
      <c r="E8581" t="s">
        <v>2248</v>
      </c>
      <c r="F8581" s="3">
        <v>-29.65</v>
      </c>
    </row>
    <row r="8582" spans="1:6" x14ac:dyDescent="0.25">
      <c r="A8582">
        <v>59385</v>
      </c>
      <c r="B8582">
        <v>81</v>
      </c>
      <c r="C8582" s="1">
        <v>44883</v>
      </c>
      <c r="D8582" s="2">
        <v>0.63266203703703705</v>
      </c>
      <c r="E8582" t="s">
        <v>2248</v>
      </c>
      <c r="F8582" s="3">
        <v>-46.48</v>
      </c>
    </row>
    <row r="8583" spans="1:6" x14ac:dyDescent="0.25">
      <c r="A8583">
        <v>62227</v>
      </c>
      <c r="B8583">
        <v>81</v>
      </c>
      <c r="C8583" s="1">
        <v>44896</v>
      </c>
      <c r="D8583" s="2">
        <v>0.10252314814814815</v>
      </c>
      <c r="E8583" t="s">
        <v>2248</v>
      </c>
      <c r="F8583" s="3">
        <v>-135.35</v>
      </c>
    </row>
    <row r="8584" spans="1:6" x14ac:dyDescent="0.25">
      <c r="A8584">
        <v>63796</v>
      </c>
      <c r="B8584">
        <v>81</v>
      </c>
      <c r="C8584" s="1">
        <v>44896</v>
      </c>
      <c r="D8584" s="2">
        <v>0.16601851851851851</v>
      </c>
      <c r="E8584" t="s">
        <v>2248</v>
      </c>
      <c r="F8584" s="3">
        <v>-118.81</v>
      </c>
    </row>
    <row r="8585" spans="1:6" x14ac:dyDescent="0.25">
      <c r="A8585">
        <v>65871</v>
      </c>
      <c r="B8585">
        <v>81</v>
      </c>
      <c r="C8585" s="1">
        <v>44921</v>
      </c>
      <c r="D8585" s="2">
        <v>0.72293981481481484</v>
      </c>
      <c r="E8585" t="s">
        <v>2248</v>
      </c>
      <c r="F8585" s="3">
        <v>-36.28</v>
      </c>
    </row>
    <row r="8586" spans="1:6" x14ac:dyDescent="0.25">
      <c r="A8586">
        <v>68772</v>
      </c>
      <c r="B8586">
        <v>81</v>
      </c>
      <c r="C8586" s="1">
        <v>44924</v>
      </c>
      <c r="D8586" s="2">
        <v>0.96799768518518514</v>
      </c>
      <c r="E8586" t="s">
        <v>2248</v>
      </c>
      <c r="F8586" s="3">
        <v>-25.44</v>
      </c>
    </row>
    <row r="8587" spans="1:6" x14ac:dyDescent="0.25">
      <c r="A8587">
        <v>1260</v>
      </c>
      <c r="B8587">
        <v>337</v>
      </c>
      <c r="C8587" s="1">
        <v>42973</v>
      </c>
      <c r="D8587" s="2">
        <v>0.54601851851851857</v>
      </c>
      <c r="E8587" t="s">
        <v>2248</v>
      </c>
      <c r="F8587" s="3">
        <v>-14.75</v>
      </c>
    </row>
    <row r="8588" spans="1:6" x14ac:dyDescent="0.25">
      <c r="A8588">
        <v>9783</v>
      </c>
      <c r="B8588">
        <v>337</v>
      </c>
      <c r="C8588" s="1">
        <v>43426</v>
      </c>
      <c r="D8588" s="2">
        <v>0.85083333333333333</v>
      </c>
      <c r="E8588" t="s">
        <v>2248</v>
      </c>
      <c r="F8588" s="3">
        <v>-10.8</v>
      </c>
    </row>
    <row r="8589" spans="1:6" x14ac:dyDescent="0.25">
      <c r="A8589">
        <v>12614</v>
      </c>
      <c r="B8589">
        <v>337</v>
      </c>
      <c r="C8589" s="1">
        <v>43435</v>
      </c>
      <c r="D8589" s="2">
        <v>0.4340162037037037</v>
      </c>
      <c r="E8589" t="s">
        <v>2248</v>
      </c>
      <c r="F8589" s="3">
        <v>-27.51</v>
      </c>
    </row>
    <row r="8590" spans="1:6" x14ac:dyDescent="0.25">
      <c r="A8590">
        <v>21059</v>
      </c>
      <c r="B8590">
        <v>337</v>
      </c>
      <c r="C8590" s="1">
        <v>43990</v>
      </c>
      <c r="D8590" s="2">
        <v>0.10903935185185185</v>
      </c>
      <c r="E8590" t="s">
        <v>2248</v>
      </c>
      <c r="F8590" s="3">
        <v>-57.92</v>
      </c>
    </row>
    <row r="8591" spans="1:6" x14ac:dyDescent="0.25">
      <c r="A8591">
        <v>21474</v>
      </c>
      <c r="B8591">
        <v>337</v>
      </c>
      <c r="C8591" s="1">
        <v>44018</v>
      </c>
      <c r="D8591" s="2">
        <v>0.29706018518518518</v>
      </c>
      <c r="E8591" t="s">
        <v>2248</v>
      </c>
      <c r="F8591" s="3">
        <v>-39.47</v>
      </c>
    </row>
    <row r="8592" spans="1:6" x14ac:dyDescent="0.25">
      <c r="A8592">
        <v>23086</v>
      </c>
      <c r="B8592">
        <v>337</v>
      </c>
      <c r="C8592" s="1">
        <v>44031</v>
      </c>
      <c r="D8592" s="2">
        <v>0.67530092592592594</v>
      </c>
      <c r="E8592" t="s">
        <v>2248</v>
      </c>
      <c r="F8592" s="3">
        <v>-50.72</v>
      </c>
    </row>
    <row r="8593" spans="1:6" x14ac:dyDescent="0.25">
      <c r="A8593">
        <v>26042</v>
      </c>
      <c r="B8593">
        <v>337</v>
      </c>
      <c r="C8593" s="1">
        <v>44031</v>
      </c>
      <c r="D8593" s="2">
        <v>0.69034722222222222</v>
      </c>
      <c r="E8593" t="s">
        <v>2248</v>
      </c>
      <c r="F8593" s="3">
        <v>-151.4</v>
      </c>
    </row>
    <row r="8594" spans="1:6" x14ac:dyDescent="0.25">
      <c r="A8594">
        <v>26368</v>
      </c>
      <c r="B8594">
        <v>337</v>
      </c>
      <c r="C8594" s="1">
        <v>44032</v>
      </c>
      <c r="D8594" s="2">
        <v>0.84203703703703703</v>
      </c>
      <c r="E8594" t="s">
        <v>2248</v>
      </c>
      <c r="F8594" s="3">
        <v>-21.1</v>
      </c>
    </row>
    <row r="8595" spans="1:6" x14ac:dyDescent="0.25">
      <c r="A8595">
        <v>29769</v>
      </c>
      <c r="B8595">
        <v>337</v>
      </c>
      <c r="C8595" s="1">
        <v>44046</v>
      </c>
      <c r="D8595" s="2">
        <v>0.73017361111111112</v>
      </c>
      <c r="E8595" t="s">
        <v>2248</v>
      </c>
      <c r="F8595" s="3">
        <v>-19.98</v>
      </c>
    </row>
    <row r="8596" spans="1:6" x14ac:dyDescent="0.25">
      <c r="A8596">
        <v>33686</v>
      </c>
      <c r="B8596">
        <v>337</v>
      </c>
      <c r="C8596" s="1">
        <v>44049</v>
      </c>
      <c r="D8596" s="2">
        <v>0.61804398148148143</v>
      </c>
      <c r="E8596" t="s">
        <v>2248</v>
      </c>
      <c r="F8596" s="3">
        <v>-167.85</v>
      </c>
    </row>
    <row r="8597" spans="1:6" x14ac:dyDescent="0.25">
      <c r="A8597">
        <v>36489</v>
      </c>
      <c r="B8597">
        <v>337</v>
      </c>
      <c r="C8597" s="1">
        <v>44053</v>
      </c>
      <c r="D8597" s="2">
        <v>6.2210648148148147E-2</v>
      </c>
      <c r="E8597" t="s">
        <v>2248</v>
      </c>
      <c r="F8597" s="3">
        <v>-11.49</v>
      </c>
    </row>
    <row r="8598" spans="1:6" x14ac:dyDescent="0.25">
      <c r="A8598">
        <v>45044</v>
      </c>
      <c r="B8598">
        <v>337</v>
      </c>
      <c r="C8598" s="1">
        <v>44288</v>
      </c>
      <c r="D8598" s="2">
        <v>0.60121527777777772</v>
      </c>
      <c r="E8598" t="s">
        <v>2248</v>
      </c>
      <c r="F8598" s="3">
        <v>-56.2</v>
      </c>
    </row>
    <row r="8599" spans="1:6" x14ac:dyDescent="0.25">
      <c r="A8599">
        <v>56040</v>
      </c>
      <c r="B8599">
        <v>337</v>
      </c>
      <c r="C8599" s="1">
        <v>44784</v>
      </c>
      <c r="D8599" s="2">
        <v>0.95099537037037041</v>
      </c>
      <c r="E8599" t="s">
        <v>2248</v>
      </c>
      <c r="F8599" s="3">
        <v>-53.1</v>
      </c>
    </row>
    <row r="8600" spans="1:6" x14ac:dyDescent="0.25">
      <c r="A8600">
        <v>57071</v>
      </c>
      <c r="B8600">
        <v>337</v>
      </c>
      <c r="C8600" s="1">
        <v>44786</v>
      </c>
      <c r="D8600" s="2">
        <v>0.32534722222222223</v>
      </c>
      <c r="E8600" t="s">
        <v>2248</v>
      </c>
      <c r="F8600" s="3">
        <v>-27.64</v>
      </c>
    </row>
    <row r="8601" spans="1:6" x14ac:dyDescent="0.25">
      <c r="A8601">
        <v>63368</v>
      </c>
      <c r="B8601">
        <v>337</v>
      </c>
      <c r="C8601" s="1">
        <v>44809</v>
      </c>
      <c r="D8601" s="2">
        <v>0.4604050925925926</v>
      </c>
      <c r="E8601" t="s">
        <v>2248</v>
      </c>
      <c r="F8601" s="3">
        <v>-25.41</v>
      </c>
    </row>
    <row r="8602" spans="1:6" x14ac:dyDescent="0.25">
      <c r="A8602">
        <v>64070</v>
      </c>
      <c r="B8602">
        <v>337</v>
      </c>
      <c r="C8602" s="1">
        <v>44896</v>
      </c>
      <c r="D8602" s="2">
        <v>3.1516203703703706E-2</v>
      </c>
      <c r="E8602" t="s">
        <v>2248</v>
      </c>
      <c r="F8602" s="3">
        <v>-91.9</v>
      </c>
    </row>
    <row r="8603" spans="1:6" x14ac:dyDescent="0.25">
      <c r="A8603">
        <v>8847</v>
      </c>
      <c r="B8603">
        <v>593</v>
      </c>
      <c r="C8603" s="1">
        <v>43703</v>
      </c>
      <c r="D8603" s="2">
        <v>0.68766203703703699</v>
      </c>
      <c r="E8603" t="s">
        <v>2248</v>
      </c>
      <c r="F8603" s="3">
        <v>-47.1</v>
      </c>
    </row>
    <row r="8604" spans="1:6" x14ac:dyDescent="0.25">
      <c r="A8604">
        <v>9426</v>
      </c>
      <c r="B8604">
        <v>593</v>
      </c>
      <c r="C8604" s="1">
        <v>43705</v>
      </c>
      <c r="D8604" s="2">
        <v>0.51134259259259263</v>
      </c>
      <c r="E8604" t="s">
        <v>2248</v>
      </c>
      <c r="F8604" s="3">
        <v>-27.03</v>
      </c>
    </row>
    <row r="8605" spans="1:6" x14ac:dyDescent="0.25">
      <c r="A8605">
        <v>11607</v>
      </c>
      <c r="B8605">
        <v>593</v>
      </c>
      <c r="C8605" s="1">
        <v>44681</v>
      </c>
      <c r="D8605" s="2">
        <v>0.81083333333333329</v>
      </c>
      <c r="E8605" t="s">
        <v>2248</v>
      </c>
      <c r="F8605" s="3">
        <v>-9.7799999999999994</v>
      </c>
    </row>
    <row r="8606" spans="1:6" x14ac:dyDescent="0.25">
      <c r="A8606">
        <v>12733</v>
      </c>
      <c r="B8606">
        <v>593</v>
      </c>
      <c r="C8606" s="1">
        <v>44859</v>
      </c>
      <c r="D8606" s="2">
        <v>0.93349537037037034</v>
      </c>
      <c r="E8606" t="s">
        <v>2248</v>
      </c>
      <c r="F8606" s="3">
        <v>-56.2</v>
      </c>
    </row>
    <row r="8607" spans="1:6" x14ac:dyDescent="0.25">
      <c r="A8607">
        <v>29971</v>
      </c>
      <c r="B8607">
        <v>593</v>
      </c>
      <c r="C8607" s="1">
        <v>44887</v>
      </c>
      <c r="D8607" s="2">
        <v>0.86731481481481476</v>
      </c>
      <c r="E8607" t="s">
        <v>2248</v>
      </c>
      <c r="F8607" s="3">
        <v>-45.94</v>
      </c>
    </row>
    <row r="8608" spans="1:6" x14ac:dyDescent="0.25">
      <c r="A8608">
        <v>30024</v>
      </c>
      <c r="B8608">
        <v>593</v>
      </c>
      <c r="C8608" s="1">
        <v>44887</v>
      </c>
      <c r="D8608" s="2">
        <v>0.90241898148148147</v>
      </c>
      <c r="E8608" t="s">
        <v>2248</v>
      </c>
      <c r="F8608" s="3">
        <v>-36.21</v>
      </c>
    </row>
    <row r="8609" spans="1:6" x14ac:dyDescent="0.25">
      <c r="A8609">
        <v>37962</v>
      </c>
      <c r="B8609">
        <v>593</v>
      </c>
      <c r="C8609" s="1">
        <v>44917</v>
      </c>
      <c r="D8609" s="2">
        <v>0.8423032407407407</v>
      </c>
      <c r="E8609" t="s">
        <v>2248</v>
      </c>
      <c r="F8609" s="3">
        <v>-91.4</v>
      </c>
    </row>
    <row r="8610" spans="1:6" x14ac:dyDescent="0.25">
      <c r="A8610">
        <v>39666</v>
      </c>
      <c r="B8610">
        <v>593</v>
      </c>
      <c r="C8610" s="1">
        <v>44924</v>
      </c>
      <c r="D8610" s="2">
        <v>0.82717592592592593</v>
      </c>
      <c r="E8610" t="s">
        <v>2248</v>
      </c>
      <c r="F8610" s="3">
        <v>-8.43</v>
      </c>
    </row>
    <row r="8611" spans="1:6" x14ac:dyDescent="0.25">
      <c r="A8611">
        <v>45535</v>
      </c>
      <c r="B8611">
        <v>593</v>
      </c>
      <c r="C8611" s="1">
        <v>44924</v>
      </c>
      <c r="D8611" s="2">
        <v>0.99392361111111116</v>
      </c>
      <c r="E8611" t="s">
        <v>2248</v>
      </c>
      <c r="F8611" s="3">
        <v>-7.35</v>
      </c>
    </row>
    <row r="8612" spans="1:6" x14ac:dyDescent="0.25">
      <c r="A8612">
        <v>49969</v>
      </c>
      <c r="B8612">
        <v>593</v>
      </c>
      <c r="C8612" s="1">
        <v>44924</v>
      </c>
      <c r="D8612" s="2">
        <v>0.9992361111111111</v>
      </c>
      <c r="E8612" t="s">
        <v>2248</v>
      </c>
      <c r="F8612" s="3">
        <v>-24.38</v>
      </c>
    </row>
    <row r="8613" spans="1:6" x14ac:dyDescent="0.25">
      <c r="A8613">
        <v>51275</v>
      </c>
      <c r="B8613">
        <v>593</v>
      </c>
      <c r="C8613" s="1">
        <v>44924</v>
      </c>
      <c r="D8613" s="2">
        <v>0.9997800925925926</v>
      </c>
      <c r="E8613" t="s">
        <v>2248</v>
      </c>
      <c r="F8613" s="3">
        <v>-25.6</v>
      </c>
    </row>
    <row r="8614" spans="1:6" x14ac:dyDescent="0.25">
      <c r="A8614">
        <v>52710</v>
      </c>
      <c r="B8614">
        <v>593</v>
      </c>
      <c r="C8614" s="1">
        <v>44924</v>
      </c>
      <c r="D8614" s="2">
        <v>0.99998842592592596</v>
      </c>
      <c r="E8614" t="s">
        <v>2248</v>
      </c>
      <c r="F8614" s="3">
        <v>-32.68</v>
      </c>
    </row>
    <row r="8615" spans="1:6" x14ac:dyDescent="0.25">
      <c r="A8615">
        <v>54554</v>
      </c>
      <c r="B8615">
        <v>593</v>
      </c>
      <c r="C8615" s="1">
        <v>44924</v>
      </c>
      <c r="D8615" s="2">
        <v>0.99999604166666667</v>
      </c>
      <c r="E8615" t="s">
        <v>2248</v>
      </c>
      <c r="F8615" s="3">
        <v>-62.18</v>
      </c>
    </row>
    <row r="8616" spans="1:6" x14ac:dyDescent="0.25">
      <c r="A8616">
        <v>58403</v>
      </c>
      <c r="B8616">
        <v>593</v>
      </c>
      <c r="C8616" s="1">
        <v>44924</v>
      </c>
      <c r="D8616" s="2">
        <v>0.99999560185185188</v>
      </c>
      <c r="E8616" t="s">
        <v>2248</v>
      </c>
      <c r="F8616" s="3">
        <v>-72.650000000000006</v>
      </c>
    </row>
    <row r="8617" spans="1:6" x14ac:dyDescent="0.25">
      <c r="A8617">
        <v>64380</v>
      </c>
      <c r="B8617">
        <v>593</v>
      </c>
      <c r="C8617" s="1">
        <v>44924</v>
      </c>
      <c r="D8617" s="2">
        <v>0.99999192129629633</v>
      </c>
      <c r="E8617" t="s">
        <v>2248</v>
      </c>
      <c r="F8617" s="3">
        <v>-87.91</v>
      </c>
    </row>
    <row r="8618" spans="1:6" x14ac:dyDescent="0.25">
      <c r="A8618">
        <v>3467</v>
      </c>
      <c r="B8618">
        <v>849</v>
      </c>
      <c r="C8618" s="1">
        <v>44721</v>
      </c>
      <c r="D8618" s="2">
        <v>0.63449074074074074</v>
      </c>
      <c r="E8618" t="s">
        <v>2248</v>
      </c>
      <c r="F8618" s="3">
        <v>-21.01</v>
      </c>
    </row>
    <row r="8619" spans="1:6" x14ac:dyDescent="0.25">
      <c r="A8619">
        <v>7162</v>
      </c>
      <c r="B8619">
        <v>849</v>
      </c>
      <c r="C8619" s="1">
        <v>44745</v>
      </c>
      <c r="D8619" s="2">
        <v>0.16468749999999999</v>
      </c>
      <c r="E8619" t="s">
        <v>2248</v>
      </c>
      <c r="F8619" s="3">
        <v>-21.19</v>
      </c>
    </row>
    <row r="8620" spans="1:6" x14ac:dyDescent="0.25">
      <c r="A8620">
        <v>14307</v>
      </c>
      <c r="B8620">
        <v>849</v>
      </c>
      <c r="C8620" s="1">
        <v>44817</v>
      </c>
      <c r="D8620" s="2">
        <v>0.66789351851851853</v>
      </c>
      <c r="E8620" t="s">
        <v>2248</v>
      </c>
      <c r="F8620" s="3">
        <v>-196.57</v>
      </c>
    </row>
    <row r="8621" spans="1:6" x14ac:dyDescent="0.25">
      <c r="A8621">
        <v>14654</v>
      </c>
      <c r="B8621">
        <v>849</v>
      </c>
      <c r="C8621" s="1">
        <v>44825</v>
      </c>
      <c r="D8621" s="2">
        <v>0.68825231481481486</v>
      </c>
      <c r="E8621" t="s">
        <v>2248</v>
      </c>
      <c r="F8621" s="3">
        <v>-132.22</v>
      </c>
    </row>
    <row r="8622" spans="1:6" x14ac:dyDescent="0.25">
      <c r="A8622">
        <v>19332</v>
      </c>
      <c r="B8622">
        <v>849</v>
      </c>
      <c r="C8622" s="1">
        <v>44876</v>
      </c>
      <c r="D8622" s="2">
        <v>0.36736111111111114</v>
      </c>
      <c r="E8622" t="s">
        <v>2248</v>
      </c>
      <c r="F8622" s="3">
        <v>-47.47</v>
      </c>
    </row>
    <row r="8623" spans="1:6" x14ac:dyDescent="0.25">
      <c r="A8623">
        <v>24698</v>
      </c>
      <c r="B8623">
        <v>849</v>
      </c>
      <c r="C8623" s="1">
        <v>44914</v>
      </c>
      <c r="D8623" s="2">
        <v>0.66615740740740736</v>
      </c>
      <c r="E8623" t="s">
        <v>2248</v>
      </c>
      <c r="F8623" s="3">
        <v>-265.17</v>
      </c>
    </row>
    <row r="8624" spans="1:6" x14ac:dyDescent="0.25">
      <c r="A8624">
        <v>28468</v>
      </c>
      <c r="B8624">
        <v>849</v>
      </c>
      <c r="C8624" s="1">
        <v>44924</v>
      </c>
      <c r="D8624" s="2">
        <v>0.10526620370370371</v>
      </c>
      <c r="E8624" t="s">
        <v>2248</v>
      </c>
      <c r="F8624" s="3">
        <v>-38.92</v>
      </c>
    </row>
    <row r="8625" spans="1:6" x14ac:dyDescent="0.25">
      <c r="A8625">
        <v>31778</v>
      </c>
      <c r="B8625">
        <v>849</v>
      </c>
      <c r="C8625" s="1">
        <v>44924</v>
      </c>
      <c r="D8625" s="2">
        <v>0.9163310185185185</v>
      </c>
      <c r="E8625" t="s">
        <v>2248</v>
      </c>
      <c r="F8625" s="3">
        <v>-11.48</v>
      </c>
    </row>
    <row r="8626" spans="1:6" x14ac:dyDescent="0.25">
      <c r="A8626">
        <v>36284</v>
      </c>
      <c r="B8626">
        <v>849</v>
      </c>
      <c r="C8626" s="1">
        <v>44924</v>
      </c>
      <c r="D8626" s="2">
        <v>0.99761574074074078</v>
      </c>
      <c r="E8626" t="s">
        <v>2248</v>
      </c>
      <c r="F8626" s="3">
        <v>-23.33</v>
      </c>
    </row>
    <row r="8627" spans="1:6" x14ac:dyDescent="0.25">
      <c r="A8627">
        <v>39487</v>
      </c>
      <c r="B8627">
        <v>849</v>
      </c>
      <c r="C8627" s="1">
        <v>44924</v>
      </c>
      <c r="D8627" s="2">
        <v>0.99987268518518524</v>
      </c>
      <c r="E8627" t="s">
        <v>2248</v>
      </c>
      <c r="F8627" s="3">
        <v>-22.81</v>
      </c>
    </row>
    <row r="8628" spans="1:6" x14ac:dyDescent="0.25">
      <c r="A8628">
        <v>39957</v>
      </c>
      <c r="B8628">
        <v>849</v>
      </c>
      <c r="C8628" s="1">
        <v>44924</v>
      </c>
      <c r="D8628" s="2">
        <v>0.99989583333333332</v>
      </c>
      <c r="E8628" t="s">
        <v>2248</v>
      </c>
      <c r="F8628" s="3">
        <v>-65.86</v>
      </c>
    </row>
    <row r="8629" spans="1:6" x14ac:dyDescent="0.25">
      <c r="A8629">
        <v>46217</v>
      </c>
      <c r="B8629">
        <v>849</v>
      </c>
      <c r="C8629" s="1">
        <v>44925</v>
      </c>
      <c r="D8629" s="2">
        <v>9.4328703703703709E-6</v>
      </c>
      <c r="E8629" t="s">
        <v>2248</v>
      </c>
      <c r="F8629" s="3">
        <v>-234.88</v>
      </c>
    </row>
    <row r="8630" spans="1:6" x14ac:dyDescent="0.25">
      <c r="A8630">
        <v>46958</v>
      </c>
      <c r="B8630">
        <v>849</v>
      </c>
      <c r="C8630" s="1">
        <v>44925</v>
      </c>
      <c r="D8630" s="2">
        <v>1.0625000000000001E-5</v>
      </c>
      <c r="E8630" t="s">
        <v>2248</v>
      </c>
      <c r="F8630" s="3">
        <v>-16.09</v>
      </c>
    </row>
    <row r="8631" spans="1:6" x14ac:dyDescent="0.25">
      <c r="A8631">
        <v>47773</v>
      </c>
      <c r="B8631">
        <v>849</v>
      </c>
      <c r="C8631" s="1">
        <v>44925</v>
      </c>
      <c r="D8631" s="2">
        <v>4.3402777777777778E-6</v>
      </c>
      <c r="E8631" t="s">
        <v>2248</v>
      </c>
      <c r="F8631" s="3">
        <v>-67.17</v>
      </c>
    </row>
    <row r="8632" spans="1:6" x14ac:dyDescent="0.25">
      <c r="A8632">
        <v>47847</v>
      </c>
      <c r="B8632">
        <v>849</v>
      </c>
      <c r="C8632" s="1">
        <v>44925</v>
      </c>
      <c r="D8632" s="2">
        <v>5.127314814814815E-6</v>
      </c>
      <c r="E8632" t="s">
        <v>2248</v>
      </c>
      <c r="F8632" s="3">
        <v>-1799.62</v>
      </c>
    </row>
    <row r="8633" spans="1:6" x14ac:dyDescent="0.25">
      <c r="A8633">
        <v>51758</v>
      </c>
      <c r="B8633">
        <v>849</v>
      </c>
      <c r="C8633" s="1">
        <v>44925</v>
      </c>
      <c r="D8633" s="2">
        <v>2.9050925925925925E-6</v>
      </c>
      <c r="E8633" t="s">
        <v>2248</v>
      </c>
      <c r="F8633" s="3">
        <v>-35.36</v>
      </c>
    </row>
    <row r="8634" spans="1:6" x14ac:dyDescent="0.25">
      <c r="A8634">
        <v>54178</v>
      </c>
      <c r="B8634">
        <v>849</v>
      </c>
      <c r="C8634" s="1">
        <v>44925</v>
      </c>
      <c r="D8634" s="2">
        <v>9.1435185185185191E-6</v>
      </c>
      <c r="E8634" t="s">
        <v>2248</v>
      </c>
      <c r="F8634" s="3">
        <v>-23.81</v>
      </c>
    </row>
    <row r="8635" spans="1:6" x14ac:dyDescent="0.25">
      <c r="A8635">
        <v>54862</v>
      </c>
      <c r="B8635">
        <v>849</v>
      </c>
      <c r="C8635" s="1">
        <v>44925</v>
      </c>
      <c r="D8635" s="2">
        <v>3.8310185185185187E-6</v>
      </c>
      <c r="E8635" t="s">
        <v>2248</v>
      </c>
      <c r="F8635" s="3">
        <v>-70.599999999999994</v>
      </c>
    </row>
    <row r="8636" spans="1:6" x14ac:dyDescent="0.25">
      <c r="A8636">
        <v>58217</v>
      </c>
      <c r="B8636">
        <v>849</v>
      </c>
      <c r="C8636" s="1">
        <v>44925</v>
      </c>
      <c r="D8636" s="2">
        <v>7.638888888888889E-7</v>
      </c>
      <c r="E8636" t="s">
        <v>2248</v>
      </c>
      <c r="F8636" s="3">
        <v>-109.55</v>
      </c>
    </row>
    <row r="8637" spans="1:6" x14ac:dyDescent="0.25">
      <c r="A8637">
        <v>61149</v>
      </c>
      <c r="B8637">
        <v>849</v>
      </c>
      <c r="C8637" s="1">
        <v>44925</v>
      </c>
      <c r="D8637" s="2">
        <v>1.0104166666666667E-5</v>
      </c>
      <c r="E8637" t="s">
        <v>2248</v>
      </c>
      <c r="F8637" s="3">
        <v>-14.95</v>
      </c>
    </row>
    <row r="8638" spans="1:6" x14ac:dyDescent="0.25">
      <c r="A8638">
        <v>62855</v>
      </c>
      <c r="B8638">
        <v>849</v>
      </c>
      <c r="C8638" s="1">
        <v>44925</v>
      </c>
      <c r="D8638" s="2">
        <v>8.7037037037037029E-6</v>
      </c>
      <c r="E8638" t="s">
        <v>2248</v>
      </c>
      <c r="F8638" s="3">
        <v>-38.14</v>
      </c>
    </row>
    <row r="8639" spans="1:6" x14ac:dyDescent="0.25">
      <c r="A8639">
        <v>65325</v>
      </c>
      <c r="B8639">
        <v>849</v>
      </c>
      <c r="C8639" s="1">
        <v>44925</v>
      </c>
      <c r="D8639" s="2">
        <v>5.949074074074074E-6</v>
      </c>
      <c r="E8639" t="s">
        <v>2248</v>
      </c>
      <c r="F8639" s="3">
        <v>-10.69</v>
      </c>
    </row>
    <row r="8640" spans="1:6" x14ac:dyDescent="0.25">
      <c r="A8640">
        <v>67771</v>
      </c>
      <c r="B8640">
        <v>849</v>
      </c>
      <c r="C8640" s="1">
        <v>44925</v>
      </c>
      <c r="D8640" s="2">
        <v>7.2337962962962966E-6</v>
      </c>
      <c r="E8640" t="s">
        <v>2248</v>
      </c>
      <c r="F8640" s="3">
        <v>-136.28</v>
      </c>
    </row>
    <row r="8641" spans="1:6" x14ac:dyDescent="0.25">
      <c r="A8641">
        <v>1094</v>
      </c>
      <c r="B8641">
        <v>82</v>
      </c>
      <c r="C8641" s="1">
        <v>43660</v>
      </c>
      <c r="D8641" s="2">
        <v>0.41370370370370368</v>
      </c>
      <c r="E8641" t="s">
        <v>2248</v>
      </c>
      <c r="F8641" s="3">
        <v>-84.42</v>
      </c>
    </row>
    <row r="8642" spans="1:6" x14ac:dyDescent="0.25">
      <c r="A8642">
        <v>4607</v>
      </c>
      <c r="B8642">
        <v>82</v>
      </c>
      <c r="C8642" s="1">
        <v>43666</v>
      </c>
      <c r="D8642" s="2">
        <v>0.73508101851851848</v>
      </c>
      <c r="E8642" t="s">
        <v>2248</v>
      </c>
      <c r="F8642" s="3">
        <v>-89.46</v>
      </c>
    </row>
    <row r="8643" spans="1:6" x14ac:dyDescent="0.25">
      <c r="A8643">
        <v>5023</v>
      </c>
      <c r="B8643">
        <v>82</v>
      </c>
      <c r="C8643" s="1">
        <v>43666</v>
      </c>
      <c r="D8643" s="2">
        <v>0.76996527777777779</v>
      </c>
      <c r="E8643" t="s">
        <v>2248</v>
      </c>
      <c r="F8643" s="3">
        <v>-49.56</v>
      </c>
    </row>
    <row r="8644" spans="1:6" x14ac:dyDescent="0.25">
      <c r="A8644">
        <v>13819</v>
      </c>
      <c r="B8644">
        <v>82</v>
      </c>
      <c r="C8644" s="1">
        <v>43721</v>
      </c>
      <c r="D8644" s="2">
        <v>0.55899305555555556</v>
      </c>
      <c r="E8644" t="s">
        <v>2248</v>
      </c>
      <c r="F8644" s="3">
        <v>-69.22</v>
      </c>
    </row>
    <row r="8645" spans="1:6" x14ac:dyDescent="0.25">
      <c r="A8645">
        <v>18919</v>
      </c>
      <c r="B8645">
        <v>82</v>
      </c>
      <c r="C8645" s="1">
        <v>43769</v>
      </c>
      <c r="D8645" s="2">
        <v>0.70761574074074074</v>
      </c>
      <c r="E8645" t="s">
        <v>2248</v>
      </c>
      <c r="F8645" s="3">
        <v>-90.04</v>
      </c>
    </row>
    <row r="8646" spans="1:6" x14ac:dyDescent="0.25">
      <c r="A8646">
        <v>19079</v>
      </c>
      <c r="B8646">
        <v>82</v>
      </c>
      <c r="C8646" s="1">
        <v>43770</v>
      </c>
      <c r="D8646" s="2">
        <v>0.10643518518518519</v>
      </c>
      <c r="E8646" t="s">
        <v>2248</v>
      </c>
      <c r="F8646" s="3">
        <v>-41.55</v>
      </c>
    </row>
    <row r="8647" spans="1:6" x14ac:dyDescent="0.25">
      <c r="A8647">
        <v>19629</v>
      </c>
      <c r="B8647">
        <v>82</v>
      </c>
      <c r="C8647" s="1">
        <v>43775</v>
      </c>
      <c r="D8647" s="2">
        <v>0.19819444444444445</v>
      </c>
      <c r="E8647" t="s">
        <v>2248</v>
      </c>
      <c r="F8647" s="3">
        <v>-52.54</v>
      </c>
    </row>
    <row r="8648" spans="1:6" x14ac:dyDescent="0.25">
      <c r="A8648">
        <v>23180</v>
      </c>
      <c r="B8648">
        <v>82</v>
      </c>
      <c r="C8648" s="1">
        <v>43823</v>
      </c>
      <c r="D8648" s="2">
        <v>0.82785879629629633</v>
      </c>
      <c r="E8648" t="s">
        <v>2248</v>
      </c>
      <c r="F8648" s="3">
        <v>-69.239999999999995</v>
      </c>
    </row>
    <row r="8649" spans="1:6" x14ac:dyDescent="0.25">
      <c r="A8649">
        <v>24105</v>
      </c>
      <c r="B8649">
        <v>82</v>
      </c>
      <c r="C8649" s="1">
        <v>43829</v>
      </c>
      <c r="D8649" s="2">
        <v>0.8457175925925926</v>
      </c>
      <c r="E8649" t="s">
        <v>2248</v>
      </c>
      <c r="F8649" s="3">
        <v>-217.05</v>
      </c>
    </row>
    <row r="8650" spans="1:6" x14ac:dyDescent="0.25">
      <c r="A8650">
        <v>25889</v>
      </c>
      <c r="B8650">
        <v>82</v>
      </c>
      <c r="C8650" s="1">
        <v>43843</v>
      </c>
      <c r="D8650" s="2">
        <v>0.39314814814814814</v>
      </c>
      <c r="E8650" t="s">
        <v>2248</v>
      </c>
      <c r="F8650" s="3">
        <v>-21.85</v>
      </c>
    </row>
    <row r="8651" spans="1:6" x14ac:dyDescent="0.25">
      <c r="A8651">
        <v>27466</v>
      </c>
      <c r="B8651">
        <v>82</v>
      </c>
      <c r="C8651" s="1">
        <v>43911</v>
      </c>
      <c r="D8651" s="2">
        <v>0.76678240740740744</v>
      </c>
      <c r="E8651" t="s">
        <v>2248</v>
      </c>
      <c r="F8651" s="3">
        <v>-79.47</v>
      </c>
    </row>
    <row r="8652" spans="1:6" x14ac:dyDescent="0.25">
      <c r="A8652">
        <v>28783</v>
      </c>
      <c r="B8652">
        <v>82</v>
      </c>
      <c r="C8652" s="1">
        <v>43912</v>
      </c>
      <c r="D8652" s="2">
        <v>0.38164351851851852</v>
      </c>
      <c r="E8652" t="s">
        <v>2248</v>
      </c>
      <c r="F8652" s="3">
        <v>-89.45</v>
      </c>
    </row>
    <row r="8653" spans="1:6" x14ac:dyDescent="0.25">
      <c r="A8653">
        <v>32536</v>
      </c>
      <c r="B8653">
        <v>82</v>
      </c>
      <c r="C8653" s="1">
        <v>43968</v>
      </c>
      <c r="D8653" s="2">
        <v>0.42494212962962963</v>
      </c>
      <c r="E8653" t="s">
        <v>2248</v>
      </c>
      <c r="F8653" s="3">
        <v>-48.33</v>
      </c>
    </row>
    <row r="8654" spans="1:6" x14ac:dyDescent="0.25">
      <c r="A8654">
        <v>36287</v>
      </c>
      <c r="B8654">
        <v>82</v>
      </c>
      <c r="C8654" s="1">
        <v>43970</v>
      </c>
      <c r="D8654" s="2">
        <v>0.90449074074074076</v>
      </c>
      <c r="E8654" t="s">
        <v>2248</v>
      </c>
      <c r="F8654" s="3">
        <v>-54.49</v>
      </c>
    </row>
    <row r="8655" spans="1:6" x14ac:dyDescent="0.25">
      <c r="A8655">
        <v>38792</v>
      </c>
      <c r="B8655">
        <v>82</v>
      </c>
      <c r="C8655" s="1">
        <v>43985</v>
      </c>
      <c r="D8655" s="2">
        <v>6.5023148148148149E-2</v>
      </c>
      <c r="E8655" t="s">
        <v>2248</v>
      </c>
      <c r="F8655" s="3">
        <v>-27.8</v>
      </c>
    </row>
    <row r="8656" spans="1:6" x14ac:dyDescent="0.25">
      <c r="A8656">
        <v>40324</v>
      </c>
      <c r="B8656">
        <v>82</v>
      </c>
      <c r="C8656" s="1">
        <v>43987</v>
      </c>
      <c r="D8656" s="2">
        <v>0.3059027777777778</v>
      </c>
      <c r="E8656" t="s">
        <v>2248</v>
      </c>
      <c r="F8656" s="3">
        <v>-162.32</v>
      </c>
    </row>
    <row r="8657" spans="1:6" x14ac:dyDescent="0.25">
      <c r="A8657">
        <v>43702</v>
      </c>
      <c r="B8657">
        <v>82</v>
      </c>
      <c r="C8657" s="1">
        <v>44018</v>
      </c>
      <c r="D8657" s="2">
        <v>0.10527777777777778</v>
      </c>
      <c r="E8657" t="s">
        <v>2248</v>
      </c>
      <c r="F8657" s="3">
        <v>-15.93</v>
      </c>
    </row>
    <row r="8658" spans="1:6" x14ac:dyDescent="0.25">
      <c r="A8658">
        <v>48971</v>
      </c>
      <c r="B8658">
        <v>82</v>
      </c>
      <c r="C8658" s="1">
        <v>44033</v>
      </c>
      <c r="D8658" s="2">
        <v>0.64446759259259256</v>
      </c>
      <c r="E8658" t="s">
        <v>2248</v>
      </c>
      <c r="F8658" s="3">
        <v>-16.670000000000002</v>
      </c>
    </row>
    <row r="8659" spans="1:6" x14ac:dyDescent="0.25">
      <c r="A8659">
        <v>50073</v>
      </c>
      <c r="B8659">
        <v>82</v>
      </c>
      <c r="C8659" s="1">
        <v>44048</v>
      </c>
      <c r="D8659" s="2">
        <v>0.64974537037037039</v>
      </c>
      <c r="E8659" t="s">
        <v>2248</v>
      </c>
      <c r="F8659" s="3">
        <v>-211.49</v>
      </c>
    </row>
    <row r="8660" spans="1:6" x14ac:dyDescent="0.25">
      <c r="A8660">
        <v>55641</v>
      </c>
      <c r="B8660">
        <v>82</v>
      </c>
      <c r="C8660" s="1">
        <v>44058</v>
      </c>
      <c r="D8660" s="2">
        <v>0.16835648148148147</v>
      </c>
      <c r="E8660" t="s">
        <v>2248</v>
      </c>
      <c r="F8660" s="3">
        <v>-46.05</v>
      </c>
    </row>
    <row r="8661" spans="1:6" x14ac:dyDescent="0.25">
      <c r="A8661">
        <v>55675</v>
      </c>
      <c r="B8661">
        <v>82</v>
      </c>
      <c r="C8661" s="1">
        <v>44106</v>
      </c>
      <c r="D8661" s="2">
        <v>1.8171296296296297E-2</v>
      </c>
      <c r="E8661" t="s">
        <v>2248</v>
      </c>
      <c r="F8661" s="3">
        <v>-20.440000000000001</v>
      </c>
    </row>
    <row r="8662" spans="1:6" x14ac:dyDescent="0.25">
      <c r="A8662">
        <v>56562</v>
      </c>
      <c r="B8662">
        <v>82</v>
      </c>
      <c r="C8662" s="1">
        <v>44106</v>
      </c>
      <c r="D8662" s="2">
        <v>0.36565972222222221</v>
      </c>
      <c r="E8662" t="s">
        <v>2248</v>
      </c>
      <c r="F8662" s="3">
        <v>-50.01</v>
      </c>
    </row>
    <row r="8663" spans="1:6" x14ac:dyDescent="0.25">
      <c r="A8663">
        <v>57065</v>
      </c>
      <c r="B8663">
        <v>82</v>
      </c>
      <c r="C8663" s="1">
        <v>44106</v>
      </c>
      <c r="D8663" s="2">
        <v>0.4052546296296296</v>
      </c>
      <c r="E8663" t="s">
        <v>2248</v>
      </c>
      <c r="F8663" s="3">
        <v>-93.26</v>
      </c>
    </row>
    <row r="8664" spans="1:6" x14ac:dyDescent="0.25">
      <c r="A8664">
        <v>64662</v>
      </c>
      <c r="B8664">
        <v>82</v>
      </c>
      <c r="C8664" s="1">
        <v>44107</v>
      </c>
      <c r="D8664" s="2">
        <v>0.12395833333333334</v>
      </c>
      <c r="E8664" t="s">
        <v>2248</v>
      </c>
      <c r="F8664" s="3">
        <v>-22.36</v>
      </c>
    </row>
    <row r="8665" spans="1:6" x14ac:dyDescent="0.25">
      <c r="A8665">
        <v>65019</v>
      </c>
      <c r="B8665">
        <v>82</v>
      </c>
      <c r="C8665" s="1">
        <v>44107</v>
      </c>
      <c r="D8665" s="2">
        <v>0.24982638888888889</v>
      </c>
      <c r="E8665" t="s">
        <v>2248</v>
      </c>
      <c r="F8665" s="3">
        <v>-22.4</v>
      </c>
    </row>
    <row r="8666" spans="1:6" x14ac:dyDescent="0.25">
      <c r="A8666">
        <v>67000</v>
      </c>
      <c r="B8666">
        <v>82</v>
      </c>
      <c r="C8666" s="1">
        <v>44224</v>
      </c>
      <c r="D8666" s="2">
        <v>0.66089120370370369</v>
      </c>
      <c r="E8666" t="s">
        <v>2248</v>
      </c>
      <c r="F8666" s="3">
        <v>-58.97</v>
      </c>
    </row>
    <row r="8667" spans="1:6" x14ac:dyDescent="0.25">
      <c r="A8667">
        <v>67640</v>
      </c>
      <c r="B8667">
        <v>82</v>
      </c>
      <c r="C8667" s="1">
        <v>44224</v>
      </c>
      <c r="D8667" s="2">
        <v>0.84961805555555558</v>
      </c>
      <c r="E8667" t="s">
        <v>2248</v>
      </c>
      <c r="F8667" s="3">
        <v>-49.72</v>
      </c>
    </row>
    <row r="8668" spans="1:6" x14ac:dyDescent="0.25">
      <c r="A8668">
        <v>1300</v>
      </c>
      <c r="B8668">
        <v>338</v>
      </c>
      <c r="C8668" s="1">
        <v>42442</v>
      </c>
      <c r="D8668" s="2">
        <v>0.14185185185185184</v>
      </c>
      <c r="E8668" t="s">
        <v>2248</v>
      </c>
      <c r="F8668" s="3">
        <v>-24.18</v>
      </c>
    </row>
    <row r="8669" spans="1:6" x14ac:dyDescent="0.25">
      <c r="A8669">
        <v>4201</v>
      </c>
      <c r="B8669">
        <v>338</v>
      </c>
      <c r="C8669" s="1">
        <v>42443</v>
      </c>
      <c r="D8669" s="2">
        <v>0.70545138888888892</v>
      </c>
      <c r="E8669" t="s">
        <v>2248</v>
      </c>
      <c r="F8669" s="3">
        <v>-24.17</v>
      </c>
    </row>
    <row r="8670" spans="1:6" x14ac:dyDescent="0.25">
      <c r="A8670">
        <v>6437</v>
      </c>
      <c r="B8670">
        <v>338</v>
      </c>
      <c r="C8670" s="1">
        <v>42802</v>
      </c>
      <c r="D8670" s="2">
        <v>0.64731481481481479</v>
      </c>
      <c r="E8670" t="s">
        <v>2248</v>
      </c>
      <c r="F8670" s="3">
        <v>-27.3</v>
      </c>
    </row>
    <row r="8671" spans="1:6" x14ac:dyDescent="0.25">
      <c r="A8671">
        <v>6454</v>
      </c>
      <c r="B8671">
        <v>338</v>
      </c>
      <c r="C8671" s="1">
        <v>42813</v>
      </c>
      <c r="D8671" s="2">
        <v>0.4710300925925926</v>
      </c>
      <c r="E8671" t="s">
        <v>2248</v>
      </c>
      <c r="F8671" s="3">
        <v>-27.03</v>
      </c>
    </row>
    <row r="8672" spans="1:6" x14ac:dyDescent="0.25">
      <c r="A8672">
        <v>8007</v>
      </c>
      <c r="B8672">
        <v>338</v>
      </c>
      <c r="C8672" s="1">
        <v>43580</v>
      </c>
      <c r="D8672" s="2">
        <v>5.4629629629629629E-3</v>
      </c>
      <c r="E8672" t="s">
        <v>2248</v>
      </c>
      <c r="F8672" s="3">
        <v>-58.74</v>
      </c>
    </row>
    <row r="8673" spans="1:6" x14ac:dyDescent="0.25">
      <c r="A8673">
        <v>8708</v>
      </c>
      <c r="B8673">
        <v>338</v>
      </c>
      <c r="C8673" s="1">
        <v>43728</v>
      </c>
      <c r="D8673" s="2">
        <v>0.19162037037037036</v>
      </c>
      <c r="E8673" t="s">
        <v>2248</v>
      </c>
      <c r="F8673" s="3">
        <v>-117.31</v>
      </c>
    </row>
    <row r="8674" spans="1:6" x14ac:dyDescent="0.25">
      <c r="A8674">
        <v>13836</v>
      </c>
      <c r="B8674">
        <v>338</v>
      </c>
      <c r="C8674" s="1">
        <v>43729</v>
      </c>
      <c r="D8674" s="2">
        <v>0.31428240740740743</v>
      </c>
      <c r="E8674" t="s">
        <v>2248</v>
      </c>
      <c r="F8674" s="3">
        <v>-33.270000000000003</v>
      </c>
    </row>
    <row r="8675" spans="1:6" x14ac:dyDescent="0.25">
      <c r="A8675">
        <v>14715</v>
      </c>
      <c r="B8675">
        <v>338</v>
      </c>
      <c r="C8675" s="1">
        <v>43729</v>
      </c>
      <c r="D8675" s="2">
        <v>0.93921296296296297</v>
      </c>
      <c r="E8675" t="s">
        <v>2248</v>
      </c>
      <c r="F8675" s="3">
        <v>-5.32</v>
      </c>
    </row>
    <row r="8676" spans="1:6" x14ac:dyDescent="0.25">
      <c r="A8676">
        <v>16942</v>
      </c>
      <c r="B8676">
        <v>338</v>
      </c>
      <c r="C8676" s="1">
        <v>43730</v>
      </c>
      <c r="D8676" s="2">
        <v>0.93100694444444443</v>
      </c>
      <c r="E8676" t="s">
        <v>2248</v>
      </c>
      <c r="F8676" s="3">
        <v>-11.84</v>
      </c>
    </row>
    <row r="8677" spans="1:6" x14ac:dyDescent="0.25">
      <c r="A8677">
        <v>17427</v>
      </c>
      <c r="B8677">
        <v>338</v>
      </c>
      <c r="C8677" s="1">
        <v>43733</v>
      </c>
      <c r="D8677" s="2">
        <v>0.91724537037037035</v>
      </c>
      <c r="E8677" t="s">
        <v>2248</v>
      </c>
      <c r="F8677" s="3">
        <v>-73.44</v>
      </c>
    </row>
    <row r="8678" spans="1:6" x14ac:dyDescent="0.25">
      <c r="A8678">
        <v>18382</v>
      </c>
      <c r="B8678">
        <v>338</v>
      </c>
      <c r="C8678" s="1">
        <v>43735</v>
      </c>
      <c r="D8678" s="2">
        <v>0.43820601851851854</v>
      </c>
      <c r="E8678" t="s">
        <v>2248</v>
      </c>
      <c r="F8678" s="3">
        <v>-33.75</v>
      </c>
    </row>
    <row r="8679" spans="1:6" x14ac:dyDescent="0.25">
      <c r="A8679">
        <v>21686</v>
      </c>
      <c r="B8679">
        <v>338</v>
      </c>
      <c r="C8679" s="1">
        <v>44412</v>
      </c>
      <c r="D8679" s="2">
        <v>0.75571759259259264</v>
      </c>
      <c r="E8679" t="s">
        <v>2248</v>
      </c>
      <c r="F8679" s="3">
        <v>-17.61</v>
      </c>
    </row>
    <row r="8680" spans="1:6" x14ac:dyDescent="0.25">
      <c r="A8680">
        <v>22924</v>
      </c>
      <c r="B8680">
        <v>338</v>
      </c>
      <c r="C8680" s="1">
        <v>44412</v>
      </c>
      <c r="D8680" s="2">
        <v>0.94364583333333329</v>
      </c>
      <c r="E8680" t="s">
        <v>2248</v>
      </c>
      <c r="F8680" s="3">
        <v>-99.28</v>
      </c>
    </row>
    <row r="8681" spans="1:6" x14ac:dyDescent="0.25">
      <c r="A8681">
        <v>23613</v>
      </c>
      <c r="B8681">
        <v>338</v>
      </c>
      <c r="C8681" s="1">
        <v>44424</v>
      </c>
      <c r="D8681" s="2">
        <v>0.76866898148148144</v>
      </c>
      <c r="E8681" t="s">
        <v>2248</v>
      </c>
      <c r="F8681" s="3">
        <v>-135.83000000000001</v>
      </c>
    </row>
    <row r="8682" spans="1:6" x14ac:dyDescent="0.25">
      <c r="A8682">
        <v>26147</v>
      </c>
      <c r="B8682">
        <v>338</v>
      </c>
      <c r="C8682" s="1">
        <v>44429</v>
      </c>
      <c r="D8682" s="2">
        <v>0.62766203703703705</v>
      </c>
      <c r="E8682" t="s">
        <v>2248</v>
      </c>
      <c r="F8682" s="3">
        <v>-13.91</v>
      </c>
    </row>
    <row r="8683" spans="1:6" x14ac:dyDescent="0.25">
      <c r="A8683">
        <v>32546</v>
      </c>
      <c r="B8683">
        <v>338</v>
      </c>
      <c r="C8683" s="1">
        <v>44440</v>
      </c>
      <c r="D8683" s="2">
        <v>0.18494212962962964</v>
      </c>
      <c r="E8683" t="s">
        <v>2248</v>
      </c>
      <c r="F8683" s="3">
        <v>-7.32</v>
      </c>
    </row>
    <row r="8684" spans="1:6" x14ac:dyDescent="0.25">
      <c r="A8684">
        <v>34967</v>
      </c>
      <c r="B8684">
        <v>338</v>
      </c>
      <c r="C8684" s="1">
        <v>44440</v>
      </c>
      <c r="D8684" s="2">
        <v>0.21057870370370371</v>
      </c>
      <c r="E8684" t="s">
        <v>2248</v>
      </c>
      <c r="F8684" s="3">
        <v>-28.08</v>
      </c>
    </row>
    <row r="8685" spans="1:6" x14ac:dyDescent="0.25">
      <c r="A8685">
        <v>37243</v>
      </c>
      <c r="B8685">
        <v>338</v>
      </c>
      <c r="C8685" s="1">
        <v>44542</v>
      </c>
      <c r="D8685" s="2">
        <v>0.13836805555555556</v>
      </c>
      <c r="E8685" t="s">
        <v>2248</v>
      </c>
      <c r="F8685" s="3">
        <v>-214.15</v>
      </c>
    </row>
    <row r="8686" spans="1:6" x14ac:dyDescent="0.25">
      <c r="A8686">
        <v>37382</v>
      </c>
      <c r="B8686">
        <v>338</v>
      </c>
      <c r="C8686" s="1">
        <v>44542</v>
      </c>
      <c r="D8686" s="2">
        <v>0.69084490740740745</v>
      </c>
      <c r="E8686" t="s">
        <v>2248</v>
      </c>
      <c r="F8686" s="3">
        <v>-150.94</v>
      </c>
    </row>
    <row r="8687" spans="1:6" x14ac:dyDescent="0.25">
      <c r="A8687">
        <v>46612</v>
      </c>
      <c r="B8687">
        <v>338</v>
      </c>
      <c r="C8687" s="1">
        <v>44924</v>
      </c>
      <c r="D8687" s="2">
        <v>0.75322916666666662</v>
      </c>
      <c r="E8687" t="s">
        <v>2248</v>
      </c>
      <c r="F8687" s="3">
        <v>-19.89</v>
      </c>
    </row>
    <row r="8688" spans="1:6" x14ac:dyDescent="0.25">
      <c r="A8688">
        <v>49434</v>
      </c>
      <c r="B8688">
        <v>338</v>
      </c>
      <c r="C8688" s="1">
        <v>44924</v>
      </c>
      <c r="D8688" s="2">
        <v>0.83599537037037042</v>
      </c>
      <c r="E8688" t="s">
        <v>2248</v>
      </c>
      <c r="F8688" s="3">
        <v>-45.65</v>
      </c>
    </row>
    <row r="8689" spans="1:6" x14ac:dyDescent="0.25">
      <c r="A8689">
        <v>52957</v>
      </c>
      <c r="B8689">
        <v>338</v>
      </c>
      <c r="C8689" s="1">
        <v>44924</v>
      </c>
      <c r="D8689" s="2">
        <v>0.97552083333333328</v>
      </c>
      <c r="E8689" t="s">
        <v>2248</v>
      </c>
      <c r="F8689" s="3">
        <v>-27.04</v>
      </c>
    </row>
    <row r="8690" spans="1:6" x14ac:dyDescent="0.25">
      <c r="A8690">
        <v>57008</v>
      </c>
      <c r="B8690">
        <v>338</v>
      </c>
      <c r="C8690" s="1">
        <v>44924</v>
      </c>
      <c r="D8690" s="2">
        <v>0.99922453703703706</v>
      </c>
      <c r="E8690" t="s">
        <v>2248</v>
      </c>
      <c r="F8690" s="3">
        <v>-17.2</v>
      </c>
    </row>
    <row r="8691" spans="1:6" x14ac:dyDescent="0.25">
      <c r="A8691">
        <v>59749</v>
      </c>
      <c r="B8691">
        <v>338</v>
      </c>
      <c r="C8691" s="1">
        <v>44924</v>
      </c>
      <c r="D8691" s="2">
        <v>0.99972222222222218</v>
      </c>
      <c r="E8691" t="s">
        <v>2248</v>
      </c>
      <c r="F8691" s="3">
        <v>-14.54</v>
      </c>
    </row>
    <row r="8692" spans="1:6" x14ac:dyDescent="0.25">
      <c r="A8692">
        <v>67024</v>
      </c>
      <c r="B8692">
        <v>338</v>
      </c>
      <c r="C8692" s="1">
        <v>44925</v>
      </c>
      <c r="D8692" s="2">
        <v>8.9004629629629637E-6</v>
      </c>
      <c r="E8692" t="s">
        <v>2248</v>
      </c>
      <c r="F8692" s="3">
        <v>-29.53</v>
      </c>
    </row>
    <row r="8693" spans="1:6" x14ac:dyDescent="0.25">
      <c r="A8693">
        <v>71346</v>
      </c>
      <c r="B8693">
        <v>338</v>
      </c>
      <c r="C8693" s="1">
        <v>44925</v>
      </c>
      <c r="D8693" s="2">
        <v>8.7037037037037029E-6</v>
      </c>
      <c r="E8693" t="s">
        <v>2248</v>
      </c>
      <c r="F8693" s="3">
        <v>-43.14</v>
      </c>
    </row>
    <row r="8694" spans="1:6" x14ac:dyDescent="0.25">
      <c r="A8694">
        <v>1290</v>
      </c>
      <c r="B8694">
        <v>594</v>
      </c>
      <c r="C8694" s="1">
        <v>43799</v>
      </c>
      <c r="D8694" s="2">
        <v>0.95303240740740736</v>
      </c>
      <c r="E8694" t="s">
        <v>2248</v>
      </c>
      <c r="F8694" s="3">
        <v>-147.38999999999999</v>
      </c>
    </row>
    <row r="8695" spans="1:6" x14ac:dyDescent="0.25">
      <c r="A8695">
        <v>2345</v>
      </c>
      <c r="B8695">
        <v>594</v>
      </c>
      <c r="C8695" s="1">
        <v>43805</v>
      </c>
      <c r="D8695" s="2">
        <v>0.51951388888888894</v>
      </c>
      <c r="E8695" t="s">
        <v>2248</v>
      </c>
      <c r="F8695" s="3">
        <v>-391.81</v>
      </c>
    </row>
    <row r="8696" spans="1:6" x14ac:dyDescent="0.25">
      <c r="A8696">
        <v>4793</v>
      </c>
      <c r="B8696">
        <v>594</v>
      </c>
      <c r="C8696" s="1">
        <v>43827</v>
      </c>
      <c r="D8696" s="2">
        <v>0.83534722222222224</v>
      </c>
      <c r="E8696" t="s">
        <v>2248</v>
      </c>
      <c r="F8696" s="3">
        <v>-18.010000000000002</v>
      </c>
    </row>
    <row r="8697" spans="1:6" x14ac:dyDescent="0.25">
      <c r="A8697">
        <v>5009</v>
      </c>
      <c r="B8697">
        <v>594</v>
      </c>
      <c r="C8697" s="1">
        <v>43894</v>
      </c>
      <c r="D8697" s="2">
        <v>0.87078703703703708</v>
      </c>
      <c r="E8697" t="s">
        <v>2248</v>
      </c>
      <c r="F8697" s="3">
        <v>-19.32</v>
      </c>
    </row>
    <row r="8698" spans="1:6" x14ac:dyDescent="0.25">
      <c r="A8698">
        <v>6904</v>
      </c>
      <c r="B8698">
        <v>594</v>
      </c>
      <c r="C8698" s="1">
        <v>43901</v>
      </c>
      <c r="D8698" s="2">
        <v>0.63671296296296298</v>
      </c>
      <c r="E8698" t="s">
        <v>2248</v>
      </c>
      <c r="F8698" s="3">
        <v>-18.52</v>
      </c>
    </row>
    <row r="8699" spans="1:6" x14ac:dyDescent="0.25">
      <c r="A8699">
        <v>7545</v>
      </c>
      <c r="B8699">
        <v>594</v>
      </c>
      <c r="C8699" s="1">
        <v>43903</v>
      </c>
      <c r="D8699" s="2">
        <v>0.74917824074074069</v>
      </c>
      <c r="E8699" t="s">
        <v>2248</v>
      </c>
      <c r="F8699" s="3">
        <v>-87.88</v>
      </c>
    </row>
    <row r="8700" spans="1:6" x14ac:dyDescent="0.25">
      <c r="A8700">
        <v>8861</v>
      </c>
      <c r="B8700">
        <v>594</v>
      </c>
      <c r="C8700" s="1">
        <v>43907</v>
      </c>
      <c r="D8700" s="2">
        <v>0.4816435185185185</v>
      </c>
      <c r="E8700" t="s">
        <v>2248</v>
      </c>
      <c r="F8700" s="3">
        <v>-22.11</v>
      </c>
    </row>
    <row r="8701" spans="1:6" x14ac:dyDescent="0.25">
      <c r="A8701">
        <v>8888</v>
      </c>
      <c r="B8701">
        <v>594</v>
      </c>
      <c r="C8701" s="1">
        <v>43909</v>
      </c>
      <c r="D8701" s="2">
        <v>0.11482638888888889</v>
      </c>
      <c r="E8701" t="s">
        <v>2248</v>
      </c>
      <c r="F8701" s="3">
        <v>-37.369999999999997</v>
      </c>
    </row>
    <row r="8702" spans="1:6" x14ac:dyDescent="0.25">
      <c r="A8702">
        <v>10712</v>
      </c>
      <c r="B8702">
        <v>594</v>
      </c>
      <c r="C8702" s="1">
        <v>43920</v>
      </c>
      <c r="D8702" s="2">
        <v>0.91659722222222217</v>
      </c>
      <c r="E8702" t="s">
        <v>2248</v>
      </c>
      <c r="F8702" s="3">
        <v>-21.92</v>
      </c>
    </row>
    <row r="8703" spans="1:6" x14ac:dyDescent="0.25">
      <c r="A8703">
        <v>17440</v>
      </c>
      <c r="B8703">
        <v>594</v>
      </c>
      <c r="C8703" s="1">
        <v>44038</v>
      </c>
      <c r="D8703" s="2">
        <v>0.88752314814814814</v>
      </c>
      <c r="E8703" t="s">
        <v>2248</v>
      </c>
      <c r="F8703" s="3">
        <v>-331.03</v>
      </c>
    </row>
    <row r="8704" spans="1:6" x14ac:dyDescent="0.25">
      <c r="A8704">
        <v>18804</v>
      </c>
      <c r="B8704">
        <v>594</v>
      </c>
      <c r="C8704" s="1">
        <v>44039</v>
      </c>
      <c r="D8704" s="2">
        <v>0.65752314814814816</v>
      </c>
      <c r="E8704" t="s">
        <v>2248</v>
      </c>
      <c r="F8704" s="3">
        <v>-14.92</v>
      </c>
    </row>
    <row r="8705" spans="1:6" x14ac:dyDescent="0.25">
      <c r="A8705">
        <v>19112</v>
      </c>
      <c r="B8705">
        <v>594</v>
      </c>
      <c r="C8705" s="1">
        <v>44039</v>
      </c>
      <c r="D8705" s="2">
        <v>0.78178240740740745</v>
      </c>
      <c r="E8705" t="s">
        <v>2248</v>
      </c>
      <c r="F8705" s="3">
        <v>-105.9</v>
      </c>
    </row>
    <row r="8706" spans="1:6" x14ac:dyDescent="0.25">
      <c r="A8706">
        <v>21047</v>
      </c>
      <c r="B8706">
        <v>594</v>
      </c>
      <c r="C8706" s="1">
        <v>44337</v>
      </c>
      <c r="D8706" s="2">
        <v>0.71431712962962968</v>
      </c>
      <c r="E8706" t="s">
        <v>2248</v>
      </c>
      <c r="F8706" s="3">
        <v>-28.64</v>
      </c>
    </row>
    <row r="8707" spans="1:6" x14ac:dyDescent="0.25">
      <c r="A8707">
        <v>29822</v>
      </c>
      <c r="B8707">
        <v>594</v>
      </c>
      <c r="C8707" s="1">
        <v>44350</v>
      </c>
      <c r="D8707" s="2">
        <v>0.92204861111111114</v>
      </c>
      <c r="E8707" t="s">
        <v>2248</v>
      </c>
      <c r="F8707" s="3">
        <v>-14.49</v>
      </c>
    </row>
    <row r="8708" spans="1:6" x14ac:dyDescent="0.25">
      <c r="A8708">
        <v>33410</v>
      </c>
      <c r="B8708">
        <v>594</v>
      </c>
      <c r="C8708" s="1">
        <v>44368</v>
      </c>
      <c r="D8708" s="2">
        <v>0.64422453703703708</v>
      </c>
      <c r="E8708" t="s">
        <v>2248</v>
      </c>
      <c r="F8708" s="3">
        <v>-19.059999999999999</v>
      </c>
    </row>
    <row r="8709" spans="1:6" x14ac:dyDescent="0.25">
      <c r="A8709">
        <v>43460</v>
      </c>
      <c r="B8709">
        <v>594</v>
      </c>
      <c r="C8709" s="1">
        <v>44531</v>
      </c>
      <c r="D8709" s="2">
        <v>0.11648148148148148</v>
      </c>
      <c r="E8709" t="s">
        <v>2248</v>
      </c>
      <c r="F8709" s="3">
        <v>-82.19</v>
      </c>
    </row>
    <row r="8710" spans="1:6" x14ac:dyDescent="0.25">
      <c r="A8710">
        <v>49063</v>
      </c>
      <c r="B8710">
        <v>594</v>
      </c>
      <c r="C8710" s="1">
        <v>44542</v>
      </c>
      <c r="D8710" s="2">
        <v>0.75498842592592597</v>
      </c>
      <c r="E8710" t="s">
        <v>2248</v>
      </c>
      <c r="F8710" s="3">
        <v>-7.43</v>
      </c>
    </row>
    <row r="8711" spans="1:6" x14ac:dyDescent="0.25">
      <c r="A8711">
        <v>55495</v>
      </c>
      <c r="B8711">
        <v>594</v>
      </c>
      <c r="C8711" s="1">
        <v>44562</v>
      </c>
      <c r="D8711" s="2">
        <v>0.1559837962962963</v>
      </c>
      <c r="E8711" t="s">
        <v>2248</v>
      </c>
      <c r="F8711" s="3">
        <v>-123.65</v>
      </c>
    </row>
    <row r="8712" spans="1:6" x14ac:dyDescent="0.25">
      <c r="A8712">
        <v>66503</v>
      </c>
      <c r="B8712">
        <v>594</v>
      </c>
      <c r="C8712" s="1">
        <v>44803</v>
      </c>
      <c r="D8712" s="2">
        <v>0.33383101851851854</v>
      </c>
      <c r="E8712" t="s">
        <v>2248</v>
      </c>
      <c r="F8712" s="3">
        <v>-34.29</v>
      </c>
    </row>
    <row r="8713" spans="1:6" x14ac:dyDescent="0.25">
      <c r="A8713">
        <v>3030</v>
      </c>
      <c r="B8713">
        <v>850</v>
      </c>
      <c r="C8713" s="1">
        <v>41488</v>
      </c>
      <c r="D8713" s="2">
        <v>0.2867939814814815</v>
      </c>
      <c r="E8713" t="s">
        <v>2248</v>
      </c>
      <c r="F8713" s="3">
        <v>-15.08</v>
      </c>
    </row>
    <row r="8714" spans="1:6" x14ac:dyDescent="0.25">
      <c r="A8714">
        <v>3447</v>
      </c>
      <c r="B8714">
        <v>850</v>
      </c>
      <c r="C8714" s="1">
        <v>41731</v>
      </c>
      <c r="D8714" s="2">
        <v>0.5972453703703704</v>
      </c>
      <c r="E8714" t="s">
        <v>2248</v>
      </c>
      <c r="F8714" s="3">
        <v>-31.33</v>
      </c>
    </row>
    <row r="8715" spans="1:6" x14ac:dyDescent="0.25">
      <c r="A8715">
        <v>7771</v>
      </c>
      <c r="B8715">
        <v>850</v>
      </c>
      <c r="C8715" s="1">
        <v>41766</v>
      </c>
      <c r="D8715" s="2">
        <v>0.7603240740740741</v>
      </c>
      <c r="E8715" t="s">
        <v>2248</v>
      </c>
      <c r="F8715" s="3">
        <v>-8.89</v>
      </c>
    </row>
    <row r="8716" spans="1:6" x14ac:dyDescent="0.25">
      <c r="A8716">
        <v>8089</v>
      </c>
      <c r="B8716">
        <v>850</v>
      </c>
      <c r="C8716" s="1">
        <v>41796</v>
      </c>
      <c r="D8716" s="2">
        <v>0.43979166666666669</v>
      </c>
      <c r="E8716" t="s">
        <v>2248</v>
      </c>
      <c r="F8716" s="3">
        <v>-12.97</v>
      </c>
    </row>
    <row r="8717" spans="1:6" x14ac:dyDescent="0.25">
      <c r="A8717">
        <v>11745</v>
      </c>
      <c r="B8717">
        <v>850</v>
      </c>
      <c r="C8717" s="1">
        <v>41797</v>
      </c>
      <c r="D8717" s="2">
        <v>0.83835648148148145</v>
      </c>
      <c r="E8717" t="s">
        <v>2248</v>
      </c>
      <c r="F8717" s="3">
        <v>-15.84</v>
      </c>
    </row>
    <row r="8718" spans="1:6" x14ac:dyDescent="0.25">
      <c r="A8718">
        <v>12780</v>
      </c>
      <c r="B8718">
        <v>850</v>
      </c>
      <c r="C8718" s="1">
        <v>41799</v>
      </c>
      <c r="D8718" s="2">
        <v>0.85282407407407412</v>
      </c>
      <c r="E8718" t="s">
        <v>2248</v>
      </c>
      <c r="F8718" s="3">
        <v>-14.49</v>
      </c>
    </row>
    <row r="8719" spans="1:6" x14ac:dyDescent="0.25">
      <c r="A8719">
        <v>13945</v>
      </c>
      <c r="B8719">
        <v>850</v>
      </c>
      <c r="C8719" s="1">
        <v>41803</v>
      </c>
      <c r="D8719" s="2">
        <v>0.22916666666666666</v>
      </c>
      <c r="E8719" t="s">
        <v>2248</v>
      </c>
      <c r="F8719" s="3">
        <v>-6.21</v>
      </c>
    </row>
    <row r="8720" spans="1:6" x14ac:dyDescent="0.25">
      <c r="A8720">
        <v>15724</v>
      </c>
      <c r="B8720">
        <v>850</v>
      </c>
      <c r="C8720" s="1">
        <v>41847</v>
      </c>
      <c r="D8720" s="2">
        <v>1.8564814814814815E-2</v>
      </c>
      <c r="E8720" t="s">
        <v>2248</v>
      </c>
      <c r="F8720" s="3">
        <v>-13.99</v>
      </c>
    </row>
    <row r="8721" spans="1:6" x14ac:dyDescent="0.25">
      <c r="A8721">
        <v>16251</v>
      </c>
      <c r="B8721">
        <v>850</v>
      </c>
      <c r="C8721" s="1">
        <v>41847</v>
      </c>
      <c r="D8721" s="2">
        <v>8.3981481481481476E-2</v>
      </c>
      <c r="E8721" t="s">
        <v>2248</v>
      </c>
      <c r="F8721" s="3">
        <v>-22.31</v>
      </c>
    </row>
    <row r="8722" spans="1:6" x14ac:dyDescent="0.25">
      <c r="A8722">
        <v>19543</v>
      </c>
      <c r="B8722">
        <v>850</v>
      </c>
      <c r="C8722" s="1">
        <v>41919</v>
      </c>
      <c r="D8722" s="2">
        <v>0.96488425925925925</v>
      </c>
      <c r="E8722" t="s">
        <v>2248</v>
      </c>
      <c r="F8722" s="3">
        <v>-23.66</v>
      </c>
    </row>
    <row r="8723" spans="1:6" x14ac:dyDescent="0.25">
      <c r="A8723">
        <v>21815</v>
      </c>
      <c r="B8723">
        <v>850</v>
      </c>
      <c r="C8723" s="1">
        <v>42448</v>
      </c>
      <c r="D8723" s="2">
        <v>0.84906250000000005</v>
      </c>
      <c r="E8723" t="s">
        <v>2248</v>
      </c>
      <c r="F8723" s="3">
        <v>-60.48</v>
      </c>
    </row>
    <row r="8724" spans="1:6" x14ac:dyDescent="0.25">
      <c r="A8724">
        <v>26165</v>
      </c>
      <c r="B8724">
        <v>850</v>
      </c>
      <c r="C8724" s="1">
        <v>42459</v>
      </c>
      <c r="D8724" s="2">
        <v>0.17553240740740741</v>
      </c>
      <c r="E8724" t="s">
        <v>2248</v>
      </c>
      <c r="F8724" s="3">
        <v>-20.97</v>
      </c>
    </row>
    <row r="8725" spans="1:6" x14ac:dyDescent="0.25">
      <c r="A8725">
        <v>27859</v>
      </c>
      <c r="B8725">
        <v>850</v>
      </c>
      <c r="C8725" s="1">
        <v>42711</v>
      </c>
      <c r="D8725" s="2">
        <v>0.9405324074074074</v>
      </c>
      <c r="E8725" t="s">
        <v>2248</v>
      </c>
      <c r="F8725" s="3">
        <v>-26.72</v>
      </c>
    </row>
    <row r="8726" spans="1:6" x14ac:dyDescent="0.25">
      <c r="A8726">
        <v>28437</v>
      </c>
      <c r="B8726">
        <v>850</v>
      </c>
      <c r="C8726" s="1">
        <v>42711</v>
      </c>
      <c r="D8726" s="2">
        <v>0.98746527777777782</v>
      </c>
      <c r="E8726" t="s">
        <v>2248</v>
      </c>
      <c r="F8726" s="3">
        <v>-134.61000000000001</v>
      </c>
    </row>
    <row r="8727" spans="1:6" x14ac:dyDescent="0.25">
      <c r="A8727">
        <v>31436</v>
      </c>
      <c r="B8727">
        <v>850</v>
      </c>
      <c r="C8727" s="1">
        <v>42775</v>
      </c>
      <c r="D8727" s="2">
        <v>0.10700231481481481</v>
      </c>
      <c r="E8727" t="s">
        <v>2248</v>
      </c>
      <c r="F8727" s="3">
        <v>-17.239999999999998</v>
      </c>
    </row>
    <row r="8728" spans="1:6" x14ac:dyDescent="0.25">
      <c r="A8728">
        <v>38320</v>
      </c>
      <c r="B8728">
        <v>850</v>
      </c>
      <c r="C8728" s="1">
        <v>42779</v>
      </c>
      <c r="D8728" s="2">
        <v>0.90833333333333333</v>
      </c>
      <c r="E8728" t="s">
        <v>2248</v>
      </c>
      <c r="F8728" s="3">
        <v>-58.74</v>
      </c>
    </row>
    <row r="8729" spans="1:6" x14ac:dyDescent="0.25">
      <c r="A8729">
        <v>38365</v>
      </c>
      <c r="B8729">
        <v>850</v>
      </c>
      <c r="C8729" s="1">
        <v>42779</v>
      </c>
      <c r="D8729" s="2">
        <v>0.96773148148148147</v>
      </c>
      <c r="E8729" t="s">
        <v>2248</v>
      </c>
      <c r="F8729" s="3">
        <v>-80.11</v>
      </c>
    </row>
    <row r="8730" spans="1:6" x14ac:dyDescent="0.25">
      <c r="A8730">
        <v>39582</v>
      </c>
      <c r="B8730">
        <v>850</v>
      </c>
      <c r="C8730" s="1">
        <v>42780</v>
      </c>
      <c r="D8730" s="2">
        <v>0.47875000000000001</v>
      </c>
      <c r="E8730" t="s">
        <v>2248</v>
      </c>
      <c r="F8730" s="3">
        <v>-9.69</v>
      </c>
    </row>
    <row r="8731" spans="1:6" x14ac:dyDescent="0.25">
      <c r="A8731">
        <v>40331</v>
      </c>
      <c r="B8731">
        <v>850</v>
      </c>
      <c r="C8731" s="1">
        <v>42798</v>
      </c>
      <c r="D8731" s="2">
        <v>0.17462962962962963</v>
      </c>
      <c r="E8731" t="s">
        <v>2248</v>
      </c>
      <c r="F8731" s="3">
        <v>-38.92</v>
      </c>
    </row>
    <row r="8732" spans="1:6" x14ac:dyDescent="0.25">
      <c r="A8732">
        <v>45376</v>
      </c>
      <c r="B8732">
        <v>850</v>
      </c>
      <c r="C8732" s="1">
        <v>42863</v>
      </c>
      <c r="D8732" s="2">
        <v>0.70365740740740745</v>
      </c>
      <c r="E8732" t="s">
        <v>2248</v>
      </c>
      <c r="F8732" s="3">
        <v>-55.48</v>
      </c>
    </row>
    <row r="8733" spans="1:6" x14ac:dyDescent="0.25">
      <c r="A8733">
        <v>45986</v>
      </c>
      <c r="B8733">
        <v>850</v>
      </c>
      <c r="C8733" s="1">
        <v>42887</v>
      </c>
      <c r="D8733" s="2">
        <v>0.39664351851851853</v>
      </c>
      <c r="E8733" t="s">
        <v>2248</v>
      </c>
      <c r="F8733" s="3">
        <v>-95.57</v>
      </c>
    </row>
    <row r="8734" spans="1:6" x14ac:dyDescent="0.25">
      <c r="A8734">
        <v>48498</v>
      </c>
      <c r="B8734">
        <v>850</v>
      </c>
      <c r="C8734" s="1">
        <v>43173</v>
      </c>
      <c r="D8734" s="2">
        <v>0.5778240740740741</v>
      </c>
      <c r="E8734" t="s">
        <v>2248</v>
      </c>
      <c r="F8734" s="3">
        <v>-27.77</v>
      </c>
    </row>
    <row r="8735" spans="1:6" x14ac:dyDescent="0.25">
      <c r="A8735">
        <v>50678</v>
      </c>
      <c r="B8735">
        <v>850</v>
      </c>
      <c r="C8735" s="1">
        <v>43173</v>
      </c>
      <c r="D8735" s="2">
        <v>0.6753703703703704</v>
      </c>
      <c r="E8735" t="s">
        <v>2248</v>
      </c>
      <c r="F8735" s="3">
        <v>-35.15</v>
      </c>
    </row>
    <row r="8736" spans="1:6" x14ac:dyDescent="0.25">
      <c r="A8736">
        <v>55862</v>
      </c>
      <c r="B8736">
        <v>850</v>
      </c>
      <c r="C8736" s="1">
        <v>43283</v>
      </c>
      <c r="D8736" s="2">
        <v>0.47465277777777776</v>
      </c>
      <c r="E8736" t="s">
        <v>2248</v>
      </c>
      <c r="F8736" s="3">
        <v>-87.97</v>
      </c>
    </row>
    <row r="8737" spans="1:6" x14ac:dyDescent="0.25">
      <c r="A8737">
        <v>56113</v>
      </c>
      <c r="B8737">
        <v>850</v>
      </c>
      <c r="C8737" s="1">
        <v>43283</v>
      </c>
      <c r="D8737" s="2">
        <v>0.85795138888888889</v>
      </c>
      <c r="E8737" t="s">
        <v>2248</v>
      </c>
      <c r="F8737" s="3">
        <v>-35.479999999999997</v>
      </c>
    </row>
    <row r="8738" spans="1:6" x14ac:dyDescent="0.25">
      <c r="A8738">
        <v>57956</v>
      </c>
      <c r="B8738">
        <v>850</v>
      </c>
      <c r="C8738" s="1">
        <v>43284</v>
      </c>
      <c r="D8738" s="2">
        <v>0.15199074074074073</v>
      </c>
      <c r="E8738" t="s">
        <v>2248</v>
      </c>
      <c r="F8738" s="3">
        <v>-5.26</v>
      </c>
    </row>
    <row r="8739" spans="1:6" x14ac:dyDescent="0.25">
      <c r="A8739">
        <v>60609</v>
      </c>
      <c r="B8739">
        <v>850</v>
      </c>
      <c r="C8739" s="1">
        <v>43284</v>
      </c>
      <c r="D8739" s="2">
        <v>0.73559027777777775</v>
      </c>
      <c r="E8739" t="s">
        <v>2248</v>
      </c>
      <c r="F8739" s="3">
        <v>-33.840000000000003</v>
      </c>
    </row>
    <row r="8740" spans="1:6" x14ac:dyDescent="0.25">
      <c r="A8740">
        <v>65877</v>
      </c>
      <c r="B8740">
        <v>850</v>
      </c>
      <c r="C8740" s="1">
        <v>43288</v>
      </c>
      <c r="D8740" s="2">
        <v>0.84399305555555559</v>
      </c>
      <c r="E8740" t="s">
        <v>2248</v>
      </c>
      <c r="F8740" s="3">
        <v>-32.01</v>
      </c>
    </row>
    <row r="8741" spans="1:6" x14ac:dyDescent="0.25">
      <c r="A8741">
        <v>68290</v>
      </c>
      <c r="B8741">
        <v>850</v>
      </c>
      <c r="C8741" s="1">
        <v>43313</v>
      </c>
      <c r="D8741" s="2">
        <v>0.86086805555555557</v>
      </c>
      <c r="E8741" t="s">
        <v>2248</v>
      </c>
      <c r="F8741" s="3">
        <v>-9.9</v>
      </c>
    </row>
    <row r="8742" spans="1:6" x14ac:dyDescent="0.25">
      <c r="A8742">
        <v>69141</v>
      </c>
      <c r="B8742">
        <v>850</v>
      </c>
      <c r="C8742" s="1">
        <v>43314</v>
      </c>
      <c r="D8742" s="2">
        <v>0.21023148148148149</v>
      </c>
      <c r="E8742" t="s">
        <v>2248</v>
      </c>
      <c r="F8742" s="3">
        <v>-50</v>
      </c>
    </row>
    <row r="8743" spans="1:6" x14ac:dyDescent="0.25">
      <c r="A8743">
        <v>69391</v>
      </c>
      <c r="B8743">
        <v>850</v>
      </c>
      <c r="C8743" s="1">
        <v>43316</v>
      </c>
      <c r="D8743" s="2">
        <v>0.95577546296296301</v>
      </c>
      <c r="E8743" t="s">
        <v>2248</v>
      </c>
      <c r="F8743" s="3">
        <v>-9.84</v>
      </c>
    </row>
    <row r="8744" spans="1:6" x14ac:dyDescent="0.25">
      <c r="A8744">
        <v>8798</v>
      </c>
      <c r="B8744">
        <v>83</v>
      </c>
      <c r="C8744" s="1">
        <v>44924</v>
      </c>
      <c r="D8744" s="2">
        <v>0.21893518518518518</v>
      </c>
      <c r="E8744" t="s">
        <v>2248</v>
      </c>
      <c r="F8744" s="3">
        <v>-75.239999999999995</v>
      </c>
    </row>
    <row r="8745" spans="1:6" x14ac:dyDescent="0.25">
      <c r="A8745">
        <v>11492</v>
      </c>
      <c r="B8745">
        <v>83</v>
      </c>
      <c r="C8745" s="1">
        <v>44924</v>
      </c>
      <c r="D8745" s="2">
        <v>0.84510416666666666</v>
      </c>
      <c r="E8745" t="s">
        <v>2248</v>
      </c>
      <c r="F8745" s="3">
        <v>-27.66</v>
      </c>
    </row>
    <row r="8746" spans="1:6" x14ac:dyDescent="0.25">
      <c r="A8746">
        <v>16994</v>
      </c>
      <c r="B8746">
        <v>83</v>
      </c>
      <c r="C8746" s="1">
        <v>44924</v>
      </c>
      <c r="D8746" s="2">
        <v>0.99998842592592596</v>
      </c>
      <c r="E8746" t="s">
        <v>2248</v>
      </c>
      <c r="F8746" s="3">
        <v>-17.55</v>
      </c>
    </row>
    <row r="8747" spans="1:6" x14ac:dyDescent="0.25">
      <c r="A8747">
        <v>20620</v>
      </c>
      <c r="B8747">
        <v>83</v>
      </c>
      <c r="C8747" s="1">
        <v>44924</v>
      </c>
      <c r="D8747" s="2">
        <v>0.99999797453703698</v>
      </c>
      <c r="E8747" t="s">
        <v>2248</v>
      </c>
      <c r="F8747" s="3">
        <v>-28.95</v>
      </c>
    </row>
    <row r="8748" spans="1:6" x14ac:dyDescent="0.25">
      <c r="A8748">
        <v>21837</v>
      </c>
      <c r="B8748">
        <v>83</v>
      </c>
      <c r="C8748" s="1">
        <v>44924</v>
      </c>
      <c r="D8748" s="2">
        <v>0.99998984953703707</v>
      </c>
      <c r="E8748" t="s">
        <v>2248</v>
      </c>
      <c r="F8748" s="3">
        <v>-48.82</v>
      </c>
    </row>
    <row r="8749" spans="1:6" x14ac:dyDescent="0.25">
      <c r="A8749">
        <v>29102</v>
      </c>
      <c r="B8749">
        <v>83</v>
      </c>
      <c r="C8749" s="1">
        <v>44924</v>
      </c>
      <c r="D8749" s="2">
        <v>0.99998864583333336</v>
      </c>
      <c r="E8749" t="s">
        <v>2248</v>
      </c>
      <c r="F8749" s="3">
        <v>-10.43</v>
      </c>
    </row>
    <row r="8750" spans="1:6" x14ac:dyDescent="0.25">
      <c r="A8750">
        <v>29205</v>
      </c>
      <c r="B8750">
        <v>83</v>
      </c>
      <c r="C8750" s="1">
        <v>44924</v>
      </c>
      <c r="D8750" s="2">
        <v>0.9999946643518518</v>
      </c>
      <c r="E8750" t="s">
        <v>2248</v>
      </c>
      <c r="F8750" s="3">
        <v>-12.55</v>
      </c>
    </row>
    <row r="8751" spans="1:6" x14ac:dyDescent="0.25">
      <c r="A8751">
        <v>31103</v>
      </c>
      <c r="B8751">
        <v>83</v>
      </c>
      <c r="C8751" s="1">
        <v>44924</v>
      </c>
      <c r="D8751" s="2">
        <v>0.99999319444444446</v>
      </c>
      <c r="E8751" t="s">
        <v>2248</v>
      </c>
      <c r="F8751" s="3">
        <v>-129.78</v>
      </c>
    </row>
    <row r="8752" spans="1:6" x14ac:dyDescent="0.25">
      <c r="A8752">
        <v>32810</v>
      </c>
      <c r="B8752">
        <v>83</v>
      </c>
      <c r="C8752" s="1">
        <v>44924</v>
      </c>
      <c r="D8752" s="2">
        <v>0.9999951041666667</v>
      </c>
      <c r="E8752" t="s">
        <v>2248</v>
      </c>
      <c r="F8752" s="3">
        <v>-293.49</v>
      </c>
    </row>
    <row r="8753" spans="1:6" x14ac:dyDescent="0.25">
      <c r="A8753">
        <v>33037</v>
      </c>
      <c r="B8753">
        <v>83</v>
      </c>
      <c r="C8753" s="1">
        <v>44924</v>
      </c>
      <c r="D8753" s="2">
        <v>0.99999248842592592</v>
      </c>
      <c r="E8753" t="s">
        <v>2248</v>
      </c>
      <c r="F8753" s="3">
        <v>-34.4</v>
      </c>
    </row>
    <row r="8754" spans="1:6" x14ac:dyDescent="0.25">
      <c r="A8754">
        <v>34401</v>
      </c>
      <c r="B8754">
        <v>83</v>
      </c>
      <c r="C8754" s="1">
        <v>44924</v>
      </c>
      <c r="D8754" s="2">
        <v>0.9999911226851852</v>
      </c>
      <c r="E8754" t="s">
        <v>2248</v>
      </c>
      <c r="F8754" s="3">
        <v>-68.11</v>
      </c>
    </row>
    <row r="8755" spans="1:6" x14ac:dyDescent="0.25">
      <c r="A8755">
        <v>38120</v>
      </c>
      <c r="B8755">
        <v>83</v>
      </c>
      <c r="C8755" s="1">
        <v>44924</v>
      </c>
      <c r="D8755" s="2">
        <v>0.99999106481481481</v>
      </c>
      <c r="E8755" t="s">
        <v>2248</v>
      </c>
      <c r="F8755" s="3">
        <v>-47.36</v>
      </c>
    </row>
    <row r="8756" spans="1:6" x14ac:dyDescent="0.25">
      <c r="A8756">
        <v>38409</v>
      </c>
      <c r="B8756">
        <v>83</v>
      </c>
      <c r="C8756" s="1">
        <v>44924</v>
      </c>
      <c r="D8756" s="2">
        <v>0.99999996527777779</v>
      </c>
      <c r="E8756" t="s">
        <v>2248</v>
      </c>
      <c r="F8756" s="3">
        <v>-50.07</v>
      </c>
    </row>
    <row r="8757" spans="1:6" x14ac:dyDescent="0.25">
      <c r="A8757">
        <v>44996</v>
      </c>
      <c r="B8757">
        <v>83</v>
      </c>
      <c r="C8757" s="1">
        <v>44924</v>
      </c>
      <c r="D8757" s="2">
        <v>0.99999585648148148</v>
      </c>
      <c r="E8757" t="s">
        <v>2248</v>
      </c>
      <c r="F8757" s="3">
        <v>-39.840000000000003</v>
      </c>
    </row>
    <row r="8758" spans="1:6" x14ac:dyDescent="0.25">
      <c r="A8758">
        <v>48730</v>
      </c>
      <c r="B8758">
        <v>83</v>
      </c>
      <c r="C8758" s="1">
        <v>44924</v>
      </c>
      <c r="D8758" s="2">
        <v>0.99999929398148146</v>
      </c>
      <c r="E8758" t="s">
        <v>2248</v>
      </c>
      <c r="F8758" s="3">
        <v>-17.489999999999998</v>
      </c>
    </row>
    <row r="8759" spans="1:6" x14ac:dyDescent="0.25">
      <c r="A8759">
        <v>50936</v>
      </c>
      <c r="B8759">
        <v>83</v>
      </c>
      <c r="C8759" s="1">
        <v>44924</v>
      </c>
      <c r="D8759" s="2">
        <v>0.99999214120370372</v>
      </c>
      <c r="E8759" t="s">
        <v>2248</v>
      </c>
      <c r="F8759" s="3">
        <v>-27.21</v>
      </c>
    </row>
    <row r="8760" spans="1:6" x14ac:dyDescent="0.25">
      <c r="A8760">
        <v>55151</v>
      </c>
      <c r="B8760">
        <v>83</v>
      </c>
      <c r="C8760" s="1">
        <v>44924</v>
      </c>
      <c r="D8760" s="2">
        <v>0.99999682870370366</v>
      </c>
      <c r="E8760" t="s">
        <v>2248</v>
      </c>
      <c r="F8760" s="3">
        <v>-40.39</v>
      </c>
    </row>
    <row r="8761" spans="1:6" x14ac:dyDescent="0.25">
      <c r="A8761">
        <v>55704</v>
      </c>
      <c r="B8761">
        <v>83</v>
      </c>
      <c r="C8761" s="1">
        <v>44924</v>
      </c>
      <c r="D8761" s="2">
        <v>0.9999942824074074</v>
      </c>
      <c r="E8761" t="s">
        <v>2248</v>
      </c>
      <c r="F8761" s="3">
        <v>-4.1399999999999997</v>
      </c>
    </row>
    <row r="8762" spans="1:6" x14ac:dyDescent="0.25">
      <c r="A8762">
        <v>62519</v>
      </c>
      <c r="B8762">
        <v>83</v>
      </c>
      <c r="C8762" s="1">
        <v>44924</v>
      </c>
      <c r="D8762" s="2">
        <v>0.99998988425925928</v>
      </c>
      <c r="E8762" t="s">
        <v>2248</v>
      </c>
      <c r="F8762" s="3">
        <v>-16.12</v>
      </c>
    </row>
    <row r="8763" spans="1:6" x14ac:dyDescent="0.25">
      <c r="A8763">
        <v>67448</v>
      </c>
      <c r="B8763">
        <v>83</v>
      </c>
      <c r="C8763" s="1">
        <v>44924</v>
      </c>
      <c r="D8763" s="2">
        <v>0.99999746527777778</v>
      </c>
      <c r="E8763" t="s">
        <v>2248</v>
      </c>
      <c r="F8763" s="3">
        <v>-49.31</v>
      </c>
    </row>
    <row r="8764" spans="1:6" x14ac:dyDescent="0.25">
      <c r="A8764">
        <v>68824</v>
      </c>
      <c r="B8764">
        <v>83</v>
      </c>
      <c r="C8764" s="1">
        <v>44924</v>
      </c>
      <c r="D8764" s="2">
        <v>0.99999855324074072</v>
      </c>
      <c r="E8764" t="s">
        <v>2248</v>
      </c>
      <c r="F8764" s="3">
        <v>-42.16</v>
      </c>
    </row>
    <row r="8765" spans="1:6" x14ac:dyDescent="0.25">
      <c r="A8765">
        <v>69373</v>
      </c>
      <c r="B8765">
        <v>83</v>
      </c>
      <c r="C8765" s="1">
        <v>44924</v>
      </c>
      <c r="D8765" s="2">
        <v>0.99999068287037041</v>
      </c>
      <c r="E8765" t="s">
        <v>2248</v>
      </c>
      <c r="F8765" s="3">
        <v>-25.39</v>
      </c>
    </row>
    <row r="8766" spans="1:6" x14ac:dyDescent="0.25">
      <c r="A8766">
        <v>70119</v>
      </c>
      <c r="B8766">
        <v>83</v>
      </c>
      <c r="C8766" s="1">
        <v>44924</v>
      </c>
      <c r="D8766" s="2">
        <v>0.99998978009259254</v>
      </c>
      <c r="E8766" t="s">
        <v>2248</v>
      </c>
      <c r="F8766" s="3">
        <v>-19.420000000000002</v>
      </c>
    </row>
    <row r="8767" spans="1:6" x14ac:dyDescent="0.25">
      <c r="A8767">
        <v>70905</v>
      </c>
      <c r="B8767">
        <v>83</v>
      </c>
      <c r="C8767" s="1">
        <v>44924</v>
      </c>
      <c r="D8767" s="2">
        <v>0.99999446759259258</v>
      </c>
      <c r="E8767" t="s">
        <v>2248</v>
      </c>
      <c r="F8767" s="3">
        <v>-72.069999999999993</v>
      </c>
    </row>
    <row r="8768" spans="1:6" x14ac:dyDescent="0.25">
      <c r="A8768">
        <v>1937</v>
      </c>
      <c r="B8768">
        <v>339</v>
      </c>
      <c r="C8768" s="1">
        <v>43780</v>
      </c>
      <c r="D8768" s="2">
        <v>0.66959490740740746</v>
      </c>
      <c r="E8768" t="s">
        <v>2248</v>
      </c>
      <c r="F8768" s="3">
        <v>-64.63</v>
      </c>
    </row>
    <row r="8769" spans="1:6" x14ac:dyDescent="0.25">
      <c r="A8769">
        <v>2792</v>
      </c>
      <c r="B8769">
        <v>339</v>
      </c>
      <c r="C8769" s="1">
        <v>43783</v>
      </c>
      <c r="D8769" s="2">
        <v>0.84534722222222225</v>
      </c>
      <c r="E8769" t="s">
        <v>2248</v>
      </c>
      <c r="F8769" s="3">
        <v>-33.47</v>
      </c>
    </row>
    <row r="8770" spans="1:6" x14ac:dyDescent="0.25">
      <c r="A8770">
        <v>3279</v>
      </c>
      <c r="B8770">
        <v>339</v>
      </c>
      <c r="C8770" s="1">
        <v>43783</v>
      </c>
      <c r="D8770" s="2">
        <v>0.87782407407407403</v>
      </c>
      <c r="E8770" t="s">
        <v>2248</v>
      </c>
      <c r="F8770" s="3">
        <v>-27.6</v>
      </c>
    </row>
    <row r="8771" spans="1:6" x14ac:dyDescent="0.25">
      <c r="A8771">
        <v>8203</v>
      </c>
      <c r="B8771">
        <v>339</v>
      </c>
      <c r="C8771" s="1">
        <v>43785</v>
      </c>
      <c r="D8771" s="2">
        <v>7.6180555555555557E-2</v>
      </c>
      <c r="E8771" t="s">
        <v>2248</v>
      </c>
      <c r="F8771" s="3">
        <v>-43.63</v>
      </c>
    </row>
    <row r="8772" spans="1:6" x14ac:dyDescent="0.25">
      <c r="A8772">
        <v>11645</v>
      </c>
      <c r="B8772">
        <v>339</v>
      </c>
      <c r="C8772" s="1">
        <v>43794</v>
      </c>
      <c r="D8772" s="2">
        <v>0.55090277777777774</v>
      </c>
      <c r="E8772" t="s">
        <v>2248</v>
      </c>
      <c r="F8772" s="3">
        <v>-14.42</v>
      </c>
    </row>
    <row r="8773" spans="1:6" x14ac:dyDescent="0.25">
      <c r="A8773">
        <v>13066</v>
      </c>
      <c r="B8773">
        <v>339</v>
      </c>
      <c r="C8773" s="1">
        <v>43799</v>
      </c>
      <c r="D8773" s="2">
        <v>0.5188194444444445</v>
      </c>
      <c r="E8773" t="s">
        <v>2248</v>
      </c>
      <c r="F8773" s="3">
        <v>-10.85</v>
      </c>
    </row>
    <row r="8774" spans="1:6" x14ac:dyDescent="0.25">
      <c r="A8774">
        <v>15656</v>
      </c>
      <c r="B8774">
        <v>339</v>
      </c>
      <c r="C8774" s="1">
        <v>43829</v>
      </c>
      <c r="D8774" s="2">
        <v>0.9124768518518519</v>
      </c>
      <c r="E8774" t="s">
        <v>2248</v>
      </c>
      <c r="F8774" s="3">
        <v>-117.23</v>
      </c>
    </row>
    <row r="8775" spans="1:6" x14ac:dyDescent="0.25">
      <c r="A8775">
        <v>15889</v>
      </c>
      <c r="B8775">
        <v>339</v>
      </c>
      <c r="C8775" s="1">
        <v>43831</v>
      </c>
      <c r="D8775" s="2">
        <v>0.18312500000000001</v>
      </c>
      <c r="E8775" t="s">
        <v>2248</v>
      </c>
      <c r="F8775" s="3">
        <v>-84.99</v>
      </c>
    </row>
    <row r="8776" spans="1:6" x14ac:dyDescent="0.25">
      <c r="A8776">
        <v>17878</v>
      </c>
      <c r="B8776">
        <v>339</v>
      </c>
      <c r="C8776" s="1">
        <v>43831</v>
      </c>
      <c r="D8776" s="2">
        <v>0.19231481481481483</v>
      </c>
      <c r="E8776" t="s">
        <v>2248</v>
      </c>
      <c r="F8776" s="3">
        <v>-57.61</v>
      </c>
    </row>
    <row r="8777" spans="1:6" x14ac:dyDescent="0.25">
      <c r="A8777">
        <v>19762</v>
      </c>
      <c r="B8777">
        <v>339</v>
      </c>
      <c r="C8777" s="1">
        <v>43831</v>
      </c>
      <c r="D8777" s="2">
        <v>0.22501157407407407</v>
      </c>
      <c r="E8777" t="s">
        <v>2248</v>
      </c>
      <c r="F8777" s="3">
        <v>-22.46</v>
      </c>
    </row>
    <row r="8778" spans="1:6" x14ac:dyDescent="0.25">
      <c r="A8778">
        <v>23769</v>
      </c>
      <c r="B8778">
        <v>339</v>
      </c>
      <c r="C8778" s="1">
        <v>43909</v>
      </c>
      <c r="D8778" s="2">
        <v>0.16337962962962962</v>
      </c>
      <c r="E8778" t="s">
        <v>2248</v>
      </c>
      <c r="F8778" s="3">
        <v>-26.11</v>
      </c>
    </row>
    <row r="8779" spans="1:6" x14ac:dyDescent="0.25">
      <c r="A8779">
        <v>28487</v>
      </c>
      <c r="B8779">
        <v>339</v>
      </c>
      <c r="C8779" s="1">
        <v>44087</v>
      </c>
      <c r="D8779" s="2">
        <v>0.78204861111111112</v>
      </c>
      <c r="E8779" t="s">
        <v>2248</v>
      </c>
      <c r="F8779" s="3">
        <v>-24.71</v>
      </c>
    </row>
    <row r="8780" spans="1:6" x14ac:dyDescent="0.25">
      <c r="A8780">
        <v>29163</v>
      </c>
      <c r="B8780">
        <v>339</v>
      </c>
      <c r="C8780" s="1">
        <v>44178</v>
      </c>
      <c r="D8780" s="2">
        <v>0.92570601851851853</v>
      </c>
      <c r="E8780" t="s">
        <v>2248</v>
      </c>
      <c r="F8780" s="3">
        <v>-22.99</v>
      </c>
    </row>
    <row r="8781" spans="1:6" x14ac:dyDescent="0.25">
      <c r="A8781">
        <v>37807</v>
      </c>
      <c r="B8781">
        <v>339</v>
      </c>
      <c r="C8781" s="1">
        <v>44353</v>
      </c>
      <c r="D8781" s="2">
        <v>0.6791666666666667</v>
      </c>
      <c r="E8781" t="s">
        <v>2248</v>
      </c>
      <c r="F8781" s="3">
        <v>-25.18</v>
      </c>
    </row>
    <row r="8782" spans="1:6" x14ac:dyDescent="0.25">
      <c r="A8782">
        <v>54460</v>
      </c>
      <c r="B8782">
        <v>339</v>
      </c>
      <c r="C8782" s="1">
        <v>44924</v>
      </c>
      <c r="D8782" s="2">
        <v>0.93501157407407409</v>
      </c>
      <c r="E8782" t="s">
        <v>2248</v>
      </c>
      <c r="F8782" s="3">
        <v>-10.68</v>
      </c>
    </row>
    <row r="8783" spans="1:6" x14ac:dyDescent="0.25">
      <c r="A8783">
        <v>57085</v>
      </c>
      <c r="B8783">
        <v>339</v>
      </c>
      <c r="C8783" s="1">
        <v>44924</v>
      </c>
      <c r="D8783" s="2">
        <v>0.97193287037037035</v>
      </c>
      <c r="E8783" t="s">
        <v>2248</v>
      </c>
      <c r="F8783" s="3">
        <v>-5.04</v>
      </c>
    </row>
    <row r="8784" spans="1:6" x14ac:dyDescent="0.25">
      <c r="A8784">
        <v>61579</v>
      </c>
      <c r="B8784">
        <v>339</v>
      </c>
      <c r="C8784" s="1">
        <v>44924</v>
      </c>
      <c r="D8784" s="2">
        <v>0.99999413194444442</v>
      </c>
      <c r="E8784" t="s">
        <v>2248</v>
      </c>
      <c r="F8784" s="3">
        <v>-32.11</v>
      </c>
    </row>
    <row r="8785" spans="1:6" x14ac:dyDescent="0.25">
      <c r="A8785">
        <v>64548</v>
      </c>
      <c r="B8785">
        <v>339</v>
      </c>
      <c r="C8785" s="1">
        <v>44924</v>
      </c>
      <c r="D8785" s="2">
        <v>0.99999054398148146</v>
      </c>
      <c r="E8785" t="s">
        <v>2248</v>
      </c>
      <c r="F8785" s="3">
        <v>-44.49</v>
      </c>
    </row>
    <row r="8786" spans="1:6" x14ac:dyDescent="0.25">
      <c r="A8786">
        <v>67614</v>
      </c>
      <c r="B8786">
        <v>339</v>
      </c>
      <c r="C8786" s="1">
        <v>44924</v>
      </c>
      <c r="D8786" s="2">
        <v>0.99998914351851853</v>
      </c>
      <c r="E8786" t="s">
        <v>2248</v>
      </c>
      <c r="F8786" s="3">
        <v>-16.850000000000001</v>
      </c>
    </row>
    <row r="8787" spans="1:6" x14ac:dyDescent="0.25">
      <c r="A8787">
        <v>2701</v>
      </c>
      <c r="B8787">
        <v>595</v>
      </c>
      <c r="C8787" s="1">
        <v>42683</v>
      </c>
      <c r="D8787" s="2">
        <v>0.55783564814814812</v>
      </c>
      <c r="E8787" t="s">
        <v>2248</v>
      </c>
      <c r="F8787" s="3">
        <v>-8.7100000000000009</v>
      </c>
    </row>
    <row r="8788" spans="1:6" x14ac:dyDescent="0.25">
      <c r="A8788">
        <v>3354</v>
      </c>
      <c r="B8788">
        <v>595</v>
      </c>
      <c r="C8788" s="1">
        <v>42683</v>
      </c>
      <c r="D8788" s="2">
        <v>0.92196759259259264</v>
      </c>
      <c r="E8788" t="s">
        <v>2248</v>
      </c>
      <c r="F8788" s="3">
        <v>-4</v>
      </c>
    </row>
    <row r="8789" spans="1:6" x14ac:dyDescent="0.25">
      <c r="A8789">
        <v>3939</v>
      </c>
      <c r="B8789">
        <v>595</v>
      </c>
      <c r="C8789" s="1">
        <v>42689</v>
      </c>
      <c r="D8789" s="2">
        <v>3.2280092592592589E-2</v>
      </c>
      <c r="E8789" t="s">
        <v>2248</v>
      </c>
      <c r="F8789" s="3">
        <v>-25.93</v>
      </c>
    </row>
    <row r="8790" spans="1:6" x14ac:dyDescent="0.25">
      <c r="A8790">
        <v>3968</v>
      </c>
      <c r="B8790">
        <v>595</v>
      </c>
      <c r="C8790" s="1">
        <v>42689</v>
      </c>
      <c r="D8790" s="2">
        <v>0.28283564814814816</v>
      </c>
      <c r="E8790" t="s">
        <v>2248</v>
      </c>
      <c r="F8790" s="3">
        <v>-7.23</v>
      </c>
    </row>
    <row r="8791" spans="1:6" x14ac:dyDescent="0.25">
      <c r="A8791">
        <v>4427</v>
      </c>
      <c r="B8791">
        <v>595</v>
      </c>
      <c r="C8791" s="1">
        <v>42689</v>
      </c>
      <c r="D8791" s="2">
        <v>0.75246527777777783</v>
      </c>
      <c r="E8791" t="s">
        <v>2248</v>
      </c>
      <c r="F8791" s="3">
        <v>-5.83</v>
      </c>
    </row>
    <row r="8792" spans="1:6" x14ac:dyDescent="0.25">
      <c r="A8792">
        <v>4899</v>
      </c>
      <c r="B8792">
        <v>595</v>
      </c>
      <c r="C8792" s="1">
        <v>42708</v>
      </c>
      <c r="D8792" s="2">
        <v>0.78413194444444445</v>
      </c>
      <c r="E8792" t="s">
        <v>2248</v>
      </c>
      <c r="F8792" s="3">
        <v>-10.8</v>
      </c>
    </row>
    <row r="8793" spans="1:6" x14ac:dyDescent="0.25">
      <c r="A8793">
        <v>12334</v>
      </c>
      <c r="B8793">
        <v>595</v>
      </c>
      <c r="C8793" s="1">
        <v>42815</v>
      </c>
      <c r="D8793" s="2">
        <v>0.78473379629629625</v>
      </c>
      <c r="E8793" t="s">
        <v>2248</v>
      </c>
      <c r="F8793" s="3">
        <v>-16.12</v>
      </c>
    </row>
    <row r="8794" spans="1:6" x14ac:dyDescent="0.25">
      <c r="A8794">
        <v>13600</v>
      </c>
      <c r="B8794">
        <v>595</v>
      </c>
      <c r="C8794" s="1">
        <v>42816</v>
      </c>
      <c r="D8794" s="2">
        <v>0.50516203703703699</v>
      </c>
      <c r="E8794" t="s">
        <v>2248</v>
      </c>
      <c r="F8794" s="3">
        <v>-42.39</v>
      </c>
    </row>
    <row r="8795" spans="1:6" x14ac:dyDescent="0.25">
      <c r="A8795">
        <v>17599</v>
      </c>
      <c r="B8795">
        <v>595</v>
      </c>
      <c r="C8795" s="1">
        <v>42818</v>
      </c>
      <c r="D8795" s="2">
        <v>0.50591435185185185</v>
      </c>
      <c r="E8795" t="s">
        <v>2248</v>
      </c>
      <c r="F8795" s="3">
        <v>-8.14</v>
      </c>
    </row>
    <row r="8796" spans="1:6" x14ac:dyDescent="0.25">
      <c r="A8796">
        <v>17760</v>
      </c>
      <c r="B8796">
        <v>595</v>
      </c>
      <c r="C8796" s="1">
        <v>42818</v>
      </c>
      <c r="D8796" s="2">
        <v>0.78784722222222225</v>
      </c>
      <c r="E8796" t="s">
        <v>2248</v>
      </c>
      <c r="F8796" s="3">
        <v>-111.98</v>
      </c>
    </row>
    <row r="8797" spans="1:6" x14ac:dyDescent="0.25">
      <c r="A8797">
        <v>17772</v>
      </c>
      <c r="B8797">
        <v>595</v>
      </c>
      <c r="C8797" s="1">
        <v>42819</v>
      </c>
      <c r="D8797" s="2">
        <v>0.38530092592592591</v>
      </c>
      <c r="E8797" t="s">
        <v>2248</v>
      </c>
      <c r="F8797" s="3">
        <v>-18.850000000000001</v>
      </c>
    </row>
    <row r="8798" spans="1:6" x14ac:dyDescent="0.25">
      <c r="A8798">
        <v>21299</v>
      </c>
      <c r="B8798">
        <v>595</v>
      </c>
      <c r="C8798" s="1">
        <v>42849</v>
      </c>
      <c r="D8798" s="2">
        <v>0.39387731481481481</v>
      </c>
      <c r="E8798" t="s">
        <v>2248</v>
      </c>
      <c r="F8798" s="3">
        <v>-68.459999999999994</v>
      </c>
    </row>
    <row r="8799" spans="1:6" x14ac:dyDescent="0.25">
      <c r="A8799">
        <v>22444</v>
      </c>
      <c r="B8799">
        <v>595</v>
      </c>
      <c r="C8799" s="1">
        <v>42852</v>
      </c>
      <c r="D8799" s="2">
        <v>0.49458333333333332</v>
      </c>
      <c r="E8799" t="s">
        <v>2248</v>
      </c>
      <c r="F8799" s="3">
        <v>-43.47</v>
      </c>
    </row>
    <row r="8800" spans="1:6" x14ac:dyDescent="0.25">
      <c r="A8800">
        <v>24188</v>
      </c>
      <c r="B8800">
        <v>595</v>
      </c>
      <c r="C8800" s="1">
        <v>42852</v>
      </c>
      <c r="D8800" s="2">
        <v>0.94822916666666668</v>
      </c>
      <c r="E8800" t="s">
        <v>2248</v>
      </c>
      <c r="F8800" s="3">
        <v>-11.28</v>
      </c>
    </row>
    <row r="8801" spans="1:6" x14ac:dyDescent="0.25">
      <c r="A8801">
        <v>26001</v>
      </c>
      <c r="B8801">
        <v>595</v>
      </c>
      <c r="C8801" s="1">
        <v>42853</v>
      </c>
      <c r="D8801" s="2">
        <v>2.2488425925925926E-2</v>
      </c>
      <c r="E8801" t="s">
        <v>2248</v>
      </c>
      <c r="F8801" s="3">
        <v>-12.46</v>
      </c>
    </row>
    <row r="8802" spans="1:6" x14ac:dyDescent="0.25">
      <c r="A8802">
        <v>30054</v>
      </c>
      <c r="B8802">
        <v>595</v>
      </c>
      <c r="C8802" s="1">
        <v>42871</v>
      </c>
      <c r="D8802" s="2">
        <v>2.6828703703703705E-2</v>
      </c>
      <c r="E8802" t="s">
        <v>2248</v>
      </c>
      <c r="F8802" s="3">
        <v>-19.649999999999999</v>
      </c>
    </row>
    <row r="8803" spans="1:6" x14ac:dyDescent="0.25">
      <c r="A8803">
        <v>32940</v>
      </c>
      <c r="B8803">
        <v>595</v>
      </c>
      <c r="C8803" s="1">
        <v>42920</v>
      </c>
      <c r="D8803" s="2">
        <v>0.34688657407407408</v>
      </c>
      <c r="E8803" t="s">
        <v>2248</v>
      </c>
      <c r="F8803" s="3">
        <v>-45.44</v>
      </c>
    </row>
    <row r="8804" spans="1:6" x14ac:dyDescent="0.25">
      <c r="A8804">
        <v>35043</v>
      </c>
      <c r="B8804">
        <v>595</v>
      </c>
      <c r="C8804" s="1">
        <v>42921</v>
      </c>
      <c r="D8804" s="2">
        <v>0.84932870370370372</v>
      </c>
      <c r="E8804" t="s">
        <v>2248</v>
      </c>
      <c r="F8804" s="3">
        <v>-100.3</v>
      </c>
    </row>
    <row r="8805" spans="1:6" x14ac:dyDescent="0.25">
      <c r="A8805">
        <v>42731</v>
      </c>
      <c r="B8805">
        <v>595</v>
      </c>
      <c r="C8805" s="1">
        <v>42980</v>
      </c>
      <c r="D8805" s="2">
        <v>0.63262731481481482</v>
      </c>
      <c r="E8805" t="s">
        <v>2248</v>
      </c>
      <c r="F8805" s="3">
        <v>-28.43</v>
      </c>
    </row>
    <row r="8806" spans="1:6" x14ac:dyDescent="0.25">
      <c r="A8806">
        <v>43013</v>
      </c>
      <c r="B8806">
        <v>595</v>
      </c>
      <c r="C8806" s="1">
        <v>42984</v>
      </c>
      <c r="D8806" s="2">
        <v>0.35405092592592591</v>
      </c>
      <c r="E8806" t="s">
        <v>2248</v>
      </c>
      <c r="F8806" s="3">
        <v>-111.14</v>
      </c>
    </row>
    <row r="8807" spans="1:6" x14ac:dyDescent="0.25">
      <c r="A8807">
        <v>58430</v>
      </c>
      <c r="B8807">
        <v>595</v>
      </c>
      <c r="C8807" s="1">
        <v>43073</v>
      </c>
      <c r="D8807" s="2">
        <v>0.11939814814814814</v>
      </c>
      <c r="E8807" t="s">
        <v>2248</v>
      </c>
      <c r="F8807" s="3">
        <v>-39.909999999999997</v>
      </c>
    </row>
    <row r="8808" spans="1:6" x14ac:dyDescent="0.25">
      <c r="A8808">
        <v>59824</v>
      </c>
      <c r="B8808">
        <v>595</v>
      </c>
      <c r="C8808" s="1">
        <v>43080</v>
      </c>
      <c r="D8808" s="2">
        <v>0.66076388888888893</v>
      </c>
      <c r="E8808" t="s">
        <v>2248</v>
      </c>
      <c r="F8808" s="3">
        <v>-34.1</v>
      </c>
    </row>
    <row r="8809" spans="1:6" x14ac:dyDescent="0.25">
      <c r="A8809">
        <v>66929</v>
      </c>
      <c r="B8809">
        <v>595</v>
      </c>
      <c r="C8809" s="1">
        <v>43660</v>
      </c>
      <c r="D8809" s="2">
        <v>0.55290509259259257</v>
      </c>
      <c r="E8809" t="s">
        <v>2248</v>
      </c>
      <c r="F8809" s="3">
        <v>-117.85</v>
      </c>
    </row>
    <row r="8810" spans="1:6" x14ac:dyDescent="0.25">
      <c r="A8810">
        <v>67637</v>
      </c>
      <c r="B8810">
        <v>595</v>
      </c>
      <c r="C8810" s="1">
        <v>43669</v>
      </c>
      <c r="D8810" s="2">
        <v>0.60371527777777778</v>
      </c>
      <c r="E8810" t="s">
        <v>2248</v>
      </c>
      <c r="F8810" s="3">
        <v>-9.7799999999999994</v>
      </c>
    </row>
    <row r="8811" spans="1:6" x14ac:dyDescent="0.25">
      <c r="A8811">
        <v>71617</v>
      </c>
      <c r="B8811">
        <v>595</v>
      </c>
      <c r="C8811" s="1">
        <v>43674</v>
      </c>
      <c r="D8811" s="2">
        <v>0.6285532407407407</v>
      </c>
      <c r="E8811" t="s">
        <v>2248</v>
      </c>
      <c r="F8811" s="3">
        <v>-45.34</v>
      </c>
    </row>
    <row r="8812" spans="1:6" x14ac:dyDescent="0.25">
      <c r="A8812">
        <v>3434</v>
      </c>
      <c r="B8812">
        <v>851</v>
      </c>
      <c r="C8812" s="1">
        <v>44699</v>
      </c>
      <c r="D8812" s="2">
        <v>0.99618055555555551</v>
      </c>
      <c r="E8812" t="s">
        <v>2248</v>
      </c>
      <c r="F8812" s="3">
        <v>-21.06</v>
      </c>
    </row>
    <row r="8813" spans="1:6" x14ac:dyDescent="0.25">
      <c r="A8813">
        <v>4513</v>
      </c>
      <c r="B8813">
        <v>851</v>
      </c>
      <c r="C8813" s="1">
        <v>44700</v>
      </c>
      <c r="D8813" s="2">
        <v>2.6909722222222224E-2</v>
      </c>
      <c r="E8813" t="s">
        <v>2248</v>
      </c>
      <c r="F8813" s="3">
        <v>-29.79</v>
      </c>
    </row>
    <row r="8814" spans="1:6" x14ac:dyDescent="0.25">
      <c r="A8814">
        <v>8889</v>
      </c>
      <c r="B8814">
        <v>851</v>
      </c>
      <c r="C8814" s="1">
        <v>44809</v>
      </c>
      <c r="D8814" s="2">
        <v>3.5856481481481482E-2</v>
      </c>
      <c r="E8814" t="s">
        <v>2248</v>
      </c>
      <c r="F8814" s="3">
        <v>-42.15</v>
      </c>
    </row>
    <row r="8815" spans="1:6" x14ac:dyDescent="0.25">
      <c r="A8815">
        <v>9348</v>
      </c>
      <c r="B8815">
        <v>851</v>
      </c>
      <c r="C8815" s="1">
        <v>44889</v>
      </c>
      <c r="D8815" s="2">
        <v>0.32534722222222223</v>
      </c>
      <c r="E8815" t="s">
        <v>2248</v>
      </c>
      <c r="F8815" s="3">
        <v>-56.73</v>
      </c>
    </row>
    <row r="8816" spans="1:6" x14ac:dyDescent="0.25">
      <c r="A8816">
        <v>14170</v>
      </c>
      <c r="B8816">
        <v>851</v>
      </c>
      <c r="C8816" s="1">
        <v>44898</v>
      </c>
      <c r="D8816" s="2">
        <v>5.8402777777777776E-2</v>
      </c>
      <c r="E8816" t="s">
        <v>2248</v>
      </c>
      <c r="F8816" s="3">
        <v>-15.52</v>
      </c>
    </row>
    <row r="8817" spans="1:6" x14ac:dyDescent="0.25">
      <c r="A8817">
        <v>19361</v>
      </c>
      <c r="B8817">
        <v>851</v>
      </c>
      <c r="C8817" s="1">
        <v>44924</v>
      </c>
      <c r="D8817" s="2">
        <v>0.59960648148148143</v>
      </c>
      <c r="E8817" t="s">
        <v>2248</v>
      </c>
      <c r="F8817" s="3">
        <v>-37.65</v>
      </c>
    </row>
    <row r="8818" spans="1:6" x14ac:dyDescent="0.25">
      <c r="A8818">
        <v>23979</v>
      </c>
      <c r="B8818">
        <v>851</v>
      </c>
      <c r="C8818" s="1">
        <v>44924</v>
      </c>
      <c r="D8818" s="2">
        <v>0.99967592592592591</v>
      </c>
      <c r="E8818" t="s">
        <v>2248</v>
      </c>
      <c r="F8818" s="3">
        <v>-77.53</v>
      </c>
    </row>
    <row r="8819" spans="1:6" x14ac:dyDescent="0.25">
      <c r="A8819">
        <v>29922</v>
      </c>
      <c r="B8819">
        <v>851</v>
      </c>
      <c r="C8819" s="1">
        <v>44924</v>
      </c>
      <c r="D8819" s="2">
        <v>0.99999831018518515</v>
      </c>
      <c r="E8819" t="s">
        <v>2248</v>
      </c>
      <c r="F8819" s="3">
        <v>-83.47</v>
      </c>
    </row>
    <row r="8820" spans="1:6" x14ac:dyDescent="0.25">
      <c r="A8820">
        <v>40286</v>
      </c>
      <c r="B8820">
        <v>851</v>
      </c>
      <c r="C8820" s="1">
        <v>44924</v>
      </c>
      <c r="D8820" s="2">
        <v>0.99999208333333334</v>
      </c>
      <c r="E8820" t="s">
        <v>2248</v>
      </c>
      <c r="F8820" s="3">
        <v>-86.9</v>
      </c>
    </row>
    <row r="8821" spans="1:6" x14ac:dyDescent="0.25">
      <c r="A8821">
        <v>52843</v>
      </c>
      <c r="B8821">
        <v>851</v>
      </c>
      <c r="C8821" s="1">
        <v>44924</v>
      </c>
      <c r="D8821" s="2">
        <v>0.99999039351851848</v>
      </c>
      <c r="E8821" t="s">
        <v>2248</v>
      </c>
      <c r="F8821" s="3">
        <v>-27.31</v>
      </c>
    </row>
    <row r="8822" spans="1:6" x14ac:dyDescent="0.25">
      <c r="A8822">
        <v>56535</v>
      </c>
      <c r="B8822">
        <v>851</v>
      </c>
      <c r="C8822" s="1">
        <v>44924</v>
      </c>
      <c r="D8822" s="2">
        <v>0.99999116898148144</v>
      </c>
      <c r="E8822" t="s">
        <v>2248</v>
      </c>
      <c r="F8822" s="3">
        <v>-95.93</v>
      </c>
    </row>
    <row r="8823" spans="1:6" x14ac:dyDescent="0.25">
      <c r="A8823">
        <v>62624</v>
      </c>
      <c r="B8823">
        <v>851</v>
      </c>
      <c r="C8823" s="1">
        <v>44924</v>
      </c>
      <c r="D8823" s="2">
        <v>0.99999986111111117</v>
      </c>
      <c r="E8823" t="s">
        <v>2248</v>
      </c>
      <c r="F8823" s="3">
        <v>-87.2</v>
      </c>
    </row>
    <row r="8824" spans="1:6" x14ac:dyDescent="0.25">
      <c r="A8824">
        <v>63908</v>
      </c>
      <c r="B8824">
        <v>851</v>
      </c>
      <c r="C8824" s="1">
        <v>44924</v>
      </c>
      <c r="D8824" s="2">
        <v>0.9999988310185185</v>
      </c>
      <c r="E8824" t="s">
        <v>2248</v>
      </c>
      <c r="F8824" s="3">
        <v>-46.08</v>
      </c>
    </row>
    <row r="8825" spans="1:6" x14ac:dyDescent="0.25">
      <c r="A8825">
        <v>64579</v>
      </c>
      <c r="B8825">
        <v>851</v>
      </c>
      <c r="C8825" s="1">
        <v>44924</v>
      </c>
      <c r="D8825" s="2">
        <v>0.99999981481481481</v>
      </c>
      <c r="E8825" t="s">
        <v>2248</v>
      </c>
      <c r="F8825" s="3">
        <v>-56.7</v>
      </c>
    </row>
    <row r="8826" spans="1:6" x14ac:dyDescent="0.25">
      <c r="A8826">
        <v>67509</v>
      </c>
      <c r="B8826">
        <v>851</v>
      </c>
      <c r="C8826" s="1">
        <v>44924</v>
      </c>
      <c r="D8826" s="2">
        <v>0.99999128472222221</v>
      </c>
      <c r="E8826" t="s">
        <v>2248</v>
      </c>
      <c r="F8826" s="3">
        <v>-23.33</v>
      </c>
    </row>
    <row r="8827" spans="1:6" x14ac:dyDescent="0.25">
      <c r="A8827">
        <v>71853</v>
      </c>
      <c r="B8827">
        <v>851</v>
      </c>
      <c r="C8827" s="1">
        <v>44924</v>
      </c>
      <c r="D8827" s="2">
        <v>0.99999140046296298</v>
      </c>
      <c r="E8827" t="s">
        <v>2248</v>
      </c>
      <c r="F8827" s="3">
        <v>-37.76</v>
      </c>
    </row>
    <row r="8828" spans="1:6" x14ac:dyDescent="0.25">
      <c r="A8828">
        <v>7375</v>
      </c>
      <c r="B8828">
        <v>84</v>
      </c>
      <c r="C8828" s="1">
        <v>44475</v>
      </c>
      <c r="D8828" s="2">
        <v>0.40281250000000002</v>
      </c>
      <c r="E8828" t="s">
        <v>2248</v>
      </c>
      <c r="F8828" s="3">
        <v>-15.14</v>
      </c>
    </row>
    <row r="8829" spans="1:6" x14ac:dyDescent="0.25">
      <c r="A8829">
        <v>12974</v>
      </c>
      <c r="B8829">
        <v>84</v>
      </c>
      <c r="C8829" s="1">
        <v>44478</v>
      </c>
      <c r="D8829" s="2">
        <v>0.29255787037037034</v>
      </c>
      <c r="E8829" t="s">
        <v>2248</v>
      </c>
      <c r="F8829" s="3">
        <v>-107.31</v>
      </c>
    </row>
    <row r="8830" spans="1:6" x14ac:dyDescent="0.25">
      <c r="A8830">
        <v>13480</v>
      </c>
      <c r="B8830">
        <v>84</v>
      </c>
      <c r="C8830" s="1">
        <v>44604</v>
      </c>
      <c r="D8830" s="2">
        <v>0.45802083333333332</v>
      </c>
      <c r="E8830" t="s">
        <v>2248</v>
      </c>
      <c r="F8830" s="3">
        <v>-19.13</v>
      </c>
    </row>
    <row r="8831" spans="1:6" x14ac:dyDescent="0.25">
      <c r="A8831">
        <v>14332</v>
      </c>
      <c r="B8831">
        <v>84</v>
      </c>
      <c r="C8831" s="1">
        <v>44604</v>
      </c>
      <c r="D8831" s="2">
        <v>0.50927083333333334</v>
      </c>
      <c r="E8831" t="s">
        <v>2248</v>
      </c>
      <c r="F8831" s="3">
        <v>-334.19</v>
      </c>
    </row>
    <row r="8832" spans="1:6" x14ac:dyDescent="0.25">
      <c r="A8832">
        <v>16974</v>
      </c>
      <c r="B8832">
        <v>84</v>
      </c>
      <c r="C8832" s="1">
        <v>44632</v>
      </c>
      <c r="D8832" s="2">
        <v>0.78991898148148143</v>
      </c>
      <c r="E8832" t="s">
        <v>2248</v>
      </c>
      <c r="F8832" s="3">
        <v>-39.44</v>
      </c>
    </row>
    <row r="8833" spans="1:6" x14ac:dyDescent="0.25">
      <c r="A8833">
        <v>20106</v>
      </c>
      <c r="B8833">
        <v>84</v>
      </c>
      <c r="C8833" s="1">
        <v>44639</v>
      </c>
      <c r="D8833" s="2">
        <v>0.62187499999999996</v>
      </c>
      <c r="E8833" t="s">
        <v>2248</v>
      </c>
      <c r="F8833" s="3">
        <v>-88.06</v>
      </c>
    </row>
    <row r="8834" spans="1:6" x14ac:dyDescent="0.25">
      <c r="A8834">
        <v>23426</v>
      </c>
      <c r="B8834">
        <v>84</v>
      </c>
      <c r="C8834" s="1">
        <v>44845</v>
      </c>
      <c r="D8834" s="2">
        <v>0.81497685185185187</v>
      </c>
      <c r="E8834" t="s">
        <v>2248</v>
      </c>
      <c r="F8834" s="3">
        <v>-34.03</v>
      </c>
    </row>
    <row r="8835" spans="1:6" x14ac:dyDescent="0.25">
      <c r="A8835">
        <v>31508</v>
      </c>
      <c r="B8835">
        <v>84</v>
      </c>
      <c r="C8835" s="1">
        <v>44862</v>
      </c>
      <c r="D8835" s="2">
        <v>0.90443287037037035</v>
      </c>
      <c r="E8835" t="s">
        <v>2248</v>
      </c>
      <c r="F8835" s="3">
        <v>-129.47999999999999</v>
      </c>
    </row>
    <row r="8836" spans="1:6" x14ac:dyDescent="0.25">
      <c r="A8836">
        <v>33542</v>
      </c>
      <c r="B8836">
        <v>84</v>
      </c>
      <c r="C8836" s="1">
        <v>44874</v>
      </c>
      <c r="D8836" s="2">
        <v>0.74260416666666662</v>
      </c>
      <c r="E8836" t="s">
        <v>2248</v>
      </c>
      <c r="F8836" s="3">
        <v>-36.74</v>
      </c>
    </row>
    <row r="8837" spans="1:6" x14ac:dyDescent="0.25">
      <c r="A8837">
        <v>37510</v>
      </c>
      <c r="B8837">
        <v>84</v>
      </c>
      <c r="C8837" s="1">
        <v>44881</v>
      </c>
      <c r="D8837" s="2">
        <v>7.2986111111111113E-2</v>
      </c>
      <c r="E8837" t="s">
        <v>2248</v>
      </c>
      <c r="F8837" s="3">
        <v>-16.23</v>
      </c>
    </row>
    <row r="8838" spans="1:6" x14ac:dyDescent="0.25">
      <c r="A8838">
        <v>46064</v>
      </c>
      <c r="B8838">
        <v>84</v>
      </c>
      <c r="C8838" s="1">
        <v>44914</v>
      </c>
      <c r="D8838" s="2">
        <v>0.91783564814814811</v>
      </c>
      <c r="E8838" t="s">
        <v>2248</v>
      </c>
      <c r="F8838" s="3">
        <v>-61.6</v>
      </c>
    </row>
    <row r="8839" spans="1:6" x14ac:dyDescent="0.25">
      <c r="A8839">
        <v>64300</v>
      </c>
      <c r="B8839">
        <v>84</v>
      </c>
      <c r="C8839" s="1">
        <v>44918</v>
      </c>
      <c r="D8839" s="2">
        <v>0.19042824074074075</v>
      </c>
      <c r="E8839" t="s">
        <v>2248</v>
      </c>
      <c r="F8839" s="3">
        <v>-14.3</v>
      </c>
    </row>
    <row r="8840" spans="1:6" x14ac:dyDescent="0.25">
      <c r="A8840">
        <v>65333</v>
      </c>
      <c r="B8840">
        <v>84</v>
      </c>
      <c r="C8840" s="1">
        <v>44921</v>
      </c>
      <c r="D8840" s="2">
        <v>0.93236111111111108</v>
      </c>
      <c r="E8840" t="s">
        <v>2248</v>
      </c>
      <c r="F8840" s="3">
        <v>-21.95</v>
      </c>
    </row>
    <row r="8841" spans="1:6" x14ac:dyDescent="0.25">
      <c r="A8841">
        <v>66707</v>
      </c>
      <c r="B8841">
        <v>84</v>
      </c>
      <c r="C8841" s="1">
        <v>44922</v>
      </c>
      <c r="D8841" s="2">
        <v>0.15104166666666666</v>
      </c>
      <c r="E8841" t="s">
        <v>2248</v>
      </c>
      <c r="F8841" s="3">
        <v>-15.72</v>
      </c>
    </row>
    <row r="8842" spans="1:6" x14ac:dyDescent="0.25">
      <c r="A8842">
        <v>18830</v>
      </c>
      <c r="B8842">
        <v>340</v>
      </c>
      <c r="C8842" s="1">
        <v>44884</v>
      </c>
      <c r="D8842" s="2">
        <v>0.53430555555555559</v>
      </c>
      <c r="E8842" t="s">
        <v>2248</v>
      </c>
      <c r="F8842" s="3">
        <v>-64.290000000000006</v>
      </c>
    </row>
    <row r="8843" spans="1:6" x14ac:dyDescent="0.25">
      <c r="A8843">
        <v>23362</v>
      </c>
      <c r="B8843">
        <v>340</v>
      </c>
      <c r="C8843" s="1">
        <v>44901</v>
      </c>
      <c r="D8843" s="2">
        <v>0.29480324074074077</v>
      </c>
      <c r="E8843" t="s">
        <v>2248</v>
      </c>
      <c r="F8843" s="3">
        <v>-78.849999999999994</v>
      </c>
    </row>
    <row r="8844" spans="1:6" x14ac:dyDescent="0.25">
      <c r="A8844">
        <v>25737</v>
      </c>
      <c r="B8844">
        <v>340</v>
      </c>
      <c r="C8844" s="1">
        <v>44924</v>
      </c>
      <c r="D8844" s="2">
        <v>0.12356481481481481</v>
      </c>
      <c r="E8844" t="s">
        <v>2248</v>
      </c>
      <c r="F8844" s="3">
        <v>-50.28</v>
      </c>
    </row>
    <row r="8845" spans="1:6" x14ac:dyDescent="0.25">
      <c r="A8845">
        <v>26847</v>
      </c>
      <c r="B8845">
        <v>340</v>
      </c>
      <c r="C8845" s="1">
        <v>44924</v>
      </c>
      <c r="D8845" s="2">
        <v>0.98714120370370373</v>
      </c>
      <c r="E8845" t="s">
        <v>2248</v>
      </c>
      <c r="F8845" s="3">
        <v>-40.54</v>
      </c>
    </row>
    <row r="8846" spans="1:6" x14ac:dyDescent="0.25">
      <c r="A8846">
        <v>29970</v>
      </c>
      <c r="B8846">
        <v>340</v>
      </c>
      <c r="C8846" s="1">
        <v>44924</v>
      </c>
      <c r="D8846" s="2">
        <v>0.99914351851851857</v>
      </c>
      <c r="E8846" t="s">
        <v>2248</v>
      </c>
      <c r="F8846" s="3">
        <v>-12.35</v>
      </c>
    </row>
    <row r="8847" spans="1:6" x14ac:dyDescent="0.25">
      <c r="A8847">
        <v>33876</v>
      </c>
      <c r="B8847">
        <v>340</v>
      </c>
      <c r="C8847" s="1">
        <v>44924</v>
      </c>
      <c r="D8847" s="2">
        <v>0.99998842592592596</v>
      </c>
      <c r="E8847" t="s">
        <v>2248</v>
      </c>
      <c r="F8847" s="3">
        <v>-72.5</v>
      </c>
    </row>
    <row r="8848" spans="1:6" x14ac:dyDescent="0.25">
      <c r="A8848">
        <v>38309</v>
      </c>
      <c r="B8848">
        <v>340</v>
      </c>
      <c r="C8848" s="1">
        <v>44924</v>
      </c>
      <c r="D8848" s="2">
        <v>0.99999315972222225</v>
      </c>
      <c r="E8848" t="s">
        <v>2248</v>
      </c>
      <c r="F8848" s="3">
        <v>-16.68</v>
      </c>
    </row>
    <row r="8849" spans="1:6" x14ac:dyDescent="0.25">
      <c r="A8849">
        <v>46767</v>
      </c>
      <c r="B8849">
        <v>340</v>
      </c>
      <c r="C8849" s="1">
        <v>44924</v>
      </c>
      <c r="D8849" s="2">
        <v>0.99999248842592592</v>
      </c>
      <c r="E8849" t="s">
        <v>2248</v>
      </c>
      <c r="F8849" s="3">
        <v>-116.01</v>
      </c>
    </row>
    <row r="8850" spans="1:6" x14ac:dyDescent="0.25">
      <c r="A8850">
        <v>53358</v>
      </c>
      <c r="B8850">
        <v>340</v>
      </c>
      <c r="C8850" s="1">
        <v>44924</v>
      </c>
      <c r="D8850" s="2">
        <v>0.99999929398148146</v>
      </c>
      <c r="E8850" t="s">
        <v>2248</v>
      </c>
      <c r="F8850" s="3">
        <v>-40.56</v>
      </c>
    </row>
    <row r="8851" spans="1:6" x14ac:dyDescent="0.25">
      <c r="A8851">
        <v>53503</v>
      </c>
      <c r="B8851">
        <v>340</v>
      </c>
      <c r="C8851" s="1">
        <v>44924</v>
      </c>
      <c r="D8851" s="2">
        <v>0.99999542824074072</v>
      </c>
      <c r="E8851" t="s">
        <v>2248</v>
      </c>
      <c r="F8851" s="3">
        <v>-5.49</v>
      </c>
    </row>
    <row r="8852" spans="1:6" x14ac:dyDescent="0.25">
      <c r="A8852">
        <v>59495</v>
      </c>
      <c r="B8852">
        <v>340</v>
      </c>
      <c r="C8852" s="1">
        <v>44924</v>
      </c>
      <c r="D8852" s="2">
        <v>0.99999458333333335</v>
      </c>
      <c r="E8852" t="s">
        <v>2248</v>
      </c>
      <c r="F8852" s="3">
        <v>-65.75</v>
      </c>
    </row>
    <row r="8853" spans="1:6" x14ac:dyDescent="0.25">
      <c r="A8853">
        <v>63763</v>
      </c>
      <c r="B8853">
        <v>340</v>
      </c>
      <c r="C8853" s="1">
        <v>44924</v>
      </c>
      <c r="D8853" s="2">
        <v>0.99999710648148143</v>
      </c>
      <c r="E8853" t="s">
        <v>2248</v>
      </c>
      <c r="F8853" s="3">
        <v>-31.78</v>
      </c>
    </row>
    <row r="8854" spans="1:6" x14ac:dyDescent="0.25">
      <c r="A8854">
        <v>68266</v>
      </c>
      <c r="B8854">
        <v>340</v>
      </c>
      <c r="C8854" s="1">
        <v>44924</v>
      </c>
      <c r="D8854" s="2">
        <v>0.99999166666666661</v>
      </c>
      <c r="E8854" t="s">
        <v>2248</v>
      </c>
      <c r="F8854" s="3">
        <v>-23.19</v>
      </c>
    </row>
    <row r="8855" spans="1:6" x14ac:dyDescent="0.25">
      <c r="A8855">
        <v>1296</v>
      </c>
      <c r="B8855">
        <v>596</v>
      </c>
      <c r="C8855" s="1">
        <v>44797</v>
      </c>
      <c r="D8855" s="2">
        <v>0.74398148148148147</v>
      </c>
      <c r="E8855" t="s">
        <v>2248</v>
      </c>
      <c r="F8855" s="3">
        <v>-22.18</v>
      </c>
    </row>
    <row r="8856" spans="1:6" x14ac:dyDescent="0.25">
      <c r="A8856">
        <v>1331</v>
      </c>
      <c r="B8856">
        <v>596</v>
      </c>
      <c r="C8856" s="1">
        <v>44798</v>
      </c>
      <c r="D8856" s="2">
        <v>2.2453703703703702E-3</v>
      </c>
      <c r="E8856" t="s">
        <v>2248</v>
      </c>
      <c r="F8856" s="3">
        <v>-13.47</v>
      </c>
    </row>
    <row r="8857" spans="1:6" x14ac:dyDescent="0.25">
      <c r="A8857">
        <v>4085</v>
      </c>
      <c r="B8857">
        <v>596</v>
      </c>
      <c r="C8857" s="1">
        <v>44798</v>
      </c>
      <c r="D8857" s="2">
        <v>0.94309027777777776</v>
      </c>
      <c r="E8857" t="s">
        <v>2248</v>
      </c>
      <c r="F8857" s="3">
        <v>-100.19</v>
      </c>
    </row>
    <row r="8858" spans="1:6" x14ac:dyDescent="0.25">
      <c r="A8858">
        <v>4838</v>
      </c>
      <c r="B8858">
        <v>596</v>
      </c>
      <c r="C8858" s="1">
        <v>44822</v>
      </c>
      <c r="D8858" s="2">
        <v>0.82784722222222218</v>
      </c>
      <c r="E8858" t="s">
        <v>2248</v>
      </c>
      <c r="F8858" s="3">
        <v>-44.75</v>
      </c>
    </row>
    <row r="8859" spans="1:6" x14ac:dyDescent="0.25">
      <c r="A8859">
        <v>15038</v>
      </c>
      <c r="B8859">
        <v>596</v>
      </c>
      <c r="C8859" s="1">
        <v>44923</v>
      </c>
      <c r="D8859" s="2">
        <v>0.94799768518518523</v>
      </c>
      <c r="E8859" t="s">
        <v>2248</v>
      </c>
      <c r="F8859" s="3">
        <v>-29.31</v>
      </c>
    </row>
    <row r="8860" spans="1:6" x14ac:dyDescent="0.25">
      <c r="A8860">
        <v>17233</v>
      </c>
      <c r="B8860">
        <v>596</v>
      </c>
      <c r="C8860" s="1">
        <v>44924</v>
      </c>
      <c r="D8860" s="2">
        <v>9.3287037037037043E-2</v>
      </c>
      <c r="E8860" t="s">
        <v>2248</v>
      </c>
      <c r="F8860" s="3">
        <v>-522.99</v>
      </c>
    </row>
    <row r="8861" spans="1:6" x14ac:dyDescent="0.25">
      <c r="A8861">
        <v>17666</v>
      </c>
      <c r="B8861">
        <v>596</v>
      </c>
      <c r="C8861" s="1">
        <v>44924</v>
      </c>
      <c r="D8861" s="2">
        <v>0.3162962962962963</v>
      </c>
      <c r="E8861" t="s">
        <v>2248</v>
      </c>
      <c r="F8861" s="3">
        <v>-59.75</v>
      </c>
    </row>
    <row r="8862" spans="1:6" x14ac:dyDescent="0.25">
      <c r="A8862">
        <v>25341</v>
      </c>
      <c r="B8862">
        <v>596</v>
      </c>
      <c r="C8862" s="1">
        <v>44924</v>
      </c>
      <c r="D8862" s="2">
        <v>0.9977893518518518</v>
      </c>
      <c r="E8862" t="s">
        <v>2248</v>
      </c>
      <c r="F8862" s="3">
        <v>-34.4</v>
      </c>
    </row>
    <row r="8863" spans="1:6" x14ac:dyDescent="0.25">
      <c r="A8863">
        <v>26003</v>
      </c>
      <c r="B8863">
        <v>596</v>
      </c>
      <c r="C8863" s="1">
        <v>44924</v>
      </c>
      <c r="D8863" s="2">
        <v>0.99962962962962965</v>
      </c>
      <c r="E8863" t="s">
        <v>2248</v>
      </c>
      <c r="F8863" s="3">
        <v>-14.67</v>
      </c>
    </row>
    <row r="8864" spans="1:6" x14ac:dyDescent="0.25">
      <c r="A8864">
        <v>30325</v>
      </c>
      <c r="B8864">
        <v>596</v>
      </c>
      <c r="C8864" s="1">
        <v>44924</v>
      </c>
      <c r="D8864" s="2">
        <v>0.99994212962962958</v>
      </c>
      <c r="E8864" t="s">
        <v>2248</v>
      </c>
      <c r="F8864" s="3">
        <v>-31.04</v>
      </c>
    </row>
    <row r="8865" spans="1:6" x14ac:dyDescent="0.25">
      <c r="A8865">
        <v>34718</v>
      </c>
      <c r="B8865">
        <v>596</v>
      </c>
      <c r="C8865" s="1">
        <v>44924</v>
      </c>
      <c r="D8865" s="2">
        <v>0.9999970949074074</v>
      </c>
      <c r="E8865" t="s">
        <v>2248</v>
      </c>
      <c r="F8865" s="3">
        <v>-51.56</v>
      </c>
    </row>
    <row r="8866" spans="1:6" x14ac:dyDescent="0.25">
      <c r="A8866">
        <v>40514</v>
      </c>
      <c r="B8866">
        <v>596</v>
      </c>
      <c r="C8866" s="1">
        <v>44924</v>
      </c>
      <c r="D8866" s="2">
        <v>0.9999957060185185</v>
      </c>
      <c r="E8866" t="s">
        <v>2248</v>
      </c>
      <c r="F8866" s="3">
        <v>-7.31</v>
      </c>
    </row>
    <row r="8867" spans="1:6" x14ac:dyDescent="0.25">
      <c r="A8867">
        <v>43184</v>
      </c>
      <c r="B8867">
        <v>596</v>
      </c>
      <c r="C8867" s="1">
        <v>44924</v>
      </c>
      <c r="D8867" s="2">
        <v>0.99999978009259261</v>
      </c>
      <c r="E8867" t="s">
        <v>2248</v>
      </c>
      <c r="F8867" s="3">
        <v>-49.72</v>
      </c>
    </row>
    <row r="8868" spans="1:6" x14ac:dyDescent="0.25">
      <c r="A8868">
        <v>53451</v>
      </c>
      <c r="B8868">
        <v>596</v>
      </c>
      <c r="C8868" s="1">
        <v>44924</v>
      </c>
      <c r="D8868" s="2">
        <v>0.99999508101851853</v>
      </c>
      <c r="E8868" t="s">
        <v>2248</v>
      </c>
      <c r="F8868" s="3">
        <v>-24.65</v>
      </c>
    </row>
    <row r="8869" spans="1:6" x14ac:dyDescent="0.25">
      <c r="A8869">
        <v>64797</v>
      </c>
      <c r="B8869">
        <v>596</v>
      </c>
      <c r="C8869" s="1">
        <v>44924</v>
      </c>
      <c r="D8869" s="2">
        <v>0.99999105324074078</v>
      </c>
      <c r="E8869" t="s">
        <v>2248</v>
      </c>
      <c r="F8869" s="3">
        <v>-86.51</v>
      </c>
    </row>
    <row r="8870" spans="1:6" x14ac:dyDescent="0.25">
      <c r="A8870">
        <v>66882</v>
      </c>
      <c r="B8870">
        <v>596</v>
      </c>
      <c r="C8870" s="1">
        <v>44924</v>
      </c>
      <c r="D8870" s="2">
        <v>0.99999493055555555</v>
      </c>
      <c r="E8870" t="s">
        <v>2248</v>
      </c>
      <c r="F8870" s="3">
        <v>-43.28</v>
      </c>
    </row>
    <row r="8871" spans="1:6" x14ac:dyDescent="0.25">
      <c r="A8871">
        <v>71688</v>
      </c>
      <c r="B8871">
        <v>596</v>
      </c>
      <c r="C8871" s="1">
        <v>44924</v>
      </c>
      <c r="D8871" s="2">
        <v>0.99998983796296292</v>
      </c>
      <c r="E8871" t="s">
        <v>2248</v>
      </c>
      <c r="F8871" s="3">
        <v>-18.260000000000002</v>
      </c>
    </row>
    <row r="8872" spans="1:6" x14ac:dyDescent="0.25">
      <c r="A8872">
        <v>71982</v>
      </c>
      <c r="B8872">
        <v>596</v>
      </c>
      <c r="C8872" s="1">
        <v>44924</v>
      </c>
      <c r="D8872" s="2">
        <v>0.99999960648148145</v>
      </c>
      <c r="E8872" t="s">
        <v>2248</v>
      </c>
      <c r="F8872" s="3">
        <v>-13.19</v>
      </c>
    </row>
    <row r="8873" spans="1:6" x14ac:dyDescent="0.25">
      <c r="A8873">
        <v>3529</v>
      </c>
      <c r="B8873">
        <v>852</v>
      </c>
      <c r="C8873" s="1">
        <v>42218</v>
      </c>
      <c r="D8873" s="2">
        <v>0.67792824074074076</v>
      </c>
      <c r="E8873" t="s">
        <v>2248</v>
      </c>
      <c r="F8873" s="3">
        <v>-196.52</v>
      </c>
    </row>
    <row r="8874" spans="1:6" x14ac:dyDescent="0.25">
      <c r="A8874">
        <v>3550</v>
      </c>
      <c r="B8874">
        <v>852</v>
      </c>
      <c r="C8874" s="1">
        <v>42218</v>
      </c>
      <c r="D8874" s="2">
        <v>0.83206018518518521</v>
      </c>
      <c r="E8874" t="s">
        <v>2248</v>
      </c>
      <c r="F8874" s="3">
        <v>-24.5</v>
      </c>
    </row>
    <row r="8875" spans="1:6" x14ac:dyDescent="0.25">
      <c r="A8875">
        <v>4521</v>
      </c>
      <c r="B8875">
        <v>852</v>
      </c>
      <c r="C8875" s="1">
        <v>42219</v>
      </c>
      <c r="D8875" s="2">
        <v>0.33741898148148147</v>
      </c>
      <c r="E8875" t="s">
        <v>2248</v>
      </c>
      <c r="F8875" s="3">
        <v>-8.98</v>
      </c>
    </row>
    <row r="8876" spans="1:6" x14ac:dyDescent="0.25">
      <c r="A8876">
        <v>10432</v>
      </c>
      <c r="B8876">
        <v>852</v>
      </c>
      <c r="C8876" s="1">
        <v>42237</v>
      </c>
      <c r="D8876" s="2">
        <v>0.32006944444444446</v>
      </c>
      <c r="E8876" t="s">
        <v>2248</v>
      </c>
      <c r="F8876" s="3">
        <v>-31.52</v>
      </c>
    </row>
    <row r="8877" spans="1:6" x14ac:dyDescent="0.25">
      <c r="A8877">
        <v>10925</v>
      </c>
      <c r="B8877">
        <v>852</v>
      </c>
      <c r="C8877" s="1">
        <v>42237</v>
      </c>
      <c r="D8877" s="2">
        <v>0.65824074074074079</v>
      </c>
      <c r="E8877" t="s">
        <v>2248</v>
      </c>
      <c r="F8877" s="3">
        <v>-16.89</v>
      </c>
    </row>
    <row r="8878" spans="1:6" x14ac:dyDescent="0.25">
      <c r="A8878">
        <v>13312</v>
      </c>
      <c r="B8878">
        <v>852</v>
      </c>
      <c r="C8878" s="1">
        <v>42317</v>
      </c>
      <c r="D8878" s="2">
        <v>0.15946759259259261</v>
      </c>
      <c r="E8878" t="s">
        <v>2248</v>
      </c>
      <c r="F8878" s="3">
        <v>-48.51</v>
      </c>
    </row>
    <row r="8879" spans="1:6" x14ac:dyDescent="0.25">
      <c r="A8879">
        <v>16614</v>
      </c>
      <c r="B8879">
        <v>852</v>
      </c>
      <c r="C8879" s="1">
        <v>42330</v>
      </c>
      <c r="D8879" s="2">
        <v>0.34581018518518519</v>
      </c>
      <c r="E8879" t="s">
        <v>2248</v>
      </c>
      <c r="F8879" s="3">
        <v>-55.16</v>
      </c>
    </row>
    <row r="8880" spans="1:6" x14ac:dyDescent="0.25">
      <c r="A8880">
        <v>16748</v>
      </c>
      <c r="B8880">
        <v>852</v>
      </c>
      <c r="C8880" s="1">
        <v>42330</v>
      </c>
      <c r="D8880" s="2">
        <v>0.37925925925925924</v>
      </c>
      <c r="E8880" t="s">
        <v>2248</v>
      </c>
      <c r="F8880" s="3">
        <v>-19.34</v>
      </c>
    </row>
    <row r="8881" spans="1:6" x14ac:dyDescent="0.25">
      <c r="A8881">
        <v>21619</v>
      </c>
      <c r="B8881">
        <v>852</v>
      </c>
      <c r="C8881" s="1">
        <v>42368</v>
      </c>
      <c r="D8881" s="2">
        <v>0.29486111111111113</v>
      </c>
      <c r="E8881" t="s">
        <v>2248</v>
      </c>
      <c r="F8881" s="3">
        <v>-22.04</v>
      </c>
    </row>
    <row r="8882" spans="1:6" x14ac:dyDescent="0.25">
      <c r="A8882">
        <v>22883</v>
      </c>
      <c r="B8882">
        <v>852</v>
      </c>
      <c r="C8882" s="1">
        <v>42368</v>
      </c>
      <c r="D8882" s="2">
        <v>0.41994212962962962</v>
      </c>
      <c r="E8882" t="s">
        <v>2248</v>
      </c>
      <c r="F8882" s="3">
        <v>-44.53</v>
      </c>
    </row>
    <row r="8883" spans="1:6" x14ac:dyDescent="0.25">
      <c r="A8883">
        <v>24346</v>
      </c>
      <c r="B8883">
        <v>852</v>
      </c>
      <c r="C8883" s="1">
        <v>42369</v>
      </c>
      <c r="D8883" s="2">
        <v>8.9409722222222224E-2</v>
      </c>
      <c r="E8883" t="s">
        <v>2248</v>
      </c>
      <c r="F8883" s="3">
        <v>-37.14</v>
      </c>
    </row>
    <row r="8884" spans="1:6" x14ac:dyDescent="0.25">
      <c r="A8884">
        <v>26663</v>
      </c>
      <c r="B8884">
        <v>852</v>
      </c>
      <c r="C8884" s="1">
        <v>42369</v>
      </c>
      <c r="D8884" s="2">
        <v>0.13797453703703705</v>
      </c>
      <c r="E8884" t="s">
        <v>2248</v>
      </c>
      <c r="F8884" s="3">
        <v>-63.89</v>
      </c>
    </row>
    <row r="8885" spans="1:6" x14ac:dyDescent="0.25">
      <c r="A8885">
        <v>30827</v>
      </c>
      <c r="B8885">
        <v>852</v>
      </c>
      <c r="C8885" s="1">
        <v>42395</v>
      </c>
      <c r="D8885" s="2">
        <v>0.75974537037037038</v>
      </c>
      <c r="E8885" t="s">
        <v>2248</v>
      </c>
      <c r="F8885" s="3">
        <v>-147.53</v>
      </c>
    </row>
    <row r="8886" spans="1:6" x14ac:dyDescent="0.25">
      <c r="A8886">
        <v>39343</v>
      </c>
      <c r="B8886">
        <v>852</v>
      </c>
      <c r="C8886" s="1">
        <v>42564</v>
      </c>
      <c r="D8886" s="2">
        <v>3.9143518518518522E-2</v>
      </c>
      <c r="E8886" t="s">
        <v>2248</v>
      </c>
      <c r="F8886" s="3">
        <v>-42.73</v>
      </c>
    </row>
    <row r="8887" spans="1:6" x14ac:dyDescent="0.25">
      <c r="A8887">
        <v>40067</v>
      </c>
      <c r="B8887">
        <v>852</v>
      </c>
      <c r="C8887" s="1">
        <v>42564</v>
      </c>
      <c r="D8887" s="2">
        <v>4.3472222222222225E-2</v>
      </c>
      <c r="E8887" t="s">
        <v>2248</v>
      </c>
      <c r="F8887" s="3">
        <v>-19.170000000000002</v>
      </c>
    </row>
    <row r="8888" spans="1:6" x14ac:dyDescent="0.25">
      <c r="A8888">
        <v>42162</v>
      </c>
      <c r="B8888">
        <v>852</v>
      </c>
      <c r="C8888" s="1">
        <v>42565</v>
      </c>
      <c r="D8888" s="2">
        <v>0.61752314814814813</v>
      </c>
      <c r="E8888" t="s">
        <v>2248</v>
      </c>
      <c r="F8888" s="3">
        <v>-13.5</v>
      </c>
    </row>
    <row r="8889" spans="1:6" x14ac:dyDescent="0.25">
      <c r="A8889">
        <v>42543</v>
      </c>
      <c r="B8889">
        <v>852</v>
      </c>
      <c r="C8889" s="1">
        <v>42565</v>
      </c>
      <c r="D8889" s="2">
        <v>0.66069444444444447</v>
      </c>
      <c r="E8889" t="s">
        <v>2248</v>
      </c>
      <c r="F8889" s="3">
        <v>-187.22</v>
      </c>
    </row>
    <row r="8890" spans="1:6" x14ac:dyDescent="0.25">
      <c r="A8890">
        <v>43741</v>
      </c>
      <c r="B8890">
        <v>852</v>
      </c>
      <c r="C8890" s="1">
        <v>42566</v>
      </c>
      <c r="D8890" s="2">
        <v>0.18864583333333335</v>
      </c>
      <c r="E8890" t="s">
        <v>2248</v>
      </c>
      <c r="F8890" s="3">
        <v>-34.409999999999997</v>
      </c>
    </row>
    <row r="8891" spans="1:6" x14ac:dyDescent="0.25">
      <c r="A8891">
        <v>53129</v>
      </c>
      <c r="B8891">
        <v>852</v>
      </c>
      <c r="C8891" s="1">
        <v>42603</v>
      </c>
      <c r="D8891" s="2">
        <v>0.44878472222222221</v>
      </c>
      <c r="E8891" t="s">
        <v>2248</v>
      </c>
      <c r="F8891" s="3">
        <v>-20.03</v>
      </c>
    </row>
    <row r="8892" spans="1:6" x14ac:dyDescent="0.25">
      <c r="A8892">
        <v>60261</v>
      </c>
      <c r="B8892">
        <v>852</v>
      </c>
      <c r="C8892" s="1">
        <v>42609</v>
      </c>
      <c r="D8892" s="2">
        <v>2.9953703703703705E-2</v>
      </c>
      <c r="E8892" t="s">
        <v>2248</v>
      </c>
      <c r="F8892" s="3">
        <v>-14.73</v>
      </c>
    </row>
    <row r="8893" spans="1:6" x14ac:dyDescent="0.25">
      <c r="A8893">
        <v>60792</v>
      </c>
      <c r="B8893">
        <v>852</v>
      </c>
      <c r="C8893" s="1">
        <v>42609</v>
      </c>
      <c r="D8893" s="2">
        <v>0.23074074074074075</v>
      </c>
      <c r="E8893" t="s">
        <v>2248</v>
      </c>
      <c r="F8893" s="3">
        <v>-18.41</v>
      </c>
    </row>
    <row r="8894" spans="1:6" x14ac:dyDescent="0.25">
      <c r="A8894">
        <v>61264</v>
      </c>
      <c r="B8894">
        <v>852</v>
      </c>
      <c r="C8894" s="1">
        <v>42609</v>
      </c>
      <c r="D8894" s="2">
        <v>0.32644675925925926</v>
      </c>
      <c r="E8894" t="s">
        <v>2248</v>
      </c>
      <c r="F8894" s="3">
        <v>-28.78</v>
      </c>
    </row>
    <row r="8895" spans="1:6" x14ac:dyDescent="0.25">
      <c r="A8895">
        <v>67816</v>
      </c>
      <c r="B8895">
        <v>852</v>
      </c>
      <c r="C8895" s="1">
        <v>42638</v>
      </c>
      <c r="D8895" s="2">
        <v>0.21390046296296297</v>
      </c>
      <c r="E8895" t="s">
        <v>2248</v>
      </c>
      <c r="F8895" s="3">
        <v>-32.64</v>
      </c>
    </row>
    <row r="8896" spans="1:6" x14ac:dyDescent="0.25">
      <c r="A8896">
        <v>68322</v>
      </c>
      <c r="B8896">
        <v>852</v>
      </c>
      <c r="C8896" s="1">
        <v>42638</v>
      </c>
      <c r="D8896" s="2">
        <v>0.68202546296296296</v>
      </c>
      <c r="E8896" t="s">
        <v>2248</v>
      </c>
      <c r="F8896" s="3">
        <v>-24.59</v>
      </c>
    </row>
    <row r="8897" spans="1:6" x14ac:dyDescent="0.25">
      <c r="A8897">
        <v>69684</v>
      </c>
      <c r="B8897">
        <v>852</v>
      </c>
      <c r="C8897" s="1">
        <v>42639</v>
      </c>
      <c r="D8897" s="2">
        <v>0.23347222222222222</v>
      </c>
      <c r="E8897" t="s">
        <v>2248</v>
      </c>
      <c r="F8897" s="3">
        <v>-10.41</v>
      </c>
    </row>
    <row r="8898" spans="1:6" x14ac:dyDescent="0.25">
      <c r="A8898">
        <v>6705</v>
      </c>
      <c r="B8898">
        <v>85</v>
      </c>
      <c r="C8898" s="1">
        <v>40516</v>
      </c>
      <c r="D8898" s="2">
        <v>0.41093750000000001</v>
      </c>
      <c r="E8898" t="s">
        <v>2248</v>
      </c>
      <c r="F8898" s="3">
        <v>-40.93</v>
      </c>
    </row>
    <row r="8899" spans="1:6" x14ac:dyDescent="0.25">
      <c r="A8899">
        <v>8181</v>
      </c>
      <c r="B8899">
        <v>85</v>
      </c>
      <c r="C8899" s="1">
        <v>40522</v>
      </c>
      <c r="D8899" s="2">
        <v>0.15665509259259258</v>
      </c>
      <c r="E8899" t="s">
        <v>2248</v>
      </c>
      <c r="F8899" s="3">
        <v>-94.05</v>
      </c>
    </row>
    <row r="8900" spans="1:6" x14ac:dyDescent="0.25">
      <c r="A8900">
        <v>12260</v>
      </c>
      <c r="B8900">
        <v>85</v>
      </c>
      <c r="C8900" s="1">
        <v>40535</v>
      </c>
      <c r="D8900" s="2">
        <v>0.67312499999999997</v>
      </c>
      <c r="E8900" t="s">
        <v>2248</v>
      </c>
      <c r="F8900" s="3">
        <v>-8.5</v>
      </c>
    </row>
    <row r="8901" spans="1:6" x14ac:dyDescent="0.25">
      <c r="A8901">
        <v>15728</v>
      </c>
      <c r="B8901">
        <v>85</v>
      </c>
      <c r="C8901" s="1">
        <v>40536</v>
      </c>
      <c r="D8901" s="2">
        <v>0.11478009259259259</v>
      </c>
      <c r="E8901" t="s">
        <v>2248</v>
      </c>
      <c r="F8901" s="3">
        <v>-15.43</v>
      </c>
    </row>
    <row r="8902" spans="1:6" x14ac:dyDescent="0.25">
      <c r="A8902">
        <v>16833</v>
      </c>
      <c r="B8902">
        <v>85</v>
      </c>
      <c r="C8902" s="1">
        <v>40751</v>
      </c>
      <c r="D8902" s="2">
        <v>0.26010416666666669</v>
      </c>
      <c r="E8902" t="s">
        <v>2248</v>
      </c>
      <c r="F8902" s="3">
        <v>-4.4400000000000004</v>
      </c>
    </row>
    <row r="8903" spans="1:6" x14ac:dyDescent="0.25">
      <c r="A8903">
        <v>18841</v>
      </c>
      <c r="B8903">
        <v>85</v>
      </c>
      <c r="C8903" s="1">
        <v>41305</v>
      </c>
      <c r="D8903" s="2">
        <v>0.60859953703703706</v>
      </c>
      <c r="E8903" t="s">
        <v>2248</v>
      </c>
      <c r="F8903" s="3">
        <v>-13.45</v>
      </c>
    </row>
    <row r="8904" spans="1:6" x14ac:dyDescent="0.25">
      <c r="A8904">
        <v>19680</v>
      </c>
      <c r="B8904">
        <v>85</v>
      </c>
      <c r="C8904" s="1">
        <v>41310</v>
      </c>
      <c r="D8904" s="2">
        <v>8.6562500000000001E-2</v>
      </c>
      <c r="E8904" t="s">
        <v>2248</v>
      </c>
      <c r="F8904" s="3">
        <v>-20.07</v>
      </c>
    </row>
    <row r="8905" spans="1:6" x14ac:dyDescent="0.25">
      <c r="A8905">
        <v>21726</v>
      </c>
      <c r="B8905">
        <v>85</v>
      </c>
      <c r="C8905" s="1">
        <v>41310</v>
      </c>
      <c r="D8905" s="2">
        <v>0.12511574074074075</v>
      </c>
      <c r="E8905" t="s">
        <v>2248</v>
      </c>
      <c r="F8905" s="3">
        <v>-6.21</v>
      </c>
    </row>
    <row r="8906" spans="1:6" x14ac:dyDescent="0.25">
      <c r="A8906">
        <v>27936</v>
      </c>
      <c r="B8906">
        <v>85</v>
      </c>
      <c r="C8906" s="1">
        <v>41425</v>
      </c>
      <c r="D8906" s="2">
        <v>0.98762731481481481</v>
      </c>
      <c r="E8906" t="s">
        <v>2248</v>
      </c>
      <c r="F8906" s="3">
        <v>-19.98</v>
      </c>
    </row>
    <row r="8907" spans="1:6" x14ac:dyDescent="0.25">
      <c r="A8907">
        <v>30545</v>
      </c>
      <c r="B8907">
        <v>85</v>
      </c>
      <c r="C8907" s="1">
        <v>41512</v>
      </c>
      <c r="D8907" s="2">
        <v>0.88587962962962963</v>
      </c>
      <c r="E8907" t="s">
        <v>2248</v>
      </c>
      <c r="F8907" s="3">
        <v>-7.18</v>
      </c>
    </row>
    <row r="8908" spans="1:6" x14ac:dyDescent="0.25">
      <c r="A8908">
        <v>32983</v>
      </c>
      <c r="B8908">
        <v>85</v>
      </c>
      <c r="C8908" s="1">
        <v>41729</v>
      </c>
      <c r="D8908" s="2">
        <v>0.40605324074074073</v>
      </c>
      <c r="E8908" t="s">
        <v>2248</v>
      </c>
      <c r="F8908" s="3">
        <v>-28.64</v>
      </c>
    </row>
    <row r="8909" spans="1:6" x14ac:dyDescent="0.25">
      <c r="A8909">
        <v>33763</v>
      </c>
      <c r="B8909">
        <v>85</v>
      </c>
      <c r="C8909" s="1">
        <v>41730</v>
      </c>
      <c r="D8909" s="2">
        <v>0.44702546296296297</v>
      </c>
      <c r="E8909" t="s">
        <v>2248</v>
      </c>
      <c r="F8909" s="3">
        <v>-51.04</v>
      </c>
    </row>
    <row r="8910" spans="1:6" x14ac:dyDescent="0.25">
      <c r="A8910">
        <v>43180</v>
      </c>
      <c r="B8910">
        <v>85</v>
      </c>
      <c r="C8910" s="1">
        <v>43542</v>
      </c>
      <c r="D8910" s="2">
        <v>0.51946759259259256</v>
      </c>
      <c r="E8910" t="s">
        <v>2248</v>
      </c>
      <c r="F8910" s="3">
        <v>-27.36</v>
      </c>
    </row>
    <row r="8911" spans="1:6" x14ac:dyDescent="0.25">
      <c r="A8911">
        <v>46145</v>
      </c>
      <c r="B8911">
        <v>85</v>
      </c>
      <c r="C8911" s="1">
        <v>43548</v>
      </c>
      <c r="D8911" s="2">
        <v>5.7407407407407407E-3</v>
      </c>
      <c r="E8911" t="s">
        <v>2248</v>
      </c>
      <c r="F8911" s="3">
        <v>-20.96</v>
      </c>
    </row>
    <row r="8912" spans="1:6" x14ac:dyDescent="0.25">
      <c r="A8912">
        <v>55421</v>
      </c>
      <c r="B8912">
        <v>85</v>
      </c>
      <c r="C8912" s="1">
        <v>43705</v>
      </c>
      <c r="D8912" s="2">
        <v>0.33738425925925924</v>
      </c>
      <c r="E8912" t="s">
        <v>2248</v>
      </c>
      <c r="F8912" s="3">
        <v>-80.83</v>
      </c>
    </row>
    <row r="8913" spans="1:6" x14ac:dyDescent="0.25">
      <c r="A8913">
        <v>55808</v>
      </c>
      <c r="B8913">
        <v>85</v>
      </c>
      <c r="C8913" s="1">
        <v>43710</v>
      </c>
      <c r="D8913" s="2">
        <v>0.94944444444444442</v>
      </c>
      <c r="E8913" t="s">
        <v>2248</v>
      </c>
      <c r="F8913" s="3">
        <v>-35.86</v>
      </c>
    </row>
    <row r="8914" spans="1:6" x14ac:dyDescent="0.25">
      <c r="A8914">
        <v>56080</v>
      </c>
      <c r="B8914">
        <v>85</v>
      </c>
      <c r="C8914" s="1">
        <v>43711</v>
      </c>
      <c r="D8914" s="2">
        <v>2.7384259259259261E-2</v>
      </c>
      <c r="E8914" t="s">
        <v>2248</v>
      </c>
      <c r="F8914" s="3">
        <v>-469.76</v>
      </c>
    </row>
    <row r="8915" spans="1:6" x14ac:dyDescent="0.25">
      <c r="A8915">
        <v>62072</v>
      </c>
      <c r="B8915">
        <v>85</v>
      </c>
      <c r="C8915" s="1">
        <v>44491</v>
      </c>
      <c r="D8915" s="2">
        <v>0.74759259259259259</v>
      </c>
      <c r="E8915" t="s">
        <v>2248</v>
      </c>
      <c r="F8915" s="3">
        <v>-40.46</v>
      </c>
    </row>
    <row r="8916" spans="1:6" x14ac:dyDescent="0.25">
      <c r="A8916">
        <v>63484</v>
      </c>
      <c r="B8916">
        <v>85</v>
      </c>
      <c r="C8916" s="1">
        <v>44494</v>
      </c>
      <c r="D8916" s="2">
        <v>0.68748842592592596</v>
      </c>
      <c r="E8916" t="s">
        <v>2248</v>
      </c>
      <c r="F8916" s="3">
        <v>-69.349999999999994</v>
      </c>
    </row>
    <row r="8917" spans="1:6" x14ac:dyDescent="0.25">
      <c r="A8917">
        <v>65646</v>
      </c>
      <c r="B8917">
        <v>85</v>
      </c>
      <c r="C8917" s="1">
        <v>44496</v>
      </c>
      <c r="D8917" s="2">
        <v>0.90528935185185189</v>
      </c>
      <c r="E8917" t="s">
        <v>2248</v>
      </c>
      <c r="F8917" s="3">
        <v>-151.77000000000001</v>
      </c>
    </row>
    <row r="8918" spans="1:6" x14ac:dyDescent="0.25">
      <c r="A8918">
        <v>67793</v>
      </c>
      <c r="B8918">
        <v>85</v>
      </c>
      <c r="C8918" s="1">
        <v>44900</v>
      </c>
      <c r="D8918" s="2">
        <v>0.15885416666666666</v>
      </c>
      <c r="E8918" t="s">
        <v>2248</v>
      </c>
      <c r="F8918" s="3">
        <v>-48.26</v>
      </c>
    </row>
    <row r="8919" spans="1:6" x14ac:dyDescent="0.25">
      <c r="A8919">
        <v>1578</v>
      </c>
      <c r="B8919">
        <v>341</v>
      </c>
      <c r="C8919" s="1">
        <v>42486</v>
      </c>
      <c r="D8919" s="2">
        <v>0.1227199074074074</v>
      </c>
      <c r="E8919" t="s">
        <v>2248</v>
      </c>
      <c r="F8919" s="3">
        <v>-8.7899999999999991</v>
      </c>
    </row>
    <row r="8920" spans="1:6" x14ac:dyDescent="0.25">
      <c r="A8920">
        <v>2774</v>
      </c>
      <c r="B8920">
        <v>341</v>
      </c>
      <c r="C8920" s="1">
        <v>42642</v>
      </c>
      <c r="D8920" s="2">
        <v>0.63609953703703703</v>
      </c>
      <c r="E8920" t="s">
        <v>2248</v>
      </c>
      <c r="F8920" s="3">
        <v>-11.55</v>
      </c>
    </row>
    <row r="8921" spans="1:6" x14ac:dyDescent="0.25">
      <c r="A8921">
        <v>7994</v>
      </c>
      <c r="B8921">
        <v>341</v>
      </c>
      <c r="C8921" s="1">
        <v>42656</v>
      </c>
      <c r="D8921" s="2">
        <v>0.56895833333333334</v>
      </c>
      <c r="E8921" t="s">
        <v>2248</v>
      </c>
      <c r="F8921" s="3">
        <v>-11.74</v>
      </c>
    </row>
    <row r="8922" spans="1:6" x14ac:dyDescent="0.25">
      <c r="A8922">
        <v>11932</v>
      </c>
      <c r="B8922">
        <v>341</v>
      </c>
      <c r="C8922" s="1">
        <v>42738</v>
      </c>
      <c r="D8922" s="2">
        <v>0.78255787037037039</v>
      </c>
      <c r="E8922" t="s">
        <v>2248</v>
      </c>
      <c r="F8922" s="3">
        <v>-39.86</v>
      </c>
    </row>
    <row r="8923" spans="1:6" x14ac:dyDescent="0.25">
      <c r="A8923">
        <v>14613</v>
      </c>
      <c r="B8923">
        <v>341</v>
      </c>
      <c r="C8923" s="1">
        <v>42741</v>
      </c>
      <c r="D8923" s="2">
        <v>0.21917824074074074</v>
      </c>
      <c r="E8923" t="s">
        <v>2248</v>
      </c>
      <c r="F8923" s="3">
        <v>-6.48</v>
      </c>
    </row>
    <row r="8924" spans="1:6" x14ac:dyDescent="0.25">
      <c r="A8924">
        <v>19577</v>
      </c>
      <c r="B8924">
        <v>341</v>
      </c>
      <c r="C8924" s="1">
        <v>43001</v>
      </c>
      <c r="D8924" s="2">
        <v>0.77254629629629634</v>
      </c>
      <c r="E8924" t="s">
        <v>2248</v>
      </c>
      <c r="F8924" s="3">
        <v>-65.400000000000006</v>
      </c>
    </row>
    <row r="8925" spans="1:6" x14ac:dyDescent="0.25">
      <c r="A8925">
        <v>20386</v>
      </c>
      <c r="B8925">
        <v>341</v>
      </c>
      <c r="C8925" s="1">
        <v>43002</v>
      </c>
      <c r="D8925" s="2">
        <v>1.2222222222222223E-2</v>
      </c>
      <c r="E8925" t="s">
        <v>2248</v>
      </c>
      <c r="F8925" s="3">
        <v>-65.209999999999994</v>
      </c>
    </row>
    <row r="8926" spans="1:6" x14ac:dyDescent="0.25">
      <c r="A8926">
        <v>22791</v>
      </c>
      <c r="B8926">
        <v>341</v>
      </c>
      <c r="C8926" s="1">
        <v>43894</v>
      </c>
      <c r="D8926" s="2">
        <v>0.80086805555555551</v>
      </c>
      <c r="E8926" t="s">
        <v>2248</v>
      </c>
      <c r="F8926" s="3">
        <v>-19.329999999999998</v>
      </c>
    </row>
    <row r="8927" spans="1:6" x14ac:dyDescent="0.25">
      <c r="A8927">
        <v>22941</v>
      </c>
      <c r="B8927">
        <v>341</v>
      </c>
      <c r="C8927" s="1">
        <v>43916</v>
      </c>
      <c r="D8927" s="2">
        <v>0.90861111111111115</v>
      </c>
      <c r="E8927" t="s">
        <v>2248</v>
      </c>
      <c r="F8927" s="3">
        <v>-65.510000000000005</v>
      </c>
    </row>
    <row r="8928" spans="1:6" x14ac:dyDescent="0.25">
      <c r="A8928">
        <v>23629</v>
      </c>
      <c r="B8928">
        <v>341</v>
      </c>
      <c r="C8928" s="1">
        <v>44623</v>
      </c>
      <c r="D8928" s="2">
        <v>0.49406250000000002</v>
      </c>
      <c r="E8928" t="s">
        <v>2248</v>
      </c>
      <c r="F8928" s="3">
        <v>-6.48</v>
      </c>
    </row>
    <row r="8929" spans="1:6" x14ac:dyDescent="0.25">
      <c r="A8929">
        <v>26851</v>
      </c>
      <c r="B8929">
        <v>341</v>
      </c>
      <c r="C8929" s="1">
        <v>44634</v>
      </c>
      <c r="D8929" s="2">
        <v>0.40766203703703702</v>
      </c>
      <c r="E8929" t="s">
        <v>2248</v>
      </c>
      <c r="F8929" s="3">
        <v>-8.65</v>
      </c>
    </row>
    <row r="8930" spans="1:6" x14ac:dyDescent="0.25">
      <c r="A8930">
        <v>28219</v>
      </c>
      <c r="B8930">
        <v>341</v>
      </c>
      <c r="C8930" s="1">
        <v>44638</v>
      </c>
      <c r="D8930" s="2">
        <v>0.26350694444444445</v>
      </c>
      <c r="E8930" t="s">
        <v>2248</v>
      </c>
      <c r="F8930" s="3">
        <v>-34.1</v>
      </c>
    </row>
    <row r="8931" spans="1:6" x14ac:dyDescent="0.25">
      <c r="A8931">
        <v>28402</v>
      </c>
      <c r="B8931">
        <v>341</v>
      </c>
      <c r="C8931" s="1">
        <v>44638</v>
      </c>
      <c r="D8931" s="2">
        <v>0.42021990740740739</v>
      </c>
      <c r="E8931" t="s">
        <v>2248</v>
      </c>
      <c r="F8931" s="3">
        <v>-17.91</v>
      </c>
    </row>
    <row r="8932" spans="1:6" x14ac:dyDescent="0.25">
      <c r="A8932">
        <v>39535</v>
      </c>
      <c r="B8932">
        <v>341</v>
      </c>
      <c r="C8932" s="1">
        <v>44692</v>
      </c>
      <c r="D8932" s="2">
        <v>0.91608796296296291</v>
      </c>
      <c r="E8932" t="s">
        <v>2248</v>
      </c>
      <c r="F8932" s="3">
        <v>-8.77</v>
      </c>
    </row>
    <row r="8933" spans="1:6" x14ac:dyDescent="0.25">
      <c r="A8933">
        <v>49212</v>
      </c>
      <c r="B8933">
        <v>341</v>
      </c>
      <c r="C8933" s="1">
        <v>44862</v>
      </c>
      <c r="D8933" s="2">
        <v>0.91446759259259258</v>
      </c>
      <c r="E8933" t="s">
        <v>2248</v>
      </c>
      <c r="F8933" s="3">
        <v>-42.94</v>
      </c>
    </row>
    <row r="8934" spans="1:6" x14ac:dyDescent="0.25">
      <c r="A8934">
        <v>54376</v>
      </c>
      <c r="B8934">
        <v>341</v>
      </c>
      <c r="C8934" s="1">
        <v>44895</v>
      </c>
      <c r="D8934" s="2">
        <v>0.96262731481481478</v>
      </c>
      <c r="E8934" t="s">
        <v>2248</v>
      </c>
      <c r="F8934" s="3">
        <v>-165.95</v>
      </c>
    </row>
    <row r="8935" spans="1:6" x14ac:dyDescent="0.25">
      <c r="A8935">
        <v>59004</v>
      </c>
      <c r="B8935">
        <v>341</v>
      </c>
      <c r="C8935" s="1">
        <v>44917</v>
      </c>
      <c r="D8935" s="2">
        <v>0.39390046296296294</v>
      </c>
      <c r="E8935" t="s">
        <v>2248</v>
      </c>
      <c r="F8935" s="3">
        <v>-25.69</v>
      </c>
    </row>
    <row r="8936" spans="1:6" x14ac:dyDescent="0.25">
      <c r="A8936">
        <v>64726</v>
      </c>
      <c r="B8936">
        <v>341</v>
      </c>
      <c r="C8936" s="1">
        <v>44924</v>
      </c>
      <c r="D8936" s="2">
        <v>0.35188657407407409</v>
      </c>
      <c r="E8936" t="s">
        <v>2248</v>
      </c>
      <c r="F8936" s="3">
        <v>-20.83</v>
      </c>
    </row>
    <row r="8937" spans="1:6" x14ac:dyDescent="0.25">
      <c r="A8937">
        <v>2183</v>
      </c>
      <c r="B8937">
        <v>597</v>
      </c>
      <c r="C8937" s="1">
        <v>44003</v>
      </c>
      <c r="D8937" s="2">
        <v>0.90131944444444445</v>
      </c>
      <c r="E8937" t="s">
        <v>2248</v>
      </c>
      <c r="F8937" s="3">
        <v>-47.12</v>
      </c>
    </row>
    <row r="8938" spans="1:6" x14ac:dyDescent="0.25">
      <c r="A8938">
        <v>4115</v>
      </c>
      <c r="B8938">
        <v>597</v>
      </c>
      <c r="C8938" s="1">
        <v>44013</v>
      </c>
      <c r="D8938" s="2">
        <v>0.57568287037037036</v>
      </c>
      <c r="E8938" t="s">
        <v>2248</v>
      </c>
      <c r="F8938" s="3">
        <v>-52.43</v>
      </c>
    </row>
    <row r="8939" spans="1:6" x14ac:dyDescent="0.25">
      <c r="A8939">
        <v>6593</v>
      </c>
      <c r="B8939">
        <v>597</v>
      </c>
      <c r="C8939" s="1">
        <v>44124</v>
      </c>
      <c r="D8939" s="2">
        <v>0.38526620370370368</v>
      </c>
      <c r="E8939" t="s">
        <v>2248</v>
      </c>
      <c r="F8939" s="3">
        <v>-10.31</v>
      </c>
    </row>
    <row r="8940" spans="1:6" x14ac:dyDescent="0.25">
      <c r="A8940">
        <v>9090</v>
      </c>
      <c r="B8940">
        <v>597</v>
      </c>
      <c r="C8940" s="1">
        <v>44131</v>
      </c>
      <c r="D8940" s="2">
        <v>0.84155092592592595</v>
      </c>
      <c r="E8940" t="s">
        <v>2248</v>
      </c>
      <c r="F8940" s="3">
        <v>-38.130000000000003</v>
      </c>
    </row>
    <row r="8941" spans="1:6" x14ac:dyDescent="0.25">
      <c r="A8941">
        <v>9879</v>
      </c>
      <c r="B8941">
        <v>597</v>
      </c>
      <c r="C8941" s="1">
        <v>44143</v>
      </c>
      <c r="D8941" s="2">
        <v>0.66271990740740738</v>
      </c>
      <c r="E8941" t="s">
        <v>2248</v>
      </c>
      <c r="F8941" s="3">
        <v>-21.25</v>
      </c>
    </row>
    <row r="8942" spans="1:6" x14ac:dyDescent="0.25">
      <c r="A8942">
        <v>16837</v>
      </c>
      <c r="B8942">
        <v>597</v>
      </c>
      <c r="C8942" s="1">
        <v>44282</v>
      </c>
      <c r="D8942" s="2">
        <v>0.17921296296296296</v>
      </c>
      <c r="E8942" t="s">
        <v>2248</v>
      </c>
      <c r="F8942" s="3">
        <v>-39.090000000000003</v>
      </c>
    </row>
    <row r="8943" spans="1:6" x14ac:dyDescent="0.25">
      <c r="A8943">
        <v>17860</v>
      </c>
      <c r="B8943">
        <v>597</v>
      </c>
      <c r="C8943" s="1">
        <v>44320</v>
      </c>
      <c r="D8943" s="2">
        <v>0.82244212962962959</v>
      </c>
      <c r="E8943" t="s">
        <v>2248</v>
      </c>
      <c r="F8943" s="3">
        <v>-45.88</v>
      </c>
    </row>
    <row r="8944" spans="1:6" x14ac:dyDescent="0.25">
      <c r="A8944">
        <v>19421</v>
      </c>
      <c r="B8944">
        <v>597</v>
      </c>
      <c r="C8944" s="1">
        <v>44325</v>
      </c>
      <c r="D8944" s="2">
        <v>0.45979166666666665</v>
      </c>
      <c r="E8944" t="s">
        <v>2248</v>
      </c>
      <c r="F8944" s="3">
        <v>-50.32</v>
      </c>
    </row>
    <row r="8945" spans="1:6" x14ac:dyDescent="0.25">
      <c r="A8945">
        <v>24537</v>
      </c>
      <c r="B8945">
        <v>597</v>
      </c>
      <c r="C8945" s="1">
        <v>44486</v>
      </c>
      <c r="D8945" s="2">
        <v>0.99465277777777783</v>
      </c>
      <c r="E8945" t="s">
        <v>2248</v>
      </c>
      <c r="F8945" s="3">
        <v>-68.08</v>
      </c>
    </row>
    <row r="8946" spans="1:6" x14ac:dyDescent="0.25">
      <c r="A8946">
        <v>32898</v>
      </c>
      <c r="B8946">
        <v>597</v>
      </c>
      <c r="C8946" s="1">
        <v>44923</v>
      </c>
      <c r="D8946" s="2">
        <v>0.56400462962962961</v>
      </c>
      <c r="E8946" t="s">
        <v>2248</v>
      </c>
      <c r="F8946" s="3">
        <v>-44.44</v>
      </c>
    </row>
    <row r="8947" spans="1:6" x14ac:dyDescent="0.25">
      <c r="A8947">
        <v>34726</v>
      </c>
      <c r="B8947">
        <v>597</v>
      </c>
      <c r="C8947" s="1">
        <v>44923</v>
      </c>
      <c r="D8947" s="2">
        <v>0.82701388888888894</v>
      </c>
      <c r="E8947" t="s">
        <v>2248</v>
      </c>
      <c r="F8947" s="3">
        <v>-9.7100000000000009</v>
      </c>
    </row>
    <row r="8948" spans="1:6" x14ac:dyDescent="0.25">
      <c r="A8948">
        <v>37838</v>
      </c>
      <c r="B8948">
        <v>597</v>
      </c>
      <c r="C8948" s="1">
        <v>44924</v>
      </c>
      <c r="D8948" s="2">
        <v>0.35811342592592593</v>
      </c>
      <c r="E8948" t="s">
        <v>2248</v>
      </c>
      <c r="F8948" s="3">
        <v>-140.19999999999999</v>
      </c>
    </row>
    <row r="8949" spans="1:6" x14ac:dyDescent="0.25">
      <c r="A8949">
        <v>37950</v>
      </c>
      <c r="B8949">
        <v>597</v>
      </c>
      <c r="C8949" s="1">
        <v>44924</v>
      </c>
      <c r="D8949" s="2">
        <v>0.46077546296296296</v>
      </c>
      <c r="E8949" t="s">
        <v>2248</v>
      </c>
      <c r="F8949" s="3">
        <v>-13.38</v>
      </c>
    </row>
    <row r="8950" spans="1:6" x14ac:dyDescent="0.25">
      <c r="A8950">
        <v>51966</v>
      </c>
      <c r="B8950">
        <v>597</v>
      </c>
      <c r="C8950" s="1">
        <v>44924</v>
      </c>
      <c r="D8950" s="2">
        <v>0.99831018518518522</v>
      </c>
      <c r="E8950" t="s">
        <v>2248</v>
      </c>
      <c r="F8950" s="3">
        <v>-99.07</v>
      </c>
    </row>
    <row r="8951" spans="1:6" x14ac:dyDescent="0.25">
      <c r="A8951">
        <v>58753</v>
      </c>
      <c r="B8951">
        <v>597</v>
      </c>
      <c r="C8951" s="1">
        <v>44924</v>
      </c>
      <c r="D8951" s="2">
        <v>0.99996527777777777</v>
      </c>
      <c r="E8951" t="s">
        <v>2248</v>
      </c>
      <c r="F8951" s="3">
        <v>-31.21</v>
      </c>
    </row>
    <row r="8952" spans="1:6" x14ac:dyDescent="0.25">
      <c r="A8952">
        <v>65914</v>
      </c>
      <c r="B8952">
        <v>597</v>
      </c>
      <c r="C8952" s="1">
        <v>44924</v>
      </c>
      <c r="D8952" s="2">
        <v>0.99999315972222225</v>
      </c>
      <c r="E8952" t="s">
        <v>2248</v>
      </c>
      <c r="F8952" s="3">
        <v>-237.07</v>
      </c>
    </row>
    <row r="8953" spans="1:6" x14ac:dyDescent="0.25">
      <c r="A8953">
        <v>8515</v>
      </c>
      <c r="B8953">
        <v>853</v>
      </c>
      <c r="C8953" s="1">
        <v>44205</v>
      </c>
      <c r="D8953" s="2">
        <v>0.31644675925925925</v>
      </c>
      <c r="E8953" t="s">
        <v>2248</v>
      </c>
      <c r="F8953" s="3">
        <v>-14.01</v>
      </c>
    </row>
    <row r="8954" spans="1:6" x14ac:dyDescent="0.25">
      <c r="A8954">
        <v>18554</v>
      </c>
      <c r="B8954">
        <v>853</v>
      </c>
      <c r="C8954" s="1">
        <v>44901</v>
      </c>
      <c r="D8954" s="2">
        <v>0.88203703703703706</v>
      </c>
      <c r="E8954" t="s">
        <v>2248</v>
      </c>
      <c r="F8954" s="3">
        <v>-16.11</v>
      </c>
    </row>
    <row r="8955" spans="1:6" x14ac:dyDescent="0.25">
      <c r="A8955">
        <v>25562</v>
      </c>
      <c r="B8955">
        <v>853</v>
      </c>
      <c r="C8955" s="1">
        <v>44914</v>
      </c>
      <c r="D8955" s="2">
        <v>0.26614583333333336</v>
      </c>
      <c r="E8955" t="s">
        <v>2248</v>
      </c>
      <c r="F8955" s="3">
        <v>-24.51</v>
      </c>
    </row>
    <row r="8956" spans="1:6" x14ac:dyDescent="0.25">
      <c r="A8956">
        <v>28713</v>
      </c>
      <c r="B8956">
        <v>853</v>
      </c>
      <c r="C8956" s="1">
        <v>44922</v>
      </c>
      <c r="D8956" s="2">
        <v>0.7329282407407407</v>
      </c>
      <c r="E8956" t="s">
        <v>2248</v>
      </c>
      <c r="F8956" s="3">
        <v>-38.14</v>
      </c>
    </row>
    <row r="8957" spans="1:6" x14ac:dyDescent="0.25">
      <c r="A8957">
        <v>30379</v>
      </c>
      <c r="B8957">
        <v>853</v>
      </c>
      <c r="C8957" s="1">
        <v>44923</v>
      </c>
      <c r="D8957" s="2">
        <v>0.46415509259259258</v>
      </c>
      <c r="E8957" t="s">
        <v>2248</v>
      </c>
      <c r="F8957" s="3">
        <v>-61.43</v>
      </c>
    </row>
    <row r="8958" spans="1:6" x14ac:dyDescent="0.25">
      <c r="A8958">
        <v>35954</v>
      </c>
      <c r="B8958">
        <v>853</v>
      </c>
      <c r="C8958" s="1">
        <v>44924</v>
      </c>
      <c r="D8958" s="2">
        <v>0.98336805555555551</v>
      </c>
      <c r="E8958" t="s">
        <v>2248</v>
      </c>
      <c r="F8958" s="3">
        <v>-31.97</v>
      </c>
    </row>
    <row r="8959" spans="1:6" x14ac:dyDescent="0.25">
      <c r="A8959">
        <v>36427</v>
      </c>
      <c r="B8959">
        <v>853</v>
      </c>
      <c r="C8959" s="1">
        <v>44924</v>
      </c>
      <c r="D8959" s="2">
        <v>0.99575231481481485</v>
      </c>
      <c r="E8959" t="s">
        <v>2248</v>
      </c>
      <c r="F8959" s="3">
        <v>-15.95</v>
      </c>
    </row>
    <row r="8960" spans="1:6" x14ac:dyDescent="0.25">
      <c r="A8960">
        <v>36622</v>
      </c>
      <c r="B8960">
        <v>853</v>
      </c>
      <c r="C8960" s="1">
        <v>44924</v>
      </c>
      <c r="D8960" s="2">
        <v>0.99925925925925929</v>
      </c>
      <c r="E8960" t="s">
        <v>2248</v>
      </c>
      <c r="F8960" s="3">
        <v>-27.82</v>
      </c>
    </row>
    <row r="8961" spans="1:6" x14ac:dyDescent="0.25">
      <c r="A8961">
        <v>37779</v>
      </c>
      <c r="B8961">
        <v>853</v>
      </c>
      <c r="C8961" s="1">
        <v>44924</v>
      </c>
      <c r="D8961" s="2">
        <v>0.99986111111111109</v>
      </c>
      <c r="E8961" t="s">
        <v>2248</v>
      </c>
      <c r="F8961" s="3">
        <v>-54.92</v>
      </c>
    </row>
    <row r="8962" spans="1:6" x14ac:dyDescent="0.25">
      <c r="A8962">
        <v>44707</v>
      </c>
      <c r="B8962">
        <v>853</v>
      </c>
      <c r="C8962" s="1">
        <v>44925</v>
      </c>
      <c r="D8962" s="2">
        <v>2.1990740740740739E-6</v>
      </c>
      <c r="E8962" t="s">
        <v>2248</v>
      </c>
      <c r="F8962" s="3">
        <v>-57.3</v>
      </c>
    </row>
    <row r="8963" spans="1:6" x14ac:dyDescent="0.25">
      <c r="A8963">
        <v>65064</v>
      </c>
      <c r="B8963">
        <v>853</v>
      </c>
      <c r="C8963" s="1">
        <v>44925</v>
      </c>
      <c r="D8963" s="2">
        <v>1.0381944444444444E-5</v>
      </c>
      <c r="E8963" t="s">
        <v>2248</v>
      </c>
      <c r="F8963" s="3">
        <v>-23.06</v>
      </c>
    </row>
    <row r="8964" spans="1:6" x14ac:dyDescent="0.25">
      <c r="A8964">
        <v>71321</v>
      </c>
      <c r="B8964">
        <v>853</v>
      </c>
      <c r="C8964" s="1">
        <v>44925</v>
      </c>
      <c r="D8964" s="2">
        <v>6.5972222222222221E-7</v>
      </c>
      <c r="E8964" t="s">
        <v>2248</v>
      </c>
      <c r="F8964" s="3">
        <v>-112.46</v>
      </c>
    </row>
    <row r="8965" spans="1:6" x14ac:dyDescent="0.25">
      <c r="A8965">
        <v>71807</v>
      </c>
      <c r="B8965">
        <v>853</v>
      </c>
      <c r="C8965" s="1">
        <v>44925</v>
      </c>
      <c r="D8965" s="2">
        <v>1.0057870370370371E-5</v>
      </c>
      <c r="E8965" t="s">
        <v>2248</v>
      </c>
      <c r="F8965" s="3">
        <v>-11.17</v>
      </c>
    </row>
    <row r="8966" spans="1:6" x14ac:dyDescent="0.25">
      <c r="A8966">
        <v>1011</v>
      </c>
      <c r="B8966">
        <v>86</v>
      </c>
      <c r="C8966" s="1">
        <v>42631</v>
      </c>
      <c r="D8966" s="2">
        <v>0.46055555555555555</v>
      </c>
      <c r="E8966" t="s">
        <v>2248</v>
      </c>
      <c r="F8966" s="3">
        <v>-14.34</v>
      </c>
    </row>
    <row r="8967" spans="1:6" x14ac:dyDescent="0.25">
      <c r="A8967">
        <v>10782</v>
      </c>
      <c r="B8967">
        <v>86</v>
      </c>
      <c r="C8967" s="1">
        <v>42717</v>
      </c>
      <c r="D8967" s="2">
        <v>0.10679398148148148</v>
      </c>
      <c r="E8967" t="s">
        <v>2248</v>
      </c>
      <c r="F8967" s="3">
        <v>-20.58</v>
      </c>
    </row>
    <row r="8968" spans="1:6" x14ac:dyDescent="0.25">
      <c r="A8968">
        <v>11401</v>
      </c>
      <c r="B8968">
        <v>86</v>
      </c>
      <c r="C8968" s="1">
        <v>42724</v>
      </c>
      <c r="D8968" s="2">
        <v>0.48011574074074076</v>
      </c>
      <c r="E8968" t="s">
        <v>2248</v>
      </c>
      <c r="F8968" s="3">
        <v>-8.4600000000000009</v>
      </c>
    </row>
    <row r="8969" spans="1:6" x14ac:dyDescent="0.25">
      <c r="A8969">
        <v>12710</v>
      </c>
      <c r="B8969">
        <v>86</v>
      </c>
      <c r="C8969" s="1">
        <v>42733</v>
      </c>
      <c r="D8969" s="2">
        <v>0.12530092592592593</v>
      </c>
      <c r="E8969" t="s">
        <v>2248</v>
      </c>
      <c r="F8969" s="3">
        <v>-13.07</v>
      </c>
    </row>
    <row r="8970" spans="1:6" x14ac:dyDescent="0.25">
      <c r="A8970">
        <v>16016</v>
      </c>
      <c r="B8970">
        <v>86</v>
      </c>
      <c r="C8970" s="1">
        <v>43035</v>
      </c>
      <c r="D8970" s="2">
        <v>0.38413194444444443</v>
      </c>
      <c r="E8970" t="s">
        <v>2248</v>
      </c>
      <c r="F8970" s="3">
        <v>-37.869999999999997</v>
      </c>
    </row>
    <row r="8971" spans="1:6" x14ac:dyDescent="0.25">
      <c r="A8971">
        <v>18755</v>
      </c>
      <c r="B8971">
        <v>86</v>
      </c>
      <c r="C8971" s="1">
        <v>43120</v>
      </c>
      <c r="D8971" s="2">
        <v>0.92259259259259263</v>
      </c>
      <c r="E8971" t="s">
        <v>2248</v>
      </c>
      <c r="F8971" s="3">
        <v>-26.07</v>
      </c>
    </row>
    <row r="8972" spans="1:6" x14ac:dyDescent="0.25">
      <c r="A8972">
        <v>20285</v>
      </c>
      <c r="B8972">
        <v>86</v>
      </c>
      <c r="C8972" s="1">
        <v>43177</v>
      </c>
      <c r="D8972" s="2">
        <v>0.73010416666666667</v>
      </c>
      <c r="E8972" t="s">
        <v>2248</v>
      </c>
      <c r="F8972" s="3">
        <v>-25.98</v>
      </c>
    </row>
    <row r="8973" spans="1:6" x14ac:dyDescent="0.25">
      <c r="A8973">
        <v>20695</v>
      </c>
      <c r="B8973">
        <v>86</v>
      </c>
      <c r="C8973" s="1">
        <v>43823</v>
      </c>
      <c r="D8973" s="2">
        <v>0.89115740740740745</v>
      </c>
      <c r="E8973" t="s">
        <v>2248</v>
      </c>
      <c r="F8973" s="3">
        <v>-5.92</v>
      </c>
    </row>
    <row r="8974" spans="1:6" x14ac:dyDescent="0.25">
      <c r="A8974">
        <v>24168</v>
      </c>
      <c r="B8974">
        <v>86</v>
      </c>
      <c r="C8974" s="1">
        <v>43872</v>
      </c>
      <c r="D8974" s="2">
        <v>0.52131944444444445</v>
      </c>
      <c r="E8974" t="s">
        <v>2248</v>
      </c>
      <c r="F8974" s="3">
        <v>-14.31</v>
      </c>
    </row>
    <row r="8975" spans="1:6" x14ac:dyDescent="0.25">
      <c r="A8975">
        <v>24748</v>
      </c>
      <c r="B8975">
        <v>86</v>
      </c>
      <c r="C8975" s="1">
        <v>43872</v>
      </c>
      <c r="D8975" s="2">
        <v>0.96074074074074078</v>
      </c>
      <c r="E8975" t="s">
        <v>2248</v>
      </c>
      <c r="F8975" s="3">
        <v>-42.19</v>
      </c>
    </row>
    <row r="8976" spans="1:6" x14ac:dyDescent="0.25">
      <c r="A8976">
        <v>35772</v>
      </c>
      <c r="B8976">
        <v>86</v>
      </c>
      <c r="C8976" s="1">
        <v>44793</v>
      </c>
      <c r="D8976" s="2">
        <v>0.34937499999999999</v>
      </c>
      <c r="E8976" t="s">
        <v>2248</v>
      </c>
      <c r="F8976" s="3">
        <v>-37.64</v>
      </c>
    </row>
    <row r="8977" spans="1:6" x14ac:dyDescent="0.25">
      <c r="A8977">
        <v>38480</v>
      </c>
      <c r="B8977">
        <v>86</v>
      </c>
      <c r="C8977" s="1">
        <v>44793</v>
      </c>
      <c r="D8977" s="2">
        <v>0.61383101851851851</v>
      </c>
      <c r="E8977" t="s">
        <v>2248</v>
      </c>
      <c r="F8977" s="3">
        <v>-100.08</v>
      </c>
    </row>
    <row r="8978" spans="1:6" x14ac:dyDescent="0.25">
      <c r="A8978">
        <v>48444</v>
      </c>
      <c r="B8978">
        <v>86</v>
      </c>
      <c r="C8978" s="1">
        <v>44918</v>
      </c>
      <c r="D8978" s="2">
        <v>5.3518518518518521E-2</v>
      </c>
      <c r="E8978" t="s">
        <v>2248</v>
      </c>
      <c r="F8978" s="3">
        <v>-54.7</v>
      </c>
    </row>
    <row r="8979" spans="1:6" x14ac:dyDescent="0.25">
      <c r="A8979">
        <v>48631</v>
      </c>
      <c r="B8979">
        <v>86</v>
      </c>
      <c r="C8979" s="1">
        <v>44918</v>
      </c>
      <c r="D8979" s="2">
        <v>0.11420138888888889</v>
      </c>
      <c r="E8979" t="s">
        <v>2248</v>
      </c>
      <c r="F8979" s="3">
        <v>-23.05</v>
      </c>
    </row>
    <row r="8980" spans="1:6" x14ac:dyDescent="0.25">
      <c r="A8980">
        <v>49665</v>
      </c>
      <c r="B8980">
        <v>86</v>
      </c>
      <c r="C8980" s="1">
        <v>44921</v>
      </c>
      <c r="D8980" s="2">
        <v>0.21578703703703703</v>
      </c>
      <c r="E8980" t="s">
        <v>2248</v>
      </c>
      <c r="F8980" s="3">
        <v>-47.1</v>
      </c>
    </row>
    <row r="8981" spans="1:6" x14ac:dyDescent="0.25">
      <c r="A8981">
        <v>63867</v>
      </c>
      <c r="B8981">
        <v>86</v>
      </c>
      <c r="C8981" s="1">
        <v>44924</v>
      </c>
      <c r="D8981" s="2">
        <v>0.99998842592592596</v>
      </c>
      <c r="E8981" t="s">
        <v>2248</v>
      </c>
      <c r="F8981" s="3">
        <v>-61.39</v>
      </c>
    </row>
    <row r="8982" spans="1:6" x14ac:dyDescent="0.25">
      <c r="A8982">
        <v>1432</v>
      </c>
      <c r="B8982">
        <v>342</v>
      </c>
      <c r="C8982" s="1">
        <v>43267</v>
      </c>
      <c r="D8982" s="2">
        <v>0.52741898148148147</v>
      </c>
      <c r="E8982" t="s">
        <v>2248</v>
      </c>
      <c r="F8982" s="3">
        <v>-40.659999999999997</v>
      </c>
    </row>
    <row r="8983" spans="1:6" x14ac:dyDescent="0.25">
      <c r="A8983">
        <v>2586</v>
      </c>
      <c r="B8983">
        <v>342</v>
      </c>
      <c r="C8983" s="1">
        <v>43267</v>
      </c>
      <c r="D8983" s="2">
        <v>0.5384606481481482</v>
      </c>
      <c r="E8983" t="s">
        <v>2248</v>
      </c>
      <c r="F8983" s="3">
        <v>-37.590000000000003</v>
      </c>
    </row>
    <row r="8984" spans="1:6" x14ac:dyDescent="0.25">
      <c r="A8984">
        <v>13120</v>
      </c>
      <c r="B8984">
        <v>342</v>
      </c>
      <c r="C8984" s="1">
        <v>43594</v>
      </c>
      <c r="D8984" s="2">
        <v>0.56846064814814812</v>
      </c>
      <c r="E8984" t="s">
        <v>2248</v>
      </c>
      <c r="F8984" s="3">
        <v>-70.319999999999993</v>
      </c>
    </row>
    <row r="8985" spans="1:6" x14ac:dyDescent="0.25">
      <c r="A8985">
        <v>17982</v>
      </c>
      <c r="B8985">
        <v>342</v>
      </c>
      <c r="C8985" s="1">
        <v>43596</v>
      </c>
      <c r="D8985" s="2">
        <v>0.15033564814814815</v>
      </c>
      <c r="E8985" t="s">
        <v>2248</v>
      </c>
      <c r="F8985" s="3">
        <v>-140.75</v>
      </c>
    </row>
    <row r="8986" spans="1:6" x14ac:dyDescent="0.25">
      <c r="A8986">
        <v>19506</v>
      </c>
      <c r="B8986">
        <v>342</v>
      </c>
      <c r="C8986" s="1">
        <v>43803</v>
      </c>
      <c r="D8986" s="2">
        <v>0.11532407407407408</v>
      </c>
      <c r="E8986" t="s">
        <v>2248</v>
      </c>
      <c r="F8986" s="3">
        <v>-47.01</v>
      </c>
    </row>
    <row r="8987" spans="1:6" x14ac:dyDescent="0.25">
      <c r="A8987">
        <v>21320</v>
      </c>
      <c r="B8987">
        <v>342</v>
      </c>
      <c r="C8987" s="1">
        <v>43805</v>
      </c>
      <c r="D8987" s="2">
        <v>0.33425925925925926</v>
      </c>
      <c r="E8987" t="s">
        <v>2248</v>
      </c>
      <c r="F8987" s="3">
        <v>-26.95</v>
      </c>
    </row>
    <row r="8988" spans="1:6" x14ac:dyDescent="0.25">
      <c r="A8988">
        <v>21959</v>
      </c>
      <c r="B8988">
        <v>342</v>
      </c>
      <c r="C8988" s="1">
        <v>43805</v>
      </c>
      <c r="D8988" s="2">
        <v>0.97809027777777779</v>
      </c>
      <c r="E8988" t="s">
        <v>2248</v>
      </c>
      <c r="F8988" s="3">
        <v>-22.12</v>
      </c>
    </row>
    <row r="8989" spans="1:6" x14ac:dyDescent="0.25">
      <c r="A8989">
        <v>22585</v>
      </c>
      <c r="B8989">
        <v>342</v>
      </c>
      <c r="C8989" s="1">
        <v>43807</v>
      </c>
      <c r="D8989" s="2">
        <v>0.46399305555555553</v>
      </c>
      <c r="E8989" t="s">
        <v>2248</v>
      </c>
      <c r="F8989" s="3">
        <v>-26.11</v>
      </c>
    </row>
    <row r="8990" spans="1:6" x14ac:dyDescent="0.25">
      <c r="A8990">
        <v>24998</v>
      </c>
      <c r="B8990">
        <v>342</v>
      </c>
      <c r="C8990" s="1">
        <v>43808</v>
      </c>
      <c r="D8990" s="2">
        <v>0.32390046296296299</v>
      </c>
      <c r="E8990" t="s">
        <v>2248</v>
      </c>
      <c r="F8990" s="3">
        <v>-14.05</v>
      </c>
    </row>
    <row r="8991" spans="1:6" x14ac:dyDescent="0.25">
      <c r="A8991">
        <v>26113</v>
      </c>
      <c r="B8991">
        <v>342</v>
      </c>
      <c r="C8991" s="1">
        <v>43815</v>
      </c>
      <c r="D8991" s="2">
        <v>0.49063657407407407</v>
      </c>
      <c r="E8991" t="s">
        <v>2248</v>
      </c>
      <c r="F8991" s="3">
        <v>-19.66</v>
      </c>
    </row>
    <row r="8992" spans="1:6" x14ac:dyDescent="0.25">
      <c r="A8992">
        <v>29987</v>
      </c>
      <c r="B8992">
        <v>342</v>
      </c>
      <c r="C8992" s="1">
        <v>43832</v>
      </c>
      <c r="D8992" s="2">
        <v>0.76108796296296299</v>
      </c>
      <c r="E8992" t="s">
        <v>2248</v>
      </c>
      <c r="F8992" s="3">
        <v>-12.16</v>
      </c>
    </row>
    <row r="8993" spans="1:6" x14ac:dyDescent="0.25">
      <c r="A8993">
        <v>32422</v>
      </c>
      <c r="B8993">
        <v>342</v>
      </c>
      <c r="C8993" s="1">
        <v>43833</v>
      </c>
      <c r="D8993" s="2">
        <v>0.49461805555555555</v>
      </c>
      <c r="E8993" t="s">
        <v>2248</v>
      </c>
      <c r="F8993" s="3">
        <v>-24.92</v>
      </c>
    </row>
    <row r="8994" spans="1:6" x14ac:dyDescent="0.25">
      <c r="A8994">
        <v>38686</v>
      </c>
      <c r="B8994">
        <v>342</v>
      </c>
      <c r="C8994" s="1">
        <v>43841</v>
      </c>
      <c r="D8994" s="2">
        <v>0.55548611111111112</v>
      </c>
      <c r="E8994" t="s">
        <v>2248</v>
      </c>
      <c r="F8994" s="3">
        <v>-25.21</v>
      </c>
    </row>
    <row r="8995" spans="1:6" x14ac:dyDescent="0.25">
      <c r="A8995">
        <v>39715</v>
      </c>
      <c r="B8995">
        <v>342</v>
      </c>
      <c r="C8995" s="1">
        <v>43855</v>
      </c>
      <c r="D8995" s="2">
        <v>2.1874999999999999E-2</v>
      </c>
      <c r="E8995" t="s">
        <v>2248</v>
      </c>
      <c r="F8995" s="3">
        <v>-18.71</v>
      </c>
    </row>
    <row r="8996" spans="1:6" x14ac:dyDescent="0.25">
      <c r="A8996">
        <v>42620</v>
      </c>
      <c r="B8996">
        <v>342</v>
      </c>
      <c r="C8996" s="1">
        <v>43910</v>
      </c>
      <c r="D8996" s="2">
        <v>0.9915046296296296</v>
      </c>
      <c r="E8996" t="s">
        <v>2248</v>
      </c>
      <c r="F8996" s="3">
        <v>-75.09</v>
      </c>
    </row>
    <row r="8997" spans="1:6" x14ac:dyDescent="0.25">
      <c r="A8997">
        <v>42852</v>
      </c>
      <c r="B8997">
        <v>342</v>
      </c>
      <c r="C8997" s="1">
        <v>43911</v>
      </c>
      <c r="D8997" s="2">
        <v>0.20719907407407406</v>
      </c>
      <c r="E8997" t="s">
        <v>2248</v>
      </c>
      <c r="F8997" s="3">
        <v>-118.98</v>
      </c>
    </row>
    <row r="8998" spans="1:6" x14ac:dyDescent="0.25">
      <c r="A8998">
        <v>52438</v>
      </c>
      <c r="B8998">
        <v>342</v>
      </c>
      <c r="C8998" s="1">
        <v>44261</v>
      </c>
      <c r="D8998" s="2">
        <v>0.74118055555555551</v>
      </c>
      <c r="E8998" t="s">
        <v>2248</v>
      </c>
      <c r="F8998" s="3">
        <v>-175.19</v>
      </c>
    </row>
    <row r="8999" spans="1:6" x14ac:dyDescent="0.25">
      <c r="A8999">
        <v>62282</v>
      </c>
      <c r="B8999">
        <v>342</v>
      </c>
      <c r="C8999" s="1">
        <v>44914</v>
      </c>
      <c r="D8999" s="2">
        <v>2.8217592592592593E-2</v>
      </c>
      <c r="E8999" t="s">
        <v>2248</v>
      </c>
      <c r="F8999" s="3">
        <v>-11.95</v>
      </c>
    </row>
    <row r="9000" spans="1:6" x14ac:dyDescent="0.25">
      <c r="A9000">
        <v>62743</v>
      </c>
      <c r="B9000">
        <v>342</v>
      </c>
      <c r="C9000" s="1">
        <v>44914</v>
      </c>
      <c r="D9000" s="2">
        <v>0.13273148148148148</v>
      </c>
      <c r="E9000" t="s">
        <v>2248</v>
      </c>
      <c r="F9000" s="3">
        <v>-25.16</v>
      </c>
    </row>
    <row r="9001" spans="1:6" x14ac:dyDescent="0.25">
      <c r="A9001">
        <v>68312</v>
      </c>
      <c r="B9001">
        <v>342</v>
      </c>
      <c r="C9001" s="1">
        <v>44922</v>
      </c>
      <c r="D9001" s="2">
        <v>0.84988425925925926</v>
      </c>
      <c r="E9001" t="s">
        <v>2248</v>
      </c>
      <c r="F9001" s="3">
        <v>-501.06</v>
      </c>
    </row>
    <row r="9002" spans="1:6" x14ac:dyDescent="0.25">
      <c r="A9002">
        <v>2536</v>
      </c>
      <c r="B9002">
        <v>598</v>
      </c>
      <c r="C9002" s="1">
        <v>42071</v>
      </c>
      <c r="D9002" s="2">
        <v>0.75509259259259254</v>
      </c>
      <c r="E9002" t="s">
        <v>2248</v>
      </c>
      <c r="F9002" s="3">
        <v>-78</v>
      </c>
    </row>
    <row r="9003" spans="1:6" x14ac:dyDescent="0.25">
      <c r="A9003">
        <v>3560</v>
      </c>
      <c r="B9003">
        <v>598</v>
      </c>
      <c r="C9003" s="1">
        <v>42072</v>
      </c>
      <c r="D9003" s="2">
        <v>0.90061342592592597</v>
      </c>
      <c r="E9003" t="s">
        <v>2248</v>
      </c>
      <c r="F9003" s="3">
        <v>-63.85</v>
      </c>
    </row>
    <row r="9004" spans="1:6" x14ac:dyDescent="0.25">
      <c r="A9004">
        <v>4732</v>
      </c>
      <c r="B9004">
        <v>598</v>
      </c>
      <c r="C9004" s="1">
        <v>42180</v>
      </c>
      <c r="D9004" s="2">
        <v>0.94935185185185189</v>
      </c>
      <c r="E9004" t="s">
        <v>2248</v>
      </c>
      <c r="F9004" s="3">
        <v>-292.57</v>
      </c>
    </row>
    <row r="9005" spans="1:6" x14ac:dyDescent="0.25">
      <c r="A9005">
        <v>9935</v>
      </c>
      <c r="B9005">
        <v>598</v>
      </c>
      <c r="C9005" s="1">
        <v>42209</v>
      </c>
      <c r="D9005" s="2">
        <v>7.3240740740740745E-2</v>
      </c>
      <c r="E9005" t="s">
        <v>2248</v>
      </c>
      <c r="F9005" s="3">
        <v>-153.32</v>
      </c>
    </row>
    <row r="9006" spans="1:6" x14ac:dyDescent="0.25">
      <c r="A9006">
        <v>12158</v>
      </c>
      <c r="B9006">
        <v>598</v>
      </c>
      <c r="C9006" s="1">
        <v>42304</v>
      </c>
      <c r="D9006" s="2">
        <v>0.44144675925925925</v>
      </c>
      <c r="E9006" t="s">
        <v>2248</v>
      </c>
      <c r="F9006" s="3">
        <v>-105.98</v>
      </c>
    </row>
    <row r="9007" spans="1:6" x14ac:dyDescent="0.25">
      <c r="A9007">
        <v>13132</v>
      </c>
      <c r="B9007">
        <v>598</v>
      </c>
      <c r="C9007" s="1">
        <v>44577</v>
      </c>
      <c r="D9007" s="2">
        <v>0.18503472222222223</v>
      </c>
      <c r="E9007" t="s">
        <v>2248</v>
      </c>
      <c r="F9007" s="3">
        <v>-34.24</v>
      </c>
    </row>
    <row r="9008" spans="1:6" x14ac:dyDescent="0.25">
      <c r="A9008">
        <v>15387</v>
      </c>
      <c r="B9008">
        <v>598</v>
      </c>
      <c r="C9008" s="1">
        <v>44592</v>
      </c>
      <c r="D9008" s="2">
        <v>0.58498842592592593</v>
      </c>
      <c r="E9008" t="s">
        <v>2248</v>
      </c>
      <c r="F9008" s="3">
        <v>-63.37</v>
      </c>
    </row>
    <row r="9009" spans="1:6" x14ac:dyDescent="0.25">
      <c r="A9009">
        <v>17684</v>
      </c>
      <c r="B9009">
        <v>598</v>
      </c>
      <c r="C9009" s="1">
        <v>44600</v>
      </c>
      <c r="D9009" s="2">
        <v>0.96368055555555554</v>
      </c>
      <c r="E9009" t="s">
        <v>2248</v>
      </c>
      <c r="F9009" s="3">
        <v>-35.85</v>
      </c>
    </row>
    <row r="9010" spans="1:6" x14ac:dyDescent="0.25">
      <c r="A9010">
        <v>20687</v>
      </c>
      <c r="B9010">
        <v>598</v>
      </c>
      <c r="C9010" s="1">
        <v>44603</v>
      </c>
      <c r="D9010" s="2">
        <v>0.48646990740740742</v>
      </c>
      <c r="E9010" t="s">
        <v>2248</v>
      </c>
      <c r="F9010" s="3">
        <v>-167.03</v>
      </c>
    </row>
    <row r="9011" spans="1:6" x14ac:dyDescent="0.25">
      <c r="A9011">
        <v>23072</v>
      </c>
      <c r="B9011">
        <v>598</v>
      </c>
      <c r="C9011" s="1">
        <v>44625</v>
      </c>
      <c r="D9011" s="2">
        <v>0.89642361111111113</v>
      </c>
      <c r="E9011" t="s">
        <v>2248</v>
      </c>
      <c r="F9011" s="3">
        <v>-98.74</v>
      </c>
    </row>
    <row r="9012" spans="1:6" x14ac:dyDescent="0.25">
      <c r="A9012">
        <v>26485</v>
      </c>
      <c r="B9012">
        <v>598</v>
      </c>
      <c r="C9012" s="1">
        <v>44636</v>
      </c>
      <c r="D9012" s="2">
        <v>0.19820601851851852</v>
      </c>
      <c r="E9012" t="s">
        <v>2248</v>
      </c>
      <c r="F9012" s="3">
        <v>-128.55000000000001</v>
      </c>
    </row>
    <row r="9013" spans="1:6" x14ac:dyDescent="0.25">
      <c r="A9013">
        <v>30538</v>
      </c>
      <c r="B9013">
        <v>598</v>
      </c>
      <c r="C9013" s="1">
        <v>44637</v>
      </c>
      <c r="D9013" s="2">
        <v>0.81385416666666666</v>
      </c>
      <c r="E9013" t="s">
        <v>2248</v>
      </c>
      <c r="F9013" s="3">
        <v>-55.15</v>
      </c>
    </row>
    <row r="9014" spans="1:6" x14ac:dyDescent="0.25">
      <c r="A9014">
        <v>35113</v>
      </c>
      <c r="B9014">
        <v>598</v>
      </c>
      <c r="C9014" s="1">
        <v>44731</v>
      </c>
      <c r="D9014" s="2">
        <v>0.71339120370370368</v>
      </c>
      <c r="E9014" t="s">
        <v>2248</v>
      </c>
      <c r="F9014" s="3">
        <v>-80.98</v>
      </c>
    </row>
    <row r="9015" spans="1:6" x14ac:dyDescent="0.25">
      <c r="A9015">
        <v>35511</v>
      </c>
      <c r="B9015">
        <v>598</v>
      </c>
      <c r="C9015" s="1">
        <v>44772</v>
      </c>
      <c r="D9015" s="2">
        <v>0.26204861111111111</v>
      </c>
      <c r="E9015" t="s">
        <v>2248</v>
      </c>
      <c r="F9015" s="3">
        <v>-14.06</v>
      </c>
    </row>
    <row r="9016" spans="1:6" x14ac:dyDescent="0.25">
      <c r="A9016">
        <v>50822</v>
      </c>
      <c r="B9016">
        <v>598</v>
      </c>
      <c r="C9016" s="1">
        <v>44924</v>
      </c>
      <c r="D9016" s="2">
        <v>0.90706018518518516</v>
      </c>
      <c r="E9016" t="s">
        <v>2248</v>
      </c>
      <c r="F9016" s="3">
        <v>-35.74</v>
      </c>
    </row>
    <row r="9017" spans="1:6" x14ac:dyDescent="0.25">
      <c r="A9017">
        <v>50947</v>
      </c>
      <c r="B9017">
        <v>598</v>
      </c>
      <c r="C9017" s="1">
        <v>44924</v>
      </c>
      <c r="D9017" s="2">
        <v>0.99178240740740742</v>
      </c>
      <c r="E9017" t="s">
        <v>2248</v>
      </c>
      <c r="F9017" s="3">
        <v>-16.95</v>
      </c>
    </row>
    <row r="9018" spans="1:6" x14ac:dyDescent="0.25">
      <c r="A9018">
        <v>3292</v>
      </c>
      <c r="B9018">
        <v>854</v>
      </c>
      <c r="C9018" s="1">
        <v>44010</v>
      </c>
      <c r="D9018" s="2">
        <v>6.039351851851852E-2</v>
      </c>
      <c r="E9018" t="s">
        <v>2248</v>
      </c>
      <c r="F9018" s="3">
        <v>-12.05</v>
      </c>
    </row>
    <row r="9019" spans="1:6" x14ac:dyDescent="0.25">
      <c r="A9019">
        <v>5858</v>
      </c>
      <c r="B9019">
        <v>854</v>
      </c>
      <c r="C9019" s="1">
        <v>44021</v>
      </c>
      <c r="D9019" s="2">
        <v>0.62599537037037034</v>
      </c>
      <c r="E9019" t="s">
        <v>2248</v>
      </c>
      <c r="F9019" s="3">
        <v>-50.42</v>
      </c>
    </row>
    <row r="9020" spans="1:6" x14ac:dyDescent="0.25">
      <c r="A9020">
        <v>12698</v>
      </c>
      <c r="B9020">
        <v>854</v>
      </c>
      <c r="C9020" s="1">
        <v>44875</v>
      </c>
      <c r="D9020" s="2">
        <v>0.28630787037037037</v>
      </c>
      <c r="E9020" t="s">
        <v>2248</v>
      </c>
      <c r="F9020" s="3">
        <v>-19.53</v>
      </c>
    </row>
    <row r="9021" spans="1:6" x14ac:dyDescent="0.25">
      <c r="A9021">
        <v>13028</v>
      </c>
      <c r="B9021">
        <v>854</v>
      </c>
      <c r="C9021" s="1">
        <v>44875</v>
      </c>
      <c r="D9021" s="2">
        <v>0.30478009259259259</v>
      </c>
      <c r="E9021" t="s">
        <v>2248</v>
      </c>
      <c r="F9021" s="3">
        <v>-100.29</v>
      </c>
    </row>
    <row r="9022" spans="1:6" x14ac:dyDescent="0.25">
      <c r="A9022">
        <v>34369</v>
      </c>
      <c r="B9022">
        <v>854</v>
      </c>
      <c r="C9022" s="1">
        <v>44924</v>
      </c>
      <c r="D9022" s="2">
        <v>0.99996527777777777</v>
      </c>
      <c r="E9022" t="s">
        <v>2248</v>
      </c>
      <c r="F9022" s="3">
        <v>-46.33</v>
      </c>
    </row>
    <row r="9023" spans="1:6" x14ac:dyDescent="0.25">
      <c r="A9023">
        <v>37448</v>
      </c>
      <c r="B9023">
        <v>854</v>
      </c>
      <c r="C9023" s="1">
        <v>44924</v>
      </c>
      <c r="D9023" s="2">
        <v>0.99999702546296299</v>
      </c>
      <c r="E9023" t="s">
        <v>2248</v>
      </c>
      <c r="F9023" s="3">
        <v>-187.21</v>
      </c>
    </row>
    <row r="9024" spans="1:6" x14ac:dyDescent="0.25">
      <c r="A9024">
        <v>43444</v>
      </c>
      <c r="B9024">
        <v>854</v>
      </c>
      <c r="C9024" s="1">
        <v>44924</v>
      </c>
      <c r="D9024" s="2">
        <v>0.9999975694444444</v>
      </c>
      <c r="E9024" t="s">
        <v>2248</v>
      </c>
      <c r="F9024" s="3">
        <v>-38.72</v>
      </c>
    </row>
    <row r="9025" spans="1:6" x14ac:dyDescent="0.25">
      <c r="A9025">
        <v>45247</v>
      </c>
      <c r="B9025">
        <v>854</v>
      </c>
      <c r="C9025" s="1">
        <v>44924</v>
      </c>
      <c r="D9025" s="2">
        <v>0.99999190972222218</v>
      </c>
      <c r="E9025" t="s">
        <v>2248</v>
      </c>
      <c r="F9025" s="3">
        <v>-13.11</v>
      </c>
    </row>
    <row r="9026" spans="1:6" x14ac:dyDescent="0.25">
      <c r="A9026">
        <v>48221</v>
      </c>
      <c r="B9026">
        <v>854</v>
      </c>
      <c r="C9026" s="1">
        <v>44924</v>
      </c>
      <c r="D9026" s="2">
        <v>0.99999259259259254</v>
      </c>
      <c r="E9026" t="s">
        <v>2248</v>
      </c>
      <c r="F9026" s="3">
        <v>-273.16000000000003</v>
      </c>
    </row>
    <row r="9027" spans="1:6" x14ac:dyDescent="0.25">
      <c r="A9027">
        <v>50861</v>
      </c>
      <c r="B9027">
        <v>854</v>
      </c>
      <c r="C9027" s="1">
        <v>44924</v>
      </c>
      <c r="D9027" s="2">
        <v>0.9999924189814815</v>
      </c>
      <c r="E9027" t="s">
        <v>2248</v>
      </c>
      <c r="F9027" s="3">
        <v>-19.78</v>
      </c>
    </row>
    <row r="9028" spans="1:6" x14ac:dyDescent="0.25">
      <c r="A9028">
        <v>54167</v>
      </c>
      <c r="B9028">
        <v>854</v>
      </c>
      <c r="C9028" s="1">
        <v>44924</v>
      </c>
      <c r="D9028" s="2">
        <v>0.99999504629629632</v>
      </c>
      <c r="E9028" t="s">
        <v>2248</v>
      </c>
      <c r="F9028" s="3">
        <v>-9.2799999999999994</v>
      </c>
    </row>
    <row r="9029" spans="1:6" x14ac:dyDescent="0.25">
      <c r="A9029">
        <v>55527</v>
      </c>
      <c r="B9029">
        <v>854</v>
      </c>
      <c r="C9029" s="1">
        <v>44924</v>
      </c>
      <c r="D9029" s="2">
        <v>0.99999273148148149</v>
      </c>
      <c r="E9029" t="s">
        <v>2248</v>
      </c>
      <c r="F9029" s="3">
        <v>-23.43</v>
      </c>
    </row>
    <row r="9030" spans="1:6" x14ac:dyDescent="0.25">
      <c r="A9030">
        <v>56050</v>
      </c>
      <c r="B9030">
        <v>854</v>
      </c>
      <c r="C9030" s="1">
        <v>44924</v>
      </c>
      <c r="D9030" s="2">
        <v>0.99999119212962961</v>
      </c>
      <c r="E9030" t="s">
        <v>2248</v>
      </c>
      <c r="F9030" s="3">
        <v>-28.75</v>
      </c>
    </row>
    <row r="9031" spans="1:6" x14ac:dyDescent="0.25">
      <c r="A9031">
        <v>56162</v>
      </c>
      <c r="B9031">
        <v>854</v>
      </c>
      <c r="C9031" s="1">
        <v>44924</v>
      </c>
      <c r="D9031" s="2">
        <v>0.99998944444444449</v>
      </c>
      <c r="E9031" t="s">
        <v>2248</v>
      </c>
      <c r="F9031" s="3">
        <v>-85.52</v>
      </c>
    </row>
    <row r="9032" spans="1:6" x14ac:dyDescent="0.25">
      <c r="A9032">
        <v>59874</v>
      </c>
      <c r="B9032">
        <v>854</v>
      </c>
      <c r="C9032" s="1">
        <v>44924</v>
      </c>
      <c r="D9032" s="2">
        <v>0.99999494212962958</v>
      </c>
      <c r="E9032" t="s">
        <v>2248</v>
      </c>
      <c r="F9032" s="3">
        <v>-25.56</v>
      </c>
    </row>
    <row r="9033" spans="1:6" x14ac:dyDescent="0.25">
      <c r="A9033">
        <v>62500</v>
      </c>
      <c r="B9033">
        <v>854</v>
      </c>
      <c r="C9033" s="1">
        <v>44924</v>
      </c>
      <c r="D9033" s="2">
        <v>0.99998850694444441</v>
      </c>
      <c r="E9033" t="s">
        <v>2248</v>
      </c>
      <c r="F9033" s="3">
        <v>-60.55</v>
      </c>
    </row>
    <row r="9034" spans="1:6" x14ac:dyDescent="0.25">
      <c r="A9034">
        <v>64142</v>
      </c>
      <c r="B9034">
        <v>854</v>
      </c>
      <c r="C9034" s="1">
        <v>44924</v>
      </c>
      <c r="D9034" s="2">
        <v>0.9999941550925926</v>
      </c>
      <c r="E9034" t="s">
        <v>2248</v>
      </c>
      <c r="F9034" s="3">
        <v>-131.16</v>
      </c>
    </row>
    <row r="9035" spans="1:6" x14ac:dyDescent="0.25">
      <c r="A9035">
        <v>6458</v>
      </c>
      <c r="B9035">
        <v>87</v>
      </c>
      <c r="C9035" s="1">
        <v>44038</v>
      </c>
      <c r="D9035" s="2">
        <v>0.41592592592592592</v>
      </c>
      <c r="E9035" t="s">
        <v>2248</v>
      </c>
      <c r="F9035" s="3">
        <v>-37.44</v>
      </c>
    </row>
    <row r="9036" spans="1:6" x14ac:dyDescent="0.25">
      <c r="A9036">
        <v>7636</v>
      </c>
      <c r="B9036">
        <v>87</v>
      </c>
      <c r="C9036" s="1">
        <v>44040</v>
      </c>
      <c r="D9036" s="2">
        <v>0.80517361111111108</v>
      </c>
      <c r="E9036" t="s">
        <v>2248</v>
      </c>
      <c r="F9036" s="3">
        <v>-54.72</v>
      </c>
    </row>
    <row r="9037" spans="1:6" x14ac:dyDescent="0.25">
      <c r="A9037">
        <v>10525</v>
      </c>
      <c r="B9037">
        <v>87</v>
      </c>
      <c r="C9037" s="1">
        <v>44041</v>
      </c>
      <c r="D9037" s="2">
        <v>0.83141203703703703</v>
      </c>
      <c r="E9037" t="s">
        <v>2248</v>
      </c>
      <c r="F9037" s="3">
        <v>-79.849999999999994</v>
      </c>
    </row>
    <row r="9038" spans="1:6" x14ac:dyDescent="0.25">
      <c r="A9038">
        <v>13126</v>
      </c>
      <c r="B9038">
        <v>87</v>
      </c>
      <c r="C9038" s="1">
        <v>44042</v>
      </c>
      <c r="D9038" s="2">
        <v>0.68299768518518522</v>
      </c>
      <c r="E9038" t="s">
        <v>2248</v>
      </c>
      <c r="F9038" s="3">
        <v>-91.32</v>
      </c>
    </row>
    <row r="9039" spans="1:6" x14ac:dyDescent="0.25">
      <c r="A9039">
        <v>34227</v>
      </c>
      <c r="B9039">
        <v>87</v>
      </c>
      <c r="C9039" s="1">
        <v>44492</v>
      </c>
      <c r="D9039" s="2">
        <v>0.541875</v>
      </c>
      <c r="E9039" t="s">
        <v>2248</v>
      </c>
      <c r="F9039" s="3">
        <v>-163.47999999999999</v>
      </c>
    </row>
    <row r="9040" spans="1:6" x14ac:dyDescent="0.25">
      <c r="A9040">
        <v>41775</v>
      </c>
      <c r="B9040">
        <v>87</v>
      </c>
      <c r="C9040" s="1">
        <v>44796</v>
      </c>
      <c r="D9040" s="2">
        <v>0.62679398148148147</v>
      </c>
      <c r="E9040" t="s">
        <v>2248</v>
      </c>
      <c r="F9040" s="3">
        <v>-22.21</v>
      </c>
    </row>
    <row r="9041" spans="1:6" x14ac:dyDescent="0.25">
      <c r="A9041">
        <v>46303</v>
      </c>
      <c r="B9041">
        <v>87</v>
      </c>
      <c r="C9041" s="1">
        <v>44901</v>
      </c>
      <c r="D9041" s="2">
        <v>0.79907407407407405</v>
      </c>
      <c r="E9041" t="s">
        <v>2248</v>
      </c>
      <c r="F9041" s="3">
        <v>-70.66</v>
      </c>
    </row>
    <row r="9042" spans="1:6" x14ac:dyDescent="0.25">
      <c r="A9042">
        <v>51973</v>
      </c>
      <c r="B9042">
        <v>87</v>
      </c>
      <c r="C9042" s="1">
        <v>44924</v>
      </c>
      <c r="D9042" s="2">
        <v>0.99379629629629629</v>
      </c>
      <c r="E9042" t="s">
        <v>2248</v>
      </c>
      <c r="F9042" s="3">
        <v>-176.18</v>
      </c>
    </row>
    <row r="9043" spans="1:6" x14ac:dyDescent="0.25">
      <c r="A9043">
        <v>53536</v>
      </c>
      <c r="B9043">
        <v>87</v>
      </c>
      <c r="C9043" s="1">
        <v>44924</v>
      </c>
      <c r="D9043" s="2">
        <v>0.99959490740740742</v>
      </c>
      <c r="E9043" t="s">
        <v>2248</v>
      </c>
      <c r="F9043" s="3">
        <v>-26.29</v>
      </c>
    </row>
    <row r="9044" spans="1:6" x14ac:dyDescent="0.25">
      <c r="A9044">
        <v>59146</v>
      </c>
      <c r="B9044">
        <v>87</v>
      </c>
      <c r="C9044" s="1">
        <v>44924</v>
      </c>
      <c r="D9044" s="2">
        <v>0.99995370370370373</v>
      </c>
      <c r="E9044" t="s">
        <v>2248</v>
      </c>
      <c r="F9044" s="3">
        <v>-70.97</v>
      </c>
    </row>
    <row r="9045" spans="1:6" x14ac:dyDescent="0.25">
      <c r="A9045">
        <v>60047</v>
      </c>
      <c r="B9045">
        <v>87</v>
      </c>
      <c r="C9045" s="1">
        <v>44925</v>
      </c>
      <c r="D9045" s="2">
        <v>3.3912037037037038E-6</v>
      </c>
      <c r="E9045" t="s">
        <v>2248</v>
      </c>
      <c r="F9045" s="3">
        <v>-9.64</v>
      </c>
    </row>
    <row r="9046" spans="1:6" x14ac:dyDescent="0.25">
      <c r="A9046">
        <v>63966</v>
      </c>
      <c r="B9046">
        <v>87</v>
      </c>
      <c r="C9046" s="1">
        <v>44925</v>
      </c>
      <c r="D9046" s="2">
        <v>6.6319444444444448E-6</v>
      </c>
      <c r="E9046" t="s">
        <v>2248</v>
      </c>
      <c r="F9046" s="3">
        <v>-54.5</v>
      </c>
    </row>
    <row r="9047" spans="1:6" x14ac:dyDescent="0.25">
      <c r="A9047">
        <v>66421</v>
      </c>
      <c r="B9047">
        <v>87</v>
      </c>
      <c r="C9047" s="1">
        <v>44925</v>
      </c>
      <c r="D9047" s="2">
        <v>1.0532407407407408E-6</v>
      </c>
      <c r="E9047" t="s">
        <v>2248</v>
      </c>
      <c r="F9047" s="3">
        <v>-27.54</v>
      </c>
    </row>
    <row r="9048" spans="1:6" x14ac:dyDescent="0.25">
      <c r="A9048">
        <v>67558</v>
      </c>
      <c r="B9048">
        <v>87</v>
      </c>
      <c r="C9048" s="1">
        <v>44925</v>
      </c>
      <c r="D9048" s="2">
        <v>1.6203703703703703E-6</v>
      </c>
      <c r="E9048" t="s">
        <v>2248</v>
      </c>
      <c r="F9048" s="3">
        <v>-10.62</v>
      </c>
    </row>
    <row r="9049" spans="1:6" x14ac:dyDescent="0.25">
      <c r="A9049">
        <v>2914</v>
      </c>
      <c r="B9049">
        <v>343</v>
      </c>
      <c r="C9049" s="1">
        <v>44464</v>
      </c>
      <c r="D9049" s="2">
        <v>0.11387731481481482</v>
      </c>
      <c r="E9049" t="s">
        <v>2248</v>
      </c>
      <c r="F9049" s="3">
        <v>-22.03</v>
      </c>
    </row>
    <row r="9050" spans="1:6" x14ac:dyDescent="0.25">
      <c r="A9050">
        <v>4171</v>
      </c>
      <c r="B9050">
        <v>343</v>
      </c>
      <c r="C9050" s="1">
        <v>44473</v>
      </c>
      <c r="D9050" s="2">
        <v>0.27081018518518518</v>
      </c>
      <c r="E9050" t="s">
        <v>2248</v>
      </c>
      <c r="F9050" s="3">
        <v>-10.25</v>
      </c>
    </row>
    <row r="9051" spans="1:6" x14ac:dyDescent="0.25">
      <c r="A9051">
        <v>9304</v>
      </c>
      <c r="B9051">
        <v>343</v>
      </c>
      <c r="C9051" s="1">
        <v>44498</v>
      </c>
      <c r="D9051" s="2">
        <v>0.19491898148148148</v>
      </c>
      <c r="E9051" t="s">
        <v>2248</v>
      </c>
      <c r="F9051" s="3">
        <v>-88.16</v>
      </c>
    </row>
    <row r="9052" spans="1:6" x14ac:dyDescent="0.25">
      <c r="A9052">
        <v>10235</v>
      </c>
      <c r="B9052">
        <v>343</v>
      </c>
      <c r="C9052" s="1">
        <v>44505</v>
      </c>
      <c r="D9052" s="2">
        <v>0.81284722222222228</v>
      </c>
      <c r="E9052" t="s">
        <v>2248</v>
      </c>
      <c r="F9052" s="3">
        <v>-19.32</v>
      </c>
    </row>
    <row r="9053" spans="1:6" x14ac:dyDescent="0.25">
      <c r="A9053">
        <v>15366</v>
      </c>
      <c r="B9053">
        <v>343</v>
      </c>
      <c r="C9053" s="1">
        <v>44510</v>
      </c>
      <c r="D9053" s="2">
        <v>0.30274305555555553</v>
      </c>
      <c r="E9053" t="s">
        <v>2248</v>
      </c>
      <c r="F9053" s="3">
        <v>-97.71</v>
      </c>
    </row>
    <row r="9054" spans="1:6" x14ac:dyDescent="0.25">
      <c r="A9054">
        <v>17235</v>
      </c>
      <c r="B9054">
        <v>343</v>
      </c>
      <c r="C9054" s="1">
        <v>44515</v>
      </c>
      <c r="D9054" s="2">
        <v>0.66738425925925926</v>
      </c>
      <c r="E9054" t="s">
        <v>2248</v>
      </c>
      <c r="F9054" s="3">
        <v>-97.46</v>
      </c>
    </row>
    <row r="9055" spans="1:6" x14ac:dyDescent="0.25">
      <c r="A9055">
        <v>18448</v>
      </c>
      <c r="B9055">
        <v>343</v>
      </c>
      <c r="C9055" s="1">
        <v>44541</v>
      </c>
      <c r="D9055" s="2">
        <v>0.25822916666666668</v>
      </c>
      <c r="E9055" t="s">
        <v>2248</v>
      </c>
      <c r="F9055" s="3">
        <v>-110.4</v>
      </c>
    </row>
    <row r="9056" spans="1:6" x14ac:dyDescent="0.25">
      <c r="A9056">
        <v>23993</v>
      </c>
      <c r="B9056">
        <v>343</v>
      </c>
      <c r="C9056" s="1">
        <v>44770</v>
      </c>
      <c r="D9056" s="2">
        <v>0.95505787037037038</v>
      </c>
      <c r="E9056" t="s">
        <v>2248</v>
      </c>
      <c r="F9056" s="3">
        <v>-27.78</v>
      </c>
    </row>
    <row r="9057" spans="1:6" x14ac:dyDescent="0.25">
      <c r="A9057">
        <v>24955</v>
      </c>
      <c r="B9057">
        <v>343</v>
      </c>
      <c r="C9057" s="1">
        <v>44773</v>
      </c>
      <c r="D9057" s="2">
        <v>0.54</v>
      </c>
      <c r="E9057" t="s">
        <v>2248</v>
      </c>
      <c r="F9057" s="3">
        <v>-150.9</v>
      </c>
    </row>
    <row r="9058" spans="1:6" x14ac:dyDescent="0.25">
      <c r="A9058">
        <v>31322</v>
      </c>
      <c r="B9058">
        <v>343</v>
      </c>
      <c r="C9058" s="1">
        <v>44855</v>
      </c>
      <c r="D9058" s="2">
        <v>0.97515046296296293</v>
      </c>
      <c r="E9058" t="s">
        <v>2248</v>
      </c>
      <c r="F9058" s="3">
        <v>-31.01</v>
      </c>
    </row>
    <row r="9059" spans="1:6" x14ac:dyDescent="0.25">
      <c r="A9059">
        <v>44040</v>
      </c>
      <c r="B9059">
        <v>343</v>
      </c>
      <c r="C9059" s="1">
        <v>44925</v>
      </c>
      <c r="D9059" s="2">
        <v>8.6574074074074082E-6</v>
      </c>
      <c r="E9059" t="s">
        <v>2248</v>
      </c>
      <c r="F9059" s="3">
        <v>-13.32</v>
      </c>
    </row>
    <row r="9060" spans="1:6" x14ac:dyDescent="0.25">
      <c r="A9060">
        <v>46575</v>
      </c>
      <c r="B9060">
        <v>343</v>
      </c>
      <c r="C9060" s="1">
        <v>44925</v>
      </c>
      <c r="D9060" s="2">
        <v>3.8194444444444442E-6</v>
      </c>
      <c r="E9060" t="s">
        <v>2248</v>
      </c>
      <c r="F9060" s="3">
        <v>-72.28</v>
      </c>
    </row>
    <row r="9061" spans="1:6" x14ac:dyDescent="0.25">
      <c r="A9061">
        <v>47307</v>
      </c>
      <c r="B9061">
        <v>343</v>
      </c>
      <c r="C9061" s="1">
        <v>44925</v>
      </c>
      <c r="D9061" s="2">
        <v>5.3703703703703704E-6</v>
      </c>
      <c r="E9061" t="s">
        <v>2248</v>
      </c>
      <c r="F9061" s="3">
        <v>-4.87</v>
      </c>
    </row>
    <row r="9062" spans="1:6" x14ac:dyDescent="0.25">
      <c r="A9062">
        <v>52451</v>
      </c>
      <c r="B9062">
        <v>343</v>
      </c>
      <c r="C9062" s="1">
        <v>44925</v>
      </c>
      <c r="D9062" s="2">
        <v>1.8055555555555555E-6</v>
      </c>
      <c r="E9062" t="s">
        <v>2248</v>
      </c>
      <c r="F9062" s="3">
        <v>-43.1</v>
      </c>
    </row>
    <row r="9063" spans="1:6" x14ac:dyDescent="0.25">
      <c r="A9063">
        <v>54380</v>
      </c>
      <c r="B9063">
        <v>343</v>
      </c>
      <c r="C9063" s="1">
        <v>44925</v>
      </c>
      <c r="D9063" s="2">
        <v>8.8541666666666673E-6</v>
      </c>
      <c r="E9063" t="s">
        <v>2248</v>
      </c>
      <c r="F9063" s="3">
        <v>-112.8</v>
      </c>
    </row>
    <row r="9064" spans="1:6" x14ac:dyDescent="0.25">
      <c r="A9064">
        <v>55024</v>
      </c>
      <c r="B9064">
        <v>343</v>
      </c>
      <c r="C9064" s="1">
        <v>44925</v>
      </c>
      <c r="D9064" s="2">
        <v>5.7291666666666667E-6</v>
      </c>
      <c r="E9064" t="s">
        <v>2248</v>
      </c>
      <c r="F9064" s="3">
        <v>-7.62</v>
      </c>
    </row>
    <row r="9065" spans="1:6" x14ac:dyDescent="0.25">
      <c r="A9065">
        <v>59092</v>
      </c>
      <c r="B9065">
        <v>343</v>
      </c>
      <c r="C9065" s="1">
        <v>44925</v>
      </c>
      <c r="D9065" s="2">
        <v>5.6250000000000004E-6</v>
      </c>
      <c r="E9065" t="s">
        <v>2248</v>
      </c>
      <c r="F9065" s="3">
        <v>-96.08</v>
      </c>
    </row>
    <row r="9066" spans="1:6" x14ac:dyDescent="0.25">
      <c r="A9066">
        <v>65232</v>
      </c>
      <c r="B9066">
        <v>343</v>
      </c>
      <c r="C9066" s="1">
        <v>44925</v>
      </c>
      <c r="D9066" s="2">
        <v>9.4097222222222219E-6</v>
      </c>
      <c r="E9066" t="s">
        <v>2248</v>
      </c>
      <c r="F9066" s="3">
        <v>-29.23</v>
      </c>
    </row>
    <row r="9067" spans="1:6" x14ac:dyDescent="0.25">
      <c r="A9067">
        <v>11079</v>
      </c>
      <c r="B9067">
        <v>599</v>
      </c>
      <c r="C9067" s="1">
        <v>44059</v>
      </c>
      <c r="D9067" s="2">
        <v>0.42056712962962961</v>
      </c>
      <c r="E9067" t="s">
        <v>2248</v>
      </c>
      <c r="F9067" s="3">
        <v>-99.47</v>
      </c>
    </row>
    <row r="9068" spans="1:6" x14ac:dyDescent="0.25">
      <c r="A9068">
        <v>11841</v>
      </c>
      <c r="B9068">
        <v>599</v>
      </c>
      <c r="C9068" s="1">
        <v>44059</v>
      </c>
      <c r="D9068" s="2">
        <v>0.58930555555555553</v>
      </c>
      <c r="E9068" t="s">
        <v>2248</v>
      </c>
      <c r="F9068" s="3">
        <v>-16.78</v>
      </c>
    </row>
    <row r="9069" spans="1:6" x14ac:dyDescent="0.25">
      <c r="A9069">
        <v>22363</v>
      </c>
      <c r="B9069">
        <v>599</v>
      </c>
      <c r="C9069" s="1">
        <v>44227</v>
      </c>
      <c r="D9069" s="2">
        <v>0.66164351851851855</v>
      </c>
      <c r="E9069" t="s">
        <v>2248</v>
      </c>
      <c r="F9069" s="3">
        <v>-10.64</v>
      </c>
    </row>
    <row r="9070" spans="1:6" x14ac:dyDescent="0.25">
      <c r="A9070">
        <v>24441</v>
      </c>
      <c r="B9070">
        <v>599</v>
      </c>
      <c r="C9070" s="1">
        <v>44296</v>
      </c>
      <c r="D9070" s="2">
        <v>0.31732638888888887</v>
      </c>
      <c r="E9070" t="s">
        <v>2248</v>
      </c>
      <c r="F9070" s="3">
        <v>-30.05</v>
      </c>
    </row>
    <row r="9071" spans="1:6" x14ac:dyDescent="0.25">
      <c r="A9071">
        <v>24875</v>
      </c>
      <c r="B9071">
        <v>599</v>
      </c>
      <c r="C9071" s="1">
        <v>44299</v>
      </c>
      <c r="D9071" s="2">
        <v>0.85859953703703706</v>
      </c>
      <c r="E9071" t="s">
        <v>2248</v>
      </c>
      <c r="F9071" s="3">
        <v>-69.72</v>
      </c>
    </row>
    <row r="9072" spans="1:6" x14ac:dyDescent="0.25">
      <c r="A9072">
        <v>26361</v>
      </c>
      <c r="B9072">
        <v>599</v>
      </c>
      <c r="C9072" s="1">
        <v>44321</v>
      </c>
      <c r="D9072" s="2">
        <v>0.7603819444444444</v>
      </c>
      <c r="E9072" t="s">
        <v>2248</v>
      </c>
      <c r="F9072" s="3">
        <v>-12.79</v>
      </c>
    </row>
    <row r="9073" spans="1:6" x14ac:dyDescent="0.25">
      <c r="A9073">
        <v>29839</v>
      </c>
      <c r="B9073">
        <v>599</v>
      </c>
      <c r="C9073" s="1">
        <v>44353</v>
      </c>
      <c r="D9073" s="2">
        <v>0.58187500000000003</v>
      </c>
      <c r="E9073" t="s">
        <v>2248</v>
      </c>
      <c r="F9073" s="3">
        <v>-49.57</v>
      </c>
    </row>
    <row r="9074" spans="1:6" x14ac:dyDescent="0.25">
      <c r="A9074">
        <v>38021</v>
      </c>
      <c r="B9074">
        <v>599</v>
      </c>
      <c r="C9074" s="1">
        <v>44547</v>
      </c>
      <c r="D9074" s="2">
        <v>0.16319444444444445</v>
      </c>
      <c r="E9074" t="s">
        <v>2248</v>
      </c>
      <c r="F9074" s="3">
        <v>-42.66</v>
      </c>
    </row>
    <row r="9075" spans="1:6" x14ac:dyDescent="0.25">
      <c r="A9075">
        <v>49524</v>
      </c>
      <c r="B9075">
        <v>599</v>
      </c>
      <c r="C9075" s="1">
        <v>44644</v>
      </c>
      <c r="D9075" s="2">
        <v>0.38538194444444446</v>
      </c>
      <c r="E9075" t="s">
        <v>2248</v>
      </c>
      <c r="F9075" s="3">
        <v>-28.14</v>
      </c>
    </row>
    <row r="9076" spans="1:6" x14ac:dyDescent="0.25">
      <c r="A9076">
        <v>63899</v>
      </c>
      <c r="B9076">
        <v>599</v>
      </c>
      <c r="C9076" s="1">
        <v>44664</v>
      </c>
      <c r="D9076" s="2">
        <v>0.39613425925925927</v>
      </c>
      <c r="E9076" t="s">
        <v>2248</v>
      </c>
      <c r="F9076" s="3">
        <v>-46.93</v>
      </c>
    </row>
    <row r="9077" spans="1:6" x14ac:dyDescent="0.25">
      <c r="A9077">
        <v>64125</v>
      </c>
      <c r="B9077">
        <v>599</v>
      </c>
      <c r="C9077" s="1">
        <v>44718</v>
      </c>
      <c r="D9077" s="2">
        <v>4.943287037037037E-2</v>
      </c>
      <c r="E9077" t="s">
        <v>2248</v>
      </c>
      <c r="F9077" s="3">
        <v>-25.87</v>
      </c>
    </row>
    <row r="9078" spans="1:6" x14ac:dyDescent="0.25">
      <c r="A9078">
        <v>64198</v>
      </c>
      <c r="B9078">
        <v>599</v>
      </c>
      <c r="C9078" s="1">
        <v>44721</v>
      </c>
      <c r="D9078" s="2">
        <v>0.12924768518518517</v>
      </c>
      <c r="E9078" t="s">
        <v>2248</v>
      </c>
      <c r="F9078" s="3">
        <v>-40.799999999999997</v>
      </c>
    </row>
    <row r="9079" spans="1:6" x14ac:dyDescent="0.25">
      <c r="A9079">
        <v>65415</v>
      </c>
      <c r="B9079">
        <v>599</v>
      </c>
      <c r="C9079" s="1">
        <v>44739</v>
      </c>
      <c r="D9079" s="2">
        <v>0.98098379629629628</v>
      </c>
      <c r="E9079" t="s">
        <v>2248</v>
      </c>
      <c r="F9079" s="3">
        <v>-17.78</v>
      </c>
    </row>
    <row r="9080" spans="1:6" x14ac:dyDescent="0.25">
      <c r="A9080">
        <v>4781</v>
      </c>
      <c r="B9080">
        <v>855</v>
      </c>
      <c r="C9080" s="1">
        <v>42802</v>
      </c>
      <c r="D9080" s="2">
        <v>0.90895833333333331</v>
      </c>
      <c r="E9080" t="s">
        <v>2248</v>
      </c>
      <c r="F9080" s="3">
        <v>-31.19</v>
      </c>
    </row>
    <row r="9081" spans="1:6" x14ac:dyDescent="0.25">
      <c r="A9081">
        <v>5756</v>
      </c>
      <c r="B9081">
        <v>855</v>
      </c>
      <c r="C9081" s="1">
        <v>42802</v>
      </c>
      <c r="D9081" s="2">
        <v>0.9122569444444445</v>
      </c>
      <c r="E9081" t="s">
        <v>2248</v>
      </c>
      <c r="F9081" s="3">
        <v>-27.54</v>
      </c>
    </row>
    <row r="9082" spans="1:6" x14ac:dyDescent="0.25">
      <c r="A9082">
        <v>8187</v>
      </c>
      <c r="B9082">
        <v>855</v>
      </c>
      <c r="C9082" s="1">
        <v>42803</v>
      </c>
      <c r="D9082" s="2">
        <v>0.33653935185185185</v>
      </c>
      <c r="E9082" t="s">
        <v>2248</v>
      </c>
      <c r="F9082" s="3">
        <v>-50.98</v>
      </c>
    </row>
    <row r="9083" spans="1:6" x14ac:dyDescent="0.25">
      <c r="A9083">
        <v>11077</v>
      </c>
      <c r="B9083">
        <v>855</v>
      </c>
      <c r="C9083" s="1">
        <v>42803</v>
      </c>
      <c r="D9083" s="2">
        <v>0.99497685185185181</v>
      </c>
      <c r="E9083" t="s">
        <v>2248</v>
      </c>
      <c r="F9083" s="3">
        <v>-144.79</v>
      </c>
    </row>
    <row r="9084" spans="1:6" x14ac:dyDescent="0.25">
      <c r="A9084">
        <v>14199</v>
      </c>
      <c r="B9084">
        <v>855</v>
      </c>
      <c r="C9084" s="1">
        <v>42822</v>
      </c>
      <c r="D9084" s="2">
        <v>0.6506481481481482</v>
      </c>
      <c r="E9084" t="s">
        <v>2248</v>
      </c>
      <c r="F9084" s="3">
        <v>-42.85</v>
      </c>
    </row>
    <row r="9085" spans="1:6" x14ac:dyDescent="0.25">
      <c r="A9085">
        <v>14728</v>
      </c>
      <c r="B9085">
        <v>855</v>
      </c>
      <c r="C9085" s="1">
        <v>42822</v>
      </c>
      <c r="D9085" s="2">
        <v>0.81347222222222226</v>
      </c>
      <c r="E9085" t="s">
        <v>2248</v>
      </c>
      <c r="F9085" s="3">
        <v>-46.22</v>
      </c>
    </row>
    <row r="9086" spans="1:6" x14ac:dyDescent="0.25">
      <c r="A9086">
        <v>16998</v>
      </c>
      <c r="B9086">
        <v>855</v>
      </c>
      <c r="C9086" s="1">
        <v>42870</v>
      </c>
      <c r="D9086" s="2">
        <v>0.18079861111111112</v>
      </c>
      <c r="E9086" t="s">
        <v>2248</v>
      </c>
      <c r="F9086" s="3">
        <v>-260.42</v>
      </c>
    </row>
    <row r="9087" spans="1:6" x14ac:dyDescent="0.25">
      <c r="A9087">
        <v>22455</v>
      </c>
      <c r="B9087">
        <v>855</v>
      </c>
      <c r="C9087" s="1">
        <v>43228</v>
      </c>
      <c r="D9087" s="2">
        <v>0.77020833333333338</v>
      </c>
      <c r="E9087" t="s">
        <v>2248</v>
      </c>
      <c r="F9087" s="3">
        <v>-59.99</v>
      </c>
    </row>
    <row r="9088" spans="1:6" x14ac:dyDescent="0.25">
      <c r="A9088">
        <v>28182</v>
      </c>
      <c r="B9088">
        <v>855</v>
      </c>
      <c r="C9088" s="1">
        <v>43232</v>
      </c>
      <c r="D9088" s="2">
        <v>0.18842592592592591</v>
      </c>
      <c r="E9088" t="s">
        <v>2248</v>
      </c>
      <c r="F9088" s="3">
        <v>-82.73</v>
      </c>
    </row>
    <row r="9089" spans="1:6" x14ac:dyDescent="0.25">
      <c r="A9089">
        <v>33565</v>
      </c>
      <c r="B9089">
        <v>855</v>
      </c>
      <c r="C9089" s="1">
        <v>44535</v>
      </c>
      <c r="D9089" s="2">
        <v>0.90247685185185189</v>
      </c>
      <c r="E9089" t="s">
        <v>2248</v>
      </c>
      <c r="F9089" s="3">
        <v>-9.98</v>
      </c>
    </row>
    <row r="9090" spans="1:6" x14ac:dyDescent="0.25">
      <c r="A9090">
        <v>33613</v>
      </c>
      <c r="B9090">
        <v>855</v>
      </c>
      <c r="C9090" s="1">
        <v>44536</v>
      </c>
      <c r="D9090" s="2">
        <v>0.15175925925925926</v>
      </c>
      <c r="E9090" t="s">
        <v>2248</v>
      </c>
      <c r="F9090" s="3">
        <v>-24.08</v>
      </c>
    </row>
    <row r="9091" spans="1:6" x14ac:dyDescent="0.25">
      <c r="A9091">
        <v>41200</v>
      </c>
      <c r="B9091">
        <v>855</v>
      </c>
      <c r="C9091" s="1">
        <v>44536</v>
      </c>
      <c r="D9091" s="2">
        <v>0.2454513888888889</v>
      </c>
      <c r="E9091" t="s">
        <v>2248</v>
      </c>
      <c r="F9091" s="3">
        <v>-152.58000000000001</v>
      </c>
    </row>
    <row r="9092" spans="1:6" x14ac:dyDescent="0.25">
      <c r="A9092">
        <v>44980</v>
      </c>
      <c r="B9092">
        <v>855</v>
      </c>
      <c r="C9092" s="1">
        <v>44730</v>
      </c>
      <c r="D9092" s="2">
        <v>0.85444444444444445</v>
      </c>
      <c r="E9092" t="s">
        <v>2248</v>
      </c>
      <c r="F9092" s="3">
        <v>-66.040000000000006</v>
      </c>
    </row>
    <row r="9093" spans="1:6" x14ac:dyDescent="0.25">
      <c r="A9093">
        <v>47964</v>
      </c>
      <c r="B9093">
        <v>855</v>
      </c>
      <c r="C9093" s="1">
        <v>44738</v>
      </c>
      <c r="D9093" s="2">
        <v>0.58625000000000005</v>
      </c>
      <c r="E9093" t="s">
        <v>2248</v>
      </c>
      <c r="F9093" s="3">
        <v>-15.72</v>
      </c>
    </row>
    <row r="9094" spans="1:6" x14ac:dyDescent="0.25">
      <c r="A9094">
        <v>52481</v>
      </c>
      <c r="B9094">
        <v>855</v>
      </c>
      <c r="C9094" s="1">
        <v>44820</v>
      </c>
      <c r="D9094" s="2">
        <v>0.38427083333333334</v>
      </c>
      <c r="E9094" t="s">
        <v>2248</v>
      </c>
      <c r="F9094" s="3">
        <v>-39.15</v>
      </c>
    </row>
    <row r="9095" spans="1:6" x14ac:dyDescent="0.25">
      <c r="A9095">
        <v>58150</v>
      </c>
      <c r="B9095">
        <v>855</v>
      </c>
      <c r="C9095" s="1">
        <v>44890</v>
      </c>
      <c r="D9095" s="2">
        <v>0.15509259259259259</v>
      </c>
      <c r="E9095" t="s">
        <v>2248</v>
      </c>
      <c r="F9095" s="3">
        <v>-140.4</v>
      </c>
    </row>
    <row r="9096" spans="1:6" x14ac:dyDescent="0.25">
      <c r="A9096">
        <v>62944</v>
      </c>
      <c r="B9096">
        <v>855</v>
      </c>
      <c r="C9096" s="1">
        <v>44907</v>
      </c>
      <c r="D9096" s="2">
        <v>0.37350694444444443</v>
      </c>
      <c r="E9096" t="s">
        <v>2248</v>
      </c>
      <c r="F9096" s="3">
        <v>-40.51</v>
      </c>
    </row>
    <row r="9097" spans="1:6" x14ac:dyDescent="0.25">
      <c r="A9097">
        <v>66806</v>
      </c>
      <c r="B9097">
        <v>855</v>
      </c>
      <c r="C9097" s="1">
        <v>44924</v>
      </c>
      <c r="D9097" s="2">
        <v>0.8730324074074074</v>
      </c>
      <c r="E9097" t="s">
        <v>2248</v>
      </c>
      <c r="F9097" s="3">
        <v>-32.97</v>
      </c>
    </row>
    <row r="9098" spans="1:6" x14ac:dyDescent="0.25">
      <c r="A9098">
        <v>67802</v>
      </c>
      <c r="B9098">
        <v>855</v>
      </c>
      <c r="C9098" s="1">
        <v>44924</v>
      </c>
      <c r="D9098" s="2">
        <v>0.90703703703703709</v>
      </c>
      <c r="E9098" t="s">
        <v>2248</v>
      </c>
      <c r="F9098" s="3">
        <v>-11.09</v>
      </c>
    </row>
    <row r="9099" spans="1:6" x14ac:dyDescent="0.25">
      <c r="A9099">
        <v>69585</v>
      </c>
      <c r="B9099">
        <v>855</v>
      </c>
      <c r="C9099" s="1">
        <v>44924</v>
      </c>
      <c r="D9099" s="2">
        <v>0.90993055555555558</v>
      </c>
      <c r="E9099" t="s">
        <v>2248</v>
      </c>
      <c r="F9099" s="3">
        <v>-8.02</v>
      </c>
    </row>
    <row r="9100" spans="1:6" x14ac:dyDescent="0.25">
      <c r="A9100">
        <v>71470</v>
      </c>
      <c r="B9100">
        <v>855</v>
      </c>
      <c r="C9100" s="1">
        <v>44924</v>
      </c>
      <c r="D9100" s="2">
        <v>0.99998842592592596</v>
      </c>
      <c r="E9100" t="s">
        <v>2248</v>
      </c>
      <c r="F9100" s="3">
        <v>-15.13</v>
      </c>
    </row>
    <row r="9101" spans="1:6" x14ac:dyDescent="0.25">
      <c r="A9101">
        <v>1855</v>
      </c>
      <c r="B9101">
        <v>88</v>
      </c>
      <c r="C9101" s="1">
        <v>44124</v>
      </c>
      <c r="D9101" s="2">
        <v>8.8425925925925922E-2</v>
      </c>
      <c r="E9101" t="s">
        <v>2248</v>
      </c>
      <c r="F9101" s="3">
        <v>-18.079999999999998</v>
      </c>
    </row>
    <row r="9102" spans="1:6" x14ac:dyDescent="0.25">
      <c r="A9102">
        <v>4291</v>
      </c>
      <c r="B9102">
        <v>88</v>
      </c>
      <c r="C9102" s="1">
        <v>44426</v>
      </c>
      <c r="D9102" s="2">
        <v>0.72981481481481481</v>
      </c>
      <c r="E9102" t="s">
        <v>2248</v>
      </c>
      <c r="F9102" s="3">
        <v>-29.12</v>
      </c>
    </row>
    <row r="9103" spans="1:6" x14ac:dyDescent="0.25">
      <c r="A9103">
        <v>7069</v>
      </c>
      <c r="B9103">
        <v>88</v>
      </c>
      <c r="C9103" s="1">
        <v>44575</v>
      </c>
      <c r="D9103" s="2">
        <v>0.32285879629629627</v>
      </c>
      <c r="E9103" t="s">
        <v>2248</v>
      </c>
      <c r="F9103" s="3">
        <v>-34.07</v>
      </c>
    </row>
    <row r="9104" spans="1:6" x14ac:dyDescent="0.25">
      <c r="A9104">
        <v>9457</v>
      </c>
      <c r="B9104">
        <v>88</v>
      </c>
      <c r="C9104" s="1">
        <v>44576</v>
      </c>
      <c r="D9104" s="2">
        <v>0.61233796296296295</v>
      </c>
      <c r="E9104" t="s">
        <v>2248</v>
      </c>
      <c r="F9104" s="3">
        <v>-32.08</v>
      </c>
    </row>
    <row r="9105" spans="1:6" x14ac:dyDescent="0.25">
      <c r="A9105">
        <v>11667</v>
      </c>
      <c r="B9105">
        <v>88</v>
      </c>
      <c r="C9105" s="1">
        <v>44907</v>
      </c>
      <c r="D9105" s="2">
        <v>1.1909722222222223E-2</v>
      </c>
      <c r="E9105" t="s">
        <v>2248</v>
      </c>
      <c r="F9105" s="3">
        <v>-60.08</v>
      </c>
    </row>
    <row r="9106" spans="1:6" x14ac:dyDescent="0.25">
      <c r="A9106">
        <v>14283</v>
      </c>
      <c r="B9106">
        <v>88</v>
      </c>
      <c r="C9106" s="1">
        <v>44917</v>
      </c>
      <c r="D9106" s="2">
        <v>0.89660879629629631</v>
      </c>
      <c r="E9106" t="s">
        <v>2248</v>
      </c>
      <c r="F9106" s="3">
        <v>-453.62</v>
      </c>
    </row>
    <row r="9107" spans="1:6" x14ac:dyDescent="0.25">
      <c r="A9107">
        <v>17200</v>
      </c>
      <c r="B9107">
        <v>88</v>
      </c>
      <c r="C9107" s="1">
        <v>44924</v>
      </c>
      <c r="D9107" s="2">
        <v>0.32510416666666669</v>
      </c>
      <c r="E9107" t="s">
        <v>2248</v>
      </c>
      <c r="F9107" s="3">
        <v>-62.2</v>
      </c>
    </row>
    <row r="9108" spans="1:6" x14ac:dyDescent="0.25">
      <c r="A9108">
        <v>19704</v>
      </c>
      <c r="B9108">
        <v>88</v>
      </c>
      <c r="C9108" s="1">
        <v>44924</v>
      </c>
      <c r="D9108" s="2">
        <v>0.99999451388888894</v>
      </c>
      <c r="E9108" t="s">
        <v>2248</v>
      </c>
      <c r="F9108" s="3">
        <v>-24.47</v>
      </c>
    </row>
    <row r="9109" spans="1:6" x14ac:dyDescent="0.25">
      <c r="A9109">
        <v>20802</v>
      </c>
      <c r="B9109">
        <v>88</v>
      </c>
      <c r="C9109" s="1">
        <v>44924</v>
      </c>
      <c r="D9109" s="2">
        <v>0.99999596064814811</v>
      </c>
      <c r="E9109" t="s">
        <v>2248</v>
      </c>
      <c r="F9109" s="3">
        <v>-122.66</v>
      </c>
    </row>
    <row r="9110" spans="1:6" x14ac:dyDescent="0.25">
      <c r="A9110">
        <v>22011</v>
      </c>
      <c r="B9110">
        <v>88</v>
      </c>
      <c r="C9110" s="1">
        <v>44924</v>
      </c>
      <c r="D9110" s="2">
        <v>0.99999195601851854</v>
      </c>
      <c r="E9110" t="s">
        <v>2248</v>
      </c>
      <c r="F9110" s="3">
        <v>-44.54</v>
      </c>
    </row>
    <row r="9111" spans="1:6" x14ac:dyDescent="0.25">
      <c r="A9111">
        <v>27574</v>
      </c>
      <c r="B9111">
        <v>88</v>
      </c>
      <c r="C9111" s="1">
        <v>44924</v>
      </c>
      <c r="D9111" s="2">
        <v>0.99999179398148152</v>
      </c>
      <c r="E9111" t="s">
        <v>2248</v>
      </c>
      <c r="F9111" s="3">
        <v>-15.33</v>
      </c>
    </row>
    <row r="9112" spans="1:6" x14ac:dyDescent="0.25">
      <c r="A9112">
        <v>44968</v>
      </c>
      <c r="B9112">
        <v>88</v>
      </c>
      <c r="C9112" s="1">
        <v>44924</v>
      </c>
      <c r="D9112" s="2">
        <v>0.99999325231481484</v>
      </c>
      <c r="E9112" t="s">
        <v>2248</v>
      </c>
      <c r="F9112" s="3">
        <v>-27.71</v>
      </c>
    </row>
    <row r="9113" spans="1:6" x14ac:dyDescent="0.25">
      <c r="A9113">
        <v>46188</v>
      </c>
      <c r="B9113">
        <v>88</v>
      </c>
      <c r="C9113" s="1">
        <v>44924</v>
      </c>
      <c r="D9113" s="2">
        <v>0.99999637731481483</v>
      </c>
      <c r="E9113" t="s">
        <v>2248</v>
      </c>
      <c r="F9113" s="3">
        <v>-8.43</v>
      </c>
    </row>
    <row r="9114" spans="1:6" x14ac:dyDescent="0.25">
      <c r="A9114">
        <v>52798</v>
      </c>
      <c r="B9114">
        <v>88</v>
      </c>
      <c r="C9114" s="1">
        <v>44924</v>
      </c>
      <c r="D9114" s="2">
        <v>0.99999732638888894</v>
      </c>
      <c r="E9114" t="s">
        <v>2248</v>
      </c>
      <c r="F9114" s="3">
        <v>-20.71</v>
      </c>
    </row>
    <row r="9115" spans="1:6" x14ac:dyDescent="0.25">
      <c r="A9115">
        <v>59825</v>
      </c>
      <c r="B9115">
        <v>88</v>
      </c>
      <c r="C9115" s="1">
        <v>44924</v>
      </c>
      <c r="D9115" s="2">
        <v>0.99999765046296296</v>
      </c>
      <c r="E9115" t="s">
        <v>2248</v>
      </c>
      <c r="F9115" s="3">
        <v>-13.02</v>
      </c>
    </row>
    <row r="9116" spans="1:6" x14ac:dyDescent="0.25">
      <c r="A9116">
        <v>61670</v>
      </c>
      <c r="B9116">
        <v>88</v>
      </c>
      <c r="C9116" s="1">
        <v>44924</v>
      </c>
      <c r="D9116" s="2">
        <v>0.99999541666666669</v>
      </c>
      <c r="E9116" t="s">
        <v>2248</v>
      </c>
      <c r="F9116" s="3">
        <v>-17.25</v>
      </c>
    </row>
    <row r="9117" spans="1:6" x14ac:dyDescent="0.25">
      <c r="A9117">
        <v>66402</v>
      </c>
      <c r="B9117">
        <v>88</v>
      </c>
      <c r="C9117" s="1">
        <v>44924</v>
      </c>
      <c r="D9117" s="2">
        <v>0.99998846064814817</v>
      </c>
      <c r="E9117" t="s">
        <v>2248</v>
      </c>
      <c r="F9117" s="3">
        <v>-44.1</v>
      </c>
    </row>
    <row r="9118" spans="1:6" x14ac:dyDescent="0.25">
      <c r="A9118">
        <v>66535</v>
      </c>
      <c r="B9118">
        <v>88</v>
      </c>
      <c r="C9118" s="1">
        <v>44924</v>
      </c>
      <c r="D9118" s="2">
        <v>0.99999743055555557</v>
      </c>
      <c r="E9118" t="s">
        <v>2248</v>
      </c>
      <c r="F9118" s="3">
        <v>-20.25</v>
      </c>
    </row>
    <row r="9119" spans="1:6" x14ac:dyDescent="0.25">
      <c r="A9119">
        <v>1803</v>
      </c>
      <c r="B9119">
        <v>344</v>
      </c>
      <c r="C9119" s="1">
        <v>44728</v>
      </c>
      <c r="D9119" s="2">
        <v>3.2881944444444443E-2</v>
      </c>
      <c r="E9119" t="s">
        <v>2248</v>
      </c>
      <c r="F9119" s="3">
        <v>-49.93</v>
      </c>
    </row>
    <row r="9120" spans="1:6" x14ac:dyDescent="0.25">
      <c r="A9120">
        <v>3842</v>
      </c>
      <c r="B9120">
        <v>344</v>
      </c>
      <c r="C9120" s="1">
        <v>44733</v>
      </c>
      <c r="D9120" s="2">
        <v>0.58947916666666667</v>
      </c>
      <c r="E9120" t="s">
        <v>2248</v>
      </c>
      <c r="F9120" s="3">
        <v>-27.17</v>
      </c>
    </row>
    <row r="9121" spans="1:6" x14ac:dyDescent="0.25">
      <c r="A9121">
        <v>4989</v>
      </c>
      <c r="B9121">
        <v>344</v>
      </c>
      <c r="C9121" s="1">
        <v>44735</v>
      </c>
      <c r="D9121" s="2">
        <v>0.17702546296296295</v>
      </c>
      <c r="E9121" t="s">
        <v>2248</v>
      </c>
      <c r="F9121" s="3">
        <v>-59.46</v>
      </c>
    </row>
    <row r="9122" spans="1:6" x14ac:dyDescent="0.25">
      <c r="A9122">
        <v>9329</v>
      </c>
      <c r="B9122">
        <v>344</v>
      </c>
      <c r="C9122" s="1">
        <v>44767</v>
      </c>
      <c r="D9122" s="2">
        <v>0.84998842592592594</v>
      </c>
      <c r="E9122" t="s">
        <v>2248</v>
      </c>
      <c r="F9122" s="3">
        <v>-15.37</v>
      </c>
    </row>
    <row r="9123" spans="1:6" x14ac:dyDescent="0.25">
      <c r="A9123">
        <v>14535</v>
      </c>
      <c r="B9123">
        <v>344</v>
      </c>
      <c r="C9123" s="1">
        <v>44841</v>
      </c>
      <c r="D9123" s="2">
        <v>0.96144675925925926</v>
      </c>
      <c r="E9123" t="s">
        <v>2248</v>
      </c>
      <c r="F9123" s="3">
        <v>-69.41</v>
      </c>
    </row>
    <row r="9124" spans="1:6" x14ac:dyDescent="0.25">
      <c r="A9124">
        <v>15623</v>
      </c>
      <c r="B9124">
        <v>344</v>
      </c>
      <c r="C9124" s="1">
        <v>44843</v>
      </c>
      <c r="D9124" s="2">
        <v>0.77439814814814811</v>
      </c>
      <c r="E9124" t="s">
        <v>2248</v>
      </c>
      <c r="F9124" s="3">
        <v>-56.46</v>
      </c>
    </row>
    <row r="9125" spans="1:6" x14ac:dyDescent="0.25">
      <c r="A9125">
        <v>18679</v>
      </c>
      <c r="B9125">
        <v>344</v>
      </c>
      <c r="C9125" s="1">
        <v>44916</v>
      </c>
      <c r="D9125" s="2">
        <v>0.86782407407407403</v>
      </c>
      <c r="E9125" t="s">
        <v>2248</v>
      </c>
      <c r="F9125" s="3">
        <v>-40.4</v>
      </c>
    </row>
    <row r="9126" spans="1:6" x14ac:dyDescent="0.25">
      <c r="A9126">
        <v>20053</v>
      </c>
      <c r="B9126">
        <v>344</v>
      </c>
      <c r="C9126" s="1">
        <v>44918</v>
      </c>
      <c r="D9126" s="2">
        <v>0.84729166666666667</v>
      </c>
      <c r="E9126" t="s">
        <v>2248</v>
      </c>
      <c r="F9126" s="3">
        <v>-25.4</v>
      </c>
    </row>
    <row r="9127" spans="1:6" x14ac:dyDescent="0.25">
      <c r="A9127">
        <v>37508</v>
      </c>
      <c r="B9127">
        <v>344</v>
      </c>
      <c r="C9127" s="1">
        <v>44924</v>
      </c>
      <c r="D9127" s="2">
        <v>0.9999972222222222</v>
      </c>
      <c r="E9127" t="s">
        <v>2248</v>
      </c>
      <c r="F9127" s="3">
        <v>-12.23</v>
      </c>
    </row>
    <row r="9128" spans="1:6" x14ac:dyDescent="0.25">
      <c r="A9128">
        <v>39279</v>
      </c>
      <c r="B9128">
        <v>344</v>
      </c>
      <c r="C9128" s="1">
        <v>44924</v>
      </c>
      <c r="D9128" s="2">
        <v>0.99999915509259263</v>
      </c>
      <c r="E9128" t="s">
        <v>2248</v>
      </c>
      <c r="F9128" s="3">
        <v>-21.49</v>
      </c>
    </row>
    <row r="9129" spans="1:6" x14ac:dyDescent="0.25">
      <c r="A9129">
        <v>45024</v>
      </c>
      <c r="B9129">
        <v>344</v>
      </c>
      <c r="C9129" s="1">
        <v>44924</v>
      </c>
      <c r="D9129" s="2">
        <v>0.99998912037037035</v>
      </c>
      <c r="E9129" t="s">
        <v>2248</v>
      </c>
      <c r="F9129" s="3">
        <v>-12.16</v>
      </c>
    </row>
    <row r="9130" spans="1:6" x14ac:dyDescent="0.25">
      <c r="A9130">
        <v>55446</v>
      </c>
      <c r="B9130">
        <v>344</v>
      </c>
      <c r="C9130" s="1">
        <v>44924</v>
      </c>
      <c r="D9130" s="2">
        <v>0.99998947916666669</v>
      </c>
      <c r="E9130" t="s">
        <v>2248</v>
      </c>
      <c r="F9130" s="3">
        <v>-16.420000000000002</v>
      </c>
    </row>
    <row r="9131" spans="1:6" x14ac:dyDescent="0.25">
      <c r="A9131">
        <v>59225</v>
      </c>
      <c r="B9131">
        <v>344</v>
      </c>
      <c r="C9131" s="1">
        <v>44924</v>
      </c>
      <c r="D9131" s="2">
        <v>0.99999701388888884</v>
      </c>
      <c r="E9131" t="s">
        <v>2248</v>
      </c>
      <c r="F9131" s="3">
        <v>-31.66</v>
      </c>
    </row>
    <row r="9132" spans="1:6" x14ac:dyDescent="0.25">
      <c r="A9132">
        <v>61978</v>
      </c>
      <c r="B9132">
        <v>344</v>
      </c>
      <c r="C9132" s="1">
        <v>44924</v>
      </c>
      <c r="D9132" s="2">
        <v>0.99999457175925921</v>
      </c>
      <c r="E9132" t="s">
        <v>2248</v>
      </c>
      <c r="F9132" s="3">
        <v>-148.72</v>
      </c>
    </row>
    <row r="9133" spans="1:6" x14ac:dyDescent="0.25">
      <c r="A9133">
        <v>65126</v>
      </c>
      <c r="B9133">
        <v>344</v>
      </c>
      <c r="C9133" s="1">
        <v>44924</v>
      </c>
      <c r="D9133" s="2">
        <v>0.99999863425925928</v>
      </c>
      <c r="E9133" t="s">
        <v>2248</v>
      </c>
      <c r="F9133" s="3">
        <v>-53.97</v>
      </c>
    </row>
    <row r="9134" spans="1:6" x14ac:dyDescent="0.25">
      <c r="A9134">
        <v>66637</v>
      </c>
      <c r="B9134">
        <v>344</v>
      </c>
      <c r="C9134" s="1">
        <v>44924</v>
      </c>
      <c r="D9134" s="2">
        <v>0.99999194444444439</v>
      </c>
      <c r="E9134" t="s">
        <v>2248</v>
      </c>
      <c r="F9134" s="3">
        <v>-216.15</v>
      </c>
    </row>
    <row r="9135" spans="1:6" x14ac:dyDescent="0.25">
      <c r="A9135">
        <v>11282</v>
      </c>
      <c r="B9135">
        <v>600</v>
      </c>
      <c r="C9135" s="1">
        <v>44274</v>
      </c>
      <c r="D9135" s="2">
        <v>0.19061342592592592</v>
      </c>
      <c r="E9135" t="s">
        <v>2248</v>
      </c>
      <c r="F9135" s="3">
        <v>-36.5</v>
      </c>
    </row>
    <row r="9136" spans="1:6" x14ac:dyDescent="0.25">
      <c r="A9136">
        <v>11626</v>
      </c>
      <c r="B9136">
        <v>600</v>
      </c>
      <c r="C9136" s="1">
        <v>44275</v>
      </c>
      <c r="D9136" s="2">
        <v>0.27949074074074076</v>
      </c>
      <c r="E9136" t="s">
        <v>2248</v>
      </c>
      <c r="F9136" s="3">
        <v>-17.329999999999998</v>
      </c>
    </row>
    <row r="9137" spans="1:6" x14ac:dyDescent="0.25">
      <c r="A9137">
        <v>13692</v>
      </c>
      <c r="B9137">
        <v>600</v>
      </c>
      <c r="C9137" s="1">
        <v>44563</v>
      </c>
      <c r="D9137" s="2">
        <v>0.40837962962962965</v>
      </c>
      <c r="E9137" t="s">
        <v>2248</v>
      </c>
      <c r="F9137" s="3">
        <v>-109.78</v>
      </c>
    </row>
    <row r="9138" spans="1:6" x14ac:dyDescent="0.25">
      <c r="A9138">
        <v>15140</v>
      </c>
      <c r="B9138">
        <v>600</v>
      </c>
      <c r="C9138" s="1">
        <v>44563</v>
      </c>
      <c r="D9138" s="2">
        <v>0.74468749999999995</v>
      </c>
      <c r="E9138" t="s">
        <v>2248</v>
      </c>
      <c r="F9138" s="3">
        <v>-181.89</v>
      </c>
    </row>
    <row r="9139" spans="1:6" x14ac:dyDescent="0.25">
      <c r="A9139">
        <v>15618</v>
      </c>
      <c r="B9139">
        <v>600</v>
      </c>
      <c r="C9139" s="1">
        <v>44587</v>
      </c>
      <c r="D9139" s="2">
        <v>8.5127314814814808E-2</v>
      </c>
      <c r="E9139" t="s">
        <v>2248</v>
      </c>
      <c r="F9139" s="3">
        <v>-17.37</v>
      </c>
    </row>
    <row r="9140" spans="1:6" x14ac:dyDescent="0.25">
      <c r="A9140">
        <v>26344</v>
      </c>
      <c r="B9140">
        <v>600</v>
      </c>
      <c r="C9140" s="1">
        <v>44789</v>
      </c>
      <c r="D9140" s="2">
        <v>7.9513888888888884E-2</v>
      </c>
      <c r="E9140" t="s">
        <v>2248</v>
      </c>
      <c r="F9140" s="3">
        <v>-4.66</v>
      </c>
    </row>
    <row r="9141" spans="1:6" x14ac:dyDescent="0.25">
      <c r="A9141">
        <v>31768</v>
      </c>
      <c r="B9141">
        <v>600</v>
      </c>
      <c r="C9141" s="1">
        <v>44810</v>
      </c>
      <c r="D9141" s="2">
        <v>0.17971064814814816</v>
      </c>
      <c r="E9141" t="s">
        <v>2248</v>
      </c>
      <c r="F9141" s="3">
        <v>-30.57</v>
      </c>
    </row>
    <row r="9142" spans="1:6" x14ac:dyDescent="0.25">
      <c r="A9142">
        <v>37149</v>
      </c>
      <c r="B9142">
        <v>600</v>
      </c>
      <c r="C9142" s="1">
        <v>44877</v>
      </c>
      <c r="D9142" s="2">
        <v>0.60206018518518523</v>
      </c>
      <c r="E9142" t="s">
        <v>2248</v>
      </c>
      <c r="F9142" s="3">
        <v>-47.87</v>
      </c>
    </row>
    <row r="9143" spans="1:6" x14ac:dyDescent="0.25">
      <c r="A9143">
        <v>50524</v>
      </c>
      <c r="B9143">
        <v>600</v>
      </c>
      <c r="C9143" s="1">
        <v>44924</v>
      </c>
      <c r="D9143" s="2">
        <v>0.99949074074074074</v>
      </c>
      <c r="E9143" t="s">
        <v>2248</v>
      </c>
      <c r="F9143" s="3">
        <v>-67.67</v>
      </c>
    </row>
    <row r="9144" spans="1:6" x14ac:dyDescent="0.25">
      <c r="A9144">
        <v>69557</v>
      </c>
      <c r="B9144">
        <v>600</v>
      </c>
      <c r="C9144" s="1">
        <v>44924</v>
      </c>
      <c r="D9144" s="2">
        <v>0.99999322916666666</v>
      </c>
      <c r="E9144" t="s">
        <v>2248</v>
      </c>
      <c r="F9144" s="3">
        <v>-14.61</v>
      </c>
    </row>
    <row r="9145" spans="1:6" x14ac:dyDescent="0.25">
      <c r="A9145">
        <v>1980</v>
      </c>
      <c r="B9145">
        <v>856</v>
      </c>
      <c r="C9145" s="1">
        <v>42207</v>
      </c>
      <c r="D9145" s="2">
        <v>0.70688657407407407</v>
      </c>
      <c r="E9145" t="s">
        <v>2248</v>
      </c>
      <c r="F9145" s="3">
        <v>-9.7799999999999994</v>
      </c>
    </row>
    <row r="9146" spans="1:6" x14ac:dyDescent="0.25">
      <c r="A9146">
        <v>4126</v>
      </c>
      <c r="B9146">
        <v>856</v>
      </c>
      <c r="C9146" s="1">
        <v>42211</v>
      </c>
      <c r="D9146" s="2">
        <v>7.1574074074074068E-2</v>
      </c>
      <c r="E9146" t="s">
        <v>2248</v>
      </c>
      <c r="F9146" s="3">
        <v>-31.94</v>
      </c>
    </row>
    <row r="9147" spans="1:6" x14ac:dyDescent="0.25">
      <c r="A9147">
        <v>4174</v>
      </c>
      <c r="B9147">
        <v>856</v>
      </c>
      <c r="C9147" s="1">
        <v>42211</v>
      </c>
      <c r="D9147" s="2">
        <v>0.86076388888888888</v>
      </c>
      <c r="E9147" t="s">
        <v>2248</v>
      </c>
      <c r="F9147" s="3">
        <v>-28.74</v>
      </c>
    </row>
    <row r="9148" spans="1:6" x14ac:dyDescent="0.25">
      <c r="A9148">
        <v>4298</v>
      </c>
      <c r="B9148">
        <v>856</v>
      </c>
      <c r="C9148" s="1">
        <v>42212</v>
      </c>
      <c r="D9148" s="2">
        <v>0.37813657407407408</v>
      </c>
      <c r="E9148" t="s">
        <v>2248</v>
      </c>
      <c r="F9148" s="3">
        <v>-6.36</v>
      </c>
    </row>
    <row r="9149" spans="1:6" x14ac:dyDescent="0.25">
      <c r="A9149">
        <v>8442</v>
      </c>
      <c r="B9149">
        <v>856</v>
      </c>
      <c r="C9149" s="1">
        <v>42316</v>
      </c>
      <c r="D9149" s="2">
        <v>6.5972222222222224E-4</v>
      </c>
      <c r="E9149" t="s">
        <v>2248</v>
      </c>
      <c r="F9149" s="3">
        <v>-25.68</v>
      </c>
    </row>
    <row r="9150" spans="1:6" x14ac:dyDescent="0.25">
      <c r="A9150">
        <v>9728</v>
      </c>
      <c r="B9150">
        <v>856</v>
      </c>
      <c r="C9150" s="1">
        <v>42357</v>
      </c>
      <c r="D9150" s="2">
        <v>0.28609953703703705</v>
      </c>
      <c r="E9150" t="s">
        <v>2248</v>
      </c>
      <c r="F9150" s="3">
        <v>-70.790000000000006</v>
      </c>
    </row>
    <row r="9151" spans="1:6" x14ac:dyDescent="0.25">
      <c r="A9151">
        <v>10711</v>
      </c>
      <c r="B9151">
        <v>856</v>
      </c>
      <c r="C9151" s="1">
        <v>42358</v>
      </c>
      <c r="D9151" s="2">
        <v>0.74962962962962965</v>
      </c>
      <c r="E9151" t="s">
        <v>2248</v>
      </c>
      <c r="F9151" s="3">
        <v>-60.9</v>
      </c>
    </row>
    <row r="9152" spans="1:6" x14ac:dyDescent="0.25">
      <c r="A9152">
        <v>10723</v>
      </c>
      <c r="B9152">
        <v>856</v>
      </c>
      <c r="C9152" s="1">
        <v>42369</v>
      </c>
      <c r="D9152" s="2">
        <v>0.21217592592592593</v>
      </c>
      <c r="E9152" t="s">
        <v>2248</v>
      </c>
      <c r="F9152" s="3">
        <v>-31.99</v>
      </c>
    </row>
    <row r="9153" spans="1:6" x14ac:dyDescent="0.25">
      <c r="A9153">
        <v>12603</v>
      </c>
      <c r="B9153">
        <v>856</v>
      </c>
      <c r="C9153" s="1">
        <v>42537</v>
      </c>
      <c r="D9153" s="2">
        <v>0.40980324074074076</v>
      </c>
      <c r="E9153" t="s">
        <v>2248</v>
      </c>
      <c r="F9153" s="3">
        <v>-50.56</v>
      </c>
    </row>
    <row r="9154" spans="1:6" x14ac:dyDescent="0.25">
      <c r="A9154">
        <v>18874</v>
      </c>
      <c r="B9154">
        <v>856</v>
      </c>
      <c r="C9154" s="1">
        <v>42589</v>
      </c>
      <c r="D9154" s="2">
        <v>0.1829861111111111</v>
      </c>
      <c r="E9154" t="s">
        <v>2248</v>
      </c>
      <c r="F9154" s="3">
        <v>-77.13</v>
      </c>
    </row>
    <row r="9155" spans="1:6" x14ac:dyDescent="0.25">
      <c r="A9155">
        <v>21165</v>
      </c>
      <c r="B9155">
        <v>856</v>
      </c>
      <c r="C9155" s="1">
        <v>42658</v>
      </c>
      <c r="D9155" s="2">
        <v>0.94576388888888885</v>
      </c>
      <c r="E9155" t="s">
        <v>2248</v>
      </c>
      <c r="F9155" s="3">
        <v>-28.71</v>
      </c>
    </row>
    <row r="9156" spans="1:6" x14ac:dyDescent="0.25">
      <c r="A9156">
        <v>26919</v>
      </c>
      <c r="B9156">
        <v>856</v>
      </c>
      <c r="C9156" s="1">
        <v>42659</v>
      </c>
      <c r="D9156" s="2">
        <v>0.27127314814814812</v>
      </c>
      <c r="E9156" t="s">
        <v>2248</v>
      </c>
      <c r="F9156" s="3">
        <v>-7.23</v>
      </c>
    </row>
    <row r="9157" spans="1:6" x14ac:dyDescent="0.25">
      <c r="A9157">
        <v>29709</v>
      </c>
      <c r="B9157">
        <v>856</v>
      </c>
      <c r="C9157" s="1">
        <v>42743</v>
      </c>
      <c r="D9157" s="2">
        <v>0.12630787037037036</v>
      </c>
      <c r="E9157" t="s">
        <v>2248</v>
      </c>
      <c r="F9157" s="3">
        <v>-192.14</v>
      </c>
    </row>
    <row r="9158" spans="1:6" x14ac:dyDescent="0.25">
      <c r="A9158">
        <v>31657</v>
      </c>
      <c r="B9158">
        <v>856</v>
      </c>
      <c r="C9158" s="1">
        <v>42789</v>
      </c>
      <c r="D9158" s="2">
        <v>6.1111111111111109E-2</v>
      </c>
      <c r="E9158" t="s">
        <v>2248</v>
      </c>
      <c r="F9158" s="3">
        <v>-5.26</v>
      </c>
    </row>
    <row r="9159" spans="1:6" x14ac:dyDescent="0.25">
      <c r="A9159">
        <v>34681</v>
      </c>
      <c r="B9159">
        <v>856</v>
      </c>
      <c r="C9159" s="1">
        <v>42877</v>
      </c>
      <c r="D9159" s="2">
        <v>0.52296296296296296</v>
      </c>
      <c r="E9159" t="s">
        <v>2248</v>
      </c>
      <c r="F9159" s="3">
        <v>-34.85</v>
      </c>
    </row>
    <row r="9160" spans="1:6" x14ac:dyDescent="0.25">
      <c r="A9160">
        <v>34986</v>
      </c>
      <c r="B9160">
        <v>856</v>
      </c>
      <c r="C9160" s="1">
        <v>42878</v>
      </c>
      <c r="D9160" s="2">
        <v>0.77394675925925926</v>
      </c>
      <c r="E9160" t="s">
        <v>2248</v>
      </c>
      <c r="F9160" s="3">
        <v>-46.42</v>
      </c>
    </row>
    <row r="9161" spans="1:6" x14ac:dyDescent="0.25">
      <c r="A9161">
        <v>36873</v>
      </c>
      <c r="B9161">
        <v>856</v>
      </c>
      <c r="C9161" s="1">
        <v>42887</v>
      </c>
      <c r="D9161" s="2">
        <v>0.1909837962962963</v>
      </c>
      <c r="E9161" t="s">
        <v>2248</v>
      </c>
      <c r="F9161" s="3">
        <v>-425.42</v>
      </c>
    </row>
    <row r="9162" spans="1:6" x14ac:dyDescent="0.25">
      <c r="A9162">
        <v>38830</v>
      </c>
      <c r="B9162">
        <v>856</v>
      </c>
      <c r="C9162" s="1">
        <v>43108</v>
      </c>
      <c r="D9162" s="2">
        <v>0.43785879629629632</v>
      </c>
      <c r="E9162" t="s">
        <v>2248</v>
      </c>
      <c r="F9162" s="3">
        <v>-231.37</v>
      </c>
    </row>
    <row r="9163" spans="1:6" x14ac:dyDescent="0.25">
      <c r="A9163">
        <v>39523</v>
      </c>
      <c r="B9163">
        <v>856</v>
      </c>
      <c r="C9163" s="1">
        <v>43110</v>
      </c>
      <c r="D9163" s="2">
        <v>0.66156250000000005</v>
      </c>
      <c r="E9163" t="s">
        <v>2248</v>
      </c>
      <c r="F9163" s="3">
        <v>-235.07</v>
      </c>
    </row>
    <row r="9164" spans="1:6" x14ac:dyDescent="0.25">
      <c r="A9164">
        <v>41120</v>
      </c>
      <c r="B9164">
        <v>856</v>
      </c>
      <c r="C9164" s="1">
        <v>43193</v>
      </c>
      <c r="D9164" s="2">
        <v>0.74883101851851852</v>
      </c>
      <c r="E9164" t="s">
        <v>2248</v>
      </c>
      <c r="F9164" s="3">
        <v>-49.58</v>
      </c>
    </row>
    <row r="9165" spans="1:6" x14ac:dyDescent="0.25">
      <c r="A9165">
        <v>43078</v>
      </c>
      <c r="B9165">
        <v>856</v>
      </c>
      <c r="C9165" s="1">
        <v>44841</v>
      </c>
      <c r="D9165" s="2">
        <v>0.55296296296296299</v>
      </c>
      <c r="E9165" t="s">
        <v>2248</v>
      </c>
      <c r="F9165" s="3">
        <v>-20.420000000000002</v>
      </c>
    </row>
    <row r="9166" spans="1:6" x14ac:dyDescent="0.25">
      <c r="A9166">
        <v>63585</v>
      </c>
      <c r="B9166">
        <v>856</v>
      </c>
      <c r="C9166" s="1">
        <v>44919</v>
      </c>
      <c r="D9166" s="2">
        <v>5.4282407407407404E-2</v>
      </c>
      <c r="E9166" t="s">
        <v>2248</v>
      </c>
      <c r="F9166" s="3">
        <v>-68.89</v>
      </c>
    </row>
    <row r="9167" spans="1:6" x14ac:dyDescent="0.25">
      <c r="A9167">
        <v>8787</v>
      </c>
      <c r="B9167">
        <v>89</v>
      </c>
      <c r="C9167" s="1">
        <v>44715</v>
      </c>
      <c r="D9167" s="2">
        <v>0.90371527777777783</v>
      </c>
      <c r="E9167" t="s">
        <v>2248</v>
      </c>
      <c r="F9167" s="3">
        <v>-104.49</v>
      </c>
    </row>
    <row r="9168" spans="1:6" x14ac:dyDescent="0.25">
      <c r="A9168">
        <v>12714</v>
      </c>
      <c r="B9168">
        <v>89</v>
      </c>
      <c r="C9168" s="1">
        <v>44718</v>
      </c>
      <c r="D9168" s="2">
        <v>0.1064699074074074</v>
      </c>
      <c r="E9168" t="s">
        <v>2248</v>
      </c>
      <c r="F9168" s="3">
        <v>-14.1</v>
      </c>
    </row>
    <row r="9169" spans="1:6" x14ac:dyDescent="0.25">
      <c r="A9169">
        <v>14239</v>
      </c>
      <c r="B9169">
        <v>89</v>
      </c>
      <c r="C9169" s="1">
        <v>44723</v>
      </c>
      <c r="D9169" s="2">
        <v>0.33324074074074073</v>
      </c>
      <c r="E9169" t="s">
        <v>2248</v>
      </c>
      <c r="F9169" s="3">
        <v>-38.340000000000003</v>
      </c>
    </row>
    <row r="9170" spans="1:6" x14ac:dyDescent="0.25">
      <c r="A9170">
        <v>16644</v>
      </c>
      <c r="B9170">
        <v>89</v>
      </c>
      <c r="C9170" s="1">
        <v>44734</v>
      </c>
      <c r="D9170" s="2">
        <v>7.2708333333333333E-2</v>
      </c>
      <c r="E9170" t="s">
        <v>2248</v>
      </c>
      <c r="F9170" s="3">
        <v>-29.74</v>
      </c>
    </row>
    <row r="9171" spans="1:6" x14ac:dyDescent="0.25">
      <c r="A9171">
        <v>17491</v>
      </c>
      <c r="B9171">
        <v>89</v>
      </c>
      <c r="C9171" s="1">
        <v>44737</v>
      </c>
      <c r="D9171" s="2">
        <v>0.45666666666666667</v>
      </c>
      <c r="E9171" t="s">
        <v>2248</v>
      </c>
      <c r="F9171" s="3">
        <v>-26</v>
      </c>
    </row>
    <row r="9172" spans="1:6" x14ac:dyDescent="0.25">
      <c r="A9172">
        <v>19046</v>
      </c>
      <c r="B9172">
        <v>89</v>
      </c>
      <c r="C9172" s="1">
        <v>44737</v>
      </c>
      <c r="D9172" s="2">
        <v>0.46800925925925924</v>
      </c>
      <c r="E9172" t="s">
        <v>2248</v>
      </c>
      <c r="F9172" s="3">
        <v>-110.65</v>
      </c>
    </row>
    <row r="9173" spans="1:6" x14ac:dyDescent="0.25">
      <c r="A9173">
        <v>22848</v>
      </c>
      <c r="B9173">
        <v>89</v>
      </c>
      <c r="C9173" s="1">
        <v>44802</v>
      </c>
      <c r="D9173" s="2">
        <v>0.36329861111111111</v>
      </c>
      <c r="E9173" t="s">
        <v>2248</v>
      </c>
      <c r="F9173" s="3">
        <v>-69.59</v>
      </c>
    </row>
    <row r="9174" spans="1:6" x14ac:dyDescent="0.25">
      <c r="A9174">
        <v>25830</v>
      </c>
      <c r="B9174">
        <v>89</v>
      </c>
      <c r="C9174" s="1">
        <v>44807</v>
      </c>
      <c r="D9174" s="2">
        <v>0.86402777777777773</v>
      </c>
      <c r="E9174" t="s">
        <v>2248</v>
      </c>
      <c r="F9174" s="3">
        <v>-20.12</v>
      </c>
    </row>
    <row r="9175" spans="1:6" x14ac:dyDescent="0.25">
      <c r="A9175">
        <v>28272</v>
      </c>
      <c r="B9175">
        <v>89</v>
      </c>
      <c r="C9175" s="1">
        <v>44825</v>
      </c>
      <c r="D9175" s="2">
        <v>0.13541666666666666</v>
      </c>
      <c r="E9175" t="s">
        <v>2248</v>
      </c>
      <c r="F9175" s="3">
        <v>-28.07</v>
      </c>
    </row>
    <row r="9176" spans="1:6" x14ac:dyDescent="0.25">
      <c r="A9176">
        <v>34683</v>
      </c>
      <c r="B9176">
        <v>89</v>
      </c>
      <c r="C9176" s="1">
        <v>44881</v>
      </c>
      <c r="D9176" s="2">
        <v>0.10181712962962963</v>
      </c>
      <c r="E9176" t="s">
        <v>2248</v>
      </c>
      <c r="F9176" s="3">
        <v>-107.01</v>
      </c>
    </row>
    <row r="9177" spans="1:6" x14ac:dyDescent="0.25">
      <c r="A9177">
        <v>39860</v>
      </c>
      <c r="B9177">
        <v>89</v>
      </c>
      <c r="C9177" s="1">
        <v>44894</v>
      </c>
      <c r="D9177" s="2">
        <v>3.1273148148148147E-2</v>
      </c>
      <c r="E9177" t="s">
        <v>2248</v>
      </c>
      <c r="F9177" s="3">
        <v>-57.12</v>
      </c>
    </row>
    <row r="9178" spans="1:6" x14ac:dyDescent="0.25">
      <c r="A9178">
        <v>44317</v>
      </c>
      <c r="B9178">
        <v>89</v>
      </c>
      <c r="C9178" s="1">
        <v>44917</v>
      </c>
      <c r="D9178" s="2">
        <v>0.19974537037037038</v>
      </c>
      <c r="E9178" t="s">
        <v>2248</v>
      </c>
      <c r="F9178" s="3">
        <v>-36.75</v>
      </c>
    </row>
    <row r="9179" spans="1:6" x14ac:dyDescent="0.25">
      <c r="A9179">
        <v>52413</v>
      </c>
      <c r="B9179">
        <v>89</v>
      </c>
      <c r="C9179" s="1">
        <v>44924</v>
      </c>
      <c r="D9179" s="2">
        <v>0.99998902777777776</v>
      </c>
      <c r="E9179" t="s">
        <v>2248</v>
      </c>
      <c r="F9179" s="3">
        <v>-34.64</v>
      </c>
    </row>
    <row r="9180" spans="1:6" x14ac:dyDescent="0.25">
      <c r="A9180">
        <v>54959</v>
      </c>
      <c r="B9180">
        <v>89</v>
      </c>
      <c r="C9180" s="1">
        <v>44924</v>
      </c>
      <c r="D9180" s="2">
        <v>0.99999295138888888</v>
      </c>
      <c r="E9180" t="s">
        <v>2248</v>
      </c>
      <c r="F9180" s="3">
        <v>-54.96</v>
      </c>
    </row>
    <row r="9181" spans="1:6" x14ac:dyDescent="0.25">
      <c r="A9181">
        <v>60439</v>
      </c>
      <c r="B9181">
        <v>89</v>
      </c>
      <c r="C9181" s="1">
        <v>44924</v>
      </c>
      <c r="D9181" s="2">
        <v>0.99999983796296299</v>
      </c>
      <c r="E9181" t="s">
        <v>2248</v>
      </c>
      <c r="F9181" s="3">
        <v>-72.33</v>
      </c>
    </row>
    <row r="9182" spans="1:6" x14ac:dyDescent="0.25">
      <c r="A9182">
        <v>70932</v>
      </c>
      <c r="B9182">
        <v>89</v>
      </c>
      <c r="C9182" s="1">
        <v>44924</v>
      </c>
      <c r="D9182" s="2">
        <v>0.99999810185185189</v>
      </c>
      <c r="E9182" t="s">
        <v>2248</v>
      </c>
      <c r="F9182" s="3">
        <v>-54.13</v>
      </c>
    </row>
    <row r="9183" spans="1:6" x14ac:dyDescent="0.25">
      <c r="A9183">
        <v>7118</v>
      </c>
      <c r="B9183">
        <v>345</v>
      </c>
      <c r="C9183" s="1">
        <v>43344</v>
      </c>
      <c r="D9183" s="2">
        <v>0.36894675925925924</v>
      </c>
      <c r="E9183" t="s">
        <v>2248</v>
      </c>
      <c r="F9183" s="3">
        <v>-53.2</v>
      </c>
    </row>
    <row r="9184" spans="1:6" x14ac:dyDescent="0.25">
      <c r="A9184">
        <v>11460</v>
      </c>
      <c r="B9184">
        <v>345</v>
      </c>
      <c r="C9184" s="1">
        <v>43368</v>
      </c>
      <c r="D9184" s="2">
        <v>0.52119212962962957</v>
      </c>
      <c r="E9184" t="s">
        <v>2248</v>
      </c>
      <c r="F9184" s="3">
        <v>-261.33999999999997</v>
      </c>
    </row>
    <row r="9185" spans="1:6" x14ac:dyDescent="0.25">
      <c r="A9185">
        <v>12079</v>
      </c>
      <c r="B9185">
        <v>345</v>
      </c>
      <c r="C9185" s="1">
        <v>43368</v>
      </c>
      <c r="D9185" s="2">
        <v>0.60063657407407411</v>
      </c>
      <c r="E9185" t="s">
        <v>2248</v>
      </c>
      <c r="F9185" s="3">
        <v>-38</v>
      </c>
    </row>
    <row r="9186" spans="1:6" x14ac:dyDescent="0.25">
      <c r="A9186">
        <v>13756</v>
      </c>
      <c r="B9186">
        <v>345</v>
      </c>
      <c r="C9186" s="1">
        <v>43369</v>
      </c>
      <c r="D9186" s="2">
        <v>0.99211805555555554</v>
      </c>
      <c r="E9186" t="s">
        <v>2248</v>
      </c>
      <c r="F9186" s="3">
        <v>-28.15</v>
      </c>
    </row>
    <row r="9187" spans="1:6" x14ac:dyDescent="0.25">
      <c r="A9187">
        <v>15792</v>
      </c>
      <c r="B9187">
        <v>345</v>
      </c>
      <c r="C9187" s="1">
        <v>43472</v>
      </c>
      <c r="D9187" s="2">
        <v>0.17369212962962963</v>
      </c>
      <c r="E9187" t="s">
        <v>2248</v>
      </c>
      <c r="F9187" s="3">
        <v>-174.89</v>
      </c>
    </row>
    <row r="9188" spans="1:6" x14ac:dyDescent="0.25">
      <c r="A9188">
        <v>17687</v>
      </c>
      <c r="B9188">
        <v>345</v>
      </c>
      <c r="C9188" s="1">
        <v>43472</v>
      </c>
      <c r="D9188" s="2">
        <v>0.99171296296296296</v>
      </c>
      <c r="E9188" t="s">
        <v>2248</v>
      </c>
      <c r="F9188" s="3">
        <v>-19.07</v>
      </c>
    </row>
    <row r="9189" spans="1:6" x14ac:dyDescent="0.25">
      <c r="A9189">
        <v>20704</v>
      </c>
      <c r="B9189">
        <v>345</v>
      </c>
      <c r="C9189" s="1">
        <v>43542</v>
      </c>
      <c r="D9189" s="2">
        <v>0.98806712962962961</v>
      </c>
      <c r="E9189" t="s">
        <v>2248</v>
      </c>
      <c r="F9189" s="3">
        <v>-8.9600000000000009</v>
      </c>
    </row>
    <row r="9190" spans="1:6" x14ac:dyDescent="0.25">
      <c r="A9190">
        <v>21851</v>
      </c>
      <c r="B9190">
        <v>345</v>
      </c>
      <c r="C9190" s="1">
        <v>43544</v>
      </c>
      <c r="D9190" s="2">
        <v>8.4675925925925932E-2</v>
      </c>
      <c r="E9190" t="s">
        <v>2248</v>
      </c>
      <c r="F9190" s="3">
        <v>-24.21</v>
      </c>
    </row>
    <row r="9191" spans="1:6" x14ac:dyDescent="0.25">
      <c r="A9191">
        <v>24150</v>
      </c>
      <c r="B9191">
        <v>345</v>
      </c>
      <c r="C9191" s="1">
        <v>43568</v>
      </c>
      <c r="D9191" s="2">
        <v>4.9780092592592591E-2</v>
      </c>
      <c r="E9191" t="s">
        <v>2248</v>
      </c>
      <c r="F9191" s="3">
        <v>-23.4</v>
      </c>
    </row>
    <row r="9192" spans="1:6" x14ac:dyDescent="0.25">
      <c r="A9192">
        <v>25023</v>
      </c>
      <c r="B9192">
        <v>345</v>
      </c>
      <c r="C9192" s="1">
        <v>43568</v>
      </c>
      <c r="D9192" s="2">
        <v>9.5185185185185192E-2</v>
      </c>
      <c r="E9192" t="s">
        <v>2248</v>
      </c>
      <c r="F9192" s="3">
        <v>-21.04</v>
      </c>
    </row>
    <row r="9193" spans="1:6" x14ac:dyDescent="0.25">
      <c r="A9193">
        <v>26769</v>
      </c>
      <c r="B9193">
        <v>345</v>
      </c>
      <c r="C9193" s="1">
        <v>43673</v>
      </c>
      <c r="D9193" s="2">
        <v>0.78667824074074078</v>
      </c>
      <c r="E9193" t="s">
        <v>2248</v>
      </c>
      <c r="F9193" s="3">
        <v>-35.9</v>
      </c>
    </row>
    <row r="9194" spans="1:6" x14ac:dyDescent="0.25">
      <c r="A9194">
        <v>29094</v>
      </c>
      <c r="B9194">
        <v>345</v>
      </c>
      <c r="C9194" s="1">
        <v>43686</v>
      </c>
      <c r="D9194" s="2">
        <v>0.77120370370370372</v>
      </c>
      <c r="E9194" t="s">
        <v>2248</v>
      </c>
      <c r="F9194" s="3">
        <v>-31</v>
      </c>
    </row>
    <row r="9195" spans="1:6" x14ac:dyDescent="0.25">
      <c r="A9195">
        <v>37325</v>
      </c>
      <c r="B9195">
        <v>345</v>
      </c>
      <c r="C9195" s="1">
        <v>44412</v>
      </c>
      <c r="D9195" s="2">
        <v>0.94681712962962961</v>
      </c>
      <c r="E9195" t="s">
        <v>2248</v>
      </c>
      <c r="F9195" s="3">
        <v>-18.309999999999999</v>
      </c>
    </row>
    <row r="9196" spans="1:6" x14ac:dyDescent="0.25">
      <c r="A9196">
        <v>48654</v>
      </c>
      <c r="B9196">
        <v>345</v>
      </c>
      <c r="C9196" s="1">
        <v>44924</v>
      </c>
      <c r="D9196" s="2">
        <v>0.71993055555555552</v>
      </c>
      <c r="E9196" t="s">
        <v>2248</v>
      </c>
      <c r="F9196" s="3">
        <v>-121.72</v>
      </c>
    </row>
    <row r="9197" spans="1:6" x14ac:dyDescent="0.25">
      <c r="A9197">
        <v>52458</v>
      </c>
      <c r="B9197">
        <v>345</v>
      </c>
      <c r="C9197" s="1">
        <v>44924</v>
      </c>
      <c r="D9197" s="2">
        <v>0.9939351851851852</v>
      </c>
      <c r="E9197" t="s">
        <v>2248</v>
      </c>
      <c r="F9197" s="3">
        <v>-45.28</v>
      </c>
    </row>
    <row r="9198" spans="1:6" x14ac:dyDescent="0.25">
      <c r="A9198">
        <v>71572</v>
      </c>
      <c r="B9198">
        <v>345</v>
      </c>
      <c r="C9198" s="1">
        <v>44925</v>
      </c>
      <c r="D9198" s="2">
        <v>3.4375000000000001E-6</v>
      </c>
      <c r="E9198" t="s">
        <v>2248</v>
      </c>
      <c r="F9198" s="3">
        <v>-22.62</v>
      </c>
    </row>
    <row r="9199" spans="1:6" x14ac:dyDescent="0.25">
      <c r="A9199">
        <v>3579</v>
      </c>
      <c r="B9199">
        <v>601</v>
      </c>
      <c r="C9199" s="1">
        <v>43659</v>
      </c>
      <c r="D9199" s="2">
        <v>0.5410300925925926</v>
      </c>
      <c r="E9199" t="s">
        <v>2248</v>
      </c>
      <c r="F9199" s="3">
        <v>-7.05</v>
      </c>
    </row>
    <row r="9200" spans="1:6" x14ac:dyDescent="0.25">
      <c r="A9200">
        <v>8664</v>
      </c>
      <c r="B9200">
        <v>601</v>
      </c>
      <c r="C9200" s="1">
        <v>43691</v>
      </c>
      <c r="D9200" s="2">
        <v>0.33754629629629629</v>
      </c>
      <c r="E9200" t="s">
        <v>2248</v>
      </c>
      <c r="F9200" s="3">
        <v>-128.88</v>
      </c>
    </row>
    <row r="9201" spans="1:6" x14ac:dyDescent="0.25">
      <c r="A9201">
        <v>9587</v>
      </c>
      <c r="B9201">
        <v>601</v>
      </c>
      <c r="C9201" s="1">
        <v>43693</v>
      </c>
      <c r="D9201" s="2">
        <v>0.87187499999999996</v>
      </c>
      <c r="E9201" t="s">
        <v>2248</v>
      </c>
      <c r="F9201" s="3">
        <v>-44.59</v>
      </c>
    </row>
    <row r="9202" spans="1:6" x14ac:dyDescent="0.25">
      <c r="A9202">
        <v>9831</v>
      </c>
      <c r="B9202">
        <v>601</v>
      </c>
      <c r="C9202" s="1">
        <v>43694</v>
      </c>
      <c r="D9202" s="2">
        <v>7.9062499999999994E-2</v>
      </c>
      <c r="E9202" t="s">
        <v>2248</v>
      </c>
      <c r="F9202" s="3">
        <v>-18.71</v>
      </c>
    </row>
    <row r="9203" spans="1:6" x14ac:dyDescent="0.25">
      <c r="A9203">
        <v>10598</v>
      </c>
      <c r="B9203">
        <v>601</v>
      </c>
      <c r="C9203" s="1">
        <v>43694</v>
      </c>
      <c r="D9203" s="2">
        <v>0.16896990740740742</v>
      </c>
      <c r="E9203" t="s">
        <v>2248</v>
      </c>
      <c r="F9203" s="3">
        <v>-287.60000000000002</v>
      </c>
    </row>
    <row r="9204" spans="1:6" x14ac:dyDescent="0.25">
      <c r="A9204">
        <v>17735</v>
      </c>
      <c r="B9204">
        <v>601</v>
      </c>
      <c r="C9204" s="1">
        <v>44726</v>
      </c>
      <c r="D9204" s="2">
        <v>3.2511574074074075E-2</v>
      </c>
      <c r="E9204" t="s">
        <v>2248</v>
      </c>
      <c r="F9204" s="3">
        <v>-47.08</v>
      </c>
    </row>
    <row r="9205" spans="1:6" x14ac:dyDescent="0.25">
      <c r="A9205">
        <v>21947</v>
      </c>
      <c r="B9205">
        <v>601</v>
      </c>
      <c r="C9205" s="1">
        <v>44780</v>
      </c>
      <c r="D9205" s="2">
        <v>0.80083333333333329</v>
      </c>
      <c r="E9205" t="s">
        <v>2248</v>
      </c>
      <c r="F9205" s="3">
        <v>-30.8</v>
      </c>
    </row>
    <row r="9206" spans="1:6" x14ac:dyDescent="0.25">
      <c r="A9206">
        <v>37698</v>
      </c>
      <c r="B9206">
        <v>601</v>
      </c>
      <c r="C9206" s="1">
        <v>44864</v>
      </c>
      <c r="D9206" s="2">
        <v>7.9606481481481486E-2</v>
      </c>
      <c r="E9206" t="s">
        <v>2248</v>
      </c>
      <c r="F9206" s="3">
        <v>-26.5</v>
      </c>
    </row>
    <row r="9207" spans="1:6" x14ac:dyDescent="0.25">
      <c r="A9207">
        <v>45596</v>
      </c>
      <c r="B9207">
        <v>601</v>
      </c>
      <c r="C9207" s="1">
        <v>44904</v>
      </c>
      <c r="D9207" s="2">
        <v>0.45622685185185186</v>
      </c>
      <c r="E9207" t="s">
        <v>2248</v>
      </c>
      <c r="F9207" s="3">
        <v>-176.18</v>
      </c>
    </row>
    <row r="9208" spans="1:6" x14ac:dyDescent="0.25">
      <c r="A9208">
        <v>46779</v>
      </c>
      <c r="B9208">
        <v>601</v>
      </c>
      <c r="C9208" s="1">
        <v>44913</v>
      </c>
      <c r="D9208" s="2">
        <v>0.34637731481481482</v>
      </c>
      <c r="E9208" t="s">
        <v>2248</v>
      </c>
      <c r="F9208" s="3">
        <v>-131.47999999999999</v>
      </c>
    </row>
    <row r="9209" spans="1:6" x14ac:dyDescent="0.25">
      <c r="A9209">
        <v>48423</v>
      </c>
      <c r="B9209">
        <v>601</v>
      </c>
      <c r="C9209" s="1">
        <v>44918</v>
      </c>
      <c r="D9209" s="2">
        <v>0.71546296296296297</v>
      </c>
      <c r="E9209" t="s">
        <v>2248</v>
      </c>
      <c r="F9209" s="3">
        <v>-10.81</v>
      </c>
    </row>
    <row r="9210" spans="1:6" x14ac:dyDescent="0.25">
      <c r="A9210">
        <v>51408</v>
      </c>
      <c r="B9210">
        <v>601</v>
      </c>
      <c r="C9210" s="1">
        <v>44922</v>
      </c>
      <c r="D9210" s="2">
        <v>0.29234953703703703</v>
      </c>
      <c r="E9210" t="s">
        <v>2248</v>
      </c>
      <c r="F9210" s="3">
        <v>-17.899999999999999</v>
      </c>
    </row>
    <row r="9211" spans="1:6" x14ac:dyDescent="0.25">
      <c r="A9211">
        <v>55447</v>
      </c>
      <c r="B9211">
        <v>601</v>
      </c>
      <c r="C9211" s="1">
        <v>44924</v>
      </c>
      <c r="D9211" s="2">
        <v>0.12539351851851852</v>
      </c>
      <c r="E9211" t="s">
        <v>2248</v>
      </c>
      <c r="F9211" s="3">
        <v>-29.81</v>
      </c>
    </row>
    <row r="9212" spans="1:6" x14ac:dyDescent="0.25">
      <c r="A9212">
        <v>55503</v>
      </c>
      <c r="B9212">
        <v>601</v>
      </c>
      <c r="C9212" s="1">
        <v>44924</v>
      </c>
      <c r="D9212" s="2">
        <v>0.12591435185185185</v>
      </c>
      <c r="E9212" t="s">
        <v>2248</v>
      </c>
      <c r="F9212" s="3">
        <v>-73.849999999999994</v>
      </c>
    </row>
    <row r="9213" spans="1:6" x14ac:dyDescent="0.25">
      <c r="A9213">
        <v>64082</v>
      </c>
      <c r="B9213">
        <v>601</v>
      </c>
      <c r="C9213" s="1">
        <v>44924</v>
      </c>
      <c r="D9213" s="2">
        <v>0.94631944444444449</v>
      </c>
      <c r="E9213" t="s">
        <v>2248</v>
      </c>
      <c r="F9213" s="3">
        <v>-221.81</v>
      </c>
    </row>
    <row r="9214" spans="1:6" x14ac:dyDescent="0.25">
      <c r="A9214">
        <v>65327</v>
      </c>
      <c r="B9214">
        <v>601</v>
      </c>
      <c r="C9214" s="1">
        <v>44924</v>
      </c>
      <c r="D9214" s="2">
        <v>0.99767361111111108</v>
      </c>
      <c r="E9214" t="s">
        <v>2248</v>
      </c>
      <c r="F9214" s="3">
        <v>-34.96</v>
      </c>
    </row>
    <row r="9215" spans="1:6" x14ac:dyDescent="0.25">
      <c r="A9215">
        <v>70408</v>
      </c>
      <c r="B9215">
        <v>601</v>
      </c>
      <c r="C9215" s="1">
        <v>44924</v>
      </c>
      <c r="D9215" s="2">
        <v>0.99997685185185181</v>
      </c>
      <c r="E9215" t="s">
        <v>2248</v>
      </c>
      <c r="F9215" s="3">
        <v>-357.29</v>
      </c>
    </row>
    <row r="9216" spans="1:6" x14ac:dyDescent="0.25">
      <c r="A9216">
        <v>4015</v>
      </c>
      <c r="B9216">
        <v>857</v>
      </c>
      <c r="C9216" s="1">
        <v>42906</v>
      </c>
      <c r="D9216" s="2">
        <v>0.56035879629629626</v>
      </c>
      <c r="E9216" t="s">
        <v>2248</v>
      </c>
      <c r="F9216" s="3">
        <v>-39.81</v>
      </c>
    </row>
    <row r="9217" spans="1:6" x14ac:dyDescent="0.25">
      <c r="A9217">
        <v>5174</v>
      </c>
      <c r="B9217">
        <v>857</v>
      </c>
      <c r="C9217" s="1">
        <v>42921</v>
      </c>
      <c r="D9217" s="2">
        <v>0.18274305555555556</v>
      </c>
      <c r="E9217" t="s">
        <v>2248</v>
      </c>
      <c r="F9217" s="3">
        <v>-20.92</v>
      </c>
    </row>
    <row r="9218" spans="1:6" x14ac:dyDescent="0.25">
      <c r="A9218">
        <v>5617</v>
      </c>
      <c r="B9218">
        <v>857</v>
      </c>
      <c r="C9218" s="1">
        <v>42935</v>
      </c>
      <c r="D9218" s="2">
        <v>0.76527777777777772</v>
      </c>
      <c r="E9218" t="s">
        <v>2248</v>
      </c>
      <c r="F9218" s="3">
        <v>-53.81</v>
      </c>
    </row>
    <row r="9219" spans="1:6" x14ac:dyDescent="0.25">
      <c r="A9219">
        <v>9247</v>
      </c>
      <c r="B9219">
        <v>857</v>
      </c>
      <c r="C9219" s="1">
        <v>43592</v>
      </c>
      <c r="D9219" s="2">
        <v>7.930555555555556E-2</v>
      </c>
      <c r="E9219" t="s">
        <v>2248</v>
      </c>
      <c r="F9219" s="3">
        <v>-19.34</v>
      </c>
    </row>
    <row r="9220" spans="1:6" x14ac:dyDescent="0.25">
      <c r="A9220">
        <v>14724</v>
      </c>
      <c r="B9220">
        <v>857</v>
      </c>
      <c r="C9220" s="1">
        <v>43738</v>
      </c>
      <c r="D9220" s="2">
        <v>0.81131944444444448</v>
      </c>
      <c r="E9220" t="s">
        <v>2248</v>
      </c>
      <c r="F9220" s="3">
        <v>-5.7</v>
      </c>
    </row>
    <row r="9221" spans="1:6" x14ac:dyDescent="0.25">
      <c r="A9221">
        <v>16810</v>
      </c>
      <c r="B9221">
        <v>857</v>
      </c>
      <c r="C9221" s="1">
        <v>43742</v>
      </c>
      <c r="D9221" s="2">
        <v>0.23918981481481483</v>
      </c>
      <c r="E9221" t="s">
        <v>2248</v>
      </c>
      <c r="F9221" s="3">
        <v>-16.690000000000001</v>
      </c>
    </row>
    <row r="9222" spans="1:6" x14ac:dyDescent="0.25">
      <c r="A9222">
        <v>24614</v>
      </c>
      <c r="B9222">
        <v>857</v>
      </c>
      <c r="C9222" s="1">
        <v>43959</v>
      </c>
      <c r="D9222" s="2">
        <v>0.47343750000000001</v>
      </c>
      <c r="E9222" t="s">
        <v>2248</v>
      </c>
      <c r="F9222" s="3">
        <v>-34.58</v>
      </c>
    </row>
    <row r="9223" spans="1:6" x14ac:dyDescent="0.25">
      <c r="A9223">
        <v>31973</v>
      </c>
      <c r="B9223">
        <v>857</v>
      </c>
      <c r="C9223" s="1">
        <v>43987</v>
      </c>
      <c r="D9223" s="2">
        <v>0.9903819444444445</v>
      </c>
      <c r="E9223" t="s">
        <v>2248</v>
      </c>
      <c r="F9223" s="3">
        <v>-26.5</v>
      </c>
    </row>
    <row r="9224" spans="1:6" x14ac:dyDescent="0.25">
      <c r="A9224">
        <v>32028</v>
      </c>
      <c r="B9224">
        <v>857</v>
      </c>
      <c r="C9224" s="1">
        <v>43999</v>
      </c>
      <c r="D9224" s="2">
        <v>0.25406250000000002</v>
      </c>
      <c r="E9224" t="s">
        <v>2248</v>
      </c>
      <c r="F9224" s="3">
        <v>-27.84</v>
      </c>
    </row>
    <row r="9225" spans="1:6" x14ac:dyDescent="0.25">
      <c r="A9225">
        <v>39863</v>
      </c>
      <c r="B9225">
        <v>857</v>
      </c>
      <c r="C9225" s="1">
        <v>44173</v>
      </c>
      <c r="D9225" s="2">
        <v>0.73410879629629633</v>
      </c>
      <c r="E9225" t="s">
        <v>2248</v>
      </c>
      <c r="F9225" s="3">
        <v>-14.91</v>
      </c>
    </row>
    <row r="9226" spans="1:6" x14ac:dyDescent="0.25">
      <c r="A9226">
        <v>40634</v>
      </c>
      <c r="B9226">
        <v>857</v>
      </c>
      <c r="C9226" s="1">
        <v>44280</v>
      </c>
      <c r="D9226" s="2">
        <v>0.2890625</v>
      </c>
      <c r="E9226" t="s">
        <v>2248</v>
      </c>
      <c r="F9226" s="3">
        <v>-27.37</v>
      </c>
    </row>
    <row r="9227" spans="1:6" x14ac:dyDescent="0.25">
      <c r="A9227">
        <v>49381</v>
      </c>
      <c r="B9227">
        <v>857</v>
      </c>
      <c r="C9227" s="1">
        <v>44294</v>
      </c>
      <c r="D9227" s="2">
        <v>0.27012731481481483</v>
      </c>
      <c r="E9227" t="s">
        <v>2248</v>
      </c>
      <c r="F9227" s="3">
        <v>-18.05</v>
      </c>
    </row>
    <row r="9228" spans="1:6" x14ac:dyDescent="0.25">
      <c r="A9228">
        <v>51578</v>
      </c>
      <c r="B9228">
        <v>857</v>
      </c>
      <c r="C9228" s="1">
        <v>44294</v>
      </c>
      <c r="D9228" s="2">
        <v>0.79349537037037032</v>
      </c>
      <c r="E9228" t="s">
        <v>2248</v>
      </c>
      <c r="F9228" s="3">
        <v>-12.41</v>
      </c>
    </row>
    <row r="9229" spans="1:6" x14ac:dyDescent="0.25">
      <c r="A9229">
        <v>53957</v>
      </c>
      <c r="B9229">
        <v>857</v>
      </c>
      <c r="C9229" s="1">
        <v>44426</v>
      </c>
      <c r="D9229" s="2">
        <v>2.2962962962962963E-2</v>
      </c>
      <c r="E9229" t="s">
        <v>2248</v>
      </c>
      <c r="F9229" s="3">
        <v>-37.18</v>
      </c>
    </row>
    <row r="9230" spans="1:6" x14ac:dyDescent="0.25">
      <c r="A9230">
        <v>56428</v>
      </c>
      <c r="B9230">
        <v>857</v>
      </c>
      <c r="C9230" s="1">
        <v>44893</v>
      </c>
      <c r="D9230" s="2">
        <v>0.59733796296296293</v>
      </c>
      <c r="E9230" t="s">
        <v>2248</v>
      </c>
      <c r="F9230" s="3">
        <v>-87.38</v>
      </c>
    </row>
    <row r="9231" spans="1:6" x14ac:dyDescent="0.25">
      <c r="A9231">
        <v>67021</v>
      </c>
      <c r="B9231">
        <v>857</v>
      </c>
      <c r="C9231" s="1">
        <v>44923</v>
      </c>
      <c r="D9231" s="2">
        <v>0.48603009259259261</v>
      </c>
      <c r="E9231" t="s">
        <v>2248</v>
      </c>
      <c r="F9231" s="3">
        <v>-197.21</v>
      </c>
    </row>
    <row r="9232" spans="1:6" x14ac:dyDescent="0.25">
      <c r="A9232">
        <v>70084</v>
      </c>
      <c r="B9232">
        <v>857</v>
      </c>
      <c r="C9232" s="1">
        <v>44924</v>
      </c>
      <c r="D9232" s="2">
        <v>0.9830902777777778</v>
      </c>
      <c r="E9232" t="s">
        <v>2248</v>
      </c>
      <c r="F9232" s="3">
        <v>-91.12</v>
      </c>
    </row>
    <row r="9233" spans="1:6" x14ac:dyDescent="0.25">
      <c r="A9233">
        <v>2376</v>
      </c>
      <c r="B9233">
        <v>90</v>
      </c>
      <c r="C9233" s="1">
        <v>41793</v>
      </c>
      <c r="D9233" s="2">
        <v>0.43788194444444445</v>
      </c>
      <c r="E9233" t="s">
        <v>2248</v>
      </c>
      <c r="F9233" s="3">
        <v>-23.1</v>
      </c>
    </row>
    <row r="9234" spans="1:6" x14ac:dyDescent="0.25">
      <c r="A9234">
        <v>3308</v>
      </c>
      <c r="B9234">
        <v>90</v>
      </c>
      <c r="C9234" s="1">
        <v>41793</v>
      </c>
      <c r="D9234" s="2">
        <v>0.7966550925925926</v>
      </c>
      <c r="E9234" t="s">
        <v>2248</v>
      </c>
      <c r="F9234" s="3">
        <v>-12.5</v>
      </c>
    </row>
    <row r="9235" spans="1:6" x14ac:dyDescent="0.25">
      <c r="A9235">
        <v>3905</v>
      </c>
      <c r="B9235">
        <v>90</v>
      </c>
      <c r="C9235" s="1">
        <v>41793</v>
      </c>
      <c r="D9235" s="2">
        <v>0.91572916666666671</v>
      </c>
      <c r="E9235" t="s">
        <v>2248</v>
      </c>
      <c r="F9235" s="3">
        <v>-29.68</v>
      </c>
    </row>
    <row r="9236" spans="1:6" x14ac:dyDescent="0.25">
      <c r="A9236">
        <v>6812</v>
      </c>
      <c r="B9236">
        <v>90</v>
      </c>
      <c r="C9236" s="1">
        <v>41864</v>
      </c>
      <c r="D9236" s="2">
        <v>9.8842592592592593E-2</v>
      </c>
      <c r="E9236" t="s">
        <v>2248</v>
      </c>
      <c r="F9236" s="3">
        <v>-74.98</v>
      </c>
    </row>
    <row r="9237" spans="1:6" x14ac:dyDescent="0.25">
      <c r="A9237">
        <v>7807</v>
      </c>
      <c r="B9237">
        <v>90</v>
      </c>
      <c r="C9237" s="1">
        <v>41866</v>
      </c>
      <c r="D9237" s="2">
        <v>0.49861111111111112</v>
      </c>
      <c r="E9237" t="s">
        <v>2248</v>
      </c>
      <c r="F9237" s="3">
        <v>-103.33</v>
      </c>
    </row>
    <row r="9238" spans="1:6" x14ac:dyDescent="0.25">
      <c r="A9238">
        <v>10096</v>
      </c>
      <c r="B9238">
        <v>90</v>
      </c>
      <c r="C9238" s="1">
        <v>42023</v>
      </c>
      <c r="D9238" s="2">
        <v>0.99662037037037032</v>
      </c>
      <c r="E9238" t="s">
        <v>2248</v>
      </c>
      <c r="F9238" s="3">
        <v>-2.69</v>
      </c>
    </row>
    <row r="9239" spans="1:6" x14ac:dyDescent="0.25">
      <c r="A9239">
        <v>15632</v>
      </c>
      <c r="B9239">
        <v>90</v>
      </c>
      <c r="C9239" s="1">
        <v>42038</v>
      </c>
      <c r="D9239" s="2">
        <v>0.13896990740740742</v>
      </c>
      <c r="E9239" t="s">
        <v>2248</v>
      </c>
      <c r="F9239" s="3">
        <v>-4.12</v>
      </c>
    </row>
    <row r="9240" spans="1:6" x14ac:dyDescent="0.25">
      <c r="A9240">
        <v>24388</v>
      </c>
      <c r="B9240">
        <v>90</v>
      </c>
      <c r="C9240" s="1">
        <v>42117</v>
      </c>
      <c r="D9240" s="2">
        <v>0.43829861111111112</v>
      </c>
      <c r="E9240" t="s">
        <v>2248</v>
      </c>
      <c r="F9240" s="3">
        <v>-31.58</v>
      </c>
    </row>
    <row r="9241" spans="1:6" x14ac:dyDescent="0.25">
      <c r="A9241">
        <v>28584</v>
      </c>
      <c r="B9241">
        <v>90</v>
      </c>
      <c r="C9241" s="1">
        <v>42118</v>
      </c>
      <c r="D9241" s="2">
        <v>0.46833333333333332</v>
      </c>
      <c r="E9241" t="s">
        <v>2248</v>
      </c>
      <c r="F9241" s="3">
        <v>-33.54</v>
      </c>
    </row>
    <row r="9242" spans="1:6" x14ac:dyDescent="0.25">
      <c r="A9242">
        <v>30918</v>
      </c>
      <c r="B9242">
        <v>90</v>
      </c>
      <c r="C9242" s="1">
        <v>42169</v>
      </c>
      <c r="D9242" s="2">
        <v>0.43466435185185187</v>
      </c>
      <c r="E9242" t="s">
        <v>2248</v>
      </c>
      <c r="F9242" s="3">
        <v>-24.75</v>
      </c>
    </row>
    <row r="9243" spans="1:6" x14ac:dyDescent="0.25">
      <c r="A9243">
        <v>34621</v>
      </c>
      <c r="B9243">
        <v>90</v>
      </c>
      <c r="C9243" s="1">
        <v>42171</v>
      </c>
      <c r="D9243" s="2">
        <v>0.59606481481481477</v>
      </c>
      <c r="E9243" t="s">
        <v>2248</v>
      </c>
      <c r="F9243" s="3">
        <v>-20.69</v>
      </c>
    </row>
    <row r="9244" spans="1:6" x14ac:dyDescent="0.25">
      <c r="A9244">
        <v>36302</v>
      </c>
      <c r="B9244">
        <v>90</v>
      </c>
      <c r="C9244" s="1">
        <v>42173</v>
      </c>
      <c r="D9244" s="2">
        <v>0.50947916666666671</v>
      </c>
      <c r="E9244" t="s">
        <v>2248</v>
      </c>
      <c r="F9244" s="3">
        <v>-35.630000000000003</v>
      </c>
    </row>
    <row r="9245" spans="1:6" x14ac:dyDescent="0.25">
      <c r="A9245">
        <v>39151</v>
      </c>
      <c r="B9245">
        <v>90</v>
      </c>
      <c r="C9245" s="1">
        <v>42177</v>
      </c>
      <c r="D9245" s="2">
        <v>0.20506944444444444</v>
      </c>
      <c r="E9245" t="s">
        <v>2248</v>
      </c>
      <c r="F9245" s="3">
        <v>-16.690000000000001</v>
      </c>
    </row>
    <row r="9246" spans="1:6" x14ac:dyDescent="0.25">
      <c r="A9246">
        <v>42318</v>
      </c>
      <c r="B9246">
        <v>90</v>
      </c>
      <c r="C9246" s="1">
        <v>42177</v>
      </c>
      <c r="D9246" s="2">
        <v>0.38842592592592595</v>
      </c>
      <c r="E9246" t="s">
        <v>2248</v>
      </c>
      <c r="F9246" s="3">
        <v>-5.89</v>
      </c>
    </row>
    <row r="9247" spans="1:6" x14ac:dyDescent="0.25">
      <c r="A9247">
        <v>43548</v>
      </c>
      <c r="B9247">
        <v>90</v>
      </c>
      <c r="C9247" s="1">
        <v>42177</v>
      </c>
      <c r="D9247" s="2">
        <v>0.39571759259259259</v>
      </c>
      <c r="E9247" t="s">
        <v>2248</v>
      </c>
      <c r="F9247" s="3">
        <v>-54.78</v>
      </c>
    </row>
    <row r="9248" spans="1:6" x14ac:dyDescent="0.25">
      <c r="A9248">
        <v>44730</v>
      </c>
      <c r="B9248">
        <v>90</v>
      </c>
      <c r="C9248" s="1">
        <v>42177</v>
      </c>
      <c r="D9248" s="2">
        <v>0.47479166666666667</v>
      </c>
      <c r="E9248" t="s">
        <v>2248</v>
      </c>
      <c r="F9248" s="3">
        <v>-24.6</v>
      </c>
    </row>
    <row r="9249" spans="1:6" x14ac:dyDescent="0.25">
      <c r="A9249">
        <v>51632</v>
      </c>
      <c r="B9249">
        <v>90</v>
      </c>
      <c r="C9249" s="1">
        <v>42177</v>
      </c>
      <c r="D9249" s="2">
        <v>0.72457175925925921</v>
      </c>
      <c r="E9249" t="s">
        <v>2248</v>
      </c>
      <c r="F9249" s="3">
        <v>-92.33</v>
      </c>
    </row>
    <row r="9250" spans="1:6" x14ac:dyDescent="0.25">
      <c r="A9250">
        <v>52447</v>
      </c>
      <c r="B9250">
        <v>90</v>
      </c>
      <c r="C9250" s="1">
        <v>42177</v>
      </c>
      <c r="D9250" s="2">
        <v>0.95703703703703702</v>
      </c>
      <c r="E9250" t="s">
        <v>2248</v>
      </c>
      <c r="F9250" s="3">
        <v>-83.8</v>
      </c>
    </row>
    <row r="9251" spans="1:6" x14ac:dyDescent="0.25">
      <c r="A9251">
        <v>56313</v>
      </c>
      <c r="B9251">
        <v>90</v>
      </c>
      <c r="C9251" s="1">
        <v>42305</v>
      </c>
      <c r="D9251" s="2">
        <v>0.16511574074074073</v>
      </c>
      <c r="E9251" t="s">
        <v>2248</v>
      </c>
      <c r="F9251" s="3">
        <v>-27.71</v>
      </c>
    </row>
    <row r="9252" spans="1:6" x14ac:dyDescent="0.25">
      <c r="A9252">
        <v>56472</v>
      </c>
      <c r="B9252">
        <v>90</v>
      </c>
      <c r="C9252" s="1">
        <v>42305</v>
      </c>
      <c r="D9252" s="2">
        <v>0.48903935185185188</v>
      </c>
      <c r="E9252" t="s">
        <v>2248</v>
      </c>
      <c r="F9252" s="3">
        <v>-92.38</v>
      </c>
    </row>
    <row r="9253" spans="1:6" x14ac:dyDescent="0.25">
      <c r="A9253">
        <v>58900</v>
      </c>
      <c r="B9253">
        <v>90</v>
      </c>
      <c r="C9253" s="1">
        <v>42327</v>
      </c>
      <c r="D9253" s="2">
        <v>0.23468749999999999</v>
      </c>
      <c r="E9253" t="s">
        <v>2248</v>
      </c>
      <c r="F9253" s="3">
        <v>-52.07</v>
      </c>
    </row>
    <row r="9254" spans="1:6" x14ac:dyDescent="0.25">
      <c r="A9254">
        <v>69102</v>
      </c>
      <c r="B9254">
        <v>90</v>
      </c>
      <c r="C9254" s="1">
        <v>42363</v>
      </c>
      <c r="D9254" s="2">
        <v>0.54006944444444449</v>
      </c>
      <c r="E9254" t="s">
        <v>2248</v>
      </c>
      <c r="F9254" s="3">
        <v>-5.3</v>
      </c>
    </row>
    <row r="9255" spans="1:6" x14ac:dyDescent="0.25">
      <c r="A9255">
        <v>69274</v>
      </c>
      <c r="B9255">
        <v>90</v>
      </c>
      <c r="C9255" s="1">
        <v>42363</v>
      </c>
      <c r="D9255" s="2">
        <v>0.7602430555555556</v>
      </c>
      <c r="E9255" t="s">
        <v>2248</v>
      </c>
      <c r="F9255" s="3">
        <v>-1066.96</v>
      </c>
    </row>
    <row r="9256" spans="1:6" x14ac:dyDescent="0.25">
      <c r="A9256">
        <v>2431</v>
      </c>
      <c r="B9256">
        <v>346</v>
      </c>
      <c r="C9256" s="1">
        <v>43579</v>
      </c>
      <c r="D9256" s="2">
        <v>0.80372685185185189</v>
      </c>
      <c r="E9256" t="s">
        <v>2248</v>
      </c>
      <c r="F9256" s="3">
        <v>-219.52</v>
      </c>
    </row>
    <row r="9257" spans="1:6" x14ac:dyDescent="0.25">
      <c r="A9257">
        <v>3275</v>
      </c>
      <c r="B9257">
        <v>346</v>
      </c>
      <c r="C9257" s="1">
        <v>43629</v>
      </c>
      <c r="D9257" s="2">
        <v>0.5239583333333333</v>
      </c>
      <c r="E9257" t="s">
        <v>2248</v>
      </c>
      <c r="F9257" s="3">
        <v>-60.76</v>
      </c>
    </row>
    <row r="9258" spans="1:6" x14ac:dyDescent="0.25">
      <c r="A9258">
        <v>10343</v>
      </c>
      <c r="B9258">
        <v>346</v>
      </c>
      <c r="C9258" s="1">
        <v>43645</v>
      </c>
      <c r="D9258" s="2">
        <v>0.34854166666666669</v>
      </c>
      <c r="E9258" t="s">
        <v>2248</v>
      </c>
      <c r="F9258" s="3">
        <v>-204.35</v>
      </c>
    </row>
    <row r="9259" spans="1:6" x14ac:dyDescent="0.25">
      <c r="A9259">
        <v>45178</v>
      </c>
      <c r="B9259">
        <v>346</v>
      </c>
      <c r="C9259" s="1">
        <v>44369</v>
      </c>
      <c r="D9259" s="2">
        <v>0.12592592592592591</v>
      </c>
      <c r="E9259" t="s">
        <v>2248</v>
      </c>
      <c r="F9259" s="3">
        <v>-16.25</v>
      </c>
    </row>
    <row r="9260" spans="1:6" x14ac:dyDescent="0.25">
      <c r="A9260">
        <v>52295</v>
      </c>
      <c r="B9260">
        <v>346</v>
      </c>
      <c r="C9260" s="1">
        <v>44376</v>
      </c>
      <c r="D9260" s="2">
        <v>0.74170138888888892</v>
      </c>
      <c r="E9260" t="s">
        <v>2248</v>
      </c>
      <c r="F9260" s="3">
        <v>-21.59</v>
      </c>
    </row>
    <row r="9261" spans="1:6" x14ac:dyDescent="0.25">
      <c r="A9261">
        <v>54778</v>
      </c>
      <c r="B9261">
        <v>346</v>
      </c>
      <c r="C9261" s="1">
        <v>44376</v>
      </c>
      <c r="D9261" s="2">
        <v>0.93815972222222221</v>
      </c>
      <c r="E9261" t="s">
        <v>2248</v>
      </c>
      <c r="F9261" s="3">
        <v>-77.38</v>
      </c>
    </row>
    <row r="9262" spans="1:6" x14ac:dyDescent="0.25">
      <c r="A9262">
        <v>1517</v>
      </c>
      <c r="B9262">
        <v>602</v>
      </c>
      <c r="C9262" s="1">
        <v>43419</v>
      </c>
      <c r="D9262" s="2">
        <v>0.38009259259259259</v>
      </c>
      <c r="E9262" t="s">
        <v>2248</v>
      </c>
      <c r="F9262" s="3">
        <v>-48.93</v>
      </c>
    </row>
    <row r="9263" spans="1:6" x14ac:dyDescent="0.25">
      <c r="A9263">
        <v>5696</v>
      </c>
      <c r="B9263">
        <v>602</v>
      </c>
      <c r="C9263" s="1">
        <v>43419</v>
      </c>
      <c r="D9263" s="2">
        <v>0.8653819444444445</v>
      </c>
      <c r="E9263" t="s">
        <v>2248</v>
      </c>
      <c r="F9263" s="3">
        <v>-17.73</v>
      </c>
    </row>
    <row r="9264" spans="1:6" x14ac:dyDescent="0.25">
      <c r="A9264">
        <v>9676</v>
      </c>
      <c r="B9264">
        <v>602</v>
      </c>
      <c r="C9264" s="1">
        <v>43546</v>
      </c>
      <c r="D9264" s="2">
        <v>0.73851851851851846</v>
      </c>
      <c r="E9264" t="s">
        <v>2248</v>
      </c>
      <c r="F9264" s="3">
        <v>-194.2</v>
      </c>
    </row>
    <row r="9265" spans="1:6" x14ac:dyDescent="0.25">
      <c r="A9265">
        <v>11781</v>
      </c>
      <c r="B9265">
        <v>602</v>
      </c>
      <c r="C9265" s="1">
        <v>43557</v>
      </c>
      <c r="D9265" s="2">
        <v>0.79001157407407407</v>
      </c>
      <c r="E9265" t="s">
        <v>2248</v>
      </c>
      <c r="F9265" s="3">
        <v>-170.88</v>
      </c>
    </row>
    <row r="9266" spans="1:6" x14ac:dyDescent="0.25">
      <c r="A9266">
        <v>17571</v>
      </c>
      <c r="B9266">
        <v>602</v>
      </c>
      <c r="C9266" s="1">
        <v>43558</v>
      </c>
      <c r="D9266" s="2">
        <v>0.72452546296296294</v>
      </c>
      <c r="E9266" t="s">
        <v>2248</v>
      </c>
      <c r="F9266" s="3">
        <v>-59.12</v>
      </c>
    </row>
    <row r="9267" spans="1:6" x14ac:dyDescent="0.25">
      <c r="A9267">
        <v>20870</v>
      </c>
      <c r="B9267">
        <v>602</v>
      </c>
      <c r="C9267" s="1">
        <v>43586</v>
      </c>
      <c r="D9267" s="2">
        <v>0.23613425925925927</v>
      </c>
      <c r="E9267" t="s">
        <v>2248</v>
      </c>
      <c r="F9267" s="3">
        <v>-23.78</v>
      </c>
    </row>
    <row r="9268" spans="1:6" x14ac:dyDescent="0.25">
      <c r="A9268">
        <v>26195</v>
      </c>
      <c r="B9268">
        <v>602</v>
      </c>
      <c r="C9268" s="1">
        <v>43587</v>
      </c>
      <c r="D9268" s="2">
        <v>2.9421296296296296E-2</v>
      </c>
      <c r="E9268" t="s">
        <v>2248</v>
      </c>
      <c r="F9268" s="3">
        <v>-23.41</v>
      </c>
    </row>
    <row r="9269" spans="1:6" x14ac:dyDescent="0.25">
      <c r="A9269">
        <v>30743</v>
      </c>
      <c r="B9269">
        <v>602</v>
      </c>
      <c r="C9269" s="1">
        <v>43594</v>
      </c>
      <c r="D9269" s="2">
        <v>0.55978009259259254</v>
      </c>
      <c r="E9269" t="s">
        <v>2248</v>
      </c>
      <c r="F9269" s="3">
        <v>-48.18</v>
      </c>
    </row>
    <row r="9270" spans="1:6" x14ac:dyDescent="0.25">
      <c r="A9270">
        <v>30869</v>
      </c>
      <c r="B9270">
        <v>602</v>
      </c>
      <c r="C9270" s="1">
        <v>43594</v>
      </c>
      <c r="D9270" s="2">
        <v>0.74935185185185182</v>
      </c>
      <c r="E9270" t="s">
        <v>2248</v>
      </c>
      <c r="F9270" s="3">
        <v>-23.71</v>
      </c>
    </row>
    <row r="9271" spans="1:6" x14ac:dyDescent="0.25">
      <c r="A9271">
        <v>33624</v>
      </c>
      <c r="B9271">
        <v>602</v>
      </c>
      <c r="C9271" s="1">
        <v>43651</v>
      </c>
      <c r="D9271" s="2">
        <v>0.42928240740740742</v>
      </c>
      <c r="E9271" t="s">
        <v>2248</v>
      </c>
      <c r="F9271" s="3">
        <v>-33.11</v>
      </c>
    </row>
    <row r="9272" spans="1:6" x14ac:dyDescent="0.25">
      <c r="A9272">
        <v>34310</v>
      </c>
      <c r="B9272">
        <v>602</v>
      </c>
      <c r="C9272" s="1">
        <v>43653</v>
      </c>
      <c r="D9272" s="2">
        <v>0.42280092592592594</v>
      </c>
      <c r="E9272" t="s">
        <v>2248</v>
      </c>
      <c r="F9272" s="3">
        <v>-8.18</v>
      </c>
    </row>
    <row r="9273" spans="1:6" x14ac:dyDescent="0.25">
      <c r="A9273">
        <v>36405</v>
      </c>
      <c r="B9273">
        <v>602</v>
      </c>
      <c r="C9273" s="1">
        <v>43659</v>
      </c>
      <c r="D9273" s="2">
        <v>0.15142361111111111</v>
      </c>
      <c r="E9273" t="s">
        <v>2248</v>
      </c>
      <c r="F9273" s="3">
        <v>-29.17</v>
      </c>
    </row>
    <row r="9274" spans="1:6" x14ac:dyDescent="0.25">
      <c r="A9274">
        <v>38074</v>
      </c>
      <c r="B9274">
        <v>602</v>
      </c>
      <c r="C9274" s="1">
        <v>43661</v>
      </c>
      <c r="D9274" s="2">
        <v>0.96819444444444447</v>
      </c>
      <c r="E9274" t="s">
        <v>2248</v>
      </c>
      <c r="F9274" s="3">
        <v>-36.700000000000003</v>
      </c>
    </row>
    <row r="9275" spans="1:6" x14ac:dyDescent="0.25">
      <c r="A9275">
        <v>40459</v>
      </c>
      <c r="B9275">
        <v>602</v>
      </c>
      <c r="C9275" s="1">
        <v>43662</v>
      </c>
      <c r="D9275" s="2">
        <v>8.3287037037037034E-2</v>
      </c>
      <c r="E9275" t="s">
        <v>2248</v>
      </c>
      <c r="F9275" s="3">
        <v>-82.17</v>
      </c>
    </row>
    <row r="9276" spans="1:6" x14ac:dyDescent="0.25">
      <c r="A9276">
        <v>40520</v>
      </c>
      <c r="B9276">
        <v>602</v>
      </c>
      <c r="C9276" s="1">
        <v>43663</v>
      </c>
      <c r="D9276" s="2">
        <v>0.54082175925925924</v>
      </c>
      <c r="E9276" t="s">
        <v>2248</v>
      </c>
      <c r="F9276" s="3">
        <v>-14.21</v>
      </c>
    </row>
    <row r="9277" spans="1:6" x14ac:dyDescent="0.25">
      <c r="A9277">
        <v>40993</v>
      </c>
      <c r="B9277">
        <v>602</v>
      </c>
      <c r="C9277" s="1">
        <v>43750</v>
      </c>
      <c r="D9277" s="2">
        <v>0.25450231481481483</v>
      </c>
      <c r="E9277" t="s">
        <v>2248</v>
      </c>
      <c r="F9277" s="3">
        <v>-13.64</v>
      </c>
    </row>
    <row r="9278" spans="1:6" x14ac:dyDescent="0.25">
      <c r="A9278">
        <v>44073</v>
      </c>
      <c r="B9278">
        <v>602</v>
      </c>
      <c r="C9278" s="1">
        <v>43753</v>
      </c>
      <c r="D9278" s="2">
        <v>0.6762731481481481</v>
      </c>
      <c r="E9278" t="s">
        <v>2248</v>
      </c>
      <c r="F9278" s="3">
        <v>-63.63</v>
      </c>
    </row>
    <row r="9279" spans="1:6" x14ac:dyDescent="0.25">
      <c r="A9279">
        <v>44435</v>
      </c>
      <c r="B9279">
        <v>602</v>
      </c>
      <c r="C9279" s="1">
        <v>43754</v>
      </c>
      <c r="D9279" s="2">
        <v>0.20998842592592593</v>
      </c>
      <c r="E9279" t="s">
        <v>2248</v>
      </c>
      <c r="F9279" s="3">
        <v>-24.57</v>
      </c>
    </row>
    <row r="9280" spans="1:6" x14ac:dyDescent="0.25">
      <c r="A9280">
        <v>45092</v>
      </c>
      <c r="B9280">
        <v>602</v>
      </c>
      <c r="C9280" s="1">
        <v>43779</v>
      </c>
      <c r="D9280" s="2">
        <v>0.79136574074074073</v>
      </c>
      <c r="E9280" t="s">
        <v>2248</v>
      </c>
      <c r="F9280" s="3">
        <v>-78.180000000000007</v>
      </c>
    </row>
    <row r="9281" spans="1:6" x14ac:dyDescent="0.25">
      <c r="A9281">
        <v>50831</v>
      </c>
      <c r="B9281">
        <v>602</v>
      </c>
      <c r="C9281" s="1">
        <v>44162</v>
      </c>
      <c r="D9281" s="2">
        <v>0.9646527777777778</v>
      </c>
      <c r="E9281" t="s">
        <v>2248</v>
      </c>
      <c r="F9281" s="3">
        <v>-9.27</v>
      </c>
    </row>
    <row r="9282" spans="1:6" x14ac:dyDescent="0.25">
      <c r="A9282">
        <v>51010</v>
      </c>
      <c r="B9282">
        <v>602</v>
      </c>
      <c r="C9282" s="1">
        <v>44163</v>
      </c>
      <c r="D9282" s="2">
        <v>2.736111111111111E-2</v>
      </c>
      <c r="E9282" t="s">
        <v>2248</v>
      </c>
      <c r="F9282" s="3">
        <v>-41.24</v>
      </c>
    </row>
    <row r="9283" spans="1:6" x14ac:dyDescent="0.25">
      <c r="A9283">
        <v>67354</v>
      </c>
      <c r="B9283">
        <v>602</v>
      </c>
      <c r="C9283" s="1">
        <v>44225</v>
      </c>
      <c r="D9283" s="2">
        <v>0.59847222222222218</v>
      </c>
      <c r="E9283" t="s">
        <v>2248</v>
      </c>
      <c r="F9283" s="3">
        <v>-74.39</v>
      </c>
    </row>
    <row r="9284" spans="1:6" x14ac:dyDescent="0.25">
      <c r="A9284">
        <v>1346</v>
      </c>
      <c r="B9284">
        <v>858</v>
      </c>
      <c r="C9284" s="1">
        <v>43458</v>
      </c>
      <c r="D9284" s="2">
        <v>0.31670138888888888</v>
      </c>
      <c r="E9284" t="s">
        <v>2248</v>
      </c>
      <c r="F9284" s="3">
        <v>-18.55</v>
      </c>
    </row>
    <row r="9285" spans="1:6" x14ac:dyDescent="0.25">
      <c r="A9285">
        <v>7071</v>
      </c>
      <c r="B9285">
        <v>858</v>
      </c>
      <c r="C9285" s="1">
        <v>43464</v>
      </c>
      <c r="D9285" s="2">
        <v>0.68524305555555554</v>
      </c>
      <c r="E9285" t="s">
        <v>2248</v>
      </c>
      <c r="F9285" s="3">
        <v>-8.98</v>
      </c>
    </row>
    <row r="9286" spans="1:6" x14ac:dyDescent="0.25">
      <c r="A9286">
        <v>9366</v>
      </c>
      <c r="B9286">
        <v>858</v>
      </c>
      <c r="C9286" s="1">
        <v>43467</v>
      </c>
      <c r="D9286" s="2">
        <v>0.24487268518518518</v>
      </c>
      <c r="E9286" t="s">
        <v>2248</v>
      </c>
      <c r="F9286" s="3">
        <v>-16.260000000000002</v>
      </c>
    </row>
    <row r="9287" spans="1:6" x14ac:dyDescent="0.25">
      <c r="A9287">
        <v>9621</v>
      </c>
      <c r="B9287">
        <v>858</v>
      </c>
      <c r="C9287" s="1">
        <v>43474</v>
      </c>
      <c r="D9287" s="2">
        <v>0.3820601851851852</v>
      </c>
      <c r="E9287" t="s">
        <v>2248</v>
      </c>
      <c r="F9287" s="3">
        <v>-26.17</v>
      </c>
    </row>
    <row r="9288" spans="1:6" x14ac:dyDescent="0.25">
      <c r="A9288">
        <v>14940</v>
      </c>
      <c r="B9288">
        <v>858</v>
      </c>
      <c r="C9288" s="1">
        <v>43474</v>
      </c>
      <c r="D9288" s="2">
        <v>0.47491898148148148</v>
      </c>
      <c r="E9288" t="s">
        <v>2248</v>
      </c>
      <c r="F9288" s="3">
        <v>-44.66</v>
      </c>
    </row>
    <row r="9289" spans="1:6" x14ac:dyDescent="0.25">
      <c r="A9289">
        <v>18610</v>
      </c>
      <c r="B9289">
        <v>858</v>
      </c>
      <c r="C9289" s="1">
        <v>43525</v>
      </c>
      <c r="D9289" s="2">
        <v>0.81061342592592589</v>
      </c>
      <c r="E9289" t="s">
        <v>2248</v>
      </c>
      <c r="F9289" s="3">
        <v>-57.89</v>
      </c>
    </row>
    <row r="9290" spans="1:6" x14ac:dyDescent="0.25">
      <c r="A9290">
        <v>21971</v>
      </c>
      <c r="B9290">
        <v>858</v>
      </c>
      <c r="C9290" s="1">
        <v>43538</v>
      </c>
      <c r="D9290" s="2">
        <v>0.9488078703703704</v>
      </c>
      <c r="E9290" t="s">
        <v>2248</v>
      </c>
      <c r="F9290" s="3">
        <v>-21.7</v>
      </c>
    </row>
    <row r="9291" spans="1:6" x14ac:dyDescent="0.25">
      <c r="A9291">
        <v>22877</v>
      </c>
      <c r="B9291">
        <v>858</v>
      </c>
      <c r="C9291" s="1">
        <v>43545</v>
      </c>
      <c r="D9291" s="2">
        <v>0.73649305555555555</v>
      </c>
      <c r="E9291" t="s">
        <v>2248</v>
      </c>
      <c r="F9291" s="3">
        <v>-490</v>
      </c>
    </row>
    <row r="9292" spans="1:6" x14ac:dyDescent="0.25">
      <c r="A9292">
        <v>28930</v>
      </c>
      <c r="B9292">
        <v>858</v>
      </c>
      <c r="C9292" s="1">
        <v>43550</v>
      </c>
      <c r="D9292" s="2">
        <v>0.94336805555555558</v>
      </c>
      <c r="E9292" t="s">
        <v>2248</v>
      </c>
      <c r="F9292" s="3">
        <v>-51.53</v>
      </c>
    </row>
    <row r="9293" spans="1:6" x14ac:dyDescent="0.25">
      <c r="A9293">
        <v>30439</v>
      </c>
      <c r="B9293">
        <v>858</v>
      </c>
      <c r="C9293" s="1">
        <v>43551</v>
      </c>
      <c r="D9293" s="2">
        <v>0.16315972222222222</v>
      </c>
      <c r="E9293" t="s">
        <v>2248</v>
      </c>
      <c r="F9293" s="3">
        <v>-9.89</v>
      </c>
    </row>
    <row r="9294" spans="1:6" x14ac:dyDescent="0.25">
      <c r="A9294">
        <v>31483</v>
      </c>
      <c r="B9294">
        <v>858</v>
      </c>
      <c r="C9294" s="1">
        <v>43615</v>
      </c>
      <c r="D9294" s="2">
        <v>0.69357638888888884</v>
      </c>
      <c r="E9294" t="s">
        <v>2248</v>
      </c>
      <c r="F9294" s="3">
        <v>-47.07</v>
      </c>
    </row>
    <row r="9295" spans="1:6" x14ac:dyDescent="0.25">
      <c r="A9295">
        <v>36680</v>
      </c>
      <c r="B9295">
        <v>858</v>
      </c>
      <c r="C9295" s="1">
        <v>43623</v>
      </c>
      <c r="D9295" s="2">
        <v>0.82746527777777779</v>
      </c>
      <c r="E9295" t="s">
        <v>2248</v>
      </c>
      <c r="F9295" s="3">
        <v>-40.19</v>
      </c>
    </row>
    <row r="9296" spans="1:6" x14ac:dyDescent="0.25">
      <c r="A9296">
        <v>41266</v>
      </c>
      <c r="B9296">
        <v>858</v>
      </c>
      <c r="C9296" s="1">
        <v>43667</v>
      </c>
      <c r="D9296" s="2">
        <v>0.99807870370370366</v>
      </c>
      <c r="E9296" t="s">
        <v>2248</v>
      </c>
      <c r="F9296" s="3">
        <v>-36.21</v>
      </c>
    </row>
    <row r="9297" spans="1:6" x14ac:dyDescent="0.25">
      <c r="A9297">
        <v>45351</v>
      </c>
      <c r="B9297">
        <v>858</v>
      </c>
      <c r="C9297" s="1">
        <v>43808</v>
      </c>
      <c r="D9297" s="2">
        <v>0.30546296296296294</v>
      </c>
      <c r="E9297" t="s">
        <v>2248</v>
      </c>
      <c r="F9297" s="3">
        <v>-80.03</v>
      </c>
    </row>
    <row r="9298" spans="1:6" x14ac:dyDescent="0.25">
      <c r="A9298">
        <v>47330</v>
      </c>
      <c r="B9298">
        <v>858</v>
      </c>
      <c r="C9298" s="1">
        <v>43808</v>
      </c>
      <c r="D9298" s="2">
        <v>0.50531250000000005</v>
      </c>
      <c r="E9298" t="s">
        <v>2248</v>
      </c>
      <c r="F9298" s="3">
        <v>-56.5</v>
      </c>
    </row>
    <row r="9299" spans="1:6" x14ac:dyDescent="0.25">
      <c r="A9299">
        <v>48881</v>
      </c>
      <c r="B9299">
        <v>858</v>
      </c>
      <c r="C9299" s="1">
        <v>43818</v>
      </c>
      <c r="D9299" s="2">
        <v>0.33293981481481483</v>
      </c>
      <c r="E9299" t="s">
        <v>2248</v>
      </c>
      <c r="F9299" s="3">
        <v>-100.89</v>
      </c>
    </row>
    <row r="9300" spans="1:6" x14ac:dyDescent="0.25">
      <c r="A9300">
        <v>49309</v>
      </c>
      <c r="B9300">
        <v>858</v>
      </c>
      <c r="C9300" s="1">
        <v>43819</v>
      </c>
      <c r="D9300" s="2">
        <v>0.65519675925925924</v>
      </c>
      <c r="E9300" t="s">
        <v>2248</v>
      </c>
      <c r="F9300" s="3">
        <v>-17.760000000000002</v>
      </c>
    </row>
    <row r="9301" spans="1:6" x14ac:dyDescent="0.25">
      <c r="A9301">
        <v>50651</v>
      </c>
      <c r="B9301">
        <v>858</v>
      </c>
      <c r="C9301" s="1">
        <v>44027</v>
      </c>
      <c r="D9301" s="2">
        <v>0.70818287037037042</v>
      </c>
      <c r="E9301" t="s">
        <v>2248</v>
      </c>
      <c r="F9301" s="3">
        <v>-43.48</v>
      </c>
    </row>
    <row r="9302" spans="1:6" x14ac:dyDescent="0.25">
      <c r="A9302">
        <v>53744</v>
      </c>
      <c r="B9302">
        <v>858</v>
      </c>
      <c r="C9302" s="1">
        <v>44528</v>
      </c>
      <c r="D9302" s="2">
        <v>0.20618055555555556</v>
      </c>
      <c r="E9302" t="s">
        <v>2248</v>
      </c>
      <c r="F9302" s="3">
        <v>-96.69</v>
      </c>
    </row>
    <row r="9303" spans="1:6" x14ac:dyDescent="0.25">
      <c r="A9303">
        <v>54632</v>
      </c>
      <c r="B9303">
        <v>858</v>
      </c>
      <c r="C9303" s="1">
        <v>44529</v>
      </c>
      <c r="D9303" s="2">
        <v>0.97043981481481478</v>
      </c>
      <c r="E9303" t="s">
        <v>2248</v>
      </c>
      <c r="F9303" s="3">
        <v>-43.83</v>
      </c>
    </row>
    <row r="9304" spans="1:6" x14ac:dyDescent="0.25">
      <c r="A9304">
        <v>55141</v>
      </c>
      <c r="B9304">
        <v>858</v>
      </c>
      <c r="C9304" s="1">
        <v>44532</v>
      </c>
      <c r="D9304" s="2">
        <v>0.89802083333333338</v>
      </c>
      <c r="E9304" t="s">
        <v>2248</v>
      </c>
      <c r="F9304" s="3">
        <v>-39.26</v>
      </c>
    </row>
    <row r="9305" spans="1:6" x14ac:dyDescent="0.25">
      <c r="A9305">
        <v>59604</v>
      </c>
      <c r="B9305">
        <v>858</v>
      </c>
      <c r="C9305" s="1">
        <v>44540</v>
      </c>
      <c r="D9305" s="2">
        <v>0.25008101851851849</v>
      </c>
      <c r="E9305" t="s">
        <v>2248</v>
      </c>
      <c r="F9305" s="3">
        <v>-21.16</v>
      </c>
    </row>
    <row r="9306" spans="1:6" x14ac:dyDescent="0.25">
      <c r="A9306">
        <v>66263</v>
      </c>
      <c r="B9306">
        <v>858</v>
      </c>
      <c r="C9306" s="1">
        <v>44637</v>
      </c>
      <c r="D9306" s="2">
        <v>0.62471064814814814</v>
      </c>
      <c r="E9306" t="s">
        <v>2248</v>
      </c>
      <c r="F9306" s="3">
        <v>-10.49</v>
      </c>
    </row>
    <row r="9307" spans="1:6" x14ac:dyDescent="0.25">
      <c r="A9307">
        <v>6936</v>
      </c>
      <c r="B9307">
        <v>91</v>
      </c>
      <c r="C9307" s="1">
        <v>44073</v>
      </c>
      <c r="D9307" s="2">
        <v>5.6875000000000002E-2</v>
      </c>
      <c r="E9307" t="s">
        <v>2248</v>
      </c>
      <c r="F9307" s="3">
        <v>-76.709999999999994</v>
      </c>
    </row>
    <row r="9308" spans="1:6" x14ac:dyDescent="0.25">
      <c r="A9308">
        <v>7195</v>
      </c>
      <c r="B9308">
        <v>91</v>
      </c>
      <c r="C9308" s="1">
        <v>44107</v>
      </c>
      <c r="D9308" s="2">
        <v>0.19753472222222221</v>
      </c>
      <c r="E9308" t="s">
        <v>2248</v>
      </c>
      <c r="F9308" s="3">
        <v>-9.2100000000000009</v>
      </c>
    </row>
    <row r="9309" spans="1:6" x14ac:dyDescent="0.25">
      <c r="A9309">
        <v>9688</v>
      </c>
      <c r="B9309">
        <v>91</v>
      </c>
      <c r="C9309" s="1">
        <v>44165</v>
      </c>
      <c r="D9309" s="2">
        <v>0.94534722222222223</v>
      </c>
      <c r="E9309" t="s">
        <v>2248</v>
      </c>
      <c r="F9309" s="3">
        <v>-11</v>
      </c>
    </row>
    <row r="9310" spans="1:6" x14ac:dyDescent="0.25">
      <c r="A9310">
        <v>10453</v>
      </c>
      <c r="B9310">
        <v>91</v>
      </c>
      <c r="C9310" s="1">
        <v>44168</v>
      </c>
      <c r="D9310" s="2">
        <v>0.46538194444444442</v>
      </c>
      <c r="E9310" t="s">
        <v>2248</v>
      </c>
      <c r="F9310" s="3">
        <v>-31.57</v>
      </c>
    </row>
    <row r="9311" spans="1:6" x14ac:dyDescent="0.25">
      <c r="A9311">
        <v>17563</v>
      </c>
      <c r="B9311">
        <v>91</v>
      </c>
      <c r="C9311" s="1">
        <v>44272</v>
      </c>
      <c r="D9311" s="2">
        <v>3.1608796296296295E-2</v>
      </c>
      <c r="E9311" t="s">
        <v>2248</v>
      </c>
      <c r="F9311" s="3">
        <v>-45.12</v>
      </c>
    </row>
    <row r="9312" spans="1:6" x14ac:dyDescent="0.25">
      <c r="A9312">
        <v>17823</v>
      </c>
      <c r="B9312">
        <v>91</v>
      </c>
      <c r="C9312" s="1">
        <v>44276</v>
      </c>
      <c r="D9312" s="2">
        <v>0.81907407407407407</v>
      </c>
      <c r="E9312" t="s">
        <v>2248</v>
      </c>
      <c r="F9312" s="3">
        <v>-5.9</v>
      </c>
    </row>
    <row r="9313" spans="1:6" x14ac:dyDescent="0.25">
      <c r="A9313">
        <v>18582</v>
      </c>
      <c r="B9313">
        <v>91</v>
      </c>
      <c r="C9313" s="1">
        <v>44276</v>
      </c>
      <c r="D9313" s="2">
        <v>0.94469907407407405</v>
      </c>
      <c r="E9313" t="s">
        <v>2248</v>
      </c>
      <c r="F9313" s="3">
        <v>-67.95</v>
      </c>
    </row>
    <row r="9314" spans="1:6" x14ac:dyDescent="0.25">
      <c r="A9314">
        <v>22434</v>
      </c>
      <c r="B9314">
        <v>91</v>
      </c>
      <c r="C9314" s="1">
        <v>44353</v>
      </c>
      <c r="D9314" s="2">
        <v>0.36831018518518521</v>
      </c>
      <c r="E9314" t="s">
        <v>2248</v>
      </c>
      <c r="F9314" s="3">
        <v>-9.91</v>
      </c>
    </row>
    <row r="9315" spans="1:6" x14ac:dyDescent="0.25">
      <c r="A9315">
        <v>24455</v>
      </c>
      <c r="B9315">
        <v>91</v>
      </c>
      <c r="C9315" s="1">
        <v>44354</v>
      </c>
      <c r="D9315" s="2">
        <v>0.21827546296296296</v>
      </c>
      <c r="E9315" t="s">
        <v>2248</v>
      </c>
      <c r="F9315" s="3">
        <v>-22.8</v>
      </c>
    </row>
    <row r="9316" spans="1:6" x14ac:dyDescent="0.25">
      <c r="A9316">
        <v>26604</v>
      </c>
      <c r="B9316">
        <v>91</v>
      </c>
      <c r="C9316" s="1">
        <v>44462</v>
      </c>
      <c r="D9316" s="2">
        <v>0.33069444444444446</v>
      </c>
      <c r="E9316" t="s">
        <v>2248</v>
      </c>
      <c r="F9316" s="3">
        <v>-64.19</v>
      </c>
    </row>
    <row r="9317" spans="1:6" x14ac:dyDescent="0.25">
      <c r="A9317">
        <v>39569</v>
      </c>
      <c r="B9317">
        <v>91</v>
      </c>
      <c r="C9317" s="1">
        <v>44552</v>
      </c>
      <c r="D9317" s="2">
        <v>0.57571759259259259</v>
      </c>
      <c r="E9317" t="s">
        <v>2248</v>
      </c>
      <c r="F9317" s="3">
        <v>-72.56</v>
      </c>
    </row>
    <row r="9318" spans="1:6" x14ac:dyDescent="0.25">
      <c r="A9318">
        <v>47881</v>
      </c>
      <c r="B9318">
        <v>91</v>
      </c>
      <c r="C9318" s="1">
        <v>44827</v>
      </c>
      <c r="D9318" s="2">
        <v>0.2867824074074074</v>
      </c>
      <c r="E9318" t="s">
        <v>2248</v>
      </c>
      <c r="F9318" s="3">
        <v>-62.48</v>
      </c>
    </row>
    <row r="9319" spans="1:6" x14ac:dyDescent="0.25">
      <c r="A9319">
        <v>52682</v>
      </c>
      <c r="B9319">
        <v>91</v>
      </c>
      <c r="C9319" s="1">
        <v>44828</v>
      </c>
      <c r="D9319" s="2">
        <v>0.93628472222222225</v>
      </c>
      <c r="E9319" t="s">
        <v>2248</v>
      </c>
      <c r="F9319" s="3">
        <v>-15.28</v>
      </c>
    </row>
    <row r="9320" spans="1:6" x14ac:dyDescent="0.25">
      <c r="A9320">
        <v>54622</v>
      </c>
      <c r="B9320">
        <v>91</v>
      </c>
      <c r="C9320" s="1">
        <v>44872</v>
      </c>
      <c r="D9320" s="2">
        <v>1.9884259259259258E-2</v>
      </c>
      <c r="E9320" t="s">
        <v>2248</v>
      </c>
      <c r="F9320" s="3">
        <v>-65.150000000000006</v>
      </c>
    </row>
    <row r="9321" spans="1:6" x14ac:dyDescent="0.25">
      <c r="A9321">
        <v>66927</v>
      </c>
      <c r="B9321">
        <v>91</v>
      </c>
      <c r="C9321" s="1">
        <v>44924</v>
      </c>
      <c r="D9321" s="2">
        <v>0.97884259259259254</v>
      </c>
      <c r="E9321" t="s">
        <v>2248</v>
      </c>
      <c r="F9321" s="3">
        <v>-17.350000000000001</v>
      </c>
    </row>
    <row r="9322" spans="1:6" x14ac:dyDescent="0.25">
      <c r="A9322">
        <v>67020</v>
      </c>
      <c r="B9322">
        <v>91</v>
      </c>
      <c r="C9322" s="1">
        <v>44924</v>
      </c>
      <c r="D9322" s="2">
        <v>0.99584490740740739</v>
      </c>
      <c r="E9322" t="s">
        <v>2248</v>
      </c>
      <c r="F9322" s="3">
        <v>-12.9</v>
      </c>
    </row>
    <row r="9323" spans="1:6" x14ac:dyDescent="0.25">
      <c r="A9323">
        <v>71468</v>
      </c>
      <c r="B9323">
        <v>91</v>
      </c>
      <c r="C9323" s="1">
        <v>44924</v>
      </c>
      <c r="D9323" s="2">
        <v>0.99916666666666665</v>
      </c>
      <c r="E9323" t="s">
        <v>2248</v>
      </c>
      <c r="F9323" s="3">
        <v>-125.82</v>
      </c>
    </row>
    <row r="9324" spans="1:6" x14ac:dyDescent="0.25">
      <c r="A9324">
        <v>4138</v>
      </c>
      <c r="B9324">
        <v>347</v>
      </c>
      <c r="C9324" s="1">
        <v>40601</v>
      </c>
      <c r="D9324" s="2">
        <v>5.9016203703703703E-2</v>
      </c>
      <c r="E9324" t="s">
        <v>2248</v>
      </c>
      <c r="F9324" s="3">
        <v>-12.23</v>
      </c>
    </row>
    <row r="9325" spans="1:6" x14ac:dyDescent="0.25">
      <c r="A9325">
        <v>11142</v>
      </c>
      <c r="B9325">
        <v>347</v>
      </c>
      <c r="C9325" s="1">
        <v>40822</v>
      </c>
      <c r="D9325" s="2">
        <v>0.39836805555555554</v>
      </c>
      <c r="E9325" t="s">
        <v>2248</v>
      </c>
      <c r="F9325" s="3">
        <v>-5.52</v>
      </c>
    </row>
    <row r="9326" spans="1:6" x14ac:dyDescent="0.25">
      <c r="A9326">
        <v>12148</v>
      </c>
      <c r="B9326">
        <v>347</v>
      </c>
      <c r="C9326" s="1">
        <v>40999</v>
      </c>
      <c r="D9326" s="2">
        <v>0.58258101851851851</v>
      </c>
      <c r="E9326" t="s">
        <v>2248</v>
      </c>
      <c r="F9326" s="3">
        <v>-40.770000000000003</v>
      </c>
    </row>
    <row r="9327" spans="1:6" x14ac:dyDescent="0.25">
      <c r="A9327">
        <v>13334</v>
      </c>
      <c r="B9327">
        <v>347</v>
      </c>
      <c r="C9327" s="1">
        <v>41006</v>
      </c>
      <c r="D9327" s="2">
        <v>0.5220717592592593</v>
      </c>
      <c r="E9327" t="s">
        <v>2248</v>
      </c>
      <c r="F9327" s="3">
        <v>-4.37</v>
      </c>
    </row>
    <row r="9328" spans="1:6" x14ac:dyDescent="0.25">
      <c r="A9328">
        <v>13643</v>
      </c>
      <c r="B9328">
        <v>347</v>
      </c>
      <c r="C9328" s="1">
        <v>41006</v>
      </c>
      <c r="D9328" s="2">
        <v>0.74607638888888894</v>
      </c>
      <c r="E9328" t="s">
        <v>2248</v>
      </c>
      <c r="F9328" s="3">
        <v>-6.09</v>
      </c>
    </row>
    <row r="9329" spans="1:6" x14ac:dyDescent="0.25">
      <c r="A9329">
        <v>14509</v>
      </c>
      <c r="B9329">
        <v>347</v>
      </c>
      <c r="C9329" s="1">
        <v>41007</v>
      </c>
      <c r="D9329" s="2">
        <v>0.21039351851851851</v>
      </c>
      <c r="E9329" t="s">
        <v>2248</v>
      </c>
      <c r="F9329" s="3">
        <v>-69.19</v>
      </c>
    </row>
    <row r="9330" spans="1:6" x14ac:dyDescent="0.25">
      <c r="A9330">
        <v>15370</v>
      </c>
      <c r="B9330">
        <v>347</v>
      </c>
      <c r="C9330" s="1">
        <v>41017</v>
      </c>
      <c r="D9330" s="2">
        <v>5.7928240740740738E-2</v>
      </c>
      <c r="E9330" t="s">
        <v>2248</v>
      </c>
      <c r="F9330" s="3">
        <v>-35.04</v>
      </c>
    </row>
    <row r="9331" spans="1:6" x14ac:dyDescent="0.25">
      <c r="A9331">
        <v>17458</v>
      </c>
      <c r="B9331">
        <v>347</v>
      </c>
      <c r="C9331" s="1">
        <v>41020</v>
      </c>
      <c r="D9331" s="2">
        <v>5.8425925925925923E-2</v>
      </c>
      <c r="E9331" t="s">
        <v>2248</v>
      </c>
      <c r="F9331" s="3">
        <v>-19.510000000000002</v>
      </c>
    </row>
    <row r="9332" spans="1:6" x14ac:dyDescent="0.25">
      <c r="A9332">
        <v>24696</v>
      </c>
      <c r="B9332">
        <v>347</v>
      </c>
      <c r="C9332" s="1">
        <v>41023</v>
      </c>
      <c r="D9332" s="2">
        <v>0.87346064814814817</v>
      </c>
      <c r="E9332" t="s">
        <v>2248</v>
      </c>
      <c r="F9332" s="3">
        <v>-95.49</v>
      </c>
    </row>
    <row r="9333" spans="1:6" x14ac:dyDescent="0.25">
      <c r="A9333">
        <v>31254</v>
      </c>
      <c r="B9333">
        <v>347</v>
      </c>
      <c r="C9333" s="1">
        <v>41033</v>
      </c>
      <c r="D9333" s="2">
        <v>0.51655092592592589</v>
      </c>
      <c r="E9333" t="s">
        <v>2248</v>
      </c>
      <c r="F9333" s="3">
        <v>-10.82</v>
      </c>
    </row>
    <row r="9334" spans="1:6" x14ac:dyDescent="0.25">
      <c r="A9334">
        <v>34009</v>
      </c>
      <c r="B9334">
        <v>347</v>
      </c>
      <c r="C9334" s="1">
        <v>41104</v>
      </c>
      <c r="D9334" s="2">
        <v>0.99768518518518523</v>
      </c>
      <c r="E9334" t="s">
        <v>2248</v>
      </c>
      <c r="F9334" s="3">
        <v>-46.63</v>
      </c>
    </row>
    <row r="9335" spans="1:6" x14ac:dyDescent="0.25">
      <c r="A9335">
        <v>42033</v>
      </c>
      <c r="B9335">
        <v>347</v>
      </c>
      <c r="C9335" s="1">
        <v>41112</v>
      </c>
      <c r="D9335" s="2">
        <v>0.49958333333333332</v>
      </c>
      <c r="E9335" t="s">
        <v>2248</v>
      </c>
      <c r="F9335" s="3">
        <v>-32.450000000000003</v>
      </c>
    </row>
    <row r="9336" spans="1:6" x14ac:dyDescent="0.25">
      <c r="A9336">
        <v>50120</v>
      </c>
      <c r="B9336">
        <v>347</v>
      </c>
      <c r="C9336" s="1">
        <v>42029</v>
      </c>
      <c r="D9336" s="2">
        <v>0.5033333333333333</v>
      </c>
      <c r="E9336" t="s">
        <v>2248</v>
      </c>
      <c r="F9336" s="3">
        <v>-26.79</v>
      </c>
    </row>
    <row r="9337" spans="1:6" x14ac:dyDescent="0.25">
      <c r="A9337">
        <v>52260</v>
      </c>
      <c r="B9337">
        <v>347</v>
      </c>
      <c r="C9337" s="1">
        <v>42029</v>
      </c>
      <c r="D9337" s="2">
        <v>0.872650462962963</v>
      </c>
      <c r="E9337" t="s">
        <v>2248</v>
      </c>
      <c r="F9337" s="3">
        <v>-20.079999999999998</v>
      </c>
    </row>
    <row r="9338" spans="1:6" x14ac:dyDescent="0.25">
      <c r="A9338">
        <v>53115</v>
      </c>
      <c r="B9338">
        <v>347</v>
      </c>
      <c r="C9338" s="1">
        <v>42041</v>
      </c>
      <c r="D9338" s="2">
        <v>0.85692129629629632</v>
      </c>
      <c r="E9338" t="s">
        <v>2248</v>
      </c>
      <c r="F9338" s="3">
        <v>-51.13</v>
      </c>
    </row>
    <row r="9339" spans="1:6" x14ac:dyDescent="0.25">
      <c r="A9339">
        <v>58154</v>
      </c>
      <c r="B9339">
        <v>347</v>
      </c>
      <c r="C9339" s="1">
        <v>42049</v>
      </c>
      <c r="D9339" s="2">
        <v>0.30324074074074076</v>
      </c>
      <c r="E9339" t="s">
        <v>2248</v>
      </c>
      <c r="F9339" s="3">
        <v>-27.24</v>
      </c>
    </row>
    <row r="9340" spans="1:6" x14ac:dyDescent="0.25">
      <c r="A9340">
        <v>59552</v>
      </c>
      <c r="B9340">
        <v>347</v>
      </c>
      <c r="C9340" s="1">
        <v>42055</v>
      </c>
      <c r="D9340" s="2">
        <v>0.12594907407407407</v>
      </c>
      <c r="E9340" t="s">
        <v>2248</v>
      </c>
      <c r="F9340" s="3">
        <v>-16.66</v>
      </c>
    </row>
    <row r="9341" spans="1:6" x14ac:dyDescent="0.25">
      <c r="A9341">
        <v>61210</v>
      </c>
      <c r="B9341">
        <v>347</v>
      </c>
      <c r="C9341" s="1">
        <v>42104</v>
      </c>
      <c r="D9341" s="2">
        <v>0.44479166666666664</v>
      </c>
      <c r="E9341" t="s">
        <v>2248</v>
      </c>
      <c r="F9341" s="3">
        <v>-3.93</v>
      </c>
    </row>
    <row r="9342" spans="1:6" x14ac:dyDescent="0.25">
      <c r="A9342">
        <v>63488</v>
      </c>
      <c r="B9342">
        <v>347</v>
      </c>
      <c r="C9342" s="1">
        <v>42105</v>
      </c>
      <c r="D9342" s="2">
        <v>0.3785648148148148</v>
      </c>
      <c r="E9342" t="s">
        <v>2248</v>
      </c>
      <c r="F9342" s="3">
        <v>-27.42</v>
      </c>
    </row>
    <row r="9343" spans="1:6" x14ac:dyDescent="0.25">
      <c r="A9343">
        <v>69883</v>
      </c>
      <c r="B9343">
        <v>347</v>
      </c>
      <c r="C9343" s="1">
        <v>42114</v>
      </c>
      <c r="D9343" s="2">
        <v>5.9004629629629629E-2</v>
      </c>
      <c r="E9343" t="s">
        <v>2248</v>
      </c>
      <c r="F9343" s="3">
        <v>-4.92</v>
      </c>
    </row>
    <row r="9344" spans="1:6" x14ac:dyDescent="0.25">
      <c r="A9344">
        <v>71487</v>
      </c>
      <c r="B9344">
        <v>347</v>
      </c>
      <c r="C9344" s="1">
        <v>42125</v>
      </c>
      <c r="D9344" s="2">
        <v>0.2074537037037037</v>
      </c>
      <c r="E9344" t="s">
        <v>2248</v>
      </c>
      <c r="F9344" s="3">
        <v>-34.79</v>
      </c>
    </row>
    <row r="9345" spans="1:6" x14ac:dyDescent="0.25">
      <c r="A9345">
        <v>6254</v>
      </c>
      <c r="B9345">
        <v>603</v>
      </c>
      <c r="C9345" s="1">
        <v>43222</v>
      </c>
      <c r="D9345" s="2">
        <v>0.49432870370370369</v>
      </c>
      <c r="E9345" t="s">
        <v>2248</v>
      </c>
      <c r="F9345" s="3">
        <v>-11.25</v>
      </c>
    </row>
    <row r="9346" spans="1:6" x14ac:dyDescent="0.25">
      <c r="A9346">
        <v>6731</v>
      </c>
      <c r="B9346">
        <v>603</v>
      </c>
      <c r="C9346" s="1">
        <v>43222</v>
      </c>
      <c r="D9346" s="2">
        <v>0.68152777777777773</v>
      </c>
      <c r="E9346" t="s">
        <v>2248</v>
      </c>
      <c r="F9346" s="3">
        <v>-33.200000000000003</v>
      </c>
    </row>
    <row r="9347" spans="1:6" x14ac:dyDescent="0.25">
      <c r="A9347">
        <v>8322</v>
      </c>
      <c r="B9347">
        <v>603</v>
      </c>
      <c r="C9347" s="1">
        <v>43223</v>
      </c>
      <c r="D9347" s="2">
        <v>3.0671296296296297E-2</v>
      </c>
      <c r="E9347" t="s">
        <v>2248</v>
      </c>
      <c r="F9347" s="3">
        <v>-19.52</v>
      </c>
    </row>
    <row r="9348" spans="1:6" x14ac:dyDescent="0.25">
      <c r="A9348">
        <v>9485</v>
      </c>
      <c r="B9348">
        <v>603</v>
      </c>
      <c r="C9348" s="1">
        <v>43394</v>
      </c>
      <c r="D9348" s="2">
        <v>0.87730324074074073</v>
      </c>
      <c r="E9348" t="s">
        <v>2248</v>
      </c>
      <c r="F9348" s="3">
        <v>-101.39</v>
      </c>
    </row>
    <row r="9349" spans="1:6" x14ac:dyDescent="0.25">
      <c r="A9349">
        <v>15184</v>
      </c>
      <c r="B9349">
        <v>603</v>
      </c>
      <c r="C9349" s="1">
        <v>43429</v>
      </c>
      <c r="D9349" s="2">
        <v>0.62799768518518517</v>
      </c>
      <c r="E9349" t="s">
        <v>2248</v>
      </c>
      <c r="F9349" s="3">
        <v>-49.05</v>
      </c>
    </row>
    <row r="9350" spans="1:6" x14ac:dyDescent="0.25">
      <c r="A9350">
        <v>17373</v>
      </c>
      <c r="B9350">
        <v>603</v>
      </c>
      <c r="C9350" s="1">
        <v>43430</v>
      </c>
      <c r="D9350" s="2">
        <v>0.89993055555555557</v>
      </c>
      <c r="E9350" t="s">
        <v>2248</v>
      </c>
      <c r="F9350" s="3">
        <v>-13.89</v>
      </c>
    </row>
    <row r="9351" spans="1:6" x14ac:dyDescent="0.25">
      <c r="A9351">
        <v>19906</v>
      </c>
      <c r="B9351">
        <v>603</v>
      </c>
      <c r="C9351" s="1">
        <v>43444</v>
      </c>
      <c r="D9351" s="2">
        <v>0.54951388888888886</v>
      </c>
      <c r="E9351" t="s">
        <v>2248</v>
      </c>
      <c r="F9351" s="3">
        <v>-31.66</v>
      </c>
    </row>
    <row r="9352" spans="1:6" x14ac:dyDescent="0.25">
      <c r="A9352">
        <v>28301</v>
      </c>
      <c r="B9352">
        <v>603</v>
      </c>
      <c r="C9352" s="1">
        <v>43574</v>
      </c>
      <c r="D9352" s="2">
        <v>0.19453703703703704</v>
      </c>
      <c r="E9352" t="s">
        <v>2248</v>
      </c>
      <c r="F9352" s="3">
        <v>-72.58</v>
      </c>
    </row>
    <row r="9353" spans="1:6" x14ac:dyDescent="0.25">
      <c r="A9353">
        <v>30705</v>
      </c>
      <c r="B9353">
        <v>603</v>
      </c>
      <c r="C9353" s="1">
        <v>43579</v>
      </c>
      <c r="D9353" s="2">
        <v>4.0254629629629626E-2</v>
      </c>
      <c r="E9353" t="s">
        <v>2248</v>
      </c>
      <c r="F9353" s="3">
        <v>-98.57</v>
      </c>
    </row>
    <row r="9354" spans="1:6" x14ac:dyDescent="0.25">
      <c r="A9354">
        <v>31607</v>
      </c>
      <c r="B9354">
        <v>603</v>
      </c>
      <c r="C9354" s="1">
        <v>43742</v>
      </c>
      <c r="D9354" s="2">
        <v>0.88408564814814816</v>
      </c>
      <c r="E9354" t="s">
        <v>2248</v>
      </c>
      <c r="F9354" s="3">
        <v>-52.33</v>
      </c>
    </row>
    <row r="9355" spans="1:6" x14ac:dyDescent="0.25">
      <c r="A9355">
        <v>33264</v>
      </c>
      <c r="B9355">
        <v>603</v>
      </c>
      <c r="C9355" s="1">
        <v>43745</v>
      </c>
      <c r="D9355" s="2">
        <v>0.77500000000000002</v>
      </c>
      <c r="E9355" t="s">
        <v>2248</v>
      </c>
      <c r="F9355" s="3">
        <v>-20.22</v>
      </c>
    </row>
    <row r="9356" spans="1:6" x14ac:dyDescent="0.25">
      <c r="A9356">
        <v>36731</v>
      </c>
      <c r="B9356">
        <v>603</v>
      </c>
      <c r="C9356" s="1">
        <v>43753</v>
      </c>
      <c r="D9356" s="2">
        <v>0.41274305555555557</v>
      </c>
      <c r="E9356" t="s">
        <v>2248</v>
      </c>
      <c r="F9356" s="3">
        <v>-31.18</v>
      </c>
    </row>
    <row r="9357" spans="1:6" x14ac:dyDescent="0.25">
      <c r="A9357">
        <v>37879</v>
      </c>
      <c r="B9357">
        <v>603</v>
      </c>
      <c r="C9357" s="1">
        <v>43846</v>
      </c>
      <c r="D9357" s="2">
        <v>0.89314814814814814</v>
      </c>
      <c r="E9357" t="s">
        <v>2248</v>
      </c>
      <c r="F9357" s="3">
        <v>-81.73</v>
      </c>
    </row>
    <row r="9358" spans="1:6" x14ac:dyDescent="0.25">
      <c r="A9358">
        <v>39444</v>
      </c>
      <c r="B9358">
        <v>603</v>
      </c>
      <c r="C9358" s="1">
        <v>43912</v>
      </c>
      <c r="D9358" s="2">
        <v>1.9502314814814816E-2</v>
      </c>
      <c r="E9358" t="s">
        <v>2248</v>
      </c>
      <c r="F9358" s="3">
        <v>-37.6</v>
      </c>
    </row>
    <row r="9359" spans="1:6" x14ac:dyDescent="0.25">
      <c r="A9359">
        <v>44924</v>
      </c>
      <c r="B9359">
        <v>603</v>
      </c>
      <c r="C9359" s="1">
        <v>43912</v>
      </c>
      <c r="D9359" s="2">
        <v>7.7800925925925926E-2</v>
      </c>
      <c r="E9359" t="s">
        <v>2248</v>
      </c>
      <c r="F9359" s="3">
        <v>-11.46</v>
      </c>
    </row>
    <row r="9360" spans="1:6" x14ac:dyDescent="0.25">
      <c r="A9360">
        <v>47545</v>
      </c>
      <c r="B9360">
        <v>603</v>
      </c>
      <c r="C9360" s="1">
        <v>44502</v>
      </c>
      <c r="D9360" s="2">
        <v>0.52187499999999998</v>
      </c>
      <c r="E9360" t="s">
        <v>2248</v>
      </c>
      <c r="F9360" s="3">
        <v>-19.78</v>
      </c>
    </row>
    <row r="9361" spans="1:6" x14ac:dyDescent="0.25">
      <c r="A9361">
        <v>63750</v>
      </c>
      <c r="B9361">
        <v>603</v>
      </c>
      <c r="C9361" s="1">
        <v>44922</v>
      </c>
      <c r="D9361" s="2">
        <v>0.34796296296296297</v>
      </c>
      <c r="E9361" t="s">
        <v>2248</v>
      </c>
      <c r="F9361" s="3">
        <v>-50.45</v>
      </c>
    </row>
    <row r="9362" spans="1:6" x14ac:dyDescent="0.25">
      <c r="A9362">
        <v>69221</v>
      </c>
      <c r="B9362">
        <v>603</v>
      </c>
      <c r="C9362" s="1">
        <v>44924</v>
      </c>
      <c r="D9362" s="2">
        <v>0.230625</v>
      </c>
      <c r="E9362" t="s">
        <v>2248</v>
      </c>
      <c r="F9362" s="3">
        <v>-55.07</v>
      </c>
    </row>
    <row r="9363" spans="1:6" x14ac:dyDescent="0.25">
      <c r="A9363">
        <v>1674</v>
      </c>
      <c r="B9363">
        <v>859</v>
      </c>
      <c r="C9363" s="1">
        <v>44156</v>
      </c>
      <c r="D9363" s="2">
        <v>0.39081018518518518</v>
      </c>
      <c r="E9363" t="s">
        <v>2248</v>
      </c>
      <c r="F9363" s="3">
        <v>-23.61</v>
      </c>
    </row>
    <row r="9364" spans="1:6" x14ac:dyDescent="0.25">
      <c r="A9364">
        <v>2390</v>
      </c>
      <c r="B9364">
        <v>859</v>
      </c>
      <c r="C9364" s="1">
        <v>44451</v>
      </c>
      <c r="D9364" s="2">
        <v>0.59559027777777773</v>
      </c>
      <c r="E9364" t="s">
        <v>2248</v>
      </c>
      <c r="F9364" s="3">
        <v>-5.58</v>
      </c>
    </row>
    <row r="9365" spans="1:6" x14ac:dyDescent="0.25">
      <c r="A9365">
        <v>2517</v>
      </c>
      <c r="B9365">
        <v>859</v>
      </c>
      <c r="C9365" s="1">
        <v>44495</v>
      </c>
      <c r="D9365" s="2">
        <v>0.14927083333333332</v>
      </c>
      <c r="E9365" t="s">
        <v>2248</v>
      </c>
      <c r="F9365" s="3">
        <v>-38.1</v>
      </c>
    </row>
    <row r="9366" spans="1:6" x14ac:dyDescent="0.25">
      <c r="A9366">
        <v>4578</v>
      </c>
      <c r="B9366">
        <v>859</v>
      </c>
      <c r="C9366" s="1">
        <v>44911</v>
      </c>
      <c r="D9366" s="2">
        <v>0.50958333333333339</v>
      </c>
      <c r="E9366" t="s">
        <v>2248</v>
      </c>
      <c r="F9366" s="3">
        <v>-29.32</v>
      </c>
    </row>
    <row r="9367" spans="1:6" x14ac:dyDescent="0.25">
      <c r="A9367">
        <v>7044</v>
      </c>
      <c r="B9367">
        <v>859</v>
      </c>
      <c r="C9367" s="1">
        <v>44913</v>
      </c>
      <c r="D9367" s="2">
        <v>0.15607638888888889</v>
      </c>
      <c r="E9367" t="s">
        <v>2248</v>
      </c>
      <c r="F9367" s="3">
        <v>-25.34</v>
      </c>
    </row>
    <row r="9368" spans="1:6" x14ac:dyDescent="0.25">
      <c r="A9368">
        <v>10263</v>
      </c>
      <c r="B9368">
        <v>859</v>
      </c>
      <c r="C9368" s="1">
        <v>44924</v>
      </c>
      <c r="D9368" s="2">
        <v>0.96712962962962967</v>
      </c>
      <c r="E9368" t="s">
        <v>2248</v>
      </c>
      <c r="F9368" s="3">
        <v>-15.71</v>
      </c>
    </row>
    <row r="9369" spans="1:6" x14ac:dyDescent="0.25">
      <c r="A9369">
        <v>11343</v>
      </c>
      <c r="B9369">
        <v>859</v>
      </c>
      <c r="C9369" s="1">
        <v>44924</v>
      </c>
      <c r="D9369" s="2">
        <v>0.9929513888888889</v>
      </c>
      <c r="E9369" t="s">
        <v>2248</v>
      </c>
      <c r="F9369" s="3">
        <v>-248.69</v>
      </c>
    </row>
    <row r="9370" spans="1:6" x14ac:dyDescent="0.25">
      <c r="A9370">
        <v>13152</v>
      </c>
      <c r="B9370">
        <v>859</v>
      </c>
      <c r="C9370" s="1">
        <v>44924</v>
      </c>
      <c r="D9370" s="2">
        <v>0.9944560185185185</v>
      </c>
      <c r="E9370" t="s">
        <v>2248</v>
      </c>
      <c r="F9370" s="3">
        <v>-151.57</v>
      </c>
    </row>
    <row r="9371" spans="1:6" x14ac:dyDescent="0.25">
      <c r="A9371">
        <v>16653</v>
      </c>
      <c r="B9371">
        <v>859</v>
      </c>
      <c r="C9371" s="1">
        <v>44924</v>
      </c>
      <c r="D9371" s="2">
        <v>0.99557870370370372</v>
      </c>
      <c r="E9371" t="s">
        <v>2248</v>
      </c>
      <c r="F9371" s="3">
        <v>-15.6</v>
      </c>
    </row>
    <row r="9372" spans="1:6" x14ac:dyDescent="0.25">
      <c r="A9372">
        <v>16858</v>
      </c>
      <c r="B9372">
        <v>859</v>
      </c>
      <c r="C9372" s="1">
        <v>44924</v>
      </c>
      <c r="D9372" s="2">
        <v>0.99787037037037041</v>
      </c>
      <c r="E9372" t="s">
        <v>2248</v>
      </c>
      <c r="F9372" s="3">
        <v>-16.95</v>
      </c>
    </row>
    <row r="9373" spans="1:6" x14ac:dyDescent="0.25">
      <c r="A9373">
        <v>18094</v>
      </c>
      <c r="B9373">
        <v>859</v>
      </c>
      <c r="C9373" s="1">
        <v>44924</v>
      </c>
      <c r="D9373" s="2">
        <v>0.99972222222222218</v>
      </c>
      <c r="E9373" t="s">
        <v>2248</v>
      </c>
      <c r="F9373" s="3">
        <v>-11.18</v>
      </c>
    </row>
    <row r="9374" spans="1:6" x14ac:dyDescent="0.25">
      <c r="A9374">
        <v>22108</v>
      </c>
      <c r="B9374">
        <v>859</v>
      </c>
      <c r="C9374" s="1">
        <v>44925</v>
      </c>
      <c r="D9374" s="2">
        <v>5.6018518518518522E-6</v>
      </c>
      <c r="E9374" t="s">
        <v>2248</v>
      </c>
      <c r="F9374" s="3">
        <v>-34.729999999999997</v>
      </c>
    </row>
    <row r="9375" spans="1:6" x14ac:dyDescent="0.25">
      <c r="A9375">
        <v>28502</v>
      </c>
      <c r="B9375">
        <v>859</v>
      </c>
      <c r="C9375" s="1">
        <v>44925</v>
      </c>
      <c r="D9375" s="2">
        <v>3.4953703703703706E-6</v>
      </c>
      <c r="E9375" t="s">
        <v>2248</v>
      </c>
      <c r="F9375" s="3">
        <v>-77.849999999999994</v>
      </c>
    </row>
    <row r="9376" spans="1:6" x14ac:dyDescent="0.25">
      <c r="A9376">
        <v>29586</v>
      </c>
      <c r="B9376">
        <v>859</v>
      </c>
      <c r="C9376" s="1">
        <v>44925</v>
      </c>
      <c r="D9376" s="2">
        <v>1.1689814814814815E-6</v>
      </c>
      <c r="E9376" t="s">
        <v>2248</v>
      </c>
      <c r="F9376" s="3">
        <v>-2.91</v>
      </c>
    </row>
    <row r="9377" spans="1:6" x14ac:dyDescent="0.25">
      <c r="A9377">
        <v>30988</v>
      </c>
      <c r="B9377">
        <v>859</v>
      </c>
      <c r="C9377" s="1">
        <v>44925</v>
      </c>
      <c r="D9377" s="2">
        <v>5.1388888888888886E-6</v>
      </c>
      <c r="E9377" t="s">
        <v>2248</v>
      </c>
      <c r="F9377" s="3">
        <v>-49.39</v>
      </c>
    </row>
    <row r="9378" spans="1:6" x14ac:dyDescent="0.25">
      <c r="A9378">
        <v>31831</v>
      </c>
      <c r="B9378">
        <v>859</v>
      </c>
      <c r="C9378" s="1">
        <v>44925</v>
      </c>
      <c r="D9378" s="2">
        <v>6.400462962962963E-6</v>
      </c>
      <c r="E9378" t="s">
        <v>2248</v>
      </c>
      <c r="F9378" s="3">
        <v>-13.52</v>
      </c>
    </row>
    <row r="9379" spans="1:6" x14ac:dyDescent="0.25">
      <c r="A9379">
        <v>32863</v>
      </c>
      <c r="B9379">
        <v>859</v>
      </c>
      <c r="C9379" s="1">
        <v>44925</v>
      </c>
      <c r="D9379" s="2">
        <v>8.6574074074074082E-6</v>
      </c>
      <c r="E9379" t="s">
        <v>2248</v>
      </c>
      <c r="F9379" s="3">
        <v>-96.85</v>
      </c>
    </row>
    <row r="9380" spans="1:6" x14ac:dyDescent="0.25">
      <c r="A9380">
        <v>39035</v>
      </c>
      <c r="B9380">
        <v>859</v>
      </c>
      <c r="C9380" s="1">
        <v>44925</v>
      </c>
      <c r="D9380" s="2">
        <v>9.4791666666666672E-6</v>
      </c>
      <c r="E9380" t="s">
        <v>2248</v>
      </c>
      <c r="F9380" s="3">
        <v>-17.29</v>
      </c>
    </row>
    <row r="9381" spans="1:6" x14ac:dyDescent="0.25">
      <c r="A9381">
        <v>52024</v>
      </c>
      <c r="B9381">
        <v>859</v>
      </c>
      <c r="C9381" s="1">
        <v>44925</v>
      </c>
      <c r="D9381" s="2">
        <v>4.7222222222222223E-6</v>
      </c>
      <c r="E9381" t="s">
        <v>2248</v>
      </c>
      <c r="F9381" s="3">
        <v>-41.93</v>
      </c>
    </row>
    <row r="9382" spans="1:6" x14ac:dyDescent="0.25">
      <c r="A9382">
        <v>52570</v>
      </c>
      <c r="B9382">
        <v>859</v>
      </c>
      <c r="C9382" s="1">
        <v>44925</v>
      </c>
      <c r="D9382" s="2">
        <v>7.9976851851851856E-6</v>
      </c>
      <c r="E9382" t="s">
        <v>2248</v>
      </c>
      <c r="F9382" s="3">
        <v>-70.239999999999995</v>
      </c>
    </row>
    <row r="9383" spans="1:6" x14ac:dyDescent="0.25">
      <c r="A9383">
        <v>52978</v>
      </c>
      <c r="B9383">
        <v>859</v>
      </c>
      <c r="C9383" s="1">
        <v>44925</v>
      </c>
      <c r="D9383" s="2">
        <v>8.7152777777777782E-6</v>
      </c>
      <c r="E9383" t="s">
        <v>2248</v>
      </c>
      <c r="F9383" s="3">
        <v>-8.98</v>
      </c>
    </row>
    <row r="9384" spans="1:6" x14ac:dyDescent="0.25">
      <c r="A9384">
        <v>60286</v>
      </c>
      <c r="B9384">
        <v>859</v>
      </c>
      <c r="C9384" s="1">
        <v>44925</v>
      </c>
      <c r="D9384" s="2">
        <v>2.6273148148148148E-6</v>
      </c>
      <c r="E9384" t="s">
        <v>2248</v>
      </c>
      <c r="F9384" s="3">
        <v>-15.7</v>
      </c>
    </row>
    <row r="9385" spans="1:6" x14ac:dyDescent="0.25">
      <c r="A9385">
        <v>62951</v>
      </c>
      <c r="B9385">
        <v>859</v>
      </c>
      <c r="C9385" s="1">
        <v>44925</v>
      </c>
      <c r="D9385" s="2">
        <v>7.1064814814814812E-6</v>
      </c>
      <c r="E9385" t="s">
        <v>2248</v>
      </c>
      <c r="F9385" s="3">
        <v>-20.07</v>
      </c>
    </row>
    <row r="9386" spans="1:6" x14ac:dyDescent="0.25">
      <c r="A9386">
        <v>70216</v>
      </c>
      <c r="B9386">
        <v>859</v>
      </c>
      <c r="C9386" s="1">
        <v>44925</v>
      </c>
      <c r="D9386" s="2">
        <v>3.7847222222222224E-6</v>
      </c>
      <c r="E9386" t="s">
        <v>2248</v>
      </c>
      <c r="F9386" s="3">
        <v>-15.85</v>
      </c>
    </row>
    <row r="9387" spans="1:6" x14ac:dyDescent="0.25">
      <c r="A9387">
        <v>70896</v>
      </c>
      <c r="B9387">
        <v>859</v>
      </c>
      <c r="C9387" s="1">
        <v>44925</v>
      </c>
      <c r="D9387" s="2">
        <v>8.182870370370371E-6</v>
      </c>
      <c r="E9387" t="s">
        <v>2248</v>
      </c>
      <c r="F9387" s="3">
        <v>-16.8</v>
      </c>
    </row>
    <row r="9388" spans="1:6" x14ac:dyDescent="0.25">
      <c r="A9388">
        <v>1740</v>
      </c>
      <c r="B9388">
        <v>92</v>
      </c>
      <c r="C9388" s="1">
        <v>42842</v>
      </c>
      <c r="D9388" s="2">
        <v>0.84274305555555551</v>
      </c>
      <c r="E9388" t="s">
        <v>2248</v>
      </c>
      <c r="F9388" s="3">
        <v>-17.100000000000001</v>
      </c>
    </row>
    <row r="9389" spans="1:6" x14ac:dyDescent="0.25">
      <c r="A9389">
        <v>3265</v>
      </c>
      <c r="B9389">
        <v>92</v>
      </c>
      <c r="C9389" s="1">
        <v>42970</v>
      </c>
      <c r="D9389" s="2">
        <v>0.5411111111111111</v>
      </c>
      <c r="E9389" t="s">
        <v>2248</v>
      </c>
      <c r="F9389" s="3">
        <v>-23.95</v>
      </c>
    </row>
    <row r="9390" spans="1:6" x14ac:dyDescent="0.25">
      <c r="A9390">
        <v>3330</v>
      </c>
      <c r="B9390">
        <v>92</v>
      </c>
      <c r="C9390" s="1">
        <v>42970</v>
      </c>
      <c r="D9390" s="2">
        <v>0.62844907407407402</v>
      </c>
      <c r="E9390" t="s">
        <v>2248</v>
      </c>
      <c r="F9390" s="3">
        <v>-9.8000000000000007</v>
      </c>
    </row>
    <row r="9391" spans="1:6" x14ac:dyDescent="0.25">
      <c r="A9391">
        <v>4713</v>
      </c>
      <c r="B9391">
        <v>92</v>
      </c>
      <c r="C9391" s="1">
        <v>42997</v>
      </c>
      <c r="D9391" s="2">
        <v>0.35011574074074076</v>
      </c>
      <c r="E9391" t="s">
        <v>2248</v>
      </c>
      <c r="F9391" s="3">
        <v>-27.18</v>
      </c>
    </row>
    <row r="9392" spans="1:6" x14ac:dyDescent="0.25">
      <c r="A9392">
        <v>17731</v>
      </c>
      <c r="B9392">
        <v>92</v>
      </c>
      <c r="C9392" s="1">
        <v>43102</v>
      </c>
      <c r="D9392" s="2">
        <v>0.63525462962962964</v>
      </c>
      <c r="E9392" t="s">
        <v>2248</v>
      </c>
      <c r="F9392" s="3">
        <v>-35.14</v>
      </c>
    </row>
    <row r="9393" spans="1:6" x14ac:dyDescent="0.25">
      <c r="A9393">
        <v>18068</v>
      </c>
      <c r="B9393">
        <v>92</v>
      </c>
      <c r="C9393" s="1">
        <v>43103</v>
      </c>
      <c r="D9393" s="2">
        <v>0.15158564814814815</v>
      </c>
      <c r="E9393" t="s">
        <v>2248</v>
      </c>
      <c r="F9393" s="3">
        <v>-41.47</v>
      </c>
    </row>
    <row r="9394" spans="1:6" x14ac:dyDescent="0.25">
      <c r="A9394">
        <v>21567</v>
      </c>
      <c r="B9394">
        <v>92</v>
      </c>
      <c r="C9394" s="1">
        <v>43117</v>
      </c>
      <c r="D9394" s="2">
        <v>0.83565972222222218</v>
      </c>
      <c r="E9394" t="s">
        <v>2248</v>
      </c>
      <c r="F9394" s="3">
        <v>-18.43</v>
      </c>
    </row>
    <row r="9395" spans="1:6" x14ac:dyDescent="0.25">
      <c r="A9395">
        <v>23309</v>
      </c>
      <c r="B9395">
        <v>92</v>
      </c>
      <c r="C9395" s="1">
        <v>43128</v>
      </c>
      <c r="D9395" s="2">
        <v>0.2835300925925926</v>
      </c>
      <c r="E9395" t="s">
        <v>2248</v>
      </c>
      <c r="F9395" s="3">
        <v>-53.02</v>
      </c>
    </row>
    <row r="9396" spans="1:6" x14ac:dyDescent="0.25">
      <c r="A9396">
        <v>24828</v>
      </c>
      <c r="B9396">
        <v>92</v>
      </c>
      <c r="C9396" s="1">
        <v>43130</v>
      </c>
      <c r="D9396" s="2">
        <v>0.48819444444444443</v>
      </c>
      <c r="E9396" t="s">
        <v>2248</v>
      </c>
      <c r="F9396" s="3">
        <v>-48.42</v>
      </c>
    </row>
    <row r="9397" spans="1:6" x14ac:dyDescent="0.25">
      <c r="A9397">
        <v>29942</v>
      </c>
      <c r="B9397">
        <v>92</v>
      </c>
      <c r="C9397" s="1">
        <v>43138</v>
      </c>
      <c r="D9397" s="2">
        <v>0.53909722222222223</v>
      </c>
      <c r="E9397" t="s">
        <v>2248</v>
      </c>
      <c r="F9397" s="3">
        <v>-4.16</v>
      </c>
    </row>
    <row r="9398" spans="1:6" x14ac:dyDescent="0.25">
      <c r="A9398">
        <v>44361</v>
      </c>
      <c r="B9398">
        <v>92</v>
      </c>
      <c r="C9398" s="1">
        <v>43256</v>
      </c>
      <c r="D9398" s="2">
        <v>0.32521990740740742</v>
      </c>
      <c r="E9398" t="s">
        <v>2248</v>
      </c>
      <c r="F9398" s="3">
        <v>-99.48</v>
      </c>
    </row>
    <row r="9399" spans="1:6" x14ac:dyDescent="0.25">
      <c r="A9399">
        <v>46720</v>
      </c>
      <c r="B9399">
        <v>92</v>
      </c>
      <c r="C9399" s="1">
        <v>43256</v>
      </c>
      <c r="D9399" s="2">
        <v>0.47326388888888887</v>
      </c>
      <c r="E9399" t="s">
        <v>2248</v>
      </c>
      <c r="F9399" s="3">
        <v>-17.63</v>
      </c>
    </row>
    <row r="9400" spans="1:6" x14ac:dyDescent="0.25">
      <c r="A9400">
        <v>48307</v>
      </c>
      <c r="B9400">
        <v>92</v>
      </c>
      <c r="C9400" s="1">
        <v>43256</v>
      </c>
      <c r="D9400" s="2">
        <v>0.52401620370370372</v>
      </c>
      <c r="E9400" t="s">
        <v>2248</v>
      </c>
      <c r="F9400" s="3">
        <v>-34.159999999999997</v>
      </c>
    </row>
    <row r="9401" spans="1:6" x14ac:dyDescent="0.25">
      <c r="A9401">
        <v>57338</v>
      </c>
      <c r="B9401">
        <v>92</v>
      </c>
      <c r="C9401" s="1">
        <v>43539</v>
      </c>
      <c r="D9401" s="2">
        <v>0.32436342592592593</v>
      </c>
      <c r="E9401" t="s">
        <v>2248</v>
      </c>
      <c r="F9401" s="3">
        <v>-6.93</v>
      </c>
    </row>
    <row r="9402" spans="1:6" x14ac:dyDescent="0.25">
      <c r="A9402">
        <v>60824</v>
      </c>
      <c r="B9402">
        <v>92</v>
      </c>
      <c r="C9402" s="1">
        <v>43552</v>
      </c>
      <c r="D9402" s="2">
        <v>0.37056712962962962</v>
      </c>
      <c r="E9402" t="s">
        <v>2248</v>
      </c>
      <c r="F9402" s="3">
        <v>-7.01</v>
      </c>
    </row>
    <row r="9403" spans="1:6" x14ac:dyDescent="0.25">
      <c r="A9403">
        <v>63075</v>
      </c>
      <c r="B9403">
        <v>92</v>
      </c>
      <c r="C9403" s="1">
        <v>43601</v>
      </c>
      <c r="D9403" s="2">
        <v>0.57825231481481476</v>
      </c>
      <c r="E9403" t="s">
        <v>2248</v>
      </c>
      <c r="F9403" s="3">
        <v>-11.96</v>
      </c>
    </row>
    <row r="9404" spans="1:6" x14ac:dyDescent="0.25">
      <c r="A9404">
        <v>64128</v>
      </c>
      <c r="B9404">
        <v>92</v>
      </c>
      <c r="C9404" s="1">
        <v>43605</v>
      </c>
      <c r="D9404" s="2">
        <v>0.29199074074074072</v>
      </c>
      <c r="E9404" t="s">
        <v>2248</v>
      </c>
      <c r="F9404" s="3">
        <v>-63.82</v>
      </c>
    </row>
    <row r="9405" spans="1:6" x14ac:dyDescent="0.25">
      <c r="A9405">
        <v>65276</v>
      </c>
      <c r="B9405">
        <v>92</v>
      </c>
      <c r="C9405" s="1">
        <v>43617</v>
      </c>
      <c r="D9405" s="2">
        <v>0.687962962962963</v>
      </c>
      <c r="E9405" t="s">
        <v>2248</v>
      </c>
      <c r="F9405" s="3">
        <v>-40.06</v>
      </c>
    </row>
    <row r="9406" spans="1:6" x14ac:dyDescent="0.25">
      <c r="A9406">
        <v>69865</v>
      </c>
      <c r="B9406">
        <v>92</v>
      </c>
      <c r="C9406" s="1">
        <v>43675</v>
      </c>
      <c r="D9406" s="2">
        <v>0.82922453703703702</v>
      </c>
      <c r="E9406" t="s">
        <v>2248</v>
      </c>
      <c r="F9406" s="3">
        <v>-20.22</v>
      </c>
    </row>
    <row r="9407" spans="1:6" x14ac:dyDescent="0.25">
      <c r="A9407">
        <v>4845</v>
      </c>
      <c r="B9407">
        <v>348</v>
      </c>
      <c r="C9407" s="1">
        <v>43168</v>
      </c>
      <c r="D9407" s="2">
        <v>0.1388425925925926</v>
      </c>
      <c r="E9407" t="s">
        <v>2248</v>
      </c>
      <c r="F9407" s="3">
        <v>-107.99</v>
      </c>
    </row>
    <row r="9408" spans="1:6" x14ac:dyDescent="0.25">
      <c r="A9408">
        <v>6456</v>
      </c>
      <c r="B9408">
        <v>348</v>
      </c>
      <c r="C9408" s="1">
        <v>43169</v>
      </c>
      <c r="D9408" s="2">
        <v>0.3976851851851852</v>
      </c>
      <c r="E9408" t="s">
        <v>2248</v>
      </c>
      <c r="F9408" s="3">
        <v>-72.489999999999995</v>
      </c>
    </row>
    <row r="9409" spans="1:6" x14ac:dyDescent="0.25">
      <c r="A9409">
        <v>8223</v>
      </c>
      <c r="B9409">
        <v>348</v>
      </c>
      <c r="C9409" s="1">
        <v>43198</v>
      </c>
      <c r="D9409" s="2">
        <v>0.81125000000000003</v>
      </c>
      <c r="E9409" t="s">
        <v>2248</v>
      </c>
      <c r="F9409" s="3">
        <v>-58.09</v>
      </c>
    </row>
    <row r="9410" spans="1:6" x14ac:dyDescent="0.25">
      <c r="A9410">
        <v>10599</v>
      </c>
      <c r="B9410">
        <v>348</v>
      </c>
      <c r="C9410" s="1">
        <v>43204</v>
      </c>
      <c r="D9410" s="2">
        <v>0.56398148148148153</v>
      </c>
      <c r="E9410" t="s">
        <v>2248</v>
      </c>
      <c r="F9410" s="3">
        <v>-14.63</v>
      </c>
    </row>
    <row r="9411" spans="1:6" x14ac:dyDescent="0.25">
      <c r="A9411">
        <v>13878</v>
      </c>
      <c r="B9411">
        <v>348</v>
      </c>
      <c r="C9411" s="1">
        <v>43231</v>
      </c>
      <c r="D9411" s="2">
        <v>0.99099537037037033</v>
      </c>
      <c r="E9411" t="s">
        <v>2248</v>
      </c>
      <c r="F9411" s="3">
        <v>-66.86</v>
      </c>
    </row>
    <row r="9412" spans="1:6" x14ac:dyDescent="0.25">
      <c r="A9412">
        <v>20059</v>
      </c>
      <c r="B9412">
        <v>348</v>
      </c>
      <c r="C9412" s="1">
        <v>43300</v>
      </c>
      <c r="D9412" s="2">
        <v>0.84334490740740742</v>
      </c>
      <c r="E9412" t="s">
        <v>2248</v>
      </c>
      <c r="F9412" s="3">
        <v>-13.95</v>
      </c>
    </row>
    <row r="9413" spans="1:6" x14ac:dyDescent="0.25">
      <c r="A9413">
        <v>20570</v>
      </c>
      <c r="B9413">
        <v>348</v>
      </c>
      <c r="C9413" s="1">
        <v>43310</v>
      </c>
      <c r="D9413" s="2">
        <v>0.10391203703703704</v>
      </c>
      <c r="E9413" t="s">
        <v>2248</v>
      </c>
      <c r="F9413" s="3">
        <v>-14.56</v>
      </c>
    </row>
    <row r="9414" spans="1:6" x14ac:dyDescent="0.25">
      <c r="A9414">
        <v>36185</v>
      </c>
      <c r="B9414">
        <v>348</v>
      </c>
      <c r="C9414" s="1">
        <v>43656</v>
      </c>
      <c r="D9414" s="2">
        <v>0.10881944444444444</v>
      </c>
      <c r="E9414" t="s">
        <v>2248</v>
      </c>
      <c r="F9414" s="3">
        <v>-98.85</v>
      </c>
    </row>
    <row r="9415" spans="1:6" x14ac:dyDescent="0.25">
      <c r="A9415">
        <v>37740</v>
      </c>
      <c r="B9415">
        <v>348</v>
      </c>
      <c r="C9415" s="1">
        <v>43745</v>
      </c>
      <c r="D9415" s="2">
        <v>0.40460648148148148</v>
      </c>
      <c r="E9415" t="s">
        <v>2248</v>
      </c>
      <c r="F9415" s="3">
        <v>-24.62</v>
      </c>
    </row>
    <row r="9416" spans="1:6" x14ac:dyDescent="0.25">
      <c r="A9416">
        <v>41598</v>
      </c>
      <c r="B9416">
        <v>348</v>
      </c>
      <c r="C9416" s="1">
        <v>43750</v>
      </c>
      <c r="D9416" s="2">
        <v>0.40151620370370372</v>
      </c>
      <c r="E9416" t="s">
        <v>2248</v>
      </c>
      <c r="F9416" s="3">
        <v>-20.100000000000001</v>
      </c>
    </row>
    <row r="9417" spans="1:6" x14ac:dyDescent="0.25">
      <c r="A9417">
        <v>46054</v>
      </c>
      <c r="B9417">
        <v>348</v>
      </c>
      <c r="C9417" s="1">
        <v>43765</v>
      </c>
      <c r="D9417" s="2">
        <v>0.54716435185185186</v>
      </c>
      <c r="E9417" t="s">
        <v>2248</v>
      </c>
      <c r="F9417" s="3">
        <v>-59.88</v>
      </c>
    </row>
    <row r="9418" spans="1:6" x14ac:dyDescent="0.25">
      <c r="A9418">
        <v>60043</v>
      </c>
      <c r="B9418">
        <v>348</v>
      </c>
      <c r="C9418" s="1">
        <v>44451</v>
      </c>
      <c r="D9418" s="2">
        <v>0.39443287037037039</v>
      </c>
      <c r="E9418" t="s">
        <v>2248</v>
      </c>
      <c r="F9418" s="3">
        <v>-22.87</v>
      </c>
    </row>
    <row r="9419" spans="1:6" x14ac:dyDescent="0.25">
      <c r="A9419">
        <v>66963</v>
      </c>
      <c r="B9419">
        <v>348</v>
      </c>
      <c r="C9419" s="1">
        <v>44463</v>
      </c>
      <c r="D9419" s="2">
        <v>0.77141203703703709</v>
      </c>
      <c r="E9419" t="s">
        <v>2248</v>
      </c>
      <c r="F9419" s="3">
        <v>-122.39</v>
      </c>
    </row>
    <row r="9420" spans="1:6" x14ac:dyDescent="0.25">
      <c r="A9420">
        <v>67753</v>
      </c>
      <c r="B9420">
        <v>348</v>
      </c>
      <c r="C9420" s="1">
        <v>44474</v>
      </c>
      <c r="D9420" s="2">
        <v>0.5959606481481482</v>
      </c>
      <c r="E9420" t="s">
        <v>2248</v>
      </c>
      <c r="F9420" s="3">
        <v>-108.5</v>
      </c>
    </row>
    <row r="9421" spans="1:6" x14ac:dyDescent="0.25">
      <c r="A9421">
        <v>9178</v>
      </c>
      <c r="B9421">
        <v>604</v>
      </c>
      <c r="C9421" s="1">
        <v>44694</v>
      </c>
      <c r="D9421" s="2">
        <v>3.1030092592592592E-2</v>
      </c>
      <c r="E9421" t="s">
        <v>2248</v>
      </c>
      <c r="F9421" s="3">
        <v>-18.559999999999999</v>
      </c>
    </row>
    <row r="9422" spans="1:6" x14ac:dyDescent="0.25">
      <c r="A9422">
        <v>9645</v>
      </c>
      <c r="B9422">
        <v>604</v>
      </c>
      <c r="C9422" s="1">
        <v>44696</v>
      </c>
      <c r="D9422" s="2">
        <v>0.9256712962962963</v>
      </c>
      <c r="E9422" t="s">
        <v>2248</v>
      </c>
      <c r="F9422" s="3">
        <v>-110.99</v>
      </c>
    </row>
    <row r="9423" spans="1:6" x14ac:dyDescent="0.25">
      <c r="A9423">
        <v>14620</v>
      </c>
      <c r="B9423">
        <v>604</v>
      </c>
      <c r="C9423" s="1">
        <v>44842</v>
      </c>
      <c r="D9423" s="2">
        <v>0.70450231481481485</v>
      </c>
      <c r="E9423" t="s">
        <v>2248</v>
      </c>
      <c r="F9423" s="3">
        <v>-31.83</v>
      </c>
    </row>
    <row r="9424" spans="1:6" x14ac:dyDescent="0.25">
      <c r="A9424">
        <v>17449</v>
      </c>
      <c r="B9424">
        <v>604</v>
      </c>
      <c r="C9424" s="1">
        <v>44909</v>
      </c>
      <c r="D9424" s="2">
        <v>0.62745370370370368</v>
      </c>
      <c r="E9424" t="s">
        <v>2248</v>
      </c>
      <c r="F9424" s="3">
        <v>-106.07</v>
      </c>
    </row>
    <row r="9425" spans="1:6" x14ac:dyDescent="0.25">
      <c r="A9425">
        <v>26466</v>
      </c>
      <c r="B9425">
        <v>604</v>
      </c>
      <c r="C9425" s="1">
        <v>44924</v>
      </c>
      <c r="D9425" s="2">
        <v>0.9878703703703704</v>
      </c>
      <c r="E9425" t="s">
        <v>2248</v>
      </c>
      <c r="F9425" s="3">
        <v>-43.09</v>
      </c>
    </row>
    <row r="9426" spans="1:6" x14ac:dyDescent="0.25">
      <c r="A9426">
        <v>27280</v>
      </c>
      <c r="B9426">
        <v>604</v>
      </c>
      <c r="C9426" s="1">
        <v>44924</v>
      </c>
      <c r="D9426" s="2">
        <v>0.9964467592592593</v>
      </c>
      <c r="E9426" t="s">
        <v>2248</v>
      </c>
      <c r="F9426" s="3">
        <v>-242.67</v>
      </c>
    </row>
    <row r="9427" spans="1:6" x14ac:dyDescent="0.25">
      <c r="A9427">
        <v>30835</v>
      </c>
      <c r="B9427">
        <v>604</v>
      </c>
      <c r="C9427" s="1">
        <v>44924</v>
      </c>
      <c r="D9427" s="2">
        <v>0.99997685185185181</v>
      </c>
      <c r="E9427" t="s">
        <v>2248</v>
      </c>
      <c r="F9427" s="3">
        <v>-23.54</v>
      </c>
    </row>
    <row r="9428" spans="1:6" x14ac:dyDescent="0.25">
      <c r="A9428">
        <v>35022</v>
      </c>
      <c r="B9428">
        <v>604</v>
      </c>
      <c r="C9428" s="1">
        <v>44924</v>
      </c>
      <c r="D9428" s="2">
        <v>0.9999915046296296</v>
      </c>
      <c r="E9428" t="s">
        <v>2248</v>
      </c>
      <c r="F9428" s="3">
        <v>-47.3</v>
      </c>
    </row>
    <row r="9429" spans="1:6" x14ac:dyDescent="0.25">
      <c r="A9429">
        <v>38802</v>
      </c>
      <c r="B9429">
        <v>604</v>
      </c>
      <c r="C9429" s="1">
        <v>44924</v>
      </c>
      <c r="D9429" s="2">
        <v>0.99999903935185186</v>
      </c>
      <c r="E9429" t="s">
        <v>2248</v>
      </c>
      <c r="F9429" s="3">
        <v>-6.54</v>
      </c>
    </row>
    <row r="9430" spans="1:6" x14ac:dyDescent="0.25">
      <c r="A9430">
        <v>43252</v>
      </c>
      <c r="B9430">
        <v>604</v>
      </c>
      <c r="C9430" s="1">
        <v>44924</v>
      </c>
      <c r="D9430" s="2">
        <v>0.9999993981481482</v>
      </c>
      <c r="E9430" t="s">
        <v>2248</v>
      </c>
      <c r="F9430" s="3">
        <v>-12.96</v>
      </c>
    </row>
    <row r="9431" spans="1:6" x14ac:dyDescent="0.25">
      <c r="A9431">
        <v>50154</v>
      </c>
      <c r="B9431">
        <v>604</v>
      </c>
      <c r="C9431" s="1">
        <v>44924</v>
      </c>
      <c r="D9431" s="2">
        <v>0.99999181712962959</v>
      </c>
      <c r="E9431" t="s">
        <v>2248</v>
      </c>
      <c r="F9431" s="3">
        <v>-31.37</v>
      </c>
    </row>
    <row r="9432" spans="1:6" x14ac:dyDescent="0.25">
      <c r="A9432">
        <v>54222</v>
      </c>
      <c r="B9432">
        <v>604</v>
      </c>
      <c r="C9432" s="1">
        <v>44924</v>
      </c>
      <c r="D9432" s="2">
        <v>0.99998987268518513</v>
      </c>
      <c r="E9432" t="s">
        <v>2248</v>
      </c>
      <c r="F9432" s="3">
        <v>-8.93</v>
      </c>
    </row>
    <row r="9433" spans="1:6" x14ac:dyDescent="0.25">
      <c r="A9433">
        <v>55060</v>
      </c>
      <c r="B9433">
        <v>604</v>
      </c>
      <c r="C9433" s="1">
        <v>44924</v>
      </c>
      <c r="D9433" s="2">
        <v>0.99998872685185181</v>
      </c>
      <c r="E9433" t="s">
        <v>2248</v>
      </c>
      <c r="F9433" s="3">
        <v>-9.06</v>
      </c>
    </row>
    <row r="9434" spans="1:6" x14ac:dyDescent="0.25">
      <c r="A9434">
        <v>61120</v>
      </c>
      <c r="B9434">
        <v>604</v>
      </c>
      <c r="C9434" s="1">
        <v>44924</v>
      </c>
      <c r="D9434" s="2">
        <v>0.99999386574074078</v>
      </c>
      <c r="E9434" t="s">
        <v>2248</v>
      </c>
      <c r="F9434" s="3">
        <v>-77.88</v>
      </c>
    </row>
    <row r="9435" spans="1:6" x14ac:dyDescent="0.25">
      <c r="A9435">
        <v>61326</v>
      </c>
      <c r="B9435">
        <v>604</v>
      </c>
      <c r="C9435" s="1">
        <v>44924</v>
      </c>
      <c r="D9435" s="2">
        <v>0.99999909722222224</v>
      </c>
      <c r="E9435" t="s">
        <v>2248</v>
      </c>
      <c r="F9435" s="3">
        <v>-10.19</v>
      </c>
    </row>
    <row r="9436" spans="1:6" x14ac:dyDescent="0.25">
      <c r="A9436">
        <v>62967</v>
      </c>
      <c r="B9436">
        <v>604</v>
      </c>
      <c r="C9436" s="1">
        <v>44924</v>
      </c>
      <c r="D9436" s="2">
        <v>0.99999739583333336</v>
      </c>
      <c r="E9436" t="s">
        <v>2248</v>
      </c>
      <c r="F9436" s="3">
        <v>-55.84</v>
      </c>
    </row>
    <row r="9437" spans="1:6" x14ac:dyDescent="0.25">
      <c r="A9437">
        <v>69082</v>
      </c>
      <c r="B9437">
        <v>604</v>
      </c>
      <c r="C9437" s="1">
        <v>44924</v>
      </c>
      <c r="D9437" s="2">
        <v>0.99999761574074075</v>
      </c>
      <c r="E9437" t="s">
        <v>2248</v>
      </c>
      <c r="F9437" s="3">
        <v>-84.82</v>
      </c>
    </row>
    <row r="9438" spans="1:6" x14ac:dyDescent="0.25">
      <c r="A9438">
        <v>69204</v>
      </c>
      <c r="B9438">
        <v>604</v>
      </c>
      <c r="C9438" s="1">
        <v>44924</v>
      </c>
      <c r="D9438" s="2">
        <v>0.99999539351851852</v>
      </c>
      <c r="E9438" t="s">
        <v>2248</v>
      </c>
      <c r="F9438" s="3">
        <v>-46.26</v>
      </c>
    </row>
    <row r="9439" spans="1:6" x14ac:dyDescent="0.25">
      <c r="A9439">
        <v>69458</v>
      </c>
      <c r="B9439">
        <v>604</v>
      </c>
      <c r="C9439" s="1">
        <v>44924</v>
      </c>
      <c r="D9439" s="2">
        <v>0.99999968750000001</v>
      </c>
      <c r="E9439" t="s">
        <v>2248</v>
      </c>
      <c r="F9439" s="3">
        <v>-53.64</v>
      </c>
    </row>
    <row r="9440" spans="1:6" x14ac:dyDescent="0.25">
      <c r="A9440">
        <v>3461</v>
      </c>
      <c r="B9440">
        <v>860</v>
      </c>
      <c r="C9440" s="1">
        <v>44383</v>
      </c>
      <c r="D9440" s="2">
        <v>7.7499999999999999E-2</v>
      </c>
      <c r="E9440" t="s">
        <v>2248</v>
      </c>
      <c r="F9440" s="3">
        <v>-58.89</v>
      </c>
    </row>
    <row r="9441" spans="1:6" x14ac:dyDescent="0.25">
      <c r="A9441">
        <v>7929</v>
      </c>
      <c r="B9441">
        <v>860</v>
      </c>
      <c r="C9441" s="1">
        <v>44566</v>
      </c>
      <c r="D9441" s="2">
        <v>0.63780092592592597</v>
      </c>
      <c r="E9441" t="s">
        <v>2248</v>
      </c>
      <c r="F9441" s="3">
        <v>-21.54</v>
      </c>
    </row>
    <row r="9442" spans="1:6" x14ac:dyDescent="0.25">
      <c r="A9442">
        <v>9601</v>
      </c>
      <c r="B9442">
        <v>860</v>
      </c>
      <c r="C9442" s="1">
        <v>44578</v>
      </c>
      <c r="D9442" s="2">
        <v>0.84835648148148146</v>
      </c>
      <c r="E9442" t="s">
        <v>2248</v>
      </c>
      <c r="F9442" s="3">
        <v>-51.18</v>
      </c>
    </row>
    <row r="9443" spans="1:6" x14ac:dyDescent="0.25">
      <c r="A9443">
        <v>13673</v>
      </c>
      <c r="B9443">
        <v>860</v>
      </c>
      <c r="C9443" s="1">
        <v>44582</v>
      </c>
      <c r="D9443" s="2">
        <v>0.17515046296296297</v>
      </c>
      <c r="E9443" t="s">
        <v>2248</v>
      </c>
      <c r="F9443" s="3">
        <v>-39.42</v>
      </c>
    </row>
    <row r="9444" spans="1:6" x14ac:dyDescent="0.25">
      <c r="A9444">
        <v>16719</v>
      </c>
      <c r="B9444">
        <v>860</v>
      </c>
      <c r="C9444" s="1">
        <v>44585</v>
      </c>
      <c r="D9444" s="2">
        <v>0.84516203703703707</v>
      </c>
      <c r="E9444" t="s">
        <v>2248</v>
      </c>
      <c r="F9444" s="3">
        <v>-93.7</v>
      </c>
    </row>
    <row r="9445" spans="1:6" x14ac:dyDescent="0.25">
      <c r="A9445">
        <v>26946</v>
      </c>
      <c r="B9445">
        <v>860</v>
      </c>
      <c r="C9445" s="1">
        <v>44922</v>
      </c>
      <c r="D9445" s="2">
        <v>6.1643518518518521E-2</v>
      </c>
      <c r="E9445" t="s">
        <v>2248</v>
      </c>
      <c r="F9445" s="3">
        <v>-28.45</v>
      </c>
    </row>
    <row r="9446" spans="1:6" x14ac:dyDescent="0.25">
      <c r="A9446">
        <v>33055</v>
      </c>
      <c r="B9446">
        <v>860</v>
      </c>
      <c r="C9446" s="1">
        <v>44924</v>
      </c>
      <c r="D9446" s="2">
        <v>0.99987268518518524</v>
      </c>
      <c r="E9446" t="s">
        <v>2248</v>
      </c>
      <c r="F9446" s="3">
        <v>-87.95</v>
      </c>
    </row>
    <row r="9447" spans="1:6" x14ac:dyDescent="0.25">
      <c r="A9447">
        <v>38445</v>
      </c>
      <c r="B9447">
        <v>860</v>
      </c>
      <c r="C9447" s="1">
        <v>44924</v>
      </c>
      <c r="D9447" s="2">
        <v>0.99998842592592596</v>
      </c>
      <c r="E9447" t="s">
        <v>2248</v>
      </c>
      <c r="F9447" s="3">
        <v>-16.05</v>
      </c>
    </row>
    <row r="9448" spans="1:6" x14ac:dyDescent="0.25">
      <c r="A9448">
        <v>40791</v>
      </c>
      <c r="B9448">
        <v>860</v>
      </c>
      <c r="C9448" s="1">
        <v>44924</v>
      </c>
      <c r="D9448" s="2">
        <v>0.99999042824074069</v>
      </c>
      <c r="E9448" t="s">
        <v>2248</v>
      </c>
      <c r="F9448" s="3">
        <v>-52.16</v>
      </c>
    </row>
    <row r="9449" spans="1:6" x14ac:dyDescent="0.25">
      <c r="A9449">
        <v>44594</v>
      </c>
      <c r="B9449">
        <v>860</v>
      </c>
      <c r="C9449" s="1">
        <v>44924</v>
      </c>
      <c r="D9449" s="2">
        <v>0.9999972222222222</v>
      </c>
      <c r="E9449" t="s">
        <v>2248</v>
      </c>
      <c r="F9449" s="3">
        <v>-55.06</v>
      </c>
    </row>
    <row r="9450" spans="1:6" x14ac:dyDescent="0.25">
      <c r="A9450">
        <v>51051</v>
      </c>
      <c r="B9450">
        <v>860</v>
      </c>
      <c r="C9450" s="1">
        <v>44924</v>
      </c>
      <c r="D9450" s="2">
        <v>0.99998873842592595</v>
      </c>
      <c r="E9450" t="s">
        <v>2248</v>
      </c>
      <c r="F9450" s="3">
        <v>-146.31</v>
      </c>
    </row>
    <row r="9451" spans="1:6" x14ac:dyDescent="0.25">
      <c r="A9451">
        <v>55055</v>
      </c>
      <c r="B9451">
        <v>860</v>
      </c>
      <c r="C9451" s="1">
        <v>44924</v>
      </c>
      <c r="D9451" s="2">
        <v>0.99999125</v>
      </c>
      <c r="E9451" t="s">
        <v>2248</v>
      </c>
      <c r="F9451" s="3">
        <v>-30.76</v>
      </c>
    </row>
    <row r="9452" spans="1:6" x14ac:dyDescent="0.25">
      <c r="A9452">
        <v>56857</v>
      </c>
      <c r="B9452">
        <v>860</v>
      </c>
      <c r="C9452" s="1">
        <v>44924</v>
      </c>
      <c r="D9452" s="2">
        <v>0.99999424768518519</v>
      </c>
      <c r="E9452" t="s">
        <v>2248</v>
      </c>
      <c r="F9452" s="3">
        <v>-52.64</v>
      </c>
    </row>
    <row r="9453" spans="1:6" x14ac:dyDescent="0.25">
      <c r="A9453">
        <v>57380</v>
      </c>
      <c r="B9453">
        <v>860</v>
      </c>
      <c r="C9453" s="1">
        <v>44924</v>
      </c>
      <c r="D9453" s="2">
        <v>0.99999461805555556</v>
      </c>
      <c r="E9453" t="s">
        <v>2248</v>
      </c>
      <c r="F9453" s="3">
        <v>-18.690000000000001</v>
      </c>
    </row>
    <row r="9454" spans="1:6" x14ac:dyDescent="0.25">
      <c r="A9454">
        <v>61511</v>
      </c>
      <c r="B9454">
        <v>860</v>
      </c>
      <c r="C9454" s="1">
        <v>44924</v>
      </c>
      <c r="D9454" s="2">
        <v>0.99999351851851848</v>
      </c>
      <c r="E9454" t="s">
        <v>2248</v>
      </c>
      <c r="F9454" s="3">
        <v>-18.12</v>
      </c>
    </row>
    <row r="9455" spans="1:6" x14ac:dyDescent="0.25">
      <c r="A9455">
        <v>62699</v>
      </c>
      <c r="B9455">
        <v>860</v>
      </c>
      <c r="C9455" s="1">
        <v>44924</v>
      </c>
      <c r="D9455" s="2">
        <v>0.99999337962962964</v>
      </c>
      <c r="E9455" t="s">
        <v>2248</v>
      </c>
      <c r="F9455" s="3">
        <v>-73.680000000000007</v>
      </c>
    </row>
    <row r="9456" spans="1:6" x14ac:dyDescent="0.25">
      <c r="A9456">
        <v>67762</v>
      </c>
      <c r="B9456">
        <v>860</v>
      </c>
      <c r="C9456" s="1">
        <v>44924</v>
      </c>
      <c r="D9456" s="2">
        <v>0.99999319444444446</v>
      </c>
      <c r="E9456" t="s">
        <v>2248</v>
      </c>
      <c r="F9456" s="3">
        <v>-61.93</v>
      </c>
    </row>
    <row r="9457" spans="1:6" x14ac:dyDescent="0.25">
      <c r="A9457">
        <v>7668</v>
      </c>
      <c r="B9457">
        <v>93</v>
      </c>
      <c r="C9457" s="1">
        <v>44520</v>
      </c>
      <c r="D9457" s="2">
        <v>0.52792824074074074</v>
      </c>
      <c r="E9457" t="s">
        <v>2248</v>
      </c>
      <c r="F9457" s="3">
        <v>-25.85</v>
      </c>
    </row>
    <row r="9458" spans="1:6" x14ac:dyDescent="0.25">
      <c r="A9458">
        <v>12263</v>
      </c>
      <c r="B9458">
        <v>93</v>
      </c>
      <c r="C9458" s="1">
        <v>44754</v>
      </c>
      <c r="D9458" s="2">
        <v>0.47843750000000002</v>
      </c>
      <c r="E9458" t="s">
        <v>2248</v>
      </c>
      <c r="F9458" s="3">
        <v>-33.619999999999997</v>
      </c>
    </row>
    <row r="9459" spans="1:6" x14ac:dyDescent="0.25">
      <c r="A9459">
        <v>13693</v>
      </c>
      <c r="B9459">
        <v>93</v>
      </c>
      <c r="C9459" s="1">
        <v>44867</v>
      </c>
      <c r="D9459" s="2">
        <v>0.62777777777777777</v>
      </c>
      <c r="E9459" t="s">
        <v>2248</v>
      </c>
      <c r="F9459" s="3">
        <v>-58.65</v>
      </c>
    </row>
    <row r="9460" spans="1:6" x14ac:dyDescent="0.25">
      <c r="A9460">
        <v>14091</v>
      </c>
      <c r="B9460">
        <v>93</v>
      </c>
      <c r="C9460" s="1">
        <v>44877</v>
      </c>
      <c r="D9460" s="2">
        <v>0.70130787037037035</v>
      </c>
      <c r="E9460" t="s">
        <v>2248</v>
      </c>
      <c r="F9460" s="3">
        <v>-129.78</v>
      </c>
    </row>
    <row r="9461" spans="1:6" x14ac:dyDescent="0.25">
      <c r="A9461">
        <v>23368</v>
      </c>
      <c r="B9461">
        <v>93</v>
      </c>
      <c r="C9461" s="1">
        <v>44919</v>
      </c>
      <c r="D9461" s="2">
        <v>0.33359953703703704</v>
      </c>
      <c r="E9461" t="s">
        <v>2248</v>
      </c>
      <c r="F9461" s="3">
        <v>-82.86</v>
      </c>
    </row>
    <row r="9462" spans="1:6" x14ac:dyDescent="0.25">
      <c r="A9462">
        <v>23853</v>
      </c>
      <c r="B9462">
        <v>93</v>
      </c>
      <c r="C9462" s="1">
        <v>44923</v>
      </c>
      <c r="D9462" s="2">
        <v>4.0243055555555553E-2</v>
      </c>
      <c r="E9462" t="s">
        <v>2248</v>
      </c>
      <c r="F9462" s="3">
        <v>-103.38</v>
      </c>
    </row>
    <row r="9463" spans="1:6" x14ac:dyDescent="0.25">
      <c r="A9463">
        <v>25104</v>
      </c>
      <c r="B9463">
        <v>93</v>
      </c>
      <c r="C9463" s="1">
        <v>44924</v>
      </c>
      <c r="D9463" s="2">
        <v>0.34339120370370368</v>
      </c>
      <c r="E9463" t="s">
        <v>2248</v>
      </c>
      <c r="F9463" s="3">
        <v>-29.43</v>
      </c>
    </row>
    <row r="9464" spans="1:6" x14ac:dyDescent="0.25">
      <c r="A9464">
        <v>39645</v>
      </c>
      <c r="B9464">
        <v>93</v>
      </c>
      <c r="C9464" s="1">
        <v>44924</v>
      </c>
      <c r="D9464" s="2">
        <v>0.99999283564814812</v>
      </c>
      <c r="E9464" t="s">
        <v>2248</v>
      </c>
      <c r="F9464" s="3">
        <v>-77.959999999999994</v>
      </c>
    </row>
    <row r="9465" spans="1:6" x14ac:dyDescent="0.25">
      <c r="A9465">
        <v>44782</v>
      </c>
      <c r="B9465">
        <v>93</v>
      </c>
      <c r="C9465" s="1">
        <v>44924</v>
      </c>
      <c r="D9465" s="2">
        <v>0.99999966435185184</v>
      </c>
      <c r="E9465" t="s">
        <v>2248</v>
      </c>
      <c r="F9465" s="3">
        <v>-27.59</v>
      </c>
    </row>
    <row r="9466" spans="1:6" x14ac:dyDescent="0.25">
      <c r="A9466">
        <v>47920</v>
      </c>
      <c r="B9466">
        <v>93</v>
      </c>
      <c r="C9466" s="1">
        <v>44924</v>
      </c>
      <c r="D9466" s="2">
        <v>0.99999097222222222</v>
      </c>
      <c r="E9466" t="s">
        <v>2248</v>
      </c>
      <c r="F9466" s="3">
        <v>-84.63</v>
      </c>
    </row>
    <row r="9467" spans="1:6" x14ac:dyDescent="0.25">
      <c r="A9467">
        <v>49006</v>
      </c>
      <c r="B9467">
        <v>93</v>
      </c>
      <c r="C9467" s="1">
        <v>44924</v>
      </c>
      <c r="D9467" s="2">
        <v>0.9999961805555555</v>
      </c>
      <c r="E9467" t="s">
        <v>2248</v>
      </c>
      <c r="F9467" s="3">
        <v>-38.17</v>
      </c>
    </row>
    <row r="9468" spans="1:6" x14ac:dyDescent="0.25">
      <c r="A9468">
        <v>51044</v>
      </c>
      <c r="B9468">
        <v>93</v>
      </c>
      <c r="C9468" s="1">
        <v>44924</v>
      </c>
      <c r="D9468" s="2">
        <v>0.99999806712962958</v>
      </c>
      <c r="E9468" t="s">
        <v>2248</v>
      </c>
      <c r="F9468" s="3">
        <v>-13.25</v>
      </c>
    </row>
    <row r="9469" spans="1:6" x14ac:dyDescent="0.25">
      <c r="A9469">
        <v>54074</v>
      </c>
      <c r="B9469">
        <v>93</v>
      </c>
      <c r="C9469" s="1">
        <v>44924</v>
      </c>
      <c r="D9469" s="2">
        <v>0.99999931712962964</v>
      </c>
      <c r="E9469" t="s">
        <v>2248</v>
      </c>
      <c r="F9469" s="3">
        <v>-74.78</v>
      </c>
    </row>
    <row r="9470" spans="1:6" x14ac:dyDescent="0.25">
      <c r="A9470">
        <v>54276</v>
      </c>
      <c r="B9470">
        <v>93</v>
      </c>
      <c r="C9470" s="1">
        <v>44924</v>
      </c>
      <c r="D9470" s="2">
        <v>0.99999334490740743</v>
      </c>
      <c r="E9470" t="s">
        <v>2248</v>
      </c>
      <c r="F9470" s="3">
        <v>-78.72</v>
      </c>
    </row>
    <row r="9471" spans="1:6" x14ac:dyDescent="0.25">
      <c r="A9471">
        <v>54776</v>
      </c>
      <c r="B9471">
        <v>93</v>
      </c>
      <c r="C9471" s="1">
        <v>44924</v>
      </c>
      <c r="D9471" s="2">
        <v>0.99999898148148147</v>
      </c>
      <c r="E9471" t="s">
        <v>2248</v>
      </c>
      <c r="F9471" s="3">
        <v>-109.53</v>
      </c>
    </row>
    <row r="9472" spans="1:6" x14ac:dyDescent="0.25">
      <c r="A9472">
        <v>60757</v>
      </c>
      <c r="B9472">
        <v>93</v>
      </c>
      <c r="C9472" s="1">
        <v>44924</v>
      </c>
      <c r="D9472" s="2">
        <v>0.99999693287037039</v>
      </c>
      <c r="E9472" t="s">
        <v>2248</v>
      </c>
      <c r="F9472" s="3">
        <v>-26.01</v>
      </c>
    </row>
    <row r="9473" spans="1:6" x14ac:dyDescent="0.25">
      <c r="A9473">
        <v>61257</v>
      </c>
      <c r="B9473">
        <v>93</v>
      </c>
      <c r="C9473" s="1">
        <v>44924</v>
      </c>
      <c r="D9473" s="2">
        <v>0.99999957175925924</v>
      </c>
      <c r="E9473" t="s">
        <v>2248</v>
      </c>
      <c r="F9473" s="3">
        <v>-44.49</v>
      </c>
    </row>
    <row r="9474" spans="1:6" x14ac:dyDescent="0.25">
      <c r="A9474">
        <v>63431</v>
      </c>
      <c r="B9474">
        <v>93</v>
      </c>
      <c r="C9474" s="1">
        <v>44924</v>
      </c>
      <c r="D9474" s="2">
        <v>0.99999856481481486</v>
      </c>
      <c r="E9474" t="s">
        <v>2248</v>
      </c>
      <c r="F9474" s="3">
        <v>-131.54</v>
      </c>
    </row>
    <row r="9475" spans="1:6" x14ac:dyDescent="0.25">
      <c r="A9475">
        <v>6487</v>
      </c>
      <c r="B9475">
        <v>349</v>
      </c>
      <c r="C9475" s="1">
        <v>43547</v>
      </c>
      <c r="D9475" s="2">
        <v>0.38642361111111112</v>
      </c>
      <c r="E9475" t="s">
        <v>2248</v>
      </c>
      <c r="F9475" s="3">
        <v>-80.069999999999993</v>
      </c>
    </row>
    <row r="9476" spans="1:6" x14ac:dyDescent="0.25">
      <c r="A9476">
        <v>23214</v>
      </c>
      <c r="B9476">
        <v>349</v>
      </c>
      <c r="C9476" s="1">
        <v>43652</v>
      </c>
      <c r="D9476" s="2">
        <v>0.99998842592592596</v>
      </c>
      <c r="E9476" t="s">
        <v>2248</v>
      </c>
      <c r="F9476" s="3">
        <v>-39.07</v>
      </c>
    </row>
    <row r="9477" spans="1:6" x14ac:dyDescent="0.25">
      <c r="A9477">
        <v>23477</v>
      </c>
      <c r="B9477">
        <v>349</v>
      </c>
      <c r="C9477" s="1">
        <v>43655</v>
      </c>
      <c r="D9477" s="2">
        <v>0.55822916666666667</v>
      </c>
      <c r="E9477" t="s">
        <v>2248</v>
      </c>
      <c r="F9477" s="3">
        <v>-40.54</v>
      </c>
    </row>
    <row r="9478" spans="1:6" x14ac:dyDescent="0.25">
      <c r="A9478">
        <v>24063</v>
      </c>
      <c r="B9478">
        <v>349</v>
      </c>
      <c r="C9478" s="1">
        <v>43660</v>
      </c>
      <c r="D9478" s="2">
        <v>0.87752314814814814</v>
      </c>
      <c r="E9478" t="s">
        <v>2248</v>
      </c>
      <c r="F9478" s="3">
        <v>-70.17</v>
      </c>
    </row>
    <row r="9479" spans="1:6" x14ac:dyDescent="0.25">
      <c r="A9479">
        <v>30932</v>
      </c>
      <c r="B9479">
        <v>349</v>
      </c>
      <c r="C9479" s="1">
        <v>43662</v>
      </c>
      <c r="D9479" s="2">
        <v>0.96331018518518519</v>
      </c>
      <c r="E9479" t="s">
        <v>2248</v>
      </c>
      <c r="F9479" s="3">
        <v>-35.01</v>
      </c>
    </row>
    <row r="9480" spans="1:6" x14ac:dyDescent="0.25">
      <c r="A9480">
        <v>31403</v>
      </c>
      <c r="B9480">
        <v>349</v>
      </c>
      <c r="C9480" s="1">
        <v>43663</v>
      </c>
      <c r="D9480" s="2">
        <v>1.8113425925925925E-2</v>
      </c>
      <c r="E9480" t="s">
        <v>2248</v>
      </c>
      <c r="F9480" s="3">
        <v>-45.34</v>
      </c>
    </row>
    <row r="9481" spans="1:6" x14ac:dyDescent="0.25">
      <c r="A9481">
        <v>38912</v>
      </c>
      <c r="B9481">
        <v>349</v>
      </c>
      <c r="C9481" s="1">
        <v>43757</v>
      </c>
      <c r="D9481" s="2">
        <v>0.95907407407407408</v>
      </c>
      <c r="E9481" t="s">
        <v>2248</v>
      </c>
      <c r="F9481" s="3">
        <v>-34.409999999999997</v>
      </c>
    </row>
    <row r="9482" spans="1:6" x14ac:dyDescent="0.25">
      <c r="A9482">
        <v>39571</v>
      </c>
      <c r="B9482">
        <v>349</v>
      </c>
      <c r="C9482" s="1">
        <v>43771</v>
      </c>
      <c r="D9482" s="2">
        <v>0.85910879629629633</v>
      </c>
      <c r="E9482" t="s">
        <v>2248</v>
      </c>
      <c r="F9482" s="3">
        <v>-83.77</v>
      </c>
    </row>
    <row r="9483" spans="1:6" x14ac:dyDescent="0.25">
      <c r="A9483">
        <v>46964</v>
      </c>
      <c r="B9483">
        <v>349</v>
      </c>
      <c r="C9483" s="1">
        <v>44311</v>
      </c>
      <c r="D9483" s="2">
        <v>0.93494212962962964</v>
      </c>
      <c r="E9483" t="s">
        <v>2248</v>
      </c>
      <c r="F9483" s="3">
        <v>-35.51</v>
      </c>
    </row>
    <row r="9484" spans="1:6" x14ac:dyDescent="0.25">
      <c r="A9484">
        <v>47721</v>
      </c>
      <c r="B9484">
        <v>349</v>
      </c>
      <c r="C9484" s="1">
        <v>44312</v>
      </c>
      <c r="D9484" s="2">
        <v>0.53298611111111116</v>
      </c>
      <c r="E9484" t="s">
        <v>2248</v>
      </c>
      <c r="F9484" s="3">
        <v>-52.41</v>
      </c>
    </row>
    <row r="9485" spans="1:6" x14ac:dyDescent="0.25">
      <c r="A9485">
        <v>64597</v>
      </c>
      <c r="B9485">
        <v>349</v>
      </c>
      <c r="C9485" s="1">
        <v>44900</v>
      </c>
      <c r="D9485" s="2">
        <v>0.2600810185185185</v>
      </c>
      <c r="E9485" t="s">
        <v>2248</v>
      </c>
      <c r="F9485" s="3">
        <v>-50.17</v>
      </c>
    </row>
    <row r="9486" spans="1:6" x14ac:dyDescent="0.25">
      <c r="A9486">
        <v>69002</v>
      </c>
      <c r="B9486">
        <v>349</v>
      </c>
      <c r="C9486" s="1">
        <v>44922</v>
      </c>
      <c r="D9486" s="2">
        <v>0.3225810185185185</v>
      </c>
      <c r="E9486" t="s">
        <v>2248</v>
      </c>
      <c r="F9486" s="3">
        <v>-24.85</v>
      </c>
    </row>
    <row r="9487" spans="1:6" x14ac:dyDescent="0.25">
      <c r="A9487">
        <v>1648</v>
      </c>
      <c r="B9487">
        <v>605</v>
      </c>
      <c r="C9487" s="1">
        <v>44699</v>
      </c>
      <c r="D9487" s="2">
        <v>0.40429398148148149</v>
      </c>
      <c r="E9487" t="s">
        <v>2248</v>
      </c>
      <c r="F9487" s="3">
        <v>-92.02</v>
      </c>
    </row>
    <row r="9488" spans="1:6" x14ac:dyDescent="0.25">
      <c r="A9488">
        <v>9495</v>
      </c>
      <c r="B9488">
        <v>605</v>
      </c>
      <c r="C9488" s="1">
        <v>44887</v>
      </c>
      <c r="D9488" s="2">
        <v>0.75249999999999995</v>
      </c>
      <c r="E9488" t="s">
        <v>2248</v>
      </c>
      <c r="F9488" s="3">
        <v>-22.47</v>
      </c>
    </row>
    <row r="9489" spans="1:6" x14ac:dyDescent="0.25">
      <c r="A9489">
        <v>11783</v>
      </c>
      <c r="B9489">
        <v>605</v>
      </c>
      <c r="C9489" s="1">
        <v>44887</v>
      </c>
      <c r="D9489" s="2">
        <v>0.98239583333333336</v>
      </c>
      <c r="E9489" t="s">
        <v>2248</v>
      </c>
      <c r="F9489" s="3">
        <v>-121.61</v>
      </c>
    </row>
    <row r="9490" spans="1:6" x14ac:dyDescent="0.25">
      <c r="A9490">
        <v>12672</v>
      </c>
      <c r="B9490">
        <v>605</v>
      </c>
      <c r="C9490" s="1">
        <v>44890</v>
      </c>
      <c r="D9490" s="2">
        <v>0.76189814814814816</v>
      </c>
      <c r="E9490" t="s">
        <v>2248</v>
      </c>
      <c r="F9490" s="3">
        <v>-41.86</v>
      </c>
    </row>
    <row r="9491" spans="1:6" x14ac:dyDescent="0.25">
      <c r="A9491">
        <v>15467</v>
      </c>
      <c r="B9491">
        <v>605</v>
      </c>
      <c r="C9491" s="1">
        <v>44919</v>
      </c>
      <c r="D9491" s="2">
        <v>0.41833333333333333</v>
      </c>
      <c r="E9491" t="s">
        <v>2248</v>
      </c>
      <c r="F9491" s="3">
        <v>-14.62</v>
      </c>
    </row>
    <row r="9492" spans="1:6" x14ac:dyDescent="0.25">
      <c r="A9492">
        <v>23164</v>
      </c>
      <c r="B9492">
        <v>605</v>
      </c>
      <c r="C9492" s="1">
        <v>44925</v>
      </c>
      <c r="D9492" s="2">
        <v>6.5740740740740739E-6</v>
      </c>
      <c r="E9492" t="s">
        <v>2248</v>
      </c>
      <c r="F9492" s="3">
        <v>-37.01</v>
      </c>
    </row>
    <row r="9493" spans="1:6" x14ac:dyDescent="0.25">
      <c r="A9493">
        <v>23415</v>
      </c>
      <c r="B9493">
        <v>605</v>
      </c>
      <c r="C9493" s="1">
        <v>44925</v>
      </c>
      <c r="D9493" s="2">
        <v>4.3287037037037041E-6</v>
      </c>
      <c r="E9493" t="s">
        <v>2248</v>
      </c>
      <c r="F9493" s="3">
        <v>-126.23</v>
      </c>
    </row>
    <row r="9494" spans="1:6" x14ac:dyDescent="0.25">
      <c r="A9494">
        <v>37587</v>
      </c>
      <c r="B9494">
        <v>605</v>
      </c>
      <c r="C9494" s="1">
        <v>44925</v>
      </c>
      <c r="D9494" s="2">
        <v>3.3449074074074074E-6</v>
      </c>
      <c r="E9494" t="s">
        <v>2248</v>
      </c>
      <c r="F9494" s="3">
        <v>-67.92</v>
      </c>
    </row>
    <row r="9495" spans="1:6" x14ac:dyDescent="0.25">
      <c r="A9495">
        <v>44414</v>
      </c>
      <c r="B9495">
        <v>605</v>
      </c>
      <c r="C9495" s="1">
        <v>44925</v>
      </c>
      <c r="D9495" s="2">
        <v>3.101851851851852E-6</v>
      </c>
      <c r="E9495" t="s">
        <v>2248</v>
      </c>
      <c r="F9495" s="3">
        <v>-44.58</v>
      </c>
    </row>
    <row r="9496" spans="1:6" x14ac:dyDescent="0.25">
      <c r="A9496">
        <v>47592</v>
      </c>
      <c r="B9496">
        <v>605</v>
      </c>
      <c r="C9496" s="1">
        <v>44925</v>
      </c>
      <c r="D9496" s="2">
        <v>6.1805555555555558E-6</v>
      </c>
      <c r="E9496" t="s">
        <v>2248</v>
      </c>
      <c r="F9496" s="3">
        <v>-21.45</v>
      </c>
    </row>
    <row r="9497" spans="1:6" x14ac:dyDescent="0.25">
      <c r="A9497">
        <v>48447</v>
      </c>
      <c r="B9497">
        <v>605</v>
      </c>
      <c r="C9497" s="1">
        <v>44925</v>
      </c>
      <c r="D9497" s="2">
        <v>1.6319444444444444E-6</v>
      </c>
      <c r="E9497" t="s">
        <v>2248</v>
      </c>
      <c r="F9497" s="3">
        <v>-45.86</v>
      </c>
    </row>
    <row r="9498" spans="1:6" x14ac:dyDescent="0.25">
      <c r="A9498">
        <v>54932</v>
      </c>
      <c r="B9498">
        <v>605</v>
      </c>
      <c r="C9498" s="1">
        <v>44925</v>
      </c>
      <c r="D9498" s="2">
        <v>4.363425925925926E-6</v>
      </c>
      <c r="E9498" t="s">
        <v>2248</v>
      </c>
      <c r="F9498" s="3">
        <v>-130.27000000000001</v>
      </c>
    </row>
    <row r="9499" spans="1:6" x14ac:dyDescent="0.25">
      <c r="A9499">
        <v>59590</v>
      </c>
      <c r="B9499">
        <v>605</v>
      </c>
      <c r="C9499" s="1">
        <v>44925</v>
      </c>
      <c r="D9499" s="2">
        <v>9.0277777777777776E-7</v>
      </c>
      <c r="E9499" t="s">
        <v>2248</v>
      </c>
      <c r="F9499" s="3">
        <v>-166.03</v>
      </c>
    </row>
    <row r="9500" spans="1:6" x14ac:dyDescent="0.25">
      <c r="A9500">
        <v>63241</v>
      </c>
      <c r="B9500">
        <v>605</v>
      </c>
      <c r="C9500" s="1">
        <v>44925</v>
      </c>
      <c r="D9500" s="2">
        <v>9.4444444444444446E-6</v>
      </c>
      <c r="E9500" t="s">
        <v>2248</v>
      </c>
      <c r="F9500" s="3">
        <v>-82.57</v>
      </c>
    </row>
    <row r="9501" spans="1:6" x14ac:dyDescent="0.25">
      <c r="A9501">
        <v>66042</v>
      </c>
      <c r="B9501">
        <v>605</v>
      </c>
      <c r="C9501" s="1">
        <v>44925</v>
      </c>
      <c r="D9501" s="2">
        <v>1.03125E-5</v>
      </c>
      <c r="E9501" t="s">
        <v>2248</v>
      </c>
      <c r="F9501" s="3">
        <v>-33.479999999999997</v>
      </c>
    </row>
    <row r="9502" spans="1:6" x14ac:dyDescent="0.25">
      <c r="A9502">
        <v>70999</v>
      </c>
      <c r="B9502">
        <v>605</v>
      </c>
      <c r="C9502" s="1">
        <v>44925</v>
      </c>
      <c r="D9502" s="2">
        <v>2.7199074074074075E-6</v>
      </c>
      <c r="E9502" t="s">
        <v>2248</v>
      </c>
      <c r="F9502" s="3">
        <v>-24.94</v>
      </c>
    </row>
    <row r="9503" spans="1:6" x14ac:dyDescent="0.25">
      <c r="A9503">
        <v>1854</v>
      </c>
      <c r="B9503">
        <v>861</v>
      </c>
      <c r="C9503" s="1">
        <v>43302</v>
      </c>
      <c r="D9503" s="2">
        <v>0.18136574074074074</v>
      </c>
      <c r="E9503" t="s">
        <v>2248</v>
      </c>
      <c r="F9503" s="3">
        <v>-48.27</v>
      </c>
    </row>
    <row r="9504" spans="1:6" x14ac:dyDescent="0.25">
      <c r="A9504">
        <v>5531</v>
      </c>
      <c r="B9504">
        <v>861</v>
      </c>
      <c r="C9504" s="1">
        <v>43620</v>
      </c>
      <c r="D9504" s="2">
        <v>0.80832175925925931</v>
      </c>
      <c r="E9504" t="s">
        <v>2248</v>
      </c>
      <c r="F9504" s="3">
        <v>-40.39</v>
      </c>
    </row>
    <row r="9505" spans="1:6" x14ac:dyDescent="0.25">
      <c r="A9505">
        <v>6275</v>
      </c>
      <c r="B9505">
        <v>861</v>
      </c>
      <c r="C9505" s="1">
        <v>43636</v>
      </c>
      <c r="D9505" s="2">
        <v>0.15402777777777779</v>
      </c>
      <c r="E9505" t="s">
        <v>2248</v>
      </c>
      <c r="F9505" s="3">
        <v>-99.78</v>
      </c>
    </row>
    <row r="9506" spans="1:6" x14ac:dyDescent="0.25">
      <c r="A9506">
        <v>7563</v>
      </c>
      <c r="B9506">
        <v>861</v>
      </c>
      <c r="C9506" s="1">
        <v>43636</v>
      </c>
      <c r="D9506" s="2">
        <v>0.93243055555555554</v>
      </c>
      <c r="E9506" t="s">
        <v>2248</v>
      </c>
      <c r="F9506" s="3">
        <v>-75.459999999999994</v>
      </c>
    </row>
    <row r="9507" spans="1:6" x14ac:dyDescent="0.25">
      <c r="A9507">
        <v>9242</v>
      </c>
      <c r="B9507">
        <v>861</v>
      </c>
      <c r="C9507" s="1">
        <v>43662</v>
      </c>
      <c r="D9507" s="2">
        <v>0.51677083333333329</v>
      </c>
      <c r="E9507" t="s">
        <v>2248</v>
      </c>
      <c r="F9507" s="3">
        <v>-69.709999999999994</v>
      </c>
    </row>
    <row r="9508" spans="1:6" x14ac:dyDescent="0.25">
      <c r="A9508">
        <v>13417</v>
      </c>
      <c r="B9508">
        <v>861</v>
      </c>
      <c r="C9508" s="1">
        <v>43736</v>
      </c>
      <c r="D9508" s="2">
        <v>0.12346064814814815</v>
      </c>
      <c r="E9508" t="s">
        <v>2248</v>
      </c>
      <c r="F9508" s="3">
        <v>-9.69</v>
      </c>
    </row>
    <row r="9509" spans="1:6" x14ac:dyDescent="0.25">
      <c r="A9509">
        <v>15831</v>
      </c>
      <c r="B9509">
        <v>861</v>
      </c>
      <c r="C9509" s="1">
        <v>44055</v>
      </c>
      <c r="D9509" s="2">
        <v>0.19060185185185186</v>
      </c>
      <c r="E9509" t="s">
        <v>2248</v>
      </c>
      <c r="F9509" s="3">
        <v>-41.45</v>
      </c>
    </row>
    <row r="9510" spans="1:6" x14ac:dyDescent="0.25">
      <c r="A9510">
        <v>16496</v>
      </c>
      <c r="B9510">
        <v>861</v>
      </c>
      <c r="C9510" s="1">
        <v>44055</v>
      </c>
      <c r="D9510" s="2">
        <v>0.19835648148148149</v>
      </c>
      <c r="E9510" t="s">
        <v>2248</v>
      </c>
      <c r="F9510" s="3">
        <v>-68.75</v>
      </c>
    </row>
    <row r="9511" spans="1:6" x14ac:dyDescent="0.25">
      <c r="A9511">
        <v>20586</v>
      </c>
      <c r="B9511">
        <v>861</v>
      </c>
      <c r="C9511" s="1">
        <v>44063</v>
      </c>
      <c r="D9511" s="2">
        <v>0.84851851851851856</v>
      </c>
      <c r="E9511" t="s">
        <v>2248</v>
      </c>
      <c r="F9511" s="3">
        <v>-16.28</v>
      </c>
    </row>
    <row r="9512" spans="1:6" x14ac:dyDescent="0.25">
      <c r="A9512">
        <v>24761</v>
      </c>
      <c r="B9512">
        <v>861</v>
      </c>
      <c r="C9512" s="1">
        <v>44065</v>
      </c>
      <c r="D9512" s="2">
        <v>0.34384259259259259</v>
      </c>
      <c r="E9512" t="s">
        <v>2248</v>
      </c>
      <c r="F9512" s="3">
        <v>-67.73</v>
      </c>
    </row>
    <row r="9513" spans="1:6" x14ac:dyDescent="0.25">
      <c r="A9513">
        <v>27988</v>
      </c>
      <c r="B9513">
        <v>861</v>
      </c>
      <c r="C9513" s="1">
        <v>44183</v>
      </c>
      <c r="D9513" s="2">
        <v>0.78697916666666667</v>
      </c>
      <c r="E9513" t="s">
        <v>2248</v>
      </c>
      <c r="F9513" s="3">
        <v>-69.11</v>
      </c>
    </row>
    <row r="9514" spans="1:6" x14ac:dyDescent="0.25">
      <c r="A9514">
        <v>36724</v>
      </c>
      <c r="B9514">
        <v>861</v>
      </c>
      <c r="C9514" s="1">
        <v>44264</v>
      </c>
      <c r="D9514" s="2">
        <v>0.79781250000000004</v>
      </c>
      <c r="E9514" t="s">
        <v>2248</v>
      </c>
      <c r="F9514" s="3">
        <v>-54.98</v>
      </c>
    </row>
    <row r="9515" spans="1:6" x14ac:dyDescent="0.25">
      <c r="A9515">
        <v>58755</v>
      </c>
      <c r="B9515">
        <v>861</v>
      </c>
      <c r="C9515" s="1">
        <v>44676</v>
      </c>
      <c r="D9515" s="2">
        <v>0.30298611111111112</v>
      </c>
      <c r="E9515" t="s">
        <v>2248</v>
      </c>
      <c r="F9515" s="3">
        <v>-10.99</v>
      </c>
    </row>
    <row r="9516" spans="1:6" x14ac:dyDescent="0.25">
      <c r="A9516">
        <v>1398</v>
      </c>
      <c r="B9516">
        <v>94</v>
      </c>
      <c r="C9516" s="1">
        <v>40812</v>
      </c>
      <c r="D9516" s="2">
        <v>0.15106481481481482</v>
      </c>
      <c r="E9516" t="s">
        <v>2248</v>
      </c>
      <c r="F9516" s="3">
        <v>-176.29</v>
      </c>
    </row>
    <row r="9517" spans="1:6" x14ac:dyDescent="0.25">
      <c r="A9517">
        <v>3530</v>
      </c>
      <c r="B9517">
        <v>94</v>
      </c>
      <c r="C9517" s="1">
        <v>40864</v>
      </c>
      <c r="D9517" s="2">
        <v>0.71189814814814811</v>
      </c>
      <c r="E9517" t="s">
        <v>2248</v>
      </c>
      <c r="F9517" s="3">
        <v>-12.22</v>
      </c>
    </row>
    <row r="9518" spans="1:6" x14ac:dyDescent="0.25">
      <c r="A9518">
        <v>5847</v>
      </c>
      <c r="B9518">
        <v>94</v>
      </c>
      <c r="C9518" s="1">
        <v>41097</v>
      </c>
      <c r="D9518" s="2">
        <v>0.29506944444444444</v>
      </c>
      <c r="E9518" t="s">
        <v>2248</v>
      </c>
      <c r="F9518" s="3">
        <v>-24.24</v>
      </c>
    </row>
    <row r="9519" spans="1:6" x14ac:dyDescent="0.25">
      <c r="A9519">
        <v>6345</v>
      </c>
      <c r="B9519">
        <v>94</v>
      </c>
      <c r="C9519" s="1">
        <v>41097</v>
      </c>
      <c r="D9519" s="2">
        <v>0.85304398148148153</v>
      </c>
      <c r="E9519" t="s">
        <v>2248</v>
      </c>
      <c r="F9519" s="3">
        <v>-10.55</v>
      </c>
    </row>
    <row r="9520" spans="1:6" x14ac:dyDescent="0.25">
      <c r="A9520">
        <v>6443</v>
      </c>
      <c r="B9520">
        <v>94</v>
      </c>
      <c r="C9520" s="1">
        <v>41100</v>
      </c>
      <c r="D9520" s="2">
        <v>8.7083333333333332E-2</v>
      </c>
      <c r="E9520" t="s">
        <v>2248</v>
      </c>
      <c r="F9520" s="3">
        <v>-23.77</v>
      </c>
    </row>
    <row r="9521" spans="1:6" x14ac:dyDescent="0.25">
      <c r="A9521">
        <v>8908</v>
      </c>
      <c r="B9521">
        <v>94</v>
      </c>
      <c r="C9521" s="1">
        <v>41127</v>
      </c>
      <c r="D9521" s="2">
        <v>0.10043981481481482</v>
      </c>
      <c r="E9521" t="s">
        <v>2248</v>
      </c>
      <c r="F9521" s="3">
        <v>-101.56</v>
      </c>
    </row>
    <row r="9522" spans="1:6" x14ac:dyDescent="0.25">
      <c r="A9522">
        <v>8912</v>
      </c>
      <c r="B9522">
        <v>94</v>
      </c>
      <c r="C9522" s="1">
        <v>41127</v>
      </c>
      <c r="D9522" s="2">
        <v>0.20373842592592592</v>
      </c>
      <c r="E9522" t="s">
        <v>2248</v>
      </c>
      <c r="F9522" s="3">
        <v>-17.649999999999999</v>
      </c>
    </row>
    <row r="9523" spans="1:6" x14ac:dyDescent="0.25">
      <c r="A9523">
        <v>13889</v>
      </c>
      <c r="B9523">
        <v>94</v>
      </c>
      <c r="C9523" s="1">
        <v>43676</v>
      </c>
      <c r="D9523" s="2">
        <v>0.30155092592592592</v>
      </c>
      <c r="E9523" t="s">
        <v>2248</v>
      </c>
      <c r="F9523" s="3">
        <v>-21.57</v>
      </c>
    </row>
    <row r="9524" spans="1:6" x14ac:dyDescent="0.25">
      <c r="A9524">
        <v>29164</v>
      </c>
      <c r="B9524">
        <v>94</v>
      </c>
      <c r="C9524" s="1">
        <v>43939</v>
      </c>
      <c r="D9524" s="2">
        <v>0.42342592592592593</v>
      </c>
      <c r="E9524" t="s">
        <v>2248</v>
      </c>
      <c r="F9524" s="3">
        <v>-8.2200000000000006</v>
      </c>
    </row>
    <row r="9525" spans="1:6" x14ac:dyDescent="0.25">
      <c r="A9525">
        <v>29199</v>
      </c>
      <c r="B9525">
        <v>94</v>
      </c>
      <c r="C9525" s="1">
        <v>43939</v>
      </c>
      <c r="D9525" s="2">
        <v>0.95150462962962967</v>
      </c>
      <c r="E9525" t="s">
        <v>2248</v>
      </c>
      <c r="F9525" s="3">
        <v>-179.47</v>
      </c>
    </row>
    <row r="9526" spans="1:6" x14ac:dyDescent="0.25">
      <c r="A9526">
        <v>30008</v>
      </c>
      <c r="B9526">
        <v>94</v>
      </c>
      <c r="C9526" s="1">
        <v>43941</v>
      </c>
      <c r="D9526" s="2">
        <v>0.21605324074074075</v>
      </c>
      <c r="E9526" t="s">
        <v>2248</v>
      </c>
      <c r="F9526" s="3">
        <v>-22.84</v>
      </c>
    </row>
    <row r="9527" spans="1:6" x14ac:dyDescent="0.25">
      <c r="A9527">
        <v>30779</v>
      </c>
      <c r="B9527">
        <v>94</v>
      </c>
      <c r="C9527" s="1">
        <v>44110</v>
      </c>
      <c r="D9527" s="2">
        <v>0.65827546296296291</v>
      </c>
      <c r="E9527" t="s">
        <v>2248</v>
      </c>
      <c r="F9527" s="3">
        <v>-63.53</v>
      </c>
    </row>
    <row r="9528" spans="1:6" x14ac:dyDescent="0.25">
      <c r="A9528">
        <v>31567</v>
      </c>
      <c r="B9528">
        <v>94</v>
      </c>
      <c r="C9528" s="1">
        <v>44124</v>
      </c>
      <c r="D9528" s="2">
        <v>0.20364583333333333</v>
      </c>
      <c r="E9528" t="s">
        <v>2248</v>
      </c>
      <c r="F9528" s="3">
        <v>-62.87</v>
      </c>
    </row>
    <row r="9529" spans="1:6" x14ac:dyDescent="0.25">
      <c r="A9529">
        <v>42717</v>
      </c>
      <c r="B9529">
        <v>94</v>
      </c>
      <c r="C9529" s="1">
        <v>44924</v>
      </c>
      <c r="D9529" s="2">
        <v>0.75195601851851857</v>
      </c>
      <c r="E9529" t="s">
        <v>2248</v>
      </c>
      <c r="F9529" s="3">
        <v>-34.33</v>
      </c>
    </row>
    <row r="9530" spans="1:6" x14ac:dyDescent="0.25">
      <c r="A9530">
        <v>43157</v>
      </c>
      <c r="B9530">
        <v>94</v>
      </c>
      <c r="C9530" s="1">
        <v>44924</v>
      </c>
      <c r="D9530" s="2">
        <v>0.83590277777777777</v>
      </c>
      <c r="E9530" t="s">
        <v>2248</v>
      </c>
      <c r="F9530" s="3">
        <v>-261.60000000000002</v>
      </c>
    </row>
    <row r="9531" spans="1:6" x14ac:dyDescent="0.25">
      <c r="A9531">
        <v>48904</v>
      </c>
      <c r="B9531">
        <v>94</v>
      </c>
      <c r="C9531" s="1">
        <v>44924</v>
      </c>
      <c r="D9531" s="2">
        <v>0.99995370370370373</v>
      </c>
      <c r="E9531" t="s">
        <v>2248</v>
      </c>
      <c r="F9531" s="3">
        <v>-239.68</v>
      </c>
    </row>
    <row r="9532" spans="1:6" x14ac:dyDescent="0.25">
      <c r="A9532">
        <v>53355</v>
      </c>
      <c r="B9532">
        <v>94</v>
      </c>
      <c r="C9532" s="1">
        <v>44925</v>
      </c>
      <c r="D9532" s="2">
        <v>2.5578703703703702E-6</v>
      </c>
      <c r="E9532" t="s">
        <v>2248</v>
      </c>
      <c r="F9532" s="3">
        <v>-13.2</v>
      </c>
    </row>
    <row r="9533" spans="1:6" x14ac:dyDescent="0.25">
      <c r="A9533">
        <v>53462</v>
      </c>
      <c r="B9533">
        <v>94</v>
      </c>
      <c r="C9533" s="1">
        <v>44925</v>
      </c>
      <c r="D9533" s="2">
        <v>1.2500000000000001E-6</v>
      </c>
      <c r="E9533" t="s">
        <v>2248</v>
      </c>
      <c r="F9533" s="3">
        <v>-29.75</v>
      </c>
    </row>
    <row r="9534" spans="1:6" x14ac:dyDescent="0.25">
      <c r="A9534">
        <v>55185</v>
      </c>
      <c r="B9534">
        <v>94</v>
      </c>
      <c r="C9534" s="1">
        <v>44925</v>
      </c>
      <c r="D9534" s="2">
        <v>1.0231481481481481E-5</v>
      </c>
      <c r="E9534" t="s">
        <v>2248</v>
      </c>
      <c r="F9534" s="3">
        <v>-29.04</v>
      </c>
    </row>
    <row r="9535" spans="1:6" x14ac:dyDescent="0.25">
      <c r="A9535">
        <v>58431</v>
      </c>
      <c r="B9535">
        <v>94</v>
      </c>
      <c r="C9535" s="1">
        <v>44925</v>
      </c>
      <c r="D9535" s="2">
        <v>9.1782407407407401E-6</v>
      </c>
      <c r="E9535" t="s">
        <v>2248</v>
      </c>
      <c r="F9535" s="3">
        <v>-164.24</v>
      </c>
    </row>
    <row r="9536" spans="1:6" x14ac:dyDescent="0.25">
      <c r="A9536">
        <v>60239</v>
      </c>
      <c r="B9536">
        <v>94</v>
      </c>
      <c r="C9536" s="1">
        <v>44925</v>
      </c>
      <c r="D9536" s="2">
        <v>1.1006944444444445E-5</v>
      </c>
      <c r="E9536" t="s">
        <v>2248</v>
      </c>
      <c r="F9536" s="3">
        <v>-30.99</v>
      </c>
    </row>
    <row r="9537" spans="1:6" x14ac:dyDescent="0.25">
      <c r="A9537">
        <v>61143</v>
      </c>
      <c r="B9537">
        <v>94</v>
      </c>
      <c r="C9537" s="1">
        <v>44925</v>
      </c>
      <c r="D9537" s="2">
        <v>9.3055555555555555E-6</v>
      </c>
      <c r="E9537" t="s">
        <v>2248</v>
      </c>
      <c r="F9537" s="3">
        <v>-117.85</v>
      </c>
    </row>
    <row r="9538" spans="1:6" x14ac:dyDescent="0.25">
      <c r="A9538">
        <v>65348</v>
      </c>
      <c r="B9538">
        <v>94</v>
      </c>
      <c r="C9538" s="1">
        <v>44925</v>
      </c>
      <c r="D9538" s="2">
        <v>9.3518518518518518E-6</v>
      </c>
      <c r="E9538" t="s">
        <v>2248</v>
      </c>
      <c r="F9538" s="3">
        <v>-53.9</v>
      </c>
    </row>
    <row r="9539" spans="1:6" x14ac:dyDescent="0.25">
      <c r="A9539">
        <v>66483</v>
      </c>
      <c r="B9539">
        <v>94</v>
      </c>
      <c r="C9539" s="1">
        <v>44925</v>
      </c>
      <c r="D9539" s="2">
        <v>8.1249999999999993E-6</v>
      </c>
      <c r="E9539" t="s">
        <v>2248</v>
      </c>
      <c r="F9539" s="3">
        <v>-8.2200000000000006</v>
      </c>
    </row>
    <row r="9540" spans="1:6" x14ac:dyDescent="0.25">
      <c r="A9540">
        <v>2479</v>
      </c>
      <c r="B9540">
        <v>350</v>
      </c>
      <c r="C9540" s="1">
        <v>43439</v>
      </c>
      <c r="D9540" s="2">
        <v>0.79195601851851849</v>
      </c>
      <c r="E9540" t="s">
        <v>2248</v>
      </c>
      <c r="F9540" s="3">
        <v>-29.33</v>
      </c>
    </row>
    <row r="9541" spans="1:6" x14ac:dyDescent="0.25">
      <c r="A9541">
        <v>20879</v>
      </c>
      <c r="B9541">
        <v>350</v>
      </c>
      <c r="C9541" s="1">
        <v>43579</v>
      </c>
      <c r="D9541" s="2">
        <v>0.45939814814814817</v>
      </c>
      <c r="E9541" t="s">
        <v>2248</v>
      </c>
      <c r="F9541" s="3">
        <v>-57.87</v>
      </c>
    </row>
    <row r="9542" spans="1:6" x14ac:dyDescent="0.25">
      <c r="A9542">
        <v>22368</v>
      </c>
      <c r="B9542">
        <v>350</v>
      </c>
      <c r="C9542" s="1">
        <v>43579</v>
      </c>
      <c r="D9542" s="2">
        <v>0.52635416666666668</v>
      </c>
      <c r="E9542" t="s">
        <v>2248</v>
      </c>
      <c r="F9542" s="3">
        <v>-98.17</v>
      </c>
    </row>
    <row r="9543" spans="1:6" x14ac:dyDescent="0.25">
      <c r="A9543">
        <v>22952</v>
      </c>
      <c r="B9543">
        <v>350</v>
      </c>
      <c r="C9543" s="1">
        <v>43584</v>
      </c>
      <c r="D9543" s="2">
        <v>0.19359953703703703</v>
      </c>
      <c r="E9543" t="s">
        <v>2248</v>
      </c>
      <c r="F9543" s="3">
        <v>-12.45</v>
      </c>
    </row>
    <row r="9544" spans="1:6" x14ac:dyDescent="0.25">
      <c r="A9544">
        <v>23521</v>
      </c>
      <c r="B9544">
        <v>350</v>
      </c>
      <c r="C9544" s="1">
        <v>43651</v>
      </c>
      <c r="D9544" s="2">
        <v>0.34560185185185183</v>
      </c>
      <c r="E9544" t="s">
        <v>2248</v>
      </c>
      <c r="F9544" s="3">
        <v>-22.12</v>
      </c>
    </row>
    <row r="9545" spans="1:6" x14ac:dyDescent="0.25">
      <c r="A9545">
        <v>32225</v>
      </c>
      <c r="B9545">
        <v>350</v>
      </c>
      <c r="C9545" s="1">
        <v>44845</v>
      </c>
      <c r="D9545" s="2">
        <v>0.29600694444444442</v>
      </c>
      <c r="E9545" t="s">
        <v>2248</v>
      </c>
      <c r="F9545" s="3">
        <v>-7.94</v>
      </c>
    </row>
    <row r="9546" spans="1:6" x14ac:dyDescent="0.25">
      <c r="A9546">
        <v>38952</v>
      </c>
      <c r="B9546">
        <v>350</v>
      </c>
      <c r="C9546" s="1">
        <v>44847</v>
      </c>
      <c r="D9546" s="2">
        <v>0.69630787037037034</v>
      </c>
      <c r="E9546" t="s">
        <v>2248</v>
      </c>
      <c r="F9546" s="3">
        <v>-56.09</v>
      </c>
    </row>
    <row r="9547" spans="1:6" x14ac:dyDescent="0.25">
      <c r="A9547">
        <v>52600</v>
      </c>
      <c r="B9547">
        <v>350</v>
      </c>
      <c r="C9547" s="1">
        <v>44918</v>
      </c>
      <c r="D9547" s="2">
        <v>0.12929398148148147</v>
      </c>
      <c r="E9547" t="s">
        <v>2248</v>
      </c>
      <c r="F9547" s="3">
        <v>-154.44999999999999</v>
      </c>
    </row>
    <row r="9548" spans="1:6" x14ac:dyDescent="0.25">
      <c r="A9548">
        <v>60444</v>
      </c>
      <c r="B9548">
        <v>350</v>
      </c>
      <c r="C9548" s="1">
        <v>44924</v>
      </c>
      <c r="D9548" s="2">
        <v>0.98393518518518519</v>
      </c>
      <c r="E9548" t="s">
        <v>2248</v>
      </c>
      <c r="F9548" s="3">
        <v>-81.28</v>
      </c>
    </row>
    <row r="9549" spans="1:6" x14ac:dyDescent="0.25">
      <c r="A9549">
        <v>2231</v>
      </c>
      <c r="B9549">
        <v>606</v>
      </c>
      <c r="C9549" s="1">
        <v>44393</v>
      </c>
      <c r="D9549" s="2">
        <v>0.31344907407407407</v>
      </c>
      <c r="E9549" t="s">
        <v>2248</v>
      </c>
      <c r="F9549" s="3">
        <v>-26.59</v>
      </c>
    </row>
    <row r="9550" spans="1:6" x14ac:dyDescent="0.25">
      <c r="A9550">
        <v>9430</v>
      </c>
      <c r="B9550">
        <v>606</v>
      </c>
      <c r="C9550" s="1">
        <v>44826</v>
      </c>
      <c r="D9550" s="2">
        <v>0.45356481481481481</v>
      </c>
      <c r="E9550" t="s">
        <v>2248</v>
      </c>
      <c r="F9550" s="3">
        <v>-39.69</v>
      </c>
    </row>
    <row r="9551" spans="1:6" x14ac:dyDescent="0.25">
      <c r="A9551">
        <v>11671</v>
      </c>
      <c r="B9551">
        <v>606</v>
      </c>
      <c r="C9551" s="1">
        <v>44827</v>
      </c>
      <c r="D9551" s="2">
        <v>0.45891203703703703</v>
      </c>
      <c r="E9551" t="s">
        <v>2248</v>
      </c>
      <c r="F9551" s="3">
        <v>-108.42</v>
      </c>
    </row>
    <row r="9552" spans="1:6" x14ac:dyDescent="0.25">
      <c r="A9552">
        <v>23048</v>
      </c>
      <c r="B9552">
        <v>606</v>
      </c>
      <c r="C9552" s="1">
        <v>44907</v>
      </c>
      <c r="D9552" s="2">
        <v>7.239583333333334E-2</v>
      </c>
      <c r="E9552" t="s">
        <v>2248</v>
      </c>
      <c r="F9552" s="3">
        <v>-33.049999999999997</v>
      </c>
    </row>
    <row r="9553" spans="1:6" x14ac:dyDescent="0.25">
      <c r="A9553">
        <v>28924</v>
      </c>
      <c r="B9553">
        <v>606</v>
      </c>
      <c r="C9553" s="1">
        <v>44922</v>
      </c>
      <c r="D9553" s="2">
        <v>0.92722222222222217</v>
      </c>
      <c r="E9553" t="s">
        <v>2248</v>
      </c>
      <c r="F9553" s="3">
        <v>-4.8499999999999996</v>
      </c>
    </row>
    <row r="9554" spans="1:6" x14ac:dyDescent="0.25">
      <c r="A9554">
        <v>30308</v>
      </c>
      <c r="B9554">
        <v>606</v>
      </c>
      <c r="C9554" s="1">
        <v>44922</v>
      </c>
      <c r="D9554" s="2">
        <v>0.96537037037037032</v>
      </c>
      <c r="E9554" t="s">
        <v>2248</v>
      </c>
      <c r="F9554" s="3">
        <v>-154.33000000000001</v>
      </c>
    </row>
    <row r="9555" spans="1:6" x14ac:dyDescent="0.25">
      <c r="A9555">
        <v>35156</v>
      </c>
      <c r="B9555">
        <v>606</v>
      </c>
      <c r="C9555" s="1">
        <v>44923</v>
      </c>
      <c r="D9555" s="2">
        <v>0.57297453703703705</v>
      </c>
      <c r="E9555" t="s">
        <v>2248</v>
      </c>
      <c r="F9555" s="3">
        <v>-251.27</v>
      </c>
    </row>
    <row r="9556" spans="1:6" x14ac:dyDescent="0.25">
      <c r="A9556">
        <v>37406</v>
      </c>
      <c r="B9556">
        <v>606</v>
      </c>
      <c r="C9556" s="1">
        <v>44924</v>
      </c>
      <c r="D9556" s="2">
        <v>0.82474537037037032</v>
      </c>
      <c r="E9556" t="s">
        <v>2248</v>
      </c>
      <c r="F9556" s="3">
        <v>-21.63</v>
      </c>
    </row>
    <row r="9557" spans="1:6" x14ac:dyDescent="0.25">
      <c r="A9557">
        <v>41676</v>
      </c>
      <c r="B9557">
        <v>606</v>
      </c>
      <c r="C9557" s="1">
        <v>44924</v>
      </c>
      <c r="D9557" s="2">
        <v>0.96069444444444441</v>
      </c>
      <c r="E9557" t="s">
        <v>2248</v>
      </c>
      <c r="F9557" s="3">
        <v>-91.42</v>
      </c>
    </row>
    <row r="9558" spans="1:6" x14ac:dyDescent="0.25">
      <c r="A9558">
        <v>61252</v>
      </c>
      <c r="B9558">
        <v>606</v>
      </c>
      <c r="C9558" s="1">
        <v>44924</v>
      </c>
      <c r="D9558" s="2">
        <v>0.99998949074074073</v>
      </c>
      <c r="E9558" t="s">
        <v>2248</v>
      </c>
      <c r="F9558" s="3">
        <v>-80.53</v>
      </c>
    </row>
    <row r="9559" spans="1:6" x14ac:dyDescent="0.25">
      <c r="A9559">
        <v>70984</v>
      </c>
      <c r="B9559">
        <v>606</v>
      </c>
      <c r="C9559" s="1">
        <v>44924</v>
      </c>
      <c r="D9559" s="2">
        <v>0.99999171296296296</v>
      </c>
      <c r="E9559" t="s">
        <v>2248</v>
      </c>
      <c r="F9559" s="3">
        <v>-19.809999999999999</v>
      </c>
    </row>
    <row r="9560" spans="1:6" x14ac:dyDescent="0.25">
      <c r="A9560">
        <v>7144</v>
      </c>
      <c r="B9560">
        <v>862</v>
      </c>
      <c r="C9560" s="1">
        <v>43074</v>
      </c>
      <c r="D9560" s="2">
        <v>0.24342592592592593</v>
      </c>
      <c r="E9560" t="s">
        <v>2248</v>
      </c>
      <c r="F9560" s="3">
        <v>-34.4</v>
      </c>
    </row>
    <row r="9561" spans="1:6" x14ac:dyDescent="0.25">
      <c r="A9561">
        <v>7598</v>
      </c>
      <c r="B9561">
        <v>862</v>
      </c>
      <c r="C9561" s="1">
        <v>43078</v>
      </c>
      <c r="D9561" s="2">
        <v>0.44711805555555556</v>
      </c>
      <c r="E9561" t="s">
        <v>2248</v>
      </c>
      <c r="F9561" s="3">
        <v>-128.59</v>
      </c>
    </row>
    <row r="9562" spans="1:6" x14ac:dyDescent="0.25">
      <c r="A9562">
        <v>10014</v>
      </c>
      <c r="B9562">
        <v>862</v>
      </c>
      <c r="C9562" s="1">
        <v>43096</v>
      </c>
      <c r="D9562" s="2">
        <v>0.46212962962962961</v>
      </c>
      <c r="E9562" t="s">
        <v>2248</v>
      </c>
      <c r="F9562" s="3">
        <v>-42.97</v>
      </c>
    </row>
    <row r="9563" spans="1:6" x14ac:dyDescent="0.25">
      <c r="A9563">
        <v>14811</v>
      </c>
      <c r="B9563">
        <v>862</v>
      </c>
      <c r="C9563" s="1">
        <v>43117</v>
      </c>
      <c r="D9563" s="2">
        <v>0.47503472222222221</v>
      </c>
      <c r="E9563" t="s">
        <v>2248</v>
      </c>
      <c r="F9563" s="3">
        <v>-30.41</v>
      </c>
    </row>
    <row r="9564" spans="1:6" x14ac:dyDescent="0.25">
      <c r="A9564">
        <v>15488</v>
      </c>
      <c r="B9564">
        <v>862</v>
      </c>
      <c r="C9564" s="1">
        <v>43127</v>
      </c>
      <c r="D9564" s="2">
        <v>0.42405092592592591</v>
      </c>
      <c r="E9564" t="s">
        <v>2248</v>
      </c>
      <c r="F9564" s="3">
        <v>-58.63</v>
      </c>
    </row>
    <row r="9565" spans="1:6" x14ac:dyDescent="0.25">
      <c r="A9565">
        <v>17973</v>
      </c>
      <c r="B9565">
        <v>862</v>
      </c>
      <c r="C9565" s="1">
        <v>43135</v>
      </c>
      <c r="D9565" s="2">
        <v>0.62101851851851853</v>
      </c>
      <c r="E9565" t="s">
        <v>2248</v>
      </c>
      <c r="F9565" s="3">
        <v>-127.64</v>
      </c>
    </row>
    <row r="9566" spans="1:6" x14ac:dyDescent="0.25">
      <c r="A9566">
        <v>19102</v>
      </c>
      <c r="B9566">
        <v>862</v>
      </c>
      <c r="C9566" s="1">
        <v>43151</v>
      </c>
      <c r="D9566" s="2">
        <v>0.64619212962962957</v>
      </c>
      <c r="E9566" t="s">
        <v>2248</v>
      </c>
      <c r="F9566" s="3">
        <v>-5.77</v>
      </c>
    </row>
    <row r="9567" spans="1:6" x14ac:dyDescent="0.25">
      <c r="A9567">
        <v>22629</v>
      </c>
      <c r="B9567">
        <v>862</v>
      </c>
      <c r="C9567" s="1">
        <v>43157</v>
      </c>
      <c r="D9567" s="2">
        <v>0.63699074074074069</v>
      </c>
      <c r="E9567" t="s">
        <v>2248</v>
      </c>
      <c r="F9567" s="3">
        <v>-48.23</v>
      </c>
    </row>
    <row r="9568" spans="1:6" x14ac:dyDescent="0.25">
      <c r="A9568">
        <v>23387</v>
      </c>
      <c r="B9568">
        <v>862</v>
      </c>
      <c r="C9568" s="1">
        <v>43158</v>
      </c>
      <c r="D9568" s="2">
        <v>0.16467592592592592</v>
      </c>
      <c r="E9568" t="s">
        <v>2248</v>
      </c>
      <c r="F9568" s="3">
        <v>-31.73</v>
      </c>
    </row>
    <row r="9569" spans="1:6" x14ac:dyDescent="0.25">
      <c r="A9569">
        <v>23554</v>
      </c>
      <c r="B9569">
        <v>862</v>
      </c>
      <c r="C9569" s="1">
        <v>43344</v>
      </c>
      <c r="D9569" s="2">
        <v>6.4050925925925928E-2</v>
      </c>
      <c r="E9569" t="s">
        <v>2248</v>
      </c>
      <c r="F9569" s="3">
        <v>-28.87</v>
      </c>
    </row>
    <row r="9570" spans="1:6" x14ac:dyDescent="0.25">
      <c r="A9570">
        <v>31111</v>
      </c>
      <c r="B9570">
        <v>862</v>
      </c>
      <c r="C9570" s="1">
        <v>43477</v>
      </c>
      <c r="D9570" s="2">
        <v>0.84113425925925922</v>
      </c>
      <c r="E9570" t="s">
        <v>2248</v>
      </c>
      <c r="F9570" s="3">
        <v>-25.97</v>
      </c>
    </row>
    <row r="9571" spans="1:6" x14ac:dyDescent="0.25">
      <c r="A9571">
        <v>32995</v>
      </c>
      <c r="B9571">
        <v>862</v>
      </c>
      <c r="C9571" s="1">
        <v>43477</v>
      </c>
      <c r="D9571" s="2">
        <v>0.84465277777777781</v>
      </c>
      <c r="E9571" t="s">
        <v>2248</v>
      </c>
      <c r="F9571" s="3">
        <v>-28.61</v>
      </c>
    </row>
    <row r="9572" spans="1:6" x14ac:dyDescent="0.25">
      <c r="A9572">
        <v>37290</v>
      </c>
      <c r="B9572">
        <v>862</v>
      </c>
      <c r="C9572" s="1">
        <v>43514</v>
      </c>
      <c r="D9572" s="2">
        <v>0.43881944444444443</v>
      </c>
      <c r="E9572" t="s">
        <v>2248</v>
      </c>
      <c r="F9572" s="3">
        <v>-36.119999999999997</v>
      </c>
    </row>
    <row r="9573" spans="1:6" x14ac:dyDescent="0.25">
      <c r="A9573">
        <v>38708</v>
      </c>
      <c r="B9573">
        <v>862</v>
      </c>
      <c r="C9573" s="1">
        <v>43522</v>
      </c>
      <c r="D9573" s="2">
        <v>0.72835648148148147</v>
      </c>
      <c r="E9573" t="s">
        <v>2248</v>
      </c>
      <c r="F9573" s="3">
        <v>-144.66999999999999</v>
      </c>
    </row>
    <row r="9574" spans="1:6" x14ac:dyDescent="0.25">
      <c r="A9574">
        <v>40779</v>
      </c>
      <c r="B9574">
        <v>862</v>
      </c>
      <c r="C9574" s="1">
        <v>43524</v>
      </c>
      <c r="D9574" s="2">
        <v>9.0254629629629629E-2</v>
      </c>
      <c r="E9574" t="s">
        <v>2248</v>
      </c>
      <c r="F9574" s="3">
        <v>-38.840000000000003</v>
      </c>
    </row>
    <row r="9575" spans="1:6" x14ac:dyDescent="0.25">
      <c r="A9575">
        <v>43426</v>
      </c>
      <c r="B9575">
        <v>862</v>
      </c>
      <c r="C9575" s="1">
        <v>43699</v>
      </c>
      <c r="D9575" s="2">
        <v>0.20027777777777778</v>
      </c>
      <c r="E9575" t="s">
        <v>2248</v>
      </c>
      <c r="F9575" s="3">
        <v>-60.01</v>
      </c>
    </row>
    <row r="9576" spans="1:6" x14ac:dyDescent="0.25">
      <c r="A9576">
        <v>46960</v>
      </c>
      <c r="B9576">
        <v>862</v>
      </c>
      <c r="C9576" s="1">
        <v>43738</v>
      </c>
      <c r="D9576" s="2">
        <v>0.22967592592592592</v>
      </c>
      <c r="E9576" t="s">
        <v>2248</v>
      </c>
      <c r="F9576" s="3">
        <v>-12.66</v>
      </c>
    </row>
    <row r="9577" spans="1:6" x14ac:dyDescent="0.25">
      <c r="A9577">
        <v>55911</v>
      </c>
      <c r="B9577">
        <v>862</v>
      </c>
      <c r="C9577" s="1">
        <v>44468</v>
      </c>
      <c r="D9577" s="2">
        <v>0.62122685185185189</v>
      </c>
      <c r="E9577" t="s">
        <v>2248</v>
      </c>
      <c r="F9577" s="3">
        <v>-16.78</v>
      </c>
    </row>
    <row r="9578" spans="1:6" x14ac:dyDescent="0.25">
      <c r="A9578">
        <v>61501</v>
      </c>
      <c r="B9578">
        <v>862</v>
      </c>
      <c r="C9578" s="1">
        <v>44486</v>
      </c>
      <c r="D9578" s="2">
        <v>0.90910879629629626</v>
      </c>
      <c r="E9578" t="s">
        <v>2248</v>
      </c>
      <c r="F9578" s="3">
        <v>-32.06</v>
      </c>
    </row>
    <row r="9579" spans="1:6" x14ac:dyDescent="0.25">
      <c r="A9579">
        <v>71988</v>
      </c>
      <c r="B9579">
        <v>862</v>
      </c>
      <c r="C9579" s="1">
        <v>44920</v>
      </c>
      <c r="D9579" s="2">
        <v>0.58621527777777782</v>
      </c>
      <c r="E9579" t="s">
        <v>2248</v>
      </c>
      <c r="F9579" s="3">
        <v>-67.22</v>
      </c>
    </row>
    <row r="9580" spans="1:6" x14ac:dyDescent="0.25">
      <c r="A9580">
        <v>3831</v>
      </c>
      <c r="B9580">
        <v>95</v>
      </c>
      <c r="C9580" s="1">
        <v>44492</v>
      </c>
      <c r="D9580" s="2">
        <v>0.64495370370370375</v>
      </c>
      <c r="E9580" t="s">
        <v>2248</v>
      </c>
      <c r="F9580" s="3">
        <v>-28.67</v>
      </c>
    </row>
    <row r="9581" spans="1:6" x14ac:dyDescent="0.25">
      <c r="A9581">
        <v>8771</v>
      </c>
      <c r="B9581">
        <v>95</v>
      </c>
      <c r="C9581" s="1">
        <v>44578</v>
      </c>
      <c r="D9581" s="2">
        <v>0.39600694444444445</v>
      </c>
      <c r="E9581" t="s">
        <v>2248</v>
      </c>
      <c r="F9581" s="3">
        <v>-16.54</v>
      </c>
    </row>
    <row r="9582" spans="1:6" x14ac:dyDescent="0.25">
      <c r="A9582">
        <v>10993</v>
      </c>
      <c r="B9582">
        <v>95</v>
      </c>
      <c r="C9582" s="1">
        <v>44582</v>
      </c>
      <c r="D9582" s="2">
        <v>0.8423842592592593</v>
      </c>
      <c r="E9582" t="s">
        <v>2248</v>
      </c>
      <c r="F9582" s="3">
        <v>-17.010000000000002</v>
      </c>
    </row>
    <row r="9583" spans="1:6" x14ac:dyDescent="0.25">
      <c r="A9583">
        <v>11027</v>
      </c>
      <c r="B9583">
        <v>95</v>
      </c>
      <c r="C9583" s="1">
        <v>44634</v>
      </c>
      <c r="D9583" s="2">
        <v>0.814849537037037</v>
      </c>
      <c r="E9583" t="s">
        <v>2248</v>
      </c>
      <c r="F9583" s="3">
        <v>-17.010000000000002</v>
      </c>
    </row>
    <row r="9584" spans="1:6" x14ac:dyDescent="0.25">
      <c r="A9584">
        <v>11903</v>
      </c>
      <c r="B9584">
        <v>95</v>
      </c>
      <c r="C9584" s="1">
        <v>44635</v>
      </c>
      <c r="D9584" s="2">
        <v>0.47493055555555558</v>
      </c>
      <c r="E9584" t="s">
        <v>2248</v>
      </c>
      <c r="F9584" s="3">
        <v>-6.35</v>
      </c>
    </row>
    <row r="9585" spans="1:6" x14ac:dyDescent="0.25">
      <c r="A9585">
        <v>14582</v>
      </c>
      <c r="B9585">
        <v>95</v>
      </c>
      <c r="C9585" s="1">
        <v>44658</v>
      </c>
      <c r="D9585" s="2">
        <v>0.2684375</v>
      </c>
      <c r="E9585" t="s">
        <v>2248</v>
      </c>
      <c r="F9585" s="3">
        <v>-17.41</v>
      </c>
    </row>
    <row r="9586" spans="1:6" x14ac:dyDescent="0.25">
      <c r="A9586">
        <v>19909</v>
      </c>
      <c r="B9586">
        <v>95</v>
      </c>
      <c r="C9586" s="1">
        <v>44660</v>
      </c>
      <c r="D9586" s="2">
        <v>0.70638888888888884</v>
      </c>
      <c r="E9586" t="s">
        <v>2248</v>
      </c>
      <c r="F9586" s="3">
        <v>-40.06</v>
      </c>
    </row>
    <row r="9587" spans="1:6" x14ac:dyDescent="0.25">
      <c r="A9587">
        <v>20948</v>
      </c>
      <c r="B9587">
        <v>95</v>
      </c>
      <c r="C9587" s="1">
        <v>44675</v>
      </c>
      <c r="D9587" s="2">
        <v>0.30550925925925926</v>
      </c>
      <c r="E9587" t="s">
        <v>2248</v>
      </c>
      <c r="F9587" s="3">
        <v>-9.93</v>
      </c>
    </row>
    <row r="9588" spans="1:6" x14ac:dyDescent="0.25">
      <c r="A9588">
        <v>21058</v>
      </c>
      <c r="B9588">
        <v>95</v>
      </c>
      <c r="C9588" s="1">
        <v>44815</v>
      </c>
      <c r="D9588" s="2">
        <v>0.97489583333333329</v>
      </c>
      <c r="E9588" t="s">
        <v>2248</v>
      </c>
      <c r="F9588" s="3">
        <v>-47.92</v>
      </c>
    </row>
    <row r="9589" spans="1:6" x14ac:dyDescent="0.25">
      <c r="A9589">
        <v>23978</v>
      </c>
      <c r="B9589">
        <v>95</v>
      </c>
      <c r="C9589" s="1">
        <v>44815</v>
      </c>
      <c r="D9589" s="2">
        <v>0.98952546296296295</v>
      </c>
      <c r="E9589" t="s">
        <v>2248</v>
      </c>
      <c r="F9589" s="3">
        <v>-20.329999999999998</v>
      </c>
    </row>
    <row r="9590" spans="1:6" x14ac:dyDescent="0.25">
      <c r="A9590">
        <v>28702</v>
      </c>
      <c r="B9590">
        <v>95</v>
      </c>
      <c r="C9590" s="1">
        <v>44817</v>
      </c>
      <c r="D9590" s="2">
        <v>9.302083333333333E-2</v>
      </c>
      <c r="E9590" t="s">
        <v>2248</v>
      </c>
      <c r="F9590" s="3">
        <v>-19.53</v>
      </c>
    </row>
    <row r="9591" spans="1:6" x14ac:dyDescent="0.25">
      <c r="A9591">
        <v>29255</v>
      </c>
      <c r="B9591">
        <v>95</v>
      </c>
      <c r="C9591" s="1">
        <v>44819</v>
      </c>
      <c r="D9591" s="2">
        <v>0.27447916666666666</v>
      </c>
      <c r="E9591" t="s">
        <v>2248</v>
      </c>
      <c r="F9591" s="3">
        <v>-287.39</v>
      </c>
    </row>
    <row r="9592" spans="1:6" x14ac:dyDescent="0.25">
      <c r="A9592">
        <v>32140</v>
      </c>
      <c r="B9592">
        <v>95</v>
      </c>
      <c r="C9592" s="1">
        <v>44819</v>
      </c>
      <c r="D9592" s="2">
        <v>0.27988425925925925</v>
      </c>
      <c r="E9592" t="s">
        <v>2248</v>
      </c>
      <c r="F9592" s="3">
        <v>-32.020000000000003</v>
      </c>
    </row>
    <row r="9593" spans="1:6" x14ac:dyDescent="0.25">
      <c r="A9593">
        <v>32867</v>
      </c>
      <c r="B9593">
        <v>95</v>
      </c>
      <c r="C9593" s="1">
        <v>44911</v>
      </c>
      <c r="D9593" s="2">
        <v>0.79825231481481485</v>
      </c>
      <c r="E9593" t="s">
        <v>2248</v>
      </c>
      <c r="F9593" s="3">
        <v>-81.93</v>
      </c>
    </row>
    <row r="9594" spans="1:6" x14ac:dyDescent="0.25">
      <c r="A9594">
        <v>48556</v>
      </c>
      <c r="B9594">
        <v>95</v>
      </c>
      <c r="C9594" s="1">
        <v>44924</v>
      </c>
      <c r="D9594" s="2">
        <v>0.99785879629629626</v>
      </c>
      <c r="E9594" t="s">
        <v>2248</v>
      </c>
      <c r="F9594" s="3">
        <v>-110.64</v>
      </c>
    </row>
    <row r="9595" spans="1:6" x14ac:dyDescent="0.25">
      <c r="A9595">
        <v>49166</v>
      </c>
      <c r="B9595">
        <v>95</v>
      </c>
      <c r="C9595" s="1">
        <v>44924</v>
      </c>
      <c r="D9595" s="2">
        <v>0.99982638888888886</v>
      </c>
      <c r="E9595" t="s">
        <v>2248</v>
      </c>
      <c r="F9595" s="3">
        <v>-151.6</v>
      </c>
    </row>
    <row r="9596" spans="1:6" x14ac:dyDescent="0.25">
      <c r="A9596">
        <v>49622</v>
      </c>
      <c r="B9596">
        <v>95</v>
      </c>
      <c r="C9596" s="1">
        <v>44924</v>
      </c>
      <c r="D9596" s="2">
        <v>0.99993055555555554</v>
      </c>
      <c r="E9596" t="s">
        <v>2248</v>
      </c>
      <c r="F9596" s="3">
        <v>-28.4</v>
      </c>
    </row>
    <row r="9597" spans="1:6" x14ac:dyDescent="0.25">
      <c r="A9597">
        <v>54548</v>
      </c>
      <c r="B9597">
        <v>95</v>
      </c>
      <c r="C9597" s="1">
        <v>44924</v>
      </c>
      <c r="D9597" s="2">
        <v>0.99999060185185185</v>
      </c>
      <c r="E9597" t="s">
        <v>2248</v>
      </c>
      <c r="F9597" s="3">
        <v>-45.84</v>
      </c>
    </row>
    <row r="9598" spans="1:6" x14ac:dyDescent="0.25">
      <c r="A9598">
        <v>61461</v>
      </c>
      <c r="B9598">
        <v>95</v>
      </c>
      <c r="C9598" s="1">
        <v>44924</v>
      </c>
      <c r="D9598" s="2">
        <v>0.9999930208333333</v>
      </c>
      <c r="E9598" t="s">
        <v>2248</v>
      </c>
      <c r="F9598" s="3">
        <v>-7.95</v>
      </c>
    </row>
    <row r="9599" spans="1:6" x14ac:dyDescent="0.25">
      <c r="A9599">
        <v>64667</v>
      </c>
      <c r="B9599">
        <v>95</v>
      </c>
      <c r="C9599" s="1">
        <v>44924</v>
      </c>
      <c r="D9599" s="2">
        <v>0.99999145833333336</v>
      </c>
      <c r="E9599" t="s">
        <v>2248</v>
      </c>
      <c r="F9599" s="3">
        <v>-28.54</v>
      </c>
    </row>
    <row r="9600" spans="1:6" x14ac:dyDescent="0.25">
      <c r="A9600">
        <v>69737</v>
      </c>
      <c r="B9600">
        <v>95</v>
      </c>
      <c r="C9600" s="1">
        <v>44924</v>
      </c>
      <c r="D9600" s="2">
        <v>0.99999511574074074</v>
      </c>
      <c r="E9600" t="s">
        <v>2248</v>
      </c>
      <c r="F9600" s="3">
        <v>-63.04</v>
      </c>
    </row>
    <row r="9601" spans="1:6" x14ac:dyDescent="0.25">
      <c r="A9601">
        <v>22637</v>
      </c>
      <c r="B9601">
        <v>351</v>
      </c>
      <c r="C9601" s="1">
        <v>44924</v>
      </c>
      <c r="D9601" s="2">
        <v>0.94236111111111109</v>
      </c>
      <c r="E9601" t="s">
        <v>2248</v>
      </c>
      <c r="F9601" s="3">
        <v>-24.62</v>
      </c>
    </row>
    <row r="9602" spans="1:6" x14ac:dyDescent="0.25">
      <c r="A9602">
        <v>27002</v>
      </c>
      <c r="B9602">
        <v>351</v>
      </c>
      <c r="C9602" s="1">
        <v>44924</v>
      </c>
      <c r="D9602" s="2">
        <v>0.99879629629629629</v>
      </c>
      <c r="E9602" t="s">
        <v>2248</v>
      </c>
      <c r="F9602" s="3">
        <v>-57.19</v>
      </c>
    </row>
    <row r="9603" spans="1:6" x14ac:dyDescent="0.25">
      <c r="A9603">
        <v>29320</v>
      </c>
      <c r="B9603">
        <v>351</v>
      </c>
      <c r="C9603" s="1">
        <v>44924</v>
      </c>
      <c r="D9603" s="2">
        <v>0.99991898148148151</v>
      </c>
      <c r="E9603" t="s">
        <v>2248</v>
      </c>
      <c r="F9603" s="3">
        <v>-102.4</v>
      </c>
    </row>
    <row r="9604" spans="1:6" x14ac:dyDescent="0.25">
      <c r="A9604">
        <v>32218</v>
      </c>
      <c r="B9604">
        <v>351</v>
      </c>
      <c r="C9604" s="1">
        <v>44924</v>
      </c>
      <c r="D9604" s="2">
        <v>0.99997685185185181</v>
      </c>
      <c r="E9604" t="s">
        <v>2248</v>
      </c>
      <c r="F9604" s="3">
        <v>-47.54</v>
      </c>
    </row>
    <row r="9605" spans="1:6" x14ac:dyDescent="0.25">
      <c r="A9605">
        <v>43025</v>
      </c>
      <c r="B9605">
        <v>351</v>
      </c>
      <c r="C9605" s="1">
        <v>44924</v>
      </c>
      <c r="D9605" s="2">
        <v>0.99999277777777773</v>
      </c>
      <c r="E9605" t="s">
        <v>2248</v>
      </c>
      <c r="F9605" s="3">
        <v>-85.74</v>
      </c>
    </row>
    <row r="9606" spans="1:6" x14ac:dyDescent="0.25">
      <c r="A9606">
        <v>44235</v>
      </c>
      <c r="B9606">
        <v>351</v>
      </c>
      <c r="C9606" s="1">
        <v>44924</v>
      </c>
      <c r="D9606" s="2">
        <v>0.99998853009259259</v>
      </c>
      <c r="E9606" t="s">
        <v>2248</v>
      </c>
      <c r="F9606" s="3">
        <v>-65.5</v>
      </c>
    </row>
    <row r="9607" spans="1:6" x14ac:dyDescent="0.25">
      <c r="A9607">
        <v>47710</v>
      </c>
      <c r="B9607">
        <v>351</v>
      </c>
      <c r="C9607" s="1">
        <v>44924</v>
      </c>
      <c r="D9607" s="2">
        <v>0.99998863425925921</v>
      </c>
      <c r="E9607" t="s">
        <v>2248</v>
      </c>
      <c r="F9607" s="3">
        <v>-21.5</v>
      </c>
    </row>
    <row r="9608" spans="1:6" x14ac:dyDescent="0.25">
      <c r="A9608">
        <v>67876</v>
      </c>
      <c r="B9608">
        <v>351</v>
      </c>
      <c r="C9608" s="1">
        <v>44924</v>
      </c>
      <c r="D9608" s="2">
        <v>0.99999601851851849</v>
      </c>
      <c r="E9608" t="s">
        <v>2248</v>
      </c>
      <c r="F9608" s="3">
        <v>-32.76</v>
      </c>
    </row>
    <row r="9609" spans="1:6" x14ac:dyDescent="0.25">
      <c r="A9609">
        <v>70801</v>
      </c>
      <c r="B9609">
        <v>351</v>
      </c>
      <c r="C9609" s="1">
        <v>44924</v>
      </c>
      <c r="D9609" s="2">
        <v>0.99999292824074071</v>
      </c>
      <c r="E9609" t="s">
        <v>2248</v>
      </c>
      <c r="F9609" s="3">
        <v>-75.69</v>
      </c>
    </row>
    <row r="9610" spans="1:6" x14ac:dyDescent="0.25">
      <c r="A9610">
        <v>7662</v>
      </c>
      <c r="B9610">
        <v>607</v>
      </c>
      <c r="C9610" s="1">
        <v>42540</v>
      </c>
      <c r="D9610" s="2">
        <v>0.46446759259259257</v>
      </c>
      <c r="E9610" t="s">
        <v>2248</v>
      </c>
      <c r="F9610" s="3">
        <v>-8.6999999999999993</v>
      </c>
    </row>
    <row r="9611" spans="1:6" x14ac:dyDescent="0.25">
      <c r="A9611">
        <v>12573</v>
      </c>
      <c r="B9611">
        <v>607</v>
      </c>
      <c r="C9611" s="1">
        <v>42577</v>
      </c>
      <c r="D9611" s="2">
        <v>0.88738425925925923</v>
      </c>
      <c r="E9611" t="s">
        <v>2248</v>
      </c>
      <c r="F9611" s="3">
        <v>-31.89</v>
      </c>
    </row>
    <row r="9612" spans="1:6" x14ac:dyDescent="0.25">
      <c r="A9612">
        <v>15954</v>
      </c>
      <c r="B9612">
        <v>607</v>
      </c>
      <c r="C9612" s="1">
        <v>42585</v>
      </c>
      <c r="D9612" s="2">
        <v>2.7847222222222221E-2</v>
      </c>
      <c r="E9612" t="s">
        <v>2248</v>
      </c>
      <c r="F9612" s="3">
        <v>-11.3</v>
      </c>
    </row>
    <row r="9613" spans="1:6" x14ac:dyDescent="0.25">
      <c r="A9613">
        <v>16082</v>
      </c>
      <c r="B9613">
        <v>607</v>
      </c>
      <c r="C9613" s="1">
        <v>42601</v>
      </c>
      <c r="D9613" s="2">
        <v>0.12883101851851853</v>
      </c>
      <c r="E9613" t="s">
        <v>2248</v>
      </c>
      <c r="F9613" s="3">
        <v>-181.49</v>
      </c>
    </row>
    <row r="9614" spans="1:6" x14ac:dyDescent="0.25">
      <c r="A9614">
        <v>17400</v>
      </c>
      <c r="B9614">
        <v>607</v>
      </c>
      <c r="C9614" s="1">
        <v>42607</v>
      </c>
      <c r="D9614" s="2">
        <v>0.7506828703703704</v>
      </c>
      <c r="E9614" t="s">
        <v>2248</v>
      </c>
      <c r="F9614" s="3">
        <v>-74.239999999999995</v>
      </c>
    </row>
    <row r="9615" spans="1:6" x14ac:dyDescent="0.25">
      <c r="A9615">
        <v>19503</v>
      </c>
      <c r="B9615">
        <v>607</v>
      </c>
      <c r="C9615" s="1">
        <v>42609</v>
      </c>
      <c r="D9615" s="2">
        <v>0.89474537037037039</v>
      </c>
      <c r="E9615" t="s">
        <v>2248</v>
      </c>
      <c r="F9615" s="3">
        <v>-36.409999999999997</v>
      </c>
    </row>
    <row r="9616" spans="1:6" x14ac:dyDescent="0.25">
      <c r="A9616">
        <v>20821</v>
      </c>
      <c r="B9616">
        <v>607</v>
      </c>
      <c r="C9616" s="1">
        <v>42611</v>
      </c>
      <c r="D9616" s="2">
        <v>0.21840277777777778</v>
      </c>
      <c r="E9616" t="s">
        <v>2248</v>
      </c>
      <c r="F9616" s="3">
        <v>-29.78</v>
      </c>
    </row>
    <row r="9617" spans="1:6" x14ac:dyDescent="0.25">
      <c r="A9617">
        <v>23892</v>
      </c>
      <c r="B9617">
        <v>607</v>
      </c>
      <c r="C9617" s="1">
        <v>42620</v>
      </c>
      <c r="D9617" s="2">
        <v>0.96037037037037032</v>
      </c>
      <c r="E9617" t="s">
        <v>2248</v>
      </c>
      <c r="F9617" s="3">
        <v>-14.83</v>
      </c>
    </row>
    <row r="9618" spans="1:6" x14ac:dyDescent="0.25">
      <c r="A9618">
        <v>24391</v>
      </c>
      <c r="B9618">
        <v>607</v>
      </c>
      <c r="C9618" s="1">
        <v>42621</v>
      </c>
      <c r="D9618" s="2">
        <v>2.3784722222222221E-2</v>
      </c>
      <c r="E9618" t="s">
        <v>2248</v>
      </c>
      <c r="F9618" s="3">
        <v>-13.81</v>
      </c>
    </row>
    <row r="9619" spans="1:6" x14ac:dyDescent="0.25">
      <c r="A9619">
        <v>26253</v>
      </c>
      <c r="B9619">
        <v>607</v>
      </c>
      <c r="C9619" s="1">
        <v>42621</v>
      </c>
      <c r="D9619" s="2">
        <v>9.8344907407407409E-2</v>
      </c>
      <c r="E9619" t="s">
        <v>2248</v>
      </c>
      <c r="F9619" s="3">
        <v>-22.35</v>
      </c>
    </row>
    <row r="9620" spans="1:6" x14ac:dyDescent="0.25">
      <c r="A9620">
        <v>29407</v>
      </c>
      <c r="B9620">
        <v>607</v>
      </c>
      <c r="C9620" s="1">
        <v>42630</v>
      </c>
      <c r="D9620" s="2">
        <v>0.18872685185185184</v>
      </c>
      <c r="E9620" t="s">
        <v>2248</v>
      </c>
      <c r="F9620" s="3">
        <v>-4.3099999999999996</v>
      </c>
    </row>
    <row r="9621" spans="1:6" x14ac:dyDescent="0.25">
      <c r="A9621">
        <v>39158</v>
      </c>
      <c r="B9621">
        <v>607</v>
      </c>
      <c r="C9621" s="1">
        <v>43207</v>
      </c>
      <c r="D9621" s="2">
        <v>0.21105324074074075</v>
      </c>
      <c r="E9621" t="s">
        <v>2248</v>
      </c>
      <c r="F9621" s="3">
        <v>-155.05000000000001</v>
      </c>
    </row>
    <row r="9622" spans="1:6" x14ac:dyDescent="0.25">
      <c r="A9622">
        <v>41517</v>
      </c>
      <c r="B9622">
        <v>607</v>
      </c>
      <c r="C9622" s="1">
        <v>43208</v>
      </c>
      <c r="D9622" s="2">
        <v>0.88906249999999998</v>
      </c>
      <c r="E9622" t="s">
        <v>2248</v>
      </c>
      <c r="F9622" s="3">
        <v>-99.5</v>
      </c>
    </row>
    <row r="9623" spans="1:6" x14ac:dyDescent="0.25">
      <c r="A9623">
        <v>41562</v>
      </c>
      <c r="B9623">
        <v>607</v>
      </c>
      <c r="C9623" s="1">
        <v>43209</v>
      </c>
      <c r="D9623" s="2">
        <v>0.12524305555555557</v>
      </c>
      <c r="E9623" t="s">
        <v>2248</v>
      </c>
      <c r="F9623" s="3">
        <v>-88.6</v>
      </c>
    </row>
    <row r="9624" spans="1:6" x14ac:dyDescent="0.25">
      <c r="A9624">
        <v>56248</v>
      </c>
      <c r="B9624">
        <v>607</v>
      </c>
      <c r="C9624" s="1">
        <v>43315</v>
      </c>
      <c r="D9624" s="2">
        <v>0.91268518518518515</v>
      </c>
      <c r="E9624" t="s">
        <v>2248</v>
      </c>
      <c r="F9624" s="3">
        <v>-56.59</v>
      </c>
    </row>
    <row r="9625" spans="1:6" x14ac:dyDescent="0.25">
      <c r="A9625">
        <v>57937</v>
      </c>
      <c r="B9625">
        <v>607</v>
      </c>
      <c r="C9625" s="1">
        <v>43337</v>
      </c>
      <c r="D9625" s="2">
        <v>4.746527777777778E-2</v>
      </c>
      <c r="E9625" t="s">
        <v>2248</v>
      </c>
      <c r="F9625" s="3">
        <v>-424.57</v>
      </c>
    </row>
    <row r="9626" spans="1:6" x14ac:dyDescent="0.25">
      <c r="A9626">
        <v>60448</v>
      </c>
      <c r="B9626">
        <v>607</v>
      </c>
      <c r="C9626" s="1">
        <v>43337</v>
      </c>
      <c r="D9626" s="2">
        <v>0.66400462962962958</v>
      </c>
      <c r="E9626" t="s">
        <v>2248</v>
      </c>
      <c r="F9626" s="3">
        <v>-114.28</v>
      </c>
    </row>
    <row r="9627" spans="1:6" x14ac:dyDescent="0.25">
      <c r="A9627">
        <v>61697</v>
      </c>
      <c r="B9627">
        <v>607</v>
      </c>
      <c r="C9627" s="1">
        <v>43338</v>
      </c>
      <c r="D9627" s="2">
        <v>0.24043981481481483</v>
      </c>
      <c r="E9627" t="s">
        <v>2248</v>
      </c>
      <c r="F9627" s="3">
        <v>-89.53</v>
      </c>
    </row>
    <row r="9628" spans="1:6" x14ac:dyDescent="0.25">
      <c r="A9628">
        <v>2428</v>
      </c>
      <c r="B9628">
        <v>863</v>
      </c>
      <c r="C9628" s="1">
        <v>42350</v>
      </c>
      <c r="D9628" s="2">
        <v>0.68123842592592587</v>
      </c>
      <c r="E9628" t="s">
        <v>2248</v>
      </c>
      <c r="F9628" s="3">
        <v>-124.69</v>
      </c>
    </row>
    <row r="9629" spans="1:6" x14ac:dyDescent="0.25">
      <c r="A9629">
        <v>10472</v>
      </c>
      <c r="B9629">
        <v>863</v>
      </c>
      <c r="C9629" s="1">
        <v>42444</v>
      </c>
      <c r="D9629" s="2">
        <v>0.93880787037037039</v>
      </c>
      <c r="E9629" t="s">
        <v>2248</v>
      </c>
      <c r="F9629" s="3">
        <v>-22.14</v>
      </c>
    </row>
    <row r="9630" spans="1:6" x14ac:dyDescent="0.25">
      <c r="A9630">
        <v>13237</v>
      </c>
      <c r="B9630">
        <v>863</v>
      </c>
      <c r="C9630" s="1">
        <v>42444</v>
      </c>
      <c r="D9630" s="2">
        <v>0.96</v>
      </c>
      <c r="E9630" t="s">
        <v>2248</v>
      </c>
      <c r="F9630" s="3">
        <v>-31.03</v>
      </c>
    </row>
    <row r="9631" spans="1:6" x14ac:dyDescent="0.25">
      <c r="A9631">
        <v>13331</v>
      </c>
      <c r="B9631">
        <v>863</v>
      </c>
      <c r="C9631" s="1">
        <v>42445</v>
      </c>
      <c r="D9631" s="2">
        <v>0.31693287037037038</v>
      </c>
      <c r="E9631" t="s">
        <v>2248</v>
      </c>
      <c r="F9631" s="3">
        <v>-20.83</v>
      </c>
    </row>
    <row r="9632" spans="1:6" x14ac:dyDescent="0.25">
      <c r="A9632">
        <v>22712</v>
      </c>
      <c r="B9632">
        <v>863</v>
      </c>
      <c r="C9632" s="1">
        <v>42452</v>
      </c>
      <c r="D9632" s="2">
        <v>0.78975694444444444</v>
      </c>
      <c r="E9632" t="s">
        <v>2248</v>
      </c>
      <c r="F9632" s="3">
        <v>-10.38</v>
      </c>
    </row>
    <row r="9633" spans="1:6" x14ac:dyDescent="0.25">
      <c r="A9633">
        <v>25694</v>
      </c>
      <c r="B9633">
        <v>863</v>
      </c>
      <c r="C9633" s="1">
        <v>42459</v>
      </c>
      <c r="D9633" s="2">
        <v>0.16675925925925925</v>
      </c>
      <c r="E9633" t="s">
        <v>2248</v>
      </c>
      <c r="F9633" s="3">
        <v>-22.69</v>
      </c>
    </row>
    <row r="9634" spans="1:6" x14ac:dyDescent="0.25">
      <c r="A9634">
        <v>31829</v>
      </c>
      <c r="B9634">
        <v>863</v>
      </c>
      <c r="C9634" s="1">
        <v>42516</v>
      </c>
      <c r="D9634" s="2">
        <v>0.99283564814814818</v>
      </c>
      <c r="E9634" t="s">
        <v>2248</v>
      </c>
      <c r="F9634" s="3">
        <v>-10.64</v>
      </c>
    </row>
    <row r="9635" spans="1:6" x14ac:dyDescent="0.25">
      <c r="A9635">
        <v>35227</v>
      </c>
      <c r="B9635">
        <v>863</v>
      </c>
      <c r="C9635" s="1">
        <v>42552</v>
      </c>
      <c r="D9635" s="2">
        <v>0.13440972222222222</v>
      </c>
      <c r="E9635" t="s">
        <v>2248</v>
      </c>
      <c r="F9635" s="3">
        <v>-30.56</v>
      </c>
    </row>
    <row r="9636" spans="1:6" x14ac:dyDescent="0.25">
      <c r="A9636">
        <v>35519</v>
      </c>
      <c r="B9636">
        <v>863</v>
      </c>
      <c r="C9636" s="1">
        <v>42555</v>
      </c>
      <c r="D9636" s="2">
        <v>3.3449074074074076E-2</v>
      </c>
      <c r="E9636" t="s">
        <v>2248</v>
      </c>
      <c r="F9636" s="3">
        <v>-19.71</v>
      </c>
    </row>
    <row r="9637" spans="1:6" x14ac:dyDescent="0.25">
      <c r="A9637">
        <v>40245</v>
      </c>
      <c r="B9637">
        <v>863</v>
      </c>
      <c r="C9637" s="1">
        <v>42563</v>
      </c>
      <c r="D9637" s="2">
        <v>0.65075231481481477</v>
      </c>
      <c r="E9637" t="s">
        <v>2248</v>
      </c>
      <c r="F9637" s="3">
        <v>-20.57</v>
      </c>
    </row>
    <row r="9638" spans="1:6" x14ac:dyDescent="0.25">
      <c r="A9638">
        <v>53757</v>
      </c>
      <c r="B9638">
        <v>863</v>
      </c>
      <c r="C9638" s="1">
        <v>42724</v>
      </c>
      <c r="D9638" s="2">
        <v>0.89385416666666662</v>
      </c>
      <c r="E9638" t="s">
        <v>2248</v>
      </c>
      <c r="F9638" s="3">
        <v>-44.37</v>
      </c>
    </row>
    <row r="9639" spans="1:6" x14ac:dyDescent="0.25">
      <c r="A9639">
        <v>55277</v>
      </c>
      <c r="B9639">
        <v>863</v>
      </c>
      <c r="C9639" s="1">
        <v>42728</v>
      </c>
      <c r="D9639" s="2">
        <v>0.47510416666666666</v>
      </c>
      <c r="E9639" t="s">
        <v>2248</v>
      </c>
      <c r="F9639" s="3">
        <v>-13.93</v>
      </c>
    </row>
    <row r="9640" spans="1:6" x14ac:dyDescent="0.25">
      <c r="A9640">
        <v>58723</v>
      </c>
      <c r="B9640">
        <v>863</v>
      </c>
      <c r="C9640" s="1">
        <v>42746</v>
      </c>
      <c r="D9640" s="2">
        <v>0.15491898148148148</v>
      </c>
      <c r="E9640" t="s">
        <v>2248</v>
      </c>
      <c r="F9640" s="3">
        <v>-31.6</v>
      </c>
    </row>
    <row r="9641" spans="1:6" x14ac:dyDescent="0.25">
      <c r="A9641">
        <v>61586</v>
      </c>
      <c r="B9641">
        <v>863</v>
      </c>
      <c r="C9641" s="1">
        <v>42749</v>
      </c>
      <c r="D9641" s="2">
        <v>0.36768518518518517</v>
      </c>
      <c r="E9641" t="s">
        <v>2248</v>
      </c>
      <c r="F9641" s="3">
        <v>-49.88</v>
      </c>
    </row>
    <row r="9642" spans="1:6" x14ac:dyDescent="0.25">
      <c r="A9642">
        <v>64293</v>
      </c>
      <c r="B9642">
        <v>863</v>
      </c>
      <c r="C9642" s="1">
        <v>42749</v>
      </c>
      <c r="D9642" s="2">
        <v>0.66728009259259258</v>
      </c>
      <c r="E9642" t="s">
        <v>2248</v>
      </c>
      <c r="F9642" s="3">
        <v>-37.47</v>
      </c>
    </row>
    <row r="9643" spans="1:6" x14ac:dyDescent="0.25">
      <c r="A9643">
        <v>64731</v>
      </c>
      <c r="B9643">
        <v>863</v>
      </c>
      <c r="C9643" s="1">
        <v>42749</v>
      </c>
      <c r="D9643" s="2">
        <v>0.96986111111111106</v>
      </c>
      <c r="E9643" t="s">
        <v>2248</v>
      </c>
      <c r="F9643" s="3">
        <v>-8.1999999999999993</v>
      </c>
    </row>
    <row r="9644" spans="1:6" x14ac:dyDescent="0.25">
      <c r="A9644">
        <v>65173</v>
      </c>
      <c r="B9644">
        <v>863</v>
      </c>
      <c r="C9644" s="1">
        <v>42763</v>
      </c>
      <c r="D9644" s="2">
        <v>0.27278935185185182</v>
      </c>
      <c r="E9644" t="s">
        <v>2248</v>
      </c>
      <c r="F9644" s="3">
        <v>-114.07</v>
      </c>
    </row>
    <row r="9645" spans="1:6" x14ac:dyDescent="0.25">
      <c r="A9645">
        <v>65764</v>
      </c>
      <c r="B9645">
        <v>863</v>
      </c>
      <c r="C9645" s="1">
        <v>42765</v>
      </c>
      <c r="D9645" s="2">
        <v>0.69376157407407413</v>
      </c>
      <c r="E9645" t="s">
        <v>2248</v>
      </c>
      <c r="F9645" s="3">
        <v>-65.5</v>
      </c>
    </row>
    <row r="9646" spans="1:6" x14ac:dyDescent="0.25">
      <c r="A9646">
        <v>66796</v>
      </c>
      <c r="B9646">
        <v>863</v>
      </c>
      <c r="C9646" s="1">
        <v>42811</v>
      </c>
      <c r="D9646" s="2">
        <v>0.13738425925925926</v>
      </c>
      <c r="E9646" t="s">
        <v>2248</v>
      </c>
      <c r="F9646" s="3">
        <v>-52.55</v>
      </c>
    </row>
    <row r="9647" spans="1:6" x14ac:dyDescent="0.25">
      <c r="A9647">
        <v>69096</v>
      </c>
      <c r="B9647">
        <v>863</v>
      </c>
      <c r="C9647" s="1">
        <v>42852</v>
      </c>
      <c r="D9647" s="2">
        <v>0.69273148148148145</v>
      </c>
      <c r="E9647" t="s">
        <v>2248</v>
      </c>
      <c r="F9647" s="3">
        <v>-32.11</v>
      </c>
    </row>
    <row r="9648" spans="1:6" x14ac:dyDescent="0.25">
      <c r="A9648">
        <v>70286</v>
      </c>
      <c r="B9648">
        <v>863</v>
      </c>
      <c r="C9648" s="1">
        <v>43366</v>
      </c>
      <c r="D9648" s="2">
        <v>0.87847222222222221</v>
      </c>
      <c r="E9648" t="s">
        <v>2248</v>
      </c>
      <c r="F9648" s="3">
        <v>-64.67</v>
      </c>
    </row>
    <row r="9649" spans="1:6" x14ac:dyDescent="0.25">
      <c r="A9649">
        <v>14845</v>
      </c>
      <c r="B9649">
        <v>96</v>
      </c>
      <c r="C9649" s="1">
        <v>44919</v>
      </c>
      <c r="D9649" s="2">
        <v>0.29202546296296295</v>
      </c>
      <c r="E9649" t="s">
        <v>2248</v>
      </c>
      <c r="F9649" s="3">
        <v>-27.58</v>
      </c>
    </row>
    <row r="9650" spans="1:6" x14ac:dyDescent="0.25">
      <c r="A9650">
        <v>16924</v>
      </c>
      <c r="B9650">
        <v>96</v>
      </c>
      <c r="C9650" s="1">
        <v>44922</v>
      </c>
      <c r="D9650" s="2">
        <v>0.41193287037037035</v>
      </c>
      <c r="E9650" t="s">
        <v>2248</v>
      </c>
      <c r="F9650" s="3">
        <v>-307.38</v>
      </c>
    </row>
    <row r="9651" spans="1:6" x14ac:dyDescent="0.25">
      <c r="A9651">
        <v>16968</v>
      </c>
      <c r="B9651">
        <v>96</v>
      </c>
      <c r="C9651" s="1">
        <v>44924</v>
      </c>
      <c r="D9651" s="2">
        <v>1.5034722222222222E-2</v>
      </c>
      <c r="E9651" t="s">
        <v>2248</v>
      </c>
      <c r="F9651" s="3">
        <v>-87.35</v>
      </c>
    </row>
    <row r="9652" spans="1:6" x14ac:dyDescent="0.25">
      <c r="A9652">
        <v>17715</v>
      </c>
      <c r="B9652">
        <v>96</v>
      </c>
      <c r="C9652" s="1">
        <v>44924</v>
      </c>
      <c r="D9652" s="2">
        <v>0.61069444444444443</v>
      </c>
      <c r="E9652" t="s">
        <v>2248</v>
      </c>
      <c r="F9652" s="3">
        <v>-23.04</v>
      </c>
    </row>
    <row r="9653" spans="1:6" x14ac:dyDescent="0.25">
      <c r="A9653">
        <v>19806</v>
      </c>
      <c r="B9653">
        <v>96</v>
      </c>
      <c r="C9653" s="1">
        <v>44924</v>
      </c>
      <c r="D9653" s="2">
        <v>0.92722222222222217</v>
      </c>
      <c r="E9653" t="s">
        <v>2248</v>
      </c>
      <c r="F9653" s="3">
        <v>-10.63</v>
      </c>
    </row>
    <row r="9654" spans="1:6" x14ac:dyDescent="0.25">
      <c r="A9654">
        <v>25338</v>
      </c>
      <c r="B9654">
        <v>96</v>
      </c>
      <c r="C9654" s="1">
        <v>44924</v>
      </c>
      <c r="D9654" s="2">
        <v>0.98506944444444444</v>
      </c>
      <c r="E9654" t="s">
        <v>2248</v>
      </c>
      <c r="F9654" s="3">
        <v>-45.07</v>
      </c>
    </row>
    <row r="9655" spans="1:6" x14ac:dyDescent="0.25">
      <c r="A9655">
        <v>27362</v>
      </c>
      <c r="B9655">
        <v>96</v>
      </c>
      <c r="C9655" s="1">
        <v>44924</v>
      </c>
      <c r="D9655" s="2">
        <v>0.999537037037037</v>
      </c>
      <c r="E9655" t="s">
        <v>2248</v>
      </c>
      <c r="F9655" s="3">
        <v>-470.22</v>
      </c>
    </row>
    <row r="9656" spans="1:6" x14ac:dyDescent="0.25">
      <c r="A9656">
        <v>30465</v>
      </c>
      <c r="B9656">
        <v>96</v>
      </c>
      <c r="C9656" s="1">
        <v>44924</v>
      </c>
      <c r="D9656" s="2">
        <v>0.99984953703703705</v>
      </c>
      <c r="E9656" t="s">
        <v>2248</v>
      </c>
      <c r="F9656" s="3">
        <v>-45.38</v>
      </c>
    </row>
    <row r="9657" spans="1:6" x14ac:dyDescent="0.25">
      <c r="A9657">
        <v>39581</v>
      </c>
      <c r="B9657">
        <v>96</v>
      </c>
      <c r="C9657" s="1">
        <v>44924</v>
      </c>
      <c r="D9657" s="2">
        <v>0.99999854166666668</v>
      </c>
      <c r="E9657" t="s">
        <v>2248</v>
      </c>
      <c r="F9657" s="3">
        <v>-27.4</v>
      </c>
    </row>
    <row r="9658" spans="1:6" x14ac:dyDescent="0.25">
      <c r="A9658">
        <v>43872</v>
      </c>
      <c r="B9658">
        <v>96</v>
      </c>
      <c r="C9658" s="1">
        <v>44924</v>
      </c>
      <c r="D9658" s="2">
        <v>0.99999045138888887</v>
      </c>
      <c r="E9658" t="s">
        <v>2248</v>
      </c>
      <c r="F9658" s="3">
        <v>-109.42</v>
      </c>
    </row>
    <row r="9659" spans="1:6" x14ac:dyDescent="0.25">
      <c r="A9659">
        <v>47237</v>
      </c>
      <c r="B9659">
        <v>96</v>
      </c>
      <c r="C9659" s="1">
        <v>44924</v>
      </c>
      <c r="D9659" s="2">
        <v>0.99999407407407404</v>
      </c>
      <c r="E9659" t="s">
        <v>2248</v>
      </c>
      <c r="F9659" s="3">
        <v>-150.26</v>
      </c>
    </row>
    <row r="9660" spans="1:6" x14ac:dyDescent="0.25">
      <c r="A9660">
        <v>48747</v>
      </c>
      <c r="B9660">
        <v>96</v>
      </c>
      <c r="C9660" s="1">
        <v>44924</v>
      </c>
      <c r="D9660" s="2">
        <v>0.99999839120370371</v>
      </c>
      <c r="E9660" t="s">
        <v>2248</v>
      </c>
      <c r="F9660" s="3">
        <v>-23.27</v>
      </c>
    </row>
    <row r="9661" spans="1:6" x14ac:dyDescent="0.25">
      <c r="A9661">
        <v>55097</v>
      </c>
      <c r="B9661">
        <v>96</v>
      </c>
      <c r="C9661" s="1">
        <v>44924</v>
      </c>
      <c r="D9661" s="2">
        <v>0.99999125</v>
      </c>
      <c r="E9661" t="s">
        <v>2248</v>
      </c>
      <c r="F9661" s="3">
        <v>-13.26</v>
      </c>
    </row>
    <row r="9662" spans="1:6" x14ac:dyDescent="0.25">
      <c r="A9662">
        <v>61459</v>
      </c>
      <c r="B9662">
        <v>96</v>
      </c>
      <c r="C9662" s="1">
        <v>44924</v>
      </c>
      <c r="D9662" s="2">
        <v>0.99999652777777781</v>
      </c>
      <c r="E9662" t="s">
        <v>2248</v>
      </c>
      <c r="F9662" s="3">
        <v>-37.35</v>
      </c>
    </row>
    <row r="9663" spans="1:6" x14ac:dyDescent="0.25">
      <c r="A9663">
        <v>63761</v>
      </c>
      <c r="B9663">
        <v>96</v>
      </c>
      <c r="C9663" s="1">
        <v>44924</v>
      </c>
      <c r="D9663" s="2">
        <v>0.99998851851851855</v>
      </c>
      <c r="E9663" t="s">
        <v>2248</v>
      </c>
      <c r="F9663" s="3">
        <v>-25.62</v>
      </c>
    </row>
    <row r="9664" spans="1:6" x14ac:dyDescent="0.25">
      <c r="A9664">
        <v>68451</v>
      </c>
      <c r="B9664">
        <v>96</v>
      </c>
      <c r="C9664" s="1">
        <v>44924</v>
      </c>
      <c r="D9664" s="2">
        <v>0.99999657407407405</v>
      </c>
      <c r="E9664" t="s">
        <v>2248</v>
      </c>
      <c r="F9664" s="3">
        <v>-71.150000000000006</v>
      </c>
    </row>
    <row r="9665" spans="1:6" x14ac:dyDescent="0.25">
      <c r="A9665">
        <v>22297</v>
      </c>
      <c r="B9665">
        <v>352</v>
      </c>
      <c r="C9665" s="1">
        <v>44924</v>
      </c>
      <c r="D9665" s="2">
        <v>0.97214120370370372</v>
      </c>
      <c r="E9665" t="s">
        <v>2248</v>
      </c>
      <c r="F9665" s="3">
        <v>-22.41</v>
      </c>
    </row>
    <row r="9666" spans="1:6" x14ac:dyDescent="0.25">
      <c r="A9666">
        <v>22526</v>
      </c>
      <c r="B9666">
        <v>352</v>
      </c>
      <c r="C9666" s="1">
        <v>44924</v>
      </c>
      <c r="D9666" s="2">
        <v>0.98077546296296292</v>
      </c>
      <c r="E9666" t="s">
        <v>2248</v>
      </c>
      <c r="F9666" s="3">
        <v>-60.07</v>
      </c>
    </row>
    <row r="9667" spans="1:6" x14ac:dyDescent="0.25">
      <c r="A9667">
        <v>25358</v>
      </c>
      <c r="B9667">
        <v>352</v>
      </c>
      <c r="C9667" s="1">
        <v>44924</v>
      </c>
      <c r="D9667" s="2">
        <v>0.99912037037037038</v>
      </c>
      <c r="E9667" t="s">
        <v>2248</v>
      </c>
      <c r="F9667" s="3">
        <v>-36.15</v>
      </c>
    </row>
    <row r="9668" spans="1:6" x14ac:dyDescent="0.25">
      <c r="A9668">
        <v>29246</v>
      </c>
      <c r="B9668">
        <v>352</v>
      </c>
      <c r="C9668" s="1">
        <v>44924</v>
      </c>
      <c r="D9668" s="2">
        <v>0.99944444444444447</v>
      </c>
      <c r="E9668" t="s">
        <v>2248</v>
      </c>
      <c r="F9668" s="3">
        <v>-13.86</v>
      </c>
    </row>
    <row r="9669" spans="1:6" x14ac:dyDescent="0.25">
      <c r="A9669">
        <v>32503</v>
      </c>
      <c r="B9669">
        <v>352</v>
      </c>
      <c r="C9669" s="1">
        <v>44924</v>
      </c>
      <c r="D9669" s="2">
        <v>0.99967592592592591</v>
      </c>
      <c r="E9669" t="s">
        <v>2248</v>
      </c>
      <c r="F9669" s="3">
        <v>-8.1199999999999992</v>
      </c>
    </row>
    <row r="9670" spans="1:6" x14ac:dyDescent="0.25">
      <c r="A9670">
        <v>37356</v>
      </c>
      <c r="B9670">
        <v>352</v>
      </c>
      <c r="C9670" s="1">
        <v>44924</v>
      </c>
      <c r="D9670" s="2">
        <v>0.99999122685185182</v>
      </c>
      <c r="E9670" t="s">
        <v>2248</v>
      </c>
      <c r="F9670" s="3">
        <v>-25.69</v>
      </c>
    </row>
    <row r="9671" spans="1:6" x14ac:dyDescent="0.25">
      <c r="A9671">
        <v>39597</v>
      </c>
      <c r="B9671">
        <v>352</v>
      </c>
      <c r="C9671" s="1">
        <v>44924</v>
      </c>
      <c r="D9671" s="2">
        <v>0.99999789351851853</v>
      </c>
      <c r="E9671" t="s">
        <v>2248</v>
      </c>
      <c r="F9671" s="3">
        <v>-452.84</v>
      </c>
    </row>
    <row r="9672" spans="1:6" x14ac:dyDescent="0.25">
      <c r="A9672">
        <v>41527</v>
      </c>
      <c r="B9672">
        <v>352</v>
      </c>
      <c r="C9672" s="1">
        <v>44924</v>
      </c>
      <c r="D9672" s="2">
        <v>0.99998890046296296</v>
      </c>
      <c r="E9672" t="s">
        <v>2248</v>
      </c>
      <c r="F9672" s="3">
        <v>-23.54</v>
      </c>
    </row>
    <row r="9673" spans="1:6" x14ac:dyDescent="0.25">
      <c r="A9673">
        <v>54052</v>
      </c>
      <c r="B9673">
        <v>352</v>
      </c>
      <c r="C9673" s="1">
        <v>44924</v>
      </c>
      <c r="D9673" s="2">
        <v>0.99998979166666668</v>
      </c>
      <c r="E9673" t="s">
        <v>2248</v>
      </c>
      <c r="F9673" s="3">
        <v>-180.04</v>
      </c>
    </row>
    <row r="9674" spans="1:6" x14ac:dyDescent="0.25">
      <c r="A9674">
        <v>62773</v>
      </c>
      <c r="B9674">
        <v>352</v>
      </c>
      <c r="C9674" s="1">
        <v>44924</v>
      </c>
      <c r="D9674" s="2">
        <v>0.99999019675925926</v>
      </c>
      <c r="E9674" t="s">
        <v>2248</v>
      </c>
      <c r="F9674" s="3">
        <v>-15.34</v>
      </c>
    </row>
    <row r="9675" spans="1:6" x14ac:dyDescent="0.25">
      <c r="A9675">
        <v>63774</v>
      </c>
      <c r="B9675">
        <v>352</v>
      </c>
      <c r="C9675" s="1">
        <v>44924</v>
      </c>
      <c r="D9675" s="2">
        <v>0.99999101851851857</v>
      </c>
      <c r="E9675" t="s">
        <v>2248</v>
      </c>
      <c r="F9675" s="3">
        <v>-148.82</v>
      </c>
    </row>
    <row r="9676" spans="1:6" x14ac:dyDescent="0.25">
      <c r="A9676">
        <v>3186</v>
      </c>
      <c r="B9676">
        <v>608</v>
      </c>
      <c r="C9676" s="1">
        <v>41928</v>
      </c>
      <c r="D9676" s="2">
        <v>0.4634490740740741</v>
      </c>
      <c r="E9676" t="s">
        <v>2248</v>
      </c>
      <c r="F9676" s="3">
        <v>-19.59</v>
      </c>
    </row>
    <row r="9677" spans="1:6" x14ac:dyDescent="0.25">
      <c r="A9677">
        <v>5622</v>
      </c>
      <c r="B9677">
        <v>608</v>
      </c>
      <c r="C9677" s="1">
        <v>42156</v>
      </c>
      <c r="D9677" s="2">
        <v>0.49518518518518517</v>
      </c>
      <c r="E9677" t="s">
        <v>2248</v>
      </c>
      <c r="F9677" s="3">
        <v>-23.76</v>
      </c>
    </row>
    <row r="9678" spans="1:6" x14ac:dyDescent="0.25">
      <c r="A9678">
        <v>11247</v>
      </c>
      <c r="B9678">
        <v>608</v>
      </c>
      <c r="C9678" s="1">
        <v>42158</v>
      </c>
      <c r="D9678" s="2">
        <v>0.57913194444444449</v>
      </c>
      <c r="E9678" t="s">
        <v>2248</v>
      </c>
      <c r="F9678" s="3">
        <v>-9.94</v>
      </c>
    </row>
    <row r="9679" spans="1:6" x14ac:dyDescent="0.25">
      <c r="A9679">
        <v>13349</v>
      </c>
      <c r="B9679">
        <v>608</v>
      </c>
      <c r="C9679" s="1">
        <v>42222</v>
      </c>
      <c r="D9679" s="2">
        <v>0.85201388888888885</v>
      </c>
      <c r="E9679" t="s">
        <v>2248</v>
      </c>
      <c r="F9679" s="3">
        <v>-35.049999999999997</v>
      </c>
    </row>
    <row r="9680" spans="1:6" x14ac:dyDescent="0.25">
      <c r="A9680">
        <v>15898</v>
      </c>
      <c r="B9680">
        <v>608</v>
      </c>
      <c r="C9680" s="1">
        <v>42447</v>
      </c>
      <c r="D9680" s="2">
        <v>0.942962962962963</v>
      </c>
      <c r="E9680" t="s">
        <v>2248</v>
      </c>
      <c r="F9680" s="3">
        <v>-24.04</v>
      </c>
    </row>
    <row r="9681" spans="1:6" x14ac:dyDescent="0.25">
      <c r="A9681">
        <v>25363</v>
      </c>
      <c r="B9681">
        <v>608</v>
      </c>
      <c r="C9681" s="1">
        <v>42449</v>
      </c>
      <c r="D9681" s="2">
        <v>0.63332175925925926</v>
      </c>
      <c r="E9681" t="s">
        <v>2248</v>
      </c>
      <c r="F9681" s="3">
        <v>-38.549999999999997</v>
      </c>
    </row>
    <row r="9682" spans="1:6" x14ac:dyDescent="0.25">
      <c r="A9682">
        <v>33425</v>
      </c>
      <c r="B9682">
        <v>608</v>
      </c>
      <c r="C9682" s="1">
        <v>42521</v>
      </c>
      <c r="D9682" s="2">
        <v>0.77829861111111109</v>
      </c>
      <c r="E9682" t="s">
        <v>2248</v>
      </c>
      <c r="F9682" s="3">
        <v>-27.94</v>
      </c>
    </row>
    <row r="9683" spans="1:6" x14ac:dyDescent="0.25">
      <c r="A9683">
        <v>33483</v>
      </c>
      <c r="B9683">
        <v>608</v>
      </c>
      <c r="C9683" s="1">
        <v>42522</v>
      </c>
      <c r="D9683" s="2">
        <v>0.1260300925925926</v>
      </c>
      <c r="E9683" t="s">
        <v>2248</v>
      </c>
      <c r="F9683" s="3">
        <v>-129.03</v>
      </c>
    </row>
    <row r="9684" spans="1:6" x14ac:dyDescent="0.25">
      <c r="A9684">
        <v>38404</v>
      </c>
      <c r="B9684">
        <v>608</v>
      </c>
      <c r="C9684" s="1">
        <v>43101</v>
      </c>
      <c r="D9684" s="2">
        <v>0.15288194444444445</v>
      </c>
      <c r="E9684" t="s">
        <v>2248</v>
      </c>
      <c r="F9684" s="3">
        <v>-59.26</v>
      </c>
    </row>
    <row r="9685" spans="1:6" x14ac:dyDescent="0.25">
      <c r="A9685">
        <v>42497</v>
      </c>
      <c r="B9685">
        <v>608</v>
      </c>
      <c r="C9685" s="1">
        <v>43101</v>
      </c>
      <c r="D9685" s="2">
        <v>0.15559027777777779</v>
      </c>
      <c r="E9685" t="s">
        <v>2248</v>
      </c>
      <c r="F9685" s="3">
        <v>-53.83</v>
      </c>
    </row>
    <row r="9686" spans="1:6" x14ac:dyDescent="0.25">
      <c r="A9686">
        <v>46888</v>
      </c>
      <c r="B9686">
        <v>608</v>
      </c>
      <c r="C9686" s="1">
        <v>43124</v>
      </c>
      <c r="D9686" s="2">
        <v>0.88310185185185186</v>
      </c>
      <c r="E9686" t="s">
        <v>2248</v>
      </c>
      <c r="F9686" s="3">
        <v>-178.55</v>
      </c>
    </row>
    <row r="9687" spans="1:6" x14ac:dyDescent="0.25">
      <c r="A9687">
        <v>47746</v>
      </c>
      <c r="B9687">
        <v>608</v>
      </c>
      <c r="C9687" s="1">
        <v>43126</v>
      </c>
      <c r="D9687" s="2">
        <v>0.20427083333333335</v>
      </c>
      <c r="E9687" t="s">
        <v>2248</v>
      </c>
      <c r="F9687" s="3">
        <v>-14.34</v>
      </c>
    </row>
    <row r="9688" spans="1:6" x14ac:dyDescent="0.25">
      <c r="A9688">
        <v>50003</v>
      </c>
      <c r="B9688">
        <v>608</v>
      </c>
      <c r="C9688" s="1">
        <v>43142</v>
      </c>
      <c r="D9688" s="2">
        <v>0.21268518518518517</v>
      </c>
      <c r="E9688" t="s">
        <v>2248</v>
      </c>
      <c r="F9688" s="3">
        <v>-148.5</v>
      </c>
    </row>
    <row r="9689" spans="1:6" x14ac:dyDescent="0.25">
      <c r="A9689">
        <v>51671</v>
      </c>
      <c r="B9689">
        <v>608</v>
      </c>
      <c r="C9689" s="1">
        <v>43142</v>
      </c>
      <c r="D9689" s="2">
        <v>0.21465277777777778</v>
      </c>
      <c r="E9689" t="s">
        <v>2248</v>
      </c>
      <c r="F9689" s="3">
        <v>-185.96</v>
      </c>
    </row>
    <row r="9690" spans="1:6" x14ac:dyDescent="0.25">
      <c r="A9690">
        <v>54140</v>
      </c>
      <c r="B9690">
        <v>608</v>
      </c>
      <c r="C9690" s="1">
        <v>43625</v>
      </c>
      <c r="D9690" s="2">
        <v>0.31034722222222222</v>
      </c>
      <c r="E9690" t="s">
        <v>2248</v>
      </c>
      <c r="F9690" s="3">
        <v>-10.35</v>
      </c>
    </row>
    <row r="9691" spans="1:6" x14ac:dyDescent="0.25">
      <c r="A9691">
        <v>55300</v>
      </c>
      <c r="B9691">
        <v>608</v>
      </c>
      <c r="C9691" s="1">
        <v>43627</v>
      </c>
      <c r="D9691" s="2">
        <v>0.32429398148148147</v>
      </c>
      <c r="E9691" t="s">
        <v>2248</v>
      </c>
      <c r="F9691" s="3">
        <v>-69.75</v>
      </c>
    </row>
    <row r="9692" spans="1:6" x14ac:dyDescent="0.25">
      <c r="A9692">
        <v>59258</v>
      </c>
      <c r="B9692">
        <v>608</v>
      </c>
      <c r="C9692" s="1">
        <v>43630</v>
      </c>
      <c r="D9692" s="2">
        <v>0.80136574074074074</v>
      </c>
      <c r="E9692" t="s">
        <v>2248</v>
      </c>
      <c r="F9692" s="3">
        <v>-31.61</v>
      </c>
    </row>
    <row r="9693" spans="1:6" x14ac:dyDescent="0.25">
      <c r="A9693">
        <v>60632</v>
      </c>
      <c r="B9693">
        <v>608</v>
      </c>
      <c r="C9693" s="1">
        <v>43636</v>
      </c>
      <c r="D9693" s="2">
        <v>0.20228009259259258</v>
      </c>
      <c r="E9693" t="s">
        <v>2248</v>
      </c>
      <c r="F9693" s="3">
        <v>-33.94</v>
      </c>
    </row>
    <row r="9694" spans="1:6" x14ac:dyDescent="0.25">
      <c r="A9694">
        <v>66090</v>
      </c>
      <c r="B9694">
        <v>608</v>
      </c>
      <c r="C9694" s="1">
        <v>43717</v>
      </c>
      <c r="D9694" s="2">
        <v>0.82883101851851848</v>
      </c>
      <c r="E9694" t="s">
        <v>2248</v>
      </c>
      <c r="F9694" s="3">
        <v>-9.2200000000000006</v>
      </c>
    </row>
    <row r="9695" spans="1:6" x14ac:dyDescent="0.25">
      <c r="A9695">
        <v>66954</v>
      </c>
      <c r="B9695">
        <v>608</v>
      </c>
      <c r="C9695" s="1">
        <v>43720</v>
      </c>
      <c r="D9695" s="2">
        <v>0.51465277777777774</v>
      </c>
      <c r="E9695" t="s">
        <v>2248</v>
      </c>
      <c r="F9695" s="3">
        <v>-7.69</v>
      </c>
    </row>
    <row r="9696" spans="1:6" x14ac:dyDescent="0.25">
      <c r="A9696">
        <v>68540</v>
      </c>
      <c r="B9696">
        <v>608</v>
      </c>
      <c r="C9696" s="1">
        <v>43722</v>
      </c>
      <c r="D9696" s="2">
        <v>0.73393518518518519</v>
      </c>
      <c r="E9696" t="s">
        <v>2248</v>
      </c>
      <c r="F9696" s="3">
        <v>-25.19</v>
      </c>
    </row>
    <row r="9697" spans="1:6" x14ac:dyDescent="0.25">
      <c r="A9697">
        <v>2742</v>
      </c>
      <c r="B9697">
        <v>864</v>
      </c>
      <c r="C9697" s="1">
        <v>42936</v>
      </c>
      <c r="D9697" s="2">
        <v>4.6550925925925926E-2</v>
      </c>
      <c r="E9697" t="s">
        <v>2248</v>
      </c>
      <c r="F9697" s="3">
        <v>-10.46</v>
      </c>
    </row>
    <row r="9698" spans="1:6" x14ac:dyDescent="0.25">
      <c r="A9698">
        <v>2995</v>
      </c>
      <c r="B9698">
        <v>864</v>
      </c>
      <c r="C9698" s="1">
        <v>42956</v>
      </c>
      <c r="D9698" s="2">
        <v>0.95032407407407404</v>
      </c>
      <c r="E9698" t="s">
        <v>2248</v>
      </c>
      <c r="F9698" s="3">
        <v>-30.17</v>
      </c>
    </row>
    <row r="9699" spans="1:6" x14ac:dyDescent="0.25">
      <c r="A9699">
        <v>5245</v>
      </c>
      <c r="B9699">
        <v>864</v>
      </c>
      <c r="C9699" s="1">
        <v>43001</v>
      </c>
      <c r="D9699" s="2">
        <v>0.15802083333333333</v>
      </c>
      <c r="E9699" t="s">
        <v>2248</v>
      </c>
      <c r="F9699" s="3">
        <v>-8.67</v>
      </c>
    </row>
    <row r="9700" spans="1:6" x14ac:dyDescent="0.25">
      <c r="A9700">
        <v>9594</v>
      </c>
      <c r="B9700">
        <v>864</v>
      </c>
      <c r="C9700" s="1">
        <v>43159</v>
      </c>
      <c r="D9700" s="2">
        <v>0.74071759259259262</v>
      </c>
      <c r="E9700" t="s">
        <v>2248</v>
      </c>
      <c r="F9700" s="3">
        <v>-11.29</v>
      </c>
    </row>
    <row r="9701" spans="1:6" x14ac:dyDescent="0.25">
      <c r="A9701">
        <v>14745</v>
      </c>
      <c r="B9701">
        <v>864</v>
      </c>
      <c r="C9701" s="1">
        <v>43227</v>
      </c>
      <c r="D9701" s="2">
        <v>0.71649305555555554</v>
      </c>
      <c r="E9701" t="s">
        <v>2248</v>
      </c>
      <c r="F9701" s="3">
        <v>-148.55000000000001</v>
      </c>
    </row>
    <row r="9702" spans="1:6" x14ac:dyDescent="0.25">
      <c r="A9702">
        <v>16341</v>
      </c>
      <c r="B9702">
        <v>864</v>
      </c>
      <c r="C9702" s="1">
        <v>43253</v>
      </c>
      <c r="D9702" s="2">
        <v>1.4131944444444445E-2</v>
      </c>
      <c r="E9702" t="s">
        <v>2248</v>
      </c>
      <c r="F9702" s="3">
        <v>-39.93</v>
      </c>
    </row>
    <row r="9703" spans="1:6" x14ac:dyDescent="0.25">
      <c r="A9703">
        <v>17137</v>
      </c>
      <c r="B9703">
        <v>864</v>
      </c>
      <c r="C9703" s="1">
        <v>43266</v>
      </c>
      <c r="D9703" s="2">
        <v>0.5162268518518518</v>
      </c>
      <c r="E9703" t="s">
        <v>2248</v>
      </c>
      <c r="F9703" s="3">
        <v>-91.02</v>
      </c>
    </row>
    <row r="9704" spans="1:6" x14ac:dyDescent="0.25">
      <c r="A9704">
        <v>18258</v>
      </c>
      <c r="B9704">
        <v>864</v>
      </c>
      <c r="C9704" s="1">
        <v>43357</v>
      </c>
      <c r="D9704" s="2">
        <v>0.52939814814814812</v>
      </c>
      <c r="E9704" t="s">
        <v>2248</v>
      </c>
      <c r="F9704" s="3">
        <v>-42.34</v>
      </c>
    </row>
    <row r="9705" spans="1:6" x14ac:dyDescent="0.25">
      <c r="A9705">
        <v>19878</v>
      </c>
      <c r="B9705">
        <v>864</v>
      </c>
      <c r="C9705" s="1">
        <v>43359</v>
      </c>
      <c r="D9705" s="2">
        <v>0.20858796296296298</v>
      </c>
      <c r="E9705" t="s">
        <v>2248</v>
      </c>
      <c r="F9705" s="3">
        <v>-52.04</v>
      </c>
    </row>
    <row r="9706" spans="1:6" x14ac:dyDescent="0.25">
      <c r="A9706">
        <v>29599</v>
      </c>
      <c r="B9706">
        <v>864</v>
      </c>
      <c r="C9706" s="1">
        <v>43838</v>
      </c>
      <c r="D9706" s="2">
        <v>0.54013888888888884</v>
      </c>
      <c r="E9706" t="s">
        <v>2248</v>
      </c>
      <c r="F9706" s="3">
        <v>-17.350000000000001</v>
      </c>
    </row>
    <row r="9707" spans="1:6" x14ac:dyDescent="0.25">
      <c r="A9707">
        <v>33103</v>
      </c>
      <c r="B9707">
        <v>864</v>
      </c>
      <c r="C9707" s="1">
        <v>43838</v>
      </c>
      <c r="D9707" s="2">
        <v>0.67439814814814814</v>
      </c>
      <c r="E9707" t="s">
        <v>2248</v>
      </c>
      <c r="F9707" s="3">
        <v>-17.66</v>
      </c>
    </row>
    <row r="9708" spans="1:6" x14ac:dyDescent="0.25">
      <c r="A9708">
        <v>39277</v>
      </c>
      <c r="B9708">
        <v>864</v>
      </c>
      <c r="C9708" s="1">
        <v>44015</v>
      </c>
      <c r="D9708" s="2">
        <v>0.13266203703703705</v>
      </c>
      <c r="E9708" t="s">
        <v>2248</v>
      </c>
      <c r="F9708" s="3">
        <v>-9.66</v>
      </c>
    </row>
    <row r="9709" spans="1:6" x14ac:dyDescent="0.25">
      <c r="A9709">
        <v>45303</v>
      </c>
      <c r="B9709">
        <v>864</v>
      </c>
      <c r="C9709" s="1">
        <v>44085</v>
      </c>
      <c r="D9709" s="2">
        <v>0.53582175925925923</v>
      </c>
      <c r="E9709" t="s">
        <v>2248</v>
      </c>
      <c r="F9709" s="3">
        <v>-35.1</v>
      </c>
    </row>
    <row r="9710" spans="1:6" x14ac:dyDescent="0.25">
      <c r="A9710">
        <v>48703</v>
      </c>
      <c r="B9710">
        <v>864</v>
      </c>
      <c r="C9710" s="1">
        <v>44325</v>
      </c>
      <c r="D9710" s="2">
        <v>0.69678240740740738</v>
      </c>
      <c r="E9710" t="s">
        <v>2248</v>
      </c>
      <c r="F9710" s="3">
        <v>-26.44</v>
      </c>
    </row>
    <row r="9711" spans="1:6" x14ac:dyDescent="0.25">
      <c r="A9711">
        <v>3110</v>
      </c>
      <c r="B9711">
        <v>97</v>
      </c>
      <c r="C9711" s="1">
        <v>44494</v>
      </c>
      <c r="D9711" s="2">
        <v>0.94160879629629635</v>
      </c>
      <c r="E9711" t="s">
        <v>2248</v>
      </c>
      <c r="F9711" s="3">
        <v>-84.41</v>
      </c>
    </row>
    <row r="9712" spans="1:6" x14ac:dyDescent="0.25">
      <c r="A9712">
        <v>9267</v>
      </c>
      <c r="B9712">
        <v>97</v>
      </c>
      <c r="C9712" s="1">
        <v>44533</v>
      </c>
      <c r="D9712" s="2">
        <v>0.12851851851851853</v>
      </c>
      <c r="E9712" t="s">
        <v>2248</v>
      </c>
      <c r="F9712" s="3">
        <v>-63.57</v>
      </c>
    </row>
    <row r="9713" spans="1:6" x14ac:dyDescent="0.25">
      <c r="A9713">
        <v>26276</v>
      </c>
      <c r="B9713">
        <v>97</v>
      </c>
      <c r="C9713" s="1">
        <v>44919</v>
      </c>
      <c r="D9713" s="2">
        <v>0.83903935185185186</v>
      </c>
      <c r="E9713" t="s">
        <v>2248</v>
      </c>
      <c r="F9713" s="3">
        <v>-20.55</v>
      </c>
    </row>
    <row r="9714" spans="1:6" x14ac:dyDescent="0.25">
      <c r="A9714">
        <v>39576</v>
      </c>
      <c r="B9714">
        <v>97</v>
      </c>
      <c r="C9714" s="1">
        <v>44924</v>
      </c>
      <c r="D9714" s="2">
        <v>0.99280092592592595</v>
      </c>
      <c r="E9714" t="s">
        <v>2248</v>
      </c>
      <c r="F9714" s="3">
        <v>-40.78</v>
      </c>
    </row>
    <row r="9715" spans="1:6" x14ac:dyDescent="0.25">
      <c r="A9715">
        <v>50886</v>
      </c>
      <c r="B9715">
        <v>97</v>
      </c>
      <c r="C9715" s="1">
        <v>44925</v>
      </c>
      <c r="D9715" s="2">
        <v>6.0185185185185187E-7</v>
      </c>
      <c r="E9715" t="s">
        <v>2248</v>
      </c>
      <c r="F9715" s="3">
        <v>-69.92</v>
      </c>
    </row>
    <row r="9716" spans="1:6" x14ac:dyDescent="0.25">
      <c r="A9716">
        <v>54384</v>
      </c>
      <c r="B9716">
        <v>97</v>
      </c>
      <c r="C9716" s="1">
        <v>44925</v>
      </c>
      <c r="D9716" s="2">
        <v>7.4884259259259257E-6</v>
      </c>
      <c r="E9716" t="s">
        <v>2248</v>
      </c>
      <c r="F9716" s="3">
        <v>-184.9</v>
      </c>
    </row>
    <row r="9717" spans="1:6" x14ac:dyDescent="0.25">
      <c r="A9717">
        <v>57477</v>
      </c>
      <c r="B9717">
        <v>97</v>
      </c>
      <c r="C9717" s="1">
        <v>44925</v>
      </c>
      <c r="D9717" s="2">
        <v>6.2962962962962967E-6</v>
      </c>
      <c r="E9717" t="s">
        <v>2248</v>
      </c>
      <c r="F9717" s="3">
        <v>-21.96</v>
      </c>
    </row>
    <row r="9718" spans="1:6" x14ac:dyDescent="0.25">
      <c r="A9718">
        <v>61185</v>
      </c>
      <c r="B9718">
        <v>97</v>
      </c>
      <c r="C9718" s="1">
        <v>44925</v>
      </c>
      <c r="D9718" s="2">
        <v>8.5763888888888892E-6</v>
      </c>
      <c r="E9718" t="s">
        <v>2248</v>
      </c>
      <c r="F9718" s="3">
        <v>-74.319999999999993</v>
      </c>
    </row>
    <row r="9719" spans="1:6" x14ac:dyDescent="0.25">
      <c r="A9719">
        <v>8740</v>
      </c>
      <c r="B9719">
        <v>353</v>
      </c>
      <c r="C9719" s="1">
        <v>44566</v>
      </c>
      <c r="D9719" s="2">
        <v>0.47752314814814817</v>
      </c>
      <c r="E9719" t="s">
        <v>2248</v>
      </c>
      <c r="F9719" s="3">
        <v>-15.89</v>
      </c>
    </row>
    <row r="9720" spans="1:6" x14ac:dyDescent="0.25">
      <c r="A9720">
        <v>9442</v>
      </c>
      <c r="B9720">
        <v>353</v>
      </c>
      <c r="C9720" s="1">
        <v>44567</v>
      </c>
      <c r="D9720" s="2">
        <v>9.2361111111111116E-2</v>
      </c>
      <c r="E9720" t="s">
        <v>2248</v>
      </c>
      <c r="F9720" s="3">
        <v>-19.27</v>
      </c>
    </row>
    <row r="9721" spans="1:6" x14ac:dyDescent="0.25">
      <c r="A9721">
        <v>12830</v>
      </c>
      <c r="B9721">
        <v>353</v>
      </c>
      <c r="C9721" s="1">
        <v>44739</v>
      </c>
      <c r="D9721" s="2">
        <v>8.9953703703703702E-2</v>
      </c>
      <c r="E9721" t="s">
        <v>2248</v>
      </c>
      <c r="F9721" s="3">
        <v>-23.78</v>
      </c>
    </row>
    <row r="9722" spans="1:6" x14ac:dyDescent="0.25">
      <c r="A9722">
        <v>16526</v>
      </c>
      <c r="B9722">
        <v>353</v>
      </c>
      <c r="C9722" s="1">
        <v>44747</v>
      </c>
      <c r="D9722" s="2">
        <v>0.78434027777777782</v>
      </c>
      <c r="E9722" t="s">
        <v>2248</v>
      </c>
      <c r="F9722" s="3">
        <v>-152.53</v>
      </c>
    </row>
    <row r="9723" spans="1:6" x14ac:dyDescent="0.25">
      <c r="A9723">
        <v>29945</v>
      </c>
      <c r="B9723">
        <v>353</v>
      </c>
      <c r="C9723" s="1">
        <v>44884</v>
      </c>
      <c r="D9723" s="2">
        <v>6.8807870370370366E-2</v>
      </c>
      <c r="E9723" t="s">
        <v>2248</v>
      </c>
      <c r="F9723" s="3">
        <v>-23.41</v>
      </c>
    </row>
    <row r="9724" spans="1:6" x14ac:dyDescent="0.25">
      <c r="A9724">
        <v>30265</v>
      </c>
      <c r="B9724">
        <v>353</v>
      </c>
      <c r="C9724" s="1">
        <v>44897</v>
      </c>
      <c r="D9724" s="2">
        <v>0.64008101851851851</v>
      </c>
      <c r="E9724" t="s">
        <v>2248</v>
      </c>
      <c r="F9724" s="3">
        <v>-46.62</v>
      </c>
    </row>
    <row r="9725" spans="1:6" x14ac:dyDescent="0.25">
      <c r="A9725">
        <v>37747</v>
      </c>
      <c r="B9725">
        <v>353</v>
      </c>
      <c r="C9725" s="1">
        <v>44901</v>
      </c>
      <c r="D9725" s="2">
        <v>0.84403935185185186</v>
      </c>
      <c r="E9725" t="s">
        <v>2248</v>
      </c>
      <c r="F9725" s="3">
        <v>-9.1300000000000008</v>
      </c>
    </row>
    <row r="9726" spans="1:6" x14ac:dyDescent="0.25">
      <c r="A9726">
        <v>39470</v>
      </c>
      <c r="B9726">
        <v>353</v>
      </c>
      <c r="C9726" s="1">
        <v>44906</v>
      </c>
      <c r="D9726" s="2">
        <v>0.95854166666666663</v>
      </c>
      <c r="E9726" t="s">
        <v>2248</v>
      </c>
      <c r="F9726" s="3">
        <v>-61.97</v>
      </c>
    </row>
    <row r="9727" spans="1:6" x14ac:dyDescent="0.25">
      <c r="A9727">
        <v>40803</v>
      </c>
      <c r="B9727">
        <v>353</v>
      </c>
      <c r="C9727" s="1">
        <v>44908</v>
      </c>
      <c r="D9727" s="2">
        <v>4.642361111111111E-2</v>
      </c>
      <c r="E9727" t="s">
        <v>2248</v>
      </c>
      <c r="F9727" s="3">
        <v>-594.03</v>
      </c>
    </row>
    <row r="9728" spans="1:6" x14ac:dyDescent="0.25">
      <c r="A9728">
        <v>44382</v>
      </c>
      <c r="B9728">
        <v>353</v>
      </c>
      <c r="C9728" s="1">
        <v>44921</v>
      </c>
      <c r="D9728" s="2">
        <v>0.79045138888888888</v>
      </c>
      <c r="E9728" t="s">
        <v>2248</v>
      </c>
      <c r="F9728" s="3">
        <v>-16.84</v>
      </c>
    </row>
    <row r="9729" spans="1:6" x14ac:dyDescent="0.25">
      <c r="A9729">
        <v>47400</v>
      </c>
      <c r="B9729">
        <v>353</v>
      </c>
      <c r="C9729" s="1">
        <v>44924</v>
      </c>
      <c r="D9729" s="2">
        <v>0.89372685185185186</v>
      </c>
      <c r="E9729" t="s">
        <v>2248</v>
      </c>
      <c r="F9729" s="3">
        <v>-39.26</v>
      </c>
    </row>
    <row r="9730" spans="1:6" x14ac:dyDescent="0.25">
      <c r="A9730">
        <v>58879</v>
      </c>
      <c r="B9730">
        <v>353</v>
      </c>
      <c r="C9730" s="1">
        <v>44924</v>
      </c>
      <c r="D9730" s="2">
        <v>0.99998900462962959</v>
      </c>
      <c r="E9730" t="s">
        <v>2248</v>
      </c>
      <c r="F9730" s="3">
        <v>-32.24</v>
      </c>
    </row>
    <row r="9731" spans="1:6" x14ac:dyDescent="0.25">
      <c r="A9731">
        <v>61776</v>
      </c>
      <c r="B9731">
        <v>353</v>
      </c>
      <c r="C9731" s="1">
        <v>44924</v>
      </c>
      <c r="D9731" s="2">
        <v>0.99999688657407404</v>
      </c>
      <c r="E9731" t="s">
        <v>2248</v>
      </c>
      <c r="F9731" s="3">
        <v>-47.85</v>
      </c>
    </row>
    <row r="9732" spans="1:6" x14ac:dyDescent="0.25">
      <c r="A9732">
        <v>1734</v>
      </c>
      <c r="B9732">
        <v>609</v>
      </c>
      <c r="C9732" s="1">
        <v>42872</v>
      </c>
      <c r="D9732" s="2">
        <v>0.81568287037037035</v>
      </c>
      <c r="E9732" t="s">
        <v>2248</v>
      </c>
      <c r="F9732" s="3">
        <v>-49.54</v>
      </c>
    </row>
    <row r="9733" spans="1:6" x14ac:dyDescent="0.25">
      <c r="A9733">
        <v>3916</v>
      </c>
      <c r="B9733">
        <v>609</v>
      </c>
      <c r="C9733" s="1">
        <v>42889</v>
      </c>
      <c r="D9733" s="2">
        <v>0.65810185185185188</v>
      </c>
      <c r="E9733" t="s">
        <v>2248</v>
      </c>
      <c r="F9733" s="3">
        <v>-4.99</v>
      </c>
    </row>
    <row r="9734" spans="1:6" x14ac:dyDescent="0.25">
      <c r="A9734">
        <v>13101</v>
      </c>
      <c r="B9734">
        <v>609</v>
      </c>
      <c r="C9734" s="1">
        <v>43115</v>
      </c>
      <c r="D9734" s="2">
        <v>0.55013888888888884</v>
      </c>
      <c r="E9734" t="s">
        <v>2248</v>
      </c>
      <c r="F9734" s="3">
        <v>-21.36</v>
      </c>
    </row>
    <row r="9735" spans="1:6" x14ac:dyDescent="0.25">
      <c r="A9735">
        <v>17420</v>
      </c>
      <c r="B9735">
        <v>609</v>
      </c>
      <c r="C9735" s="1">
        <v>43140</v>
      </c>
      <c r="D9735" s="2">
        <v>0.10981481481481481</v>
      </c>
      <c r="E9735" t="s">
        <v>2248</v>
      </c>
      <c r="F9735" s="3">
        <v>-8.66</v>
      </c>
    </row>
    <row r="9736" spans="1:6" x14ac:dyDescent="0.25">
      <c r="A9736">
        <v>18805</v>
      </c>
      <c r="B9736">
        <v>609</v>
      </c>
      <c r="C9736" s="1">
        <v>43140</v>
      </c>
      <c r="D9736" s="2">
        <v>0.31575231481481481</v>
      </c>
      <c r="E9736" t="s">
        <v>2248</v>
      </c>
      <c r="F9736" s="3">
        <v>-38.46</v>
      </c>
    </row>
    <row r="9737" spans="1:6" x14ac:dyDescent="0.25">
      <c r="A9737">
        <v>19005</v>
      </c>
      <c r="B9737">
        <v>609</v>
      </c>
      <c r="C9737" s="1">
        <v>43155</v>
      </c>
      <c r="D9737" s="2">
        <v>0.11978009259259259</v>
      </c>
      <c r="E9737" t="s">
        <v>2248</v>
      </c>
      <c r="F9737" s="3">
        <v>-18.420000000000002</v>
      </c>
    </row>
    <row r="9738" spans="1:6" x14ac:dyDescent="0.25">
      <c r="A9738">
        <v>20517</v>
      </c>
      <c r="B9738">
        <v>609</v>
      </c>
      <c r="C9738" s="1">
        <v>43157</v>
      </c>
      <c r="D9738" s="2">
        <v>0.54075231481481478</v>
      </c>
      <c r="E9738" t="s">
        <v>2248</v>
      </c>
      <c r="F9738" s="3">
        <v>-60.83</v>
      </c>
    </row>
    <row r="9739" spans="1:6" x14ac:dyDescent="0.25">
      <c r="A9739">
        <v>23662</v>
      </c>
      <c r="B9739">
        <v>609</v>
      </c>
      <c r="C9739" s="1">
        <v>43163</v>
      </c>
      <c r="D9739" s="2">
        <v>0.95391203703703709</v>
      </c>
      <c r="E9739" t="s">
        <v>2248</v>
      </c>
      <c r="F9739" s="3">
        <v>-52.8</v>
      </c>
    </row>
    <row r="9740" spans="1:6" x14ac:dyDescent="0.25">
      <c r="A9740">
        <v>24573</v>
      </c>
      <c r="B9740">
        <v>609</v>
      </c>
      <c r="C9740" s="1">
        <v>43163</v>
      </c>
      <c r="D9740" s="2">
        <v>0.95506944444444442</v>
      </c>
      <c r="E9740" t="s">
        <v>2248</v>
      </c>
      <c r="F9740" s="3">
        <v>-34.61</v>
      </c>
    </row>
    <row r="9741" spans="1:6" x14ac:dyDescent="0.25">
      <c r="A9741">
        <v>30919</v>
      </c>
      <c r="B9741">
        <v>609</v>
      </c>
      <c r="C9741" s="1">
        <v>43325</v>
      </c>
      <c r="D9741" s="2">
        <v>0.83684027777777781</v>
      </c>
      <c r="E9741" t="s">
        <v>2248</v>
      </c>
      <c r="F9741" s="3">
        <v>-135.56</v>
      </c>
    </row>
    <row r="9742" spans="1:6" x14ac:dyDescent="0.25">
      <c r="A9742">
        <v>32579</v>
      </c>
      <c r="B9742">
        <v>609</v>
      </c>
      <c r="C9742" s="1">
        <v>43329</v>
      </c>
      <c r="D9742" s="2">
        <v>0.51834490740740746</v>
      </c>
      <c r="E9742" t="s">
        <v>2248</v>
      </c>
      <c r="F9742" s="3">
        <v>-64.37</v>
      </c>
    </row>
    <row r="9743" spans="1:6" x14ac:dyDescent="0.25">
      <c r="A9743">
        <v>34646</v>
      </c>
      <c r="B9743">
        <v>609</v>
      </c>
      <c r="C9743" s="1">
        <v>43342</v>
      </c>
      <c r="D9743" s="2">
        <v>0.98324074074074075</v>
      </c>
      <c r="E9743" t="s">
        <v>2248</v>
      </c>
      <c r="F9743" s="3">
        <v>-78.48</v>
      </c>
    </row>
    <row r="9744" spans="1:6" x14ac:dyDescent="0.25">
      <c r="A9744">
        <v>40386</v>
      </c>
      <c r="B9744">
        <v>609</v>
      </c>
      <c r="C9744" s="1">
        <v>43343</v>
      </c>
      <c r="D9744" s="2">
        <v>0.52049768518518513</v>
      </c>
      <c r="E9744" t="s">
        <v>2248</v>
      </c>
      <c r="F9744" s="3">
        <v>-33.18</v>
      </c>
    </row>
    <row r="9745" spans="1:6" x14ac:dyDescent="0.25">
      <c r="A9745">
        <v>40682</v>
      </c>
      <c r="B9745">
        <v>609</v>
      </c>
      <c r="C9745" s="1">
        <v>43355</v>
      </c>
      <c r="D9745" s="2">
        <v>0.4163310185185185</v>
      </c>
      <c r="E9745" t="s">
        <v>2248</v>
      </c>
      <c r="F9745" s="3">
        <v>-27.71</v>
      </c>
    </row>
    <row r="9746" spans="1:6" x14ac:dyDescent="0.25">
      <c r="A9746">
        <v>41066</v>
      </c>
      <c r="B9746">
        <v>609</v>
      </c>
      <c r="C9746" s="1">
        <v>43363</v>
      </c>
      <c r="D9746" s="2">
        <v>0.57789351851851856</v>
      </c>
      <c r="E9746" t="s">
        <v>2248</v>
      </c>
      <c r="F9746" s="3">
        <v>-48.21</v>
      </c>
    </row>
    <row r="9747" spans="1:6" x14ac:dyDescent="0.25">
      <c r="A9747">
        <v>43223</v>
      </c>
      <c r="B9747">
        <v>609</v>
      </c>
      <c r="C9747" s="1">
        <v>43642</v>
      </c>
      <c r="D9747" s="2">
        <v>0.7323263888888889</v>
      </c>
      <c r="E9747" t="s">
        <v>2248</v>
      </c>
      <c r="F9747" s="3">
        <v>-82.38</v>
      </c>
    </row>
    <row r="9748" spans="1:6" x14ac:dyDescent="0.25">
      <c r="A9748">
        <v>44926</v>
      </c>
      <c r="B9748">
        <v>609</v>
      </c>
      <c r="C9748" s="1">
        <v>43660</v>
      </c>
      <c r="D9748" s="2">
        <v>0.12131944444444444</v>
      </c>
      <c r="E9748" t="s">
        <v>2248</v>
      </c>
      <c r="F9748" s="3">
        <v>-19.420000000000002</v>
      </c>
    </row>
    <row r="9749" spans="1:6" x14ac:dyDescent="0.25">
      <c r="A9749">
        <v>46591</v>
      </c>
      <c r="B9749">
        <v>609</v>
      </c>
      <c r="C9749" s="1">
        <v>43674</v>
      </c>
      <c r="D9749" s="2">
        <v>0.16856481481481481</v>
      </c>
      <c r="E9749" t="s">
        <v>2248</v>
      </c>
      <c r="F9749" s="3">
        <v>-81.569999999999993</v>
      </c>
    </row>
    <row r="9750" spans="1:6" x14ac:dyDescent="0.25">
      <c r="A9750">
        <v>48427</v>
      </c>
      <c r="B9750">
        <v>609</v>
      </c>
      <c r="C9750" s="1">
        <v>43691</v>
      </c>
      <c r="D9750" s="2">
        <v>0.13311342592592593</v>
      </c>
      <c r="E9750" t="s">
        <v>2248</v>
      </c>
      <c r="F9750" s="3">
        <v>-47.49</v>
      </c>
    </row>
    <row r="9751" spans="1:6" x14ac:dyDescent="0.25">
      <c r="A9751">
        <v>48565</v>
      </c>
      <c r="B9751">
        <v>609</v>
      </c>
      <c r="C9751" s="1">
        <v>43691</v>
      </c>
      <c r="D9751" s="2">
        <v>0.36701388888888886</v>
      </c>
      <c r="E9751" t="s">
        <v>2248</v>
      </c>
      <c r="F9751" s="3">
        <v>-110.31</v>
      </c>
    </row>
    <row r="9752" spans="1:6" x14ac:dyDescent="0.25">
      <c r="A9752">
        <v>50257</v>
      </c>
      <c r="B9752">
        <v>609</v>
      </c>
      <c r="C9752" s="1">
        <v>43691</v>
      </c>
      <c r="D9752" s="2">
        <v>0.61848379629629635</v>
      </c>
      <c r="E9752" t="s">
        <v>2248</v>
      </c>
      <c r="F9752" s="3">
        <v>-93.24</v>
      </c>
    </row>
    <row r="9753" spans="1:6" x14ac:dyDescent="0.25">
      <c r="A9753">
        <v>50525</v>
      </c>
      <c r="B9753">
        <v>609</v>
      </c>
      <c r="C9753" s="1">
        <v>43692</v>
      </c>
      <c r="D9753" s="2">
        <v>0.61223379629629626</v>
      </c>
      <c r="E9753" t="s">
        <v>2248</v>
      </c>
      <c r="F9753" s="3">
        <v>-47.45</v>
      </c>
    </row>
    <row r="9754" spans="1:6" x14ac:dyDescent="0.25">
      <c r="A9754">
        <v>50928</v>
      </c>
      <c r="B9754">
        <v>609</v>
      </c>
      <c r="C9754" s="1">
        <v>43697</v>
      </c>
      <c r="D9754" s="2">
        <v>0.71013888888888888</v>
      </c>
      <c r="E9754" t="s">
        <v>2248</v>
      </c>
      <c r="F9754" s="3">
        <v>-35.299999999999997</v>
      </c>
    </row>
    <row r="9755" spans="1:6" x14ac:dyDescent="0.25">
      <c r="A9755">
        <v>52674</v>
      </c>
      <c r="B9755">
        <v>609</v>
      </c>
      <c r="C9755" s="1">
        <v>43699</v>
      </c>
      <c r="D9755" s="2">
        <v>9.8425925925925931E-2</v>
      </c>
      <c r="E9755" t="s">
        <v>2248</v>
      </c>
      <c r="F9755" s="3">
        <v>-28.42</v>
      </c>
    </row>
    <row r="9756" spans="1:6" x14ac:dyDescent="0.25">
      <c r="A9756">
        <v>56658</v>
      </c>
      <c r="B9756">
        <v>609</v>
      </c>
      <c r="C9756" s="1">
        <v>43700</v>
      </c>
      <c r="D9756" s="2">
        <v>0.30273148148148149</v>
      </c>
      <c r="E9756" t="s">
        <v>2248</v>
      </c>
      <c r="F9756" s="3">
        <v>-115.52</v>
      </c>
    </row>
    <row r="9757" spans="1:6" x14ac:dyDescent="0.25">
      <c r="A9757">
        <v>60406</v>
      </c>
      <c r="B9757">
        <v>609</v>
      </c>
      <c r="C9757" s="1">
        <v>43721</v>
      </c>
      <c r="D9757" s="2">
        <v>0.79226851851851854</v>
      </c>
      <c r="E9757" t="s">
        <v>2248</v>
      </c>
      <c r="F9757" s="3">
        <v>-59.02</v>
      </c>
    </row>
    <row r="9758" spans="1:6" x14ac:dyDescent="0.25">
      <c r="A9758">
        <v>62790</v>
      </c>
      <c r="B9758">
        <v>609</v>
      </c>
      <c r="C9758" s="1">
        <v>43722</v>
      </c>
      <c r="D9758" s="2">
        <v>2.0046296296296295E-2</v>
      </c>
      <c r="E9758" t="s">
        <v>2248</v>
      </c>
      <c r="F9758" s="3">
        <v>-100.18</v>
      </c>
    </row>
    <row r="9759" spans="1:6" x14ac:dyDescent="0.25">
      <c r="A9759">
        <v>65136</v>
      </c>
      <c r="B9759">
        <v>609</v>
      </c>
      <c r="C9759" s="1">
        <v>43724</v>
      </c>
      <c r="D9759" s="2">
        <v>0.32850694444444445</v>
      </c>
      <c r="E9759" t="s">
        <v>2248</v>
      </c>
      <c r="F9759" s="3">
        <v>-75.010000000000005</v>
      </c>
    </row>
    <row r="9760" spans="1:6" x14ac:dyDescent="0.25">
      <c r="A9760">
        <v>3700</v>
      </c>
      <c r="B9760">
        <v>865</v>
      </c>
      <c r="C9760" s="1">
        <v>43634</v>
      </c>
      <c r="D9760" s="2">
        <v>0.44516203703703705</v>
      </c>
      <c r="E9760" t="s">
        <v>2248</v>
      </c>
      <c r="F9760" s="3">
        <v>-54.46</v>
      </c>
    </row>
    <row r="9761" spans="1:6" x14ac:dyDescent="0.25">
      <c r="A9761">
        <v>5921</v>
      </c>
      <c r="B9761">
        <v>865</v>
      </c>
      <c r="C9761" s="1">
        <v>43635</v>
      </c>
      <c r="D9761" s="2">
        <v>0.26414351851851853</v>
      </c>
      <c r="E9761" t="s">
        <v>2248</v>
      </c>
      <c r="F9761" s="3">
        <v>-74.599999999999994</v>
      </c>
    </row>
    <row r="9762" spans="1:6" x14ac:dyDescent="0.25">
      <c r="A9762">
        <v>7023</v>
      </c>
      <c r="B9762">
        <v>865</v>
      </c>
      <c r="C9762" s="1">
        <v>43674</v>
      </c>
      <c r="D9762" s="2">
        <v>0.71899305555555559</v>
      </c>
      <c r="E9762" t="s">
        <v>2248</v>
      </c>
      <c r="F9762" s="3">
        <v>-100.18</v>
      </c>
    </row>
    <row r="9763" spans="1:6" x14ac:dyDescent="0.25">
      <c r="A9763">
        <v>13121</v>
      </c>
      <c r="B9763">
        <v>865</v>
      </c>
      <c r="C9763" s="1">
        <v>44482</v>
      </c>
      <c r="D9763" s="2">
        <v>0.44674768518518521</v>
      </c>
      <c r="E9763" t="s">
        <v>2248</v>
      </c>
      <c r="F9763" s="3">
        <v>-89.83</v>
      </c>
    </row>
    <row r="9764" spans="1:6" x14ac:dyDescent="0.25">
      <c r="A9764">
        <v>15891</v>
      </c>
      <c r="B9764">
        <v>865</v>
      </c>
      <c r="C9764" s="1">
        <v>44650</v>
      </c>
      <c r="D9764" s="2">
        <v>0.48655092592592591</v>
      </c>
      <c r="E9764" t="s">
        <v>2248</v>
      </c>
      <c r="F9764" s="3">
        <v>-28.87</v>
      </c>
    </row>
    <row r="9765" spans="1:6" x14ac:dyDescent="0.25">
      <c r="A9765">
        <v>19840</v>
      </c>
      <c r="B9765">
        <v>865</v>
      </c>
      <c r="C9765" s="1">
        <v>44759</v>
      </c>
      <c r="D9765" s="2">
        <v>0.74443287037037043</v>
      </c>
      <c r="E9765" t="s">
        <v>2248</v>
      </c>
      <c r="F9765" s="3">
        <v>-102.09</v>
      </c>
    </row>
    <row r="9766" spans="1:6" x14ac:dyDescent="0.25">
      <c r="A9766">
        <v>27958</v>
      </c>
      <c r="B9766">
        <v>865</v>
      </c>
      <c r="C9766" s="1">
        <v>44786</v>
      </c>
      <c r="D9766" s="2">
        <v>0.83869212962962958</v>
      </c>
      <c r="E9766" t="s">
        <v>2248</v>
      </c>
      <c r="F9766" s="3">
        <v>-59.2</v>
      </c>
    </row>
    <row r="9767" spans="1:6" x14ac:dyDescent="0.25">
      <c r="A9767">
        <v>30907</v>
      </c>
      <c r="B9767">
        <v>865</v>
      </c>
      <c r="C9767" s="1">
        <v>44789</v>
      </c>
      <c r="D9767" s="2">
        <v>0.6368287037037037</v>
      </c>
      <c r="E9767" t="s">
        <v>2248</v>
      </c>
      <c r="F9767" s="3">
        <v>-135.94</v>
      </c>
    </row>
    <row r="9768" spans="1:6" x14ac:dyDescent="0.25">
      <c r="A9768">
        <v>31692</v>
      </c>
      <c r="B9768">
        <v>865</v>
      </c>
      <c r="C9768" s="1">
        <v>44794</v>
      </c>
      <c r="D9768" s="2">
        <v>0.86541666666666661</v>
      </c>
      <c r="E9768" t="s">
        <v>2248</v>
      </c>
      <c r="F9768" s="3">
        <v>-43.04</v>
      </c>
    </row>
    <row r="9769" spans="1:6" x14ac:dyDescent="0.25">
      <c r="A9769">
        <v>58744</v>
      </c>
      <c r="B9769">
        <v>865</v>
      </c>
      <c r="C9769" s="1">
        <v>44924</v>
      </c>
      <c r="D9769" s="2">
        <v>0.99993055555555554</v>
      </c>
      <c r="E9769" t="s">
        <v>2248</v>
      </c>
      <c r="F9769" s="3">
        <v>-1.61</v>
      </c>
    </row>
    <row r="9770" spans="1:6" x14ac:dyDescent="0.25">
      <c r="A9770">
        <v>66127</v>
      </c>
      <c r="B9770">
        <v>865</v>
      </c>
      <c r="C9770" s="1">
        <v>44924</v>
      </c>
      <c r="D9770" s="2">
        <v>0.99997685185185181</v>
      </c>
      <c r="E9770" t="s">
        <v>2248</v>
      </c>
      <c r="F9770" s="3">
        <v>-75.91</v>
      </c>
    </row>
    <row r="9771" spans="1:6" x14ac:dyDescent="0.25">
      <c r="A9771">
        <v>67099</v>
      </c>
      <c r="B9771">
        <v>865</v>
      </c>
      <c r="C9771" s="1">
        <v>44924</v>
      </c>
      <c r="D9771" s="2">
        <v>0.99999900462962965</v>
      </c>
      <c r="E9771" t="s">
        <v>2248</v>
      </c>
      <c r="F9771" s="3">
        <v>-29.25</v>
      </c>
    </row>
    <row r="9772" spans="1:6" x14ac:dyDescent="0.25">
      <c r="A9772">
        <v>67890</v>
      </c>
      <c r="B9772">
        <v>865</v>
      </c>
      <c r="C9772" s="1">
        <v>44924</v>
      </c>
      <c r="D9772" s="2">
        <v>0.9999969675925926</v>
      </c>
      <c r="E9772" t="s">
        <v>2248</v>
      </c>
      <c r="F9772" s="3">
        <v>-45.61</v>
      </c>
    </row>
    <row r="9773" spans="1:6" x14ac:dyDescent="0.25">
      <c r="A9773">
        <v>68036</v>
      </c>
      <c r="B9773">
        <v>865</v>
      </c>
      <c r="C9773" s="1">
        <v>44924</v>
      </c>
      <c r="D9773" s="2">
        <v>0.99999089120370366</v>
      </c>
      <c r="E9773" t="s">
        <v>2248</v>
      </c>
      <c r="F9773" s="3">
        <v>-62.9</v>
      </c>
    </row>
    <row r="9774" spans="1:6" x14ac:dyDescent="0.25">
      <c r="A9774">
        <v>68348</v>
      </c>
      <c r="B9774">
        <v>865</v>
      </c>
      <c r="C9774" s="1">
        <v>44924</v>
      </c>
      <c r="D9774" s="2">
        <v>0.99999862268518513</v>
      </c>
      <c r="E9774" t="s">
        <v>2248</v>
      </c>
      <c r="F9774" s="3">
        <v>-96.82</v>
      </c>
    </row>
    <row r="9775" spans="1:6" x14ac:dyDescent="0.25">
      <c r="A9775">
        <v>71568</v>
      </c>
      <c r="B9775">
        <v>865</v>
      </c>
      <c r="C9775" s="1">
        <v>44924</v>
      </c>
      <c r="D9775" s="2">
        <v>0.99999021990740744</v>
      </c>
      <c r="E9775" t="s">
        <v>2248</v>
      </c>
      <c r="F9775" s="3">
        <v>-8.5</v>
      </c>
    </row>
    <row r="9776" spans="1:6" x14ac:dyDescent="0.25">
      <c r="A9776">
        <v>5226</v>
      </c>
      <c r="B9776">
        <v>98</v>
      </c>
      <c r="C9776" s="1">
        <v>43187</v>
      </c>
      <c r="D9776" s="2">
        <v>8.5983796296296294E-2</v>
      </c>
      <c r="E9776" t="s">
        <v>2248</v>
      </c>
      <c r="F9776" s="3">
        <v>-38.97</v>
      </c>
    </row>
    <row r="9777" spans="1:6" x14ac:dyDescent="0.25">
      <c r="A9777">
        <v>5457</v>
      </c>
      <c r="B9777">
        <v>98</v>
      </c>
      <c r="C9777" s="1">
        <v>43188</v>
      </c>
      <c r="D9777" s="2">
        <v>5.6018518518518516E-2</v>
      </c>
      <c r="E9777" t="s">
        <v>2248</v>
      </c>
      <c r="F9777" s="3">
        <v>-3.35</v>
      </c>
    </row>
    <row r="9778" spans="1:6" x14ac:dyDescent="0.25">
      <c r="A9778">
        <v>7510</v>
      </c>
      <c r="B9778">
        <v>98</v>
      </c>
      <c r="C9778" s="1">
        <v>43231</v>
      </c>
      <c r="D9778" s="2">
        <v>0.10853009259259259</v>
      </c>
      <c r="E9778" t="s">
        <v>2248</v>
      </c>
      <c r="F9778" s="3">
        <v>-29.23</v>
      </c>
    </row>
    <row r="9779" spans="1:6" x14ac:dyDescent="0.25">
      <c r="A9779">
        <v>11812</v>
      </c>
      <c r="B9779">
        <v>98</v>
      </c>
      <c r="C9779" s="1">
        <v>43236</v>
      </c>
      <c r="D9779" s="2">
        <v>0.10519675925925925</v>
      </c>
      <c r="E9779" t="s">
        <v>2248</v>
      </c>
      <c r="F9779" s="3">
        <v>-135.06</v>
      </c>
    </row>
    <row r="9780" spans="1:6" x14ac:dyDescent="0.25">
      <c r="A9780">
        <v>13605</v>
      </c>
      <c r="B9780">
        <v>98</v>
      </c>
      <c r="C9780" s="1">
        <v>43256</v>
      </c>
      <c r="D9780" s="2">
        <v>6.806712962962963E-2</v>
      </c>
      <c r="E9780" t="s">
        <v>2248</v>
      </c>
      <c r="F9780" s="3">
        <v>-83.97</v>
      </c>
    </row>
    <row r="9781" spans="1:6" x14ac:dyDescent="0.25">
      <c r="A9781">
        <v>18566</v>
      </c>
      <c r="B9781">
        <v>98</v>
      </c>
      <c r="C9781" s="1">
        <v>43399</v>
      </c>
      <c r="D9781" s="2">
        <v>0.75063657407407403</v>
      </c>
      <c r="E9781" t="s">
        <v>2248</v>
      </c>
      <c r="F9781" s="3">
        <v>-58.4</v>
      </c>
    </row>
    <row r="9782" spans="1:6" x14ac:dyDescent="0.25">
      <c r="A9782">
        <v>19340</v>
      </c>
      <c r="B9782">
        <v>98</v>
      </c>
      <c r="C9782" s="1">
        <v>43409</v>
      </c>
      <c r="D9782" s="2">
        <v>0.84420138888888885</v>
      </c>
      <c r="E9782" t="s">
        <v>2248</v>
      </c>
      <c r="F9782" s="3">
        <v>-12.49</v>
      </c>
    </row>
    <row r="9783" spans="1:6" x14ac:dyDescent="0.25">
      <c r="A9783">
        <v>20702</v>
      </c>
      <c r="B9783">
        <v>98</v>
      </c>
      <c r="C9783" s="1">
        <v>43416</v>
      </c>
      <c r="D9783" s="2">
        <v>0.62040509259259258</v>
      </c>
      <c r="E9783" t="s">
        <v>2248</v>
      </c>
      <c r="F9783" s="3">
        <v>-15.83</v>
      </c>
    </row>
    <row r="9784" spans="1:6" x14ac:dyDescent="0.25">
      <c r="A9784">
        <v>24147</v>
      </c>
      <c r="B9784">
        <v>98</v>
      </c>
      <c r="C9784" s="1">
        <v>43468</v>
      </c>
      <c r="D9784" s="2">
        <v>0.23386574074074074</v>
      </c>
      <c r="E9784" t="s">
        <v>2248</v>
      </c>
      <c r="F9784" s="3">
        <v>-11.34</v>
      </c>
    </row>
    <row r="9785" spans="1:6" x14ac:dyDescent="0.25">
      <c r="A9785">
        <v>24629</v>
      </c>
      <c r="B9785">
        <v>98</v>
      </c>
      <c r="C9785" s="1">
        <v>43468</v>
      </c>
      <c r="D9785" s="2">
        <v>0.33340277777777777</v>
      </c>
      <c r="E9785" t="s">
        <v>2248</v>
      </c>
      <c r="F9785" s="3">
        <v>-7.17</v>
      </c>
    </row>
    <row r="9786" spans="1:6" x14ac:dyDescent="0.25">
      <c r="A9786">
        <v>27975</v>
      </c>
      <c r="B9786">
        <v>98</v>
      </c>
      <c r="C9786" s="1">
        <v>43477</v>
      </c>
      <c r="D9786" s="2">
        <v>0.86400462962962965</v>
      </c>
      <c r="E9786" t="s">
        <v>2248</v>
      </c>
      <c r="F9786" s="3">
        <v>-27.22</v>
      </c>
    </row>
    <row r="9787" spans="1:6" x14ac:dyDescent="0.25">
      <c r="A9787">
        <v>29622</v>
      </c>
      <c r="B9787">
        <v>98</v>
      </c>
      <c r="C9787" s="1">
        <v>43513</v>
      </c>
      <c r="D9787" s="2">
        <v>0.49534722222222222</v>
      </c>
      <c r="E9787" t="s">
        <v>2248</v>
      </c>
      <c r="F9787" s="3">
        <v>-30.61</v>
      </c>
    </row>
    <row r="9788" spans="1:6" x14ac:dyDescent="0.25">
      <c r="A9788">
        <v>30088</v>
      </c>
      <c r="B9788">
        <v>98</v>
      </c>
      <c r="C9788" s="1">
        <v>43514</v>
      </c>
      <c r="D9788" s="2">
        <v>0.69575231481481481</v>
      </c>
      <c r="E9788" t="s">
        <v>2248</v>
      </c>
      <c r="F9788" s="3">
        <v>-50.69</v>
      </c>
    </row>
    <row r="9789" spans="1:6" x14ac:dyDescent="0.25">
      <c r="A9789">
        <v>33082</v>
      </c>
      <c r="B9789">
        <v>98</v>
      </c>
      <c r="C9789" s="1">
        <v>43533</v>
      </c>
      <c r="D9789" s="2">
        <v>0.62502314814814819</v>
      </c>
      <c r="E9789" t="s">
        <v>2248</v>
      </c>
      <c r="F9789" s="3">
        <v>-27.19</v>
      </c>
    </row>
    <row r="9790" spans="1:6" x14ac:dyDescent="0.25">
      <c r="A9790">
        <v>34896</v>
      </c>
      <c r="B9790">
        <v>98</v>
      </c>
      <c r="C9790" s="1">
        <v>43548</v>
      </c>
      <c r="D9790" s="2">
        <v>0.73802083333333335</v>
      </c>
      <c r="E9790" t="s">
        <v>2248</v>
      </c>
      <c r="F9790" s="3">
        <v>-73.41</v>
      </c>
    </row>
    <row r="9791" spans="1:6" x14ac:dyDescent="0.25">
      <c r="A9791">
        <v>38772</v>
      </c>
      <c r="B9791">
        <v>98</v>
      </c>
      <c r="C9791" s="1">
        <v>43586</v>
      </c>
      <c r="D9791" s="2">
        <v>0.55572916666666672</v>
      </c>
      <c r="E9791" t="s">
        <v>2248</v>
      </c>
      <c r="F9791" s="3">
        <v>-24.18</v>
      </c>
    </row>
    <row r="9792" spans="1:6" x14ac:dyDescent="0.25">
      <c r="A9792">
        <v>42010</v>
      </c>
      <c r="B9792">
        <v>98</v>
      </c>
      <c r="C9792" s="1">
        <v>43656</v>
      </c>
      <c r="D9792" s="2">
        <v>0.38190972222222225</v>
      </c>
      <c r="E9792" t="s">
        <v>2248</v>
      </c>
      <c r="F9792" s="3">
        <v>-56.67</v>
      </c>
    </row>
    <row r="9793" spans="1:6" x14ac:dyDescent="0.25">
      <c r="A9793">
        <v>47227</v>
      </c>
      <c r="B9793">
        <v>98</v>
      </c>
      <c r="C9793" s="1">
        <v>43661</v>
      </c>
      <c r="D9793" s="2">
        <v>0.10592592592592592</v>
      </c>
      <c r="E9793" t="s">
        <v>2248</v>
      </c>
      <c r="F9793" s="3">
        <v>-10.86</v>
      </c>
    </row>
    <row r="9794" spans="1:6" x14ac:dyDescent="0.25">
      <c r="A9794">
        <v>48848</v>
      </c>
      <c r="B9794">
        <v>98</v>
      </c>
      <c r="C9794" s="1">
        <v>43661</v>
      </c>
      <c r="D9794" s="2">
        <v>0.17570601851851853</v>
      </c>
      <c r="E9794" t="s">
        <v>2248</v>
      </c>
      <c r="F9794" s="3">
        <v>-69.17</v>
      </c>
    </row>
    <row r="9795" spans="1:6" x14ac:dyDescent="0.25">
      <c r="A9795">
        <v>51545</v>
      </c>
      <c r="B9795">
        <v>98</v>
      </c>
      <c r="C9795" s="1">
        <v>43661</v>
      </c>
      <c r="D9795" s="2">
        <v>0.50987268518518514</v>
      </c>
      <c r="E9795" t="s">
        <v>2248</v>
      </c>
      <c r="F9795" s="3">
        <v>-39.83</v>
      </c>
    </row>
    <row r="9796" spans="1:6" x14ac:dyDescent="0.25">
      <c r="A9796">
        <v>53842</v>
      </c>
      <c r="B9796">
        <v>98</v>
      </c>
      <c r="C9796" s="1">
        <v>43661</v>
      </c>
      <c r="D9796" s="2">
        <v>0.5697916666666667</v>
      </c>
      <c r="E9796" t="s">
        <v>2248</v>
      </c>
      <c r="F9796" s="3">
        <v>-11.48</v>
      </c>
    </row>
    <row r="9797" spans="1:6" x14ac:dyDescent="0.25">
      <c r="A9797">
        <v>56186</v>
      </c>
      <c r="B9797">
        <v>98</v>
      </c>
      <c r="C9797" s="1">
        <v>43777</v>
      </c>
      <c r="D9797" s="2">
        <v>0.56467592592592597</v>
      </c>
      <c r="E9797" t="s">
        <v>2248</v>
      </c>
      <c r="F9797" s="3">
        <v>-78.959999999999994</v>
      </c>
    </row>
    <row r="9798" spans="1:6" x14ac:dyDescent="0.25">
      <c r="A9798">
        <v>58135</v>
      </c>
      <c r="B9798">
        <v>98</v>
      </c>
      <c r="C9798" s="1">
        <v>43778</v>
      </c>
      <c r="D9798" s="2">
        <v>0.20556712962962964</v>
      </c>
      <c r="E9798" t="s">
        <v>2248</v>
      </c>
      <c r="F9798" s="3">
        <v>-43.76</v>
      </c>
    </row>
    <row r="9799" spans="1:6" x14ac:dyDescent="0.25">
      <c r="A9799">
        <v>69311</v>
      </c>
      <c r="B9799">
        <v>98</v>
      </c>
      <c r="C9799" s="1">
        <v>43787</v>
      </c>
      <c r="D9799" s="2">
        <v>0.3974421296296296</v>
      </c>
      <c r="E9799" t="s">
        <v>2248</v>
      </c>
      <c r="F9799" s="3">
        <v>-62.02</v>
      </c>
    </row>
    <row r="9800" spans="1:6" x14ac:dyDescent="0.25">
      <c r="A9800">
        <v>71180</v>
      </c>
      <c r="B9800">
        <v>98</v>
      </c>
      <c r="C9800" s="1">
        <v>43788</v>
      </c>
      <c r="D9800" s="2">
        <v>0.41081018518518519</v>
      </c>
      <c r="E9800" t="s">
        <v>2248</v>
      </c>
      <c r="F9800" s="3">
        <v>-17.95</v>
      </c>
    </row>
    <row r="9801" spans="1:6" x14ac:dyDescent="0.25">
      <c r="A9801">
        <v>13388</v>
      </c>
      <c r="B9801">
        <v>354</v>
      </c>
      <c r="C9801" s="1">
        <v>43991</v>
      </c>
      <c r="D9801" s="2">
        <v>0.71504629629629635</v>
      </c>
      <c r="E9801" t="s">
        <v>2248</v>
      </c>
      <c r="F9801" s="3">
        <v>-19.989999999999998</v>
      </c>
    </row>
    <row r="9802" spans="1:6" x14ac:dyDescent="0.25">
      <c r="A9802">
        <v>13650</v>
      </c>
      <c r="B9802">
        <v>354</v>
      </c>
      <c r="C9802" s="1">
        <v>43996</v>
      </c>
      <c r="D9802" s="2">
        <v>0.48939814814814814</v>
      </c>
      <c r="E9802" t="s">
        <v>2248</v>
      </c>
      <c r="F9802" s="3">
        <v>-18.21</v>
      </c>
    </row>
    <row r="9803" spans="1:6" x14ac:dyDescent="0.25">
      <c r="A9803">
        <v>16966</v>
      </c>
      <c r="B9803">
        <v>354</v>
      </c>
      <c r="C9803" s="1">
        <v>44121</v>
      </c>
      <c r="D9803" s="2">
        <v>8.2326388888888893E-2</v>
      </c>
      <c r="E9803" t="s">
        <v>2248</v>
      </c>
      <c r="F9803" s="3">
        <v>-157.6</v>
      </c>
    </row>
    <row r="9804" spans="1:6" x14ac:dyDescent="0.25">
      <c r="A9804">
        <v>24083</v>
      </c>
      <c r="B9804">
        <v>354</v>
      </c>
      <c r="C9804" s="1">
        <v>44724</v>
      </c>
      <c r="D9804" s="2">
        <v>0.27438657407407407</v>
      </c>
      <c r="E9804" t="s">
        <v>2248</v>
      </c>
      <c r="F9804" s="3">
        <v>-61.77</v>
      </c>
    </row>
    <row r="9805" spans="1:6" x14ac:dyDescent="0.25">
      <c r="A9805">
        <v>26375</v>
      </c>
      <c r="B9805">
        <v>354</v>
      </c>
      <c r="C9805" s="1">
        <v>44724</v>
      </c>
      <c r="D9805" s="2">
        <v>0.34836805555555556</v>
      </c>
      <c r="E9805" t="s">
        <v>2248</v>
      </c>
      <c r="F9805" s="3">
        <v>-24.76</v>
      </c>
    </row>
    <row r="9806" spans="1:6" x14ac:dyDescent="0.25">
      <c r="A9806">
        <v>27891</v>
      </c>
      <c r="B9806">
        <v>354</v>
      </c>
      <c r="C9806" s="1">
        <v>44731</v>
      </c>
      <c r="D9806" s="2">
        <v>0.80134259259259255</v>
      </c>
      <c r="E9806" t="s">
        <v>2248</v>
      </c>
      <c r="F9806" s="3">
        <v>-16.04</v>
      </c>
    </row>
    <row r="9807" spans="1:6" x14ac:dyDescent="0.25">
      <c r="A9807">
        <v>28489</v>
      </c>
      <c r="B9807">
        <v>354</v>
      </c>
      <c r="C9807" s="1">
        <v>44762</v>
      </c>
      <c r="D9807" s="2">
        <v>0.94574074074074077</v>
      </c>
      <c r="E9807" t="s">
        <v>2248</v>
      </c>
      <c r="F9807" s="3">
        <v>-31.67</v>
      </c>
    </row>
    <row r="9808" spans="1:6" x14ac:dyDescent="0.25">
      <c r="A9808">
        <v>40786</v>
      </c>
      <c r="B9808">
        <v>354</v>
      </c>
      <c r="C9808" s="1">
        <v>44805</v>
      </c>
      <c r="D9808" s="2">
        <v>0.71922453703703704</v>
      </c>
      <c r="E9808" t="s">
        <v>2248</v>
      </c>
      <c r="F9808" s="3">
        <v>-52.96</v>
      </c>
    </row>
    <row r="9809" spans="1:6" x14ac:dyDescent="0.25">
      <c r="A9809">
        <v>42461</v>
      </c>
      <c r="B9809">
        <v>354</v>
      </c>
      <c r="C9809" s="1">
        <v>44815</v>
      </c>
      <c r="D9809" s="2">
        <v>0.65961805555555553</v>
      </c>
      <c r="E9809" t="s">
        <v>2248</v>
      </c>
      <c r="F9809" s="3">
        <v>-27.47</v>
      </c>
    </row>
    <row r="9810" spans="1:6" x14ac:dyDescent="0.25">
      <c r="A9810">
        <v>43430</v>
      </c>
      <c r="B9810">
        <v>354</v>
      </c>
      <c r="C9810" s="1">
        <v>44917</v>
      </c>
      <c r="D9810" s="2">
        <v>0.13187499999999999</v>
      </c>
      <c r="E9810" t="s">
        <v>2248</v>
      </c>
      <c r="F9810" s="3">
        <v>-47.55</v>
      </c>
    </row>
    <row r="9811" spans="1:6" x14ac:dyDescent="0.25">
      <c r="A9811">
        <v>47978</v>
      </c>
      <c r="B9811">
        <v>354</v>
      </c>
      <c r="C9811" s="1">
        <v>44924</v>
      </c>
      <c r="D9811" s="2">
        <v>0.93078703703703702</v>
      </c>
      <c r="E9811" t="s">
        <v>2248</v>
      </c>
      <c r="F9811" s="3">
        <v>-5.92</v>
      </c>
    </row>
    <row r="9812" spans="1:6" x14ac:dyDescent="0.25">
      <c r="A9812">
        <v>65724</v>
      </c>
      <c r="B9812">
        <v>354</v>
      </c>
      <c r="C9812" s="1">
        <v>44924</v>
      </c>
      <c r="D9812" s="2">
        <v>0.99998952546296294</v>
      </c>
      <c r="E9812" t="s">
        <v>2248</v>
      </c>
      <c r="F9812" s="3">
        <v>-5.18</v>
      </c>
    </row>
    <row r="9813" spans="1:6" x14ac:dyDescent="0.25">
      <c r="A9813">
        <v>68537</v>
      </c>
      <c r="B9813">
        <v>354</v>
      </c>
      <c r="C9813" s="1">
        <v>44924</v>
      </c>
      <c r="D9813" s="2">
        <v>0.99999244212962968</v>
      </c>
      <c r="E9813" t="s">
        <v>2248</v>
      </c>
      <c r="F9813" s="3">
        <v>-43.84</v>
      </c>
    </row>
    <row r="9814" spans="1:6" x14ac:dyDescent="0.25">
      <c r="A9814">
        <v>1319</v>
      </c>
      <c r="B9814">
        <v>610</v>
      </c>
      <c r="C9814" s="1">
        <v>44161</v>
      </c>
      <c r="D9814" s="2">
        <v>0.89805555555555561</v>
      </c>
      <c r="E9814" t="s">
        <v>2248</v>
      </c>
      <c r="F9814" s="3">
        <v>-24.2</v>
      </c>
    </row>
    <row r="9815" spans="1:6" x14ac:dyDescent="0.25">
      <c r="A9815">
        <v>5923</v>
      </c>
      <c r="B9815">
        <v>610</v>
      </c>
      <c r="C9815" s="1">
        <v>44317</v>
      </c>
      <c r="D9815" s="2">
        <v>0.50192129629629634</v>
      </c>
      <c r="E9815" t="s">
        <v>2248</v>
      </c>
      <c r="F9815" s="3">
        <v>-59.16</v>
      </c>
    </row>
    <row r="9816" spans="1:6" x14ac:dyDescent="0.25">
      <c r="A9816">
        <v>5997</v>
      </c>
      <c r="B9816">
        <v>610</v>
      </c>
      <c r="C9816" s="1">
        <v>44317</v>
      </c>
      <c r="D9816" s="2">
        <v>0.5410300925925926</v>
      </c>
      <c r="E9816" t="s">
        <v>2248</v>
      </c>
      <c r="F9816" s="3">
        <v>-36.06</v>
      </c>
    </row>
    <row r="9817" spans="1:6" x14ac:dyDescent="0.25">
      <c r="A9817">
        <v>12140</v>
      </c>
      <c r="B9817">
        <v>610</v>
      </c>
      <c r="C9817" s="1">
        <v>44333</v>
      </c>
      <c r="D9817" s="2">
        <v>0.4836226851851852</v>
      </c>
      <c r="E9817" t="s">
        <v>2248</v>
      </c>
      <c r="F9817" s="3">
        <v>-26.55</v>
      </c>
    </row>
    <row r="9818" spans="1:6" x14ac:dyDescent="0.25">
      <c r="A9818">
        <v>14572</v>
      </c>
      <c r="B9818">
        <v>610</v>
      </c>
      <c r="C9818" s="1">
        <v>44450</v>
      </c>
      <c r="D9818" s="2">
        <v>0.88033564814814813</v>
      </c>
      <c r="E9818" t="s">
        <v>2248</v>
      </c>
      <c r="F9818" s="3">
        <v>-54.71</v>
      </c>
    </row>
    <row r="9819" spans="1:6" x14ac:dyDescent="0.25">
      <c r="A9819">
        <v>17234</v>
      </c>
      <c r="B9819">
        <v>610</v>
      </c>
      <c r="C9819" s="1">
        <v>44486</v>
      </c>
      <c r="D9819" s="2">
        <v>0.80767361111111113</v>
      </c>
      <c r="E9819" t="s">
        <v>2248</v>
      </c>
      <c r="F9819" s="3">
        <v>-19.93</v>
      </c>
    </row>
    <row r="9820" spans="1:6" x14ac:dyDescent="0.25">
      <c r="A9820">
        <v>18613</v>
      </c>
      <c r="B9820">
        <v>610</v>
      </c>
      <c r="C9820" s="1">
        <v>44508</v>
      </c>
      <c r="D9820" s="2">
        <v>0.21667824074074074</v>
      </c>
      <c r="E9820" t="s">
        <v>2248</v>
      </c>
      <c r="F9820" s="3">
        <v>-12.55</v>
      </c>
    </row>
    <row r="9821" spans="1:6" x14ac:dyDescent="0.25">
      <c r="A9821">
        <v>28771</v>
      </c>
      <c r="B9821">
        <v>610</v>
      </c>
      <c r="C9821" s="1">
        <v>44919</v>
      </c>
      <c r="D9821" s="2">
        <v>0.39709490740740738</v>
      </c>
      <c r="E9821" t="s">
        <v>2248</v>
      </c>
      <c r="F9821" s="3">
        <v>-77.67</v>
      </c>
    </row>
    <row r="9822" spans="1:6" x14ac:dyDescent="0.25">
      <c r="A9822">
        <v>33417</v>
      </c>
      <c r="B9822">
        <v>610</v>
      </c>
      <c r="C9822" s="1">
        <v>44920</v>
      </c>
      <c r="D9822" s="2">
        <v>0.39672453703703703</v>
      </c>
      <c r="E9822" t="s">
        <v>2248</v>
      </c>
      <c r="F9822" s="3">
        <v>-5.54</v>
      </c>
    </row>
    <row r="9823" spans="1:6" x14ac:dyDescent="0.25">
      <c r="A9823">
        <v>37620</v>
      </c>
      <c r="B9823">
        <v>610</v>
      </c>
      <c r="C9823" s="1">
        <v>44923</v>
      </c>
      <c r="D9823" s="2">
        <v>0.50815972222222228</v>
      </c>
      <c r="E9823" t="s">
        <v>2248</v>
      </c>
      <c r="F9823" s="3">
        <v>-20.72</v>
      </c>
    </row>
    <row r="9824" spans="1:6" x14ac:dyDescent="0.25">
      <c r="A9824">
        <v>46830</v>
      </c>
      <c r="B9824">
        <v>610</v>
      </c>
      <c r="C9824" s="1">
        <v>44924</v>
      </c>
      <c r="D9824" s="2">
        <v>0.99956018518518519</v>
      </c>
      <c r="E9824" t="s">
        <v>2248</v>
      </c>
      <c r="F9824" s="3">
        <v>-32.54</v>
      </c>
    </row>
    <row r="9825" spans="1:6" x14ac:dyDescent="0.25">
      <c r="A9825">
        <v>48095</v>
      </c>
      <c r="B9825">
        <v>610</v>
      </c>
      <c r="C9825" s="1">
        <v>44924</v>
      </c>
      <c r="D9825" s="2">
        <v>0.99962962962962965</v>
      </c>
      <c r="E9825" t="s">
        <v>2248</v>
      </c>
      <c r="F9825" s="3">
        <v>-51.09</v>
      </c>
    </row>
    <row r="9826" spans="1:6" x14ac:dyDescent="0.25">
      <c r="A9826">
        <v>49326</v>
      </c>
      <c r="B9826">
        <v>610</v>
      </c>
      <c r="C9826" s="1">
        <v>44924</v>
      </c>
      <c r="D9826" s="2">
        <v>0.99965277777777772</v>
      </c>
      <c r="E9826" t="s">
        <v>2248</v>
      </c>
      <c r="F9826" s="3">
        <v>-72.61</v>
      </c>
    </row>
    <row r="9827" spans="1:6" x14ac:dyDescent="0.25">
      <c r="A9827">
        <v>50125</v>
      </c>
      <c r="B9827">
        <v>610</v>
      </c>
      <c r="C9827" s="1">
        <v>44924</v>
      </c>
      <c r="D9827" s="2">
        <v>0.99998842592592596</v>
      </c>
      <c r="E9827" t="s">
        <v>2248</v>
      </c>
      <c r="F9827" s="3">
        <v>-13.67</v>
      </c>
    </row>
    <row r="9828" spans="1:6" x14ac:dyDescent="0.25">
      <c r="A9828">
        <v>50126</v>
      </c>
      <c r="B9828">
        <v>610</v>
      </c>
      <c r="C9828" s="1">
        <v>44924</v>
      </c>
      <c r="D9828" s="2">
        <v>0.99999769675925931</v>
      </c>
      <c r="E9828" t="s">
        <v>2248</v>
      </c>
      <c r="F9828" s="3">
        <v>-33.909999999999997</v>
      </c>
    </row>
    <row r="9829" spans="1:6" x14ac:dyDescent="0.25">
      <c r="A9829">
        <v>56172</v>
      </c>
      <c r="B9829">
        <v>610</v>
      </c>
      <c r="C9829" s="1">
        <v>44924</v>
      </c>
      <c r="D9829" s="2">
        <v>0.99999994212962962</v>
      </c>
      <c r="E9829" t="s">
        <v>2248</v>
      </c>
      <c r="F9829" s="3">
        <v>-16.149999999999999</v>
      </c>
    </row>
    <row r="9830" spans="1:6" x14ac:dyDescent="0.25">
      <c r="A9830">
        <v>56391</v>
      </c>
      <c r="B9830">
        <v>610</v>
      </c>
      <c r="C9830" s="1">
        <v>44924</v>
      </c>
      <c r="D9830" s="2">
        <v>0.99999828703703708</v>
      </c>
      <c r="E9830" t="s">
        <v>2248</v>
      </c>
      <c r="F9830" s="3">
        <v>-6.62</v>
      </c>
    </row>
    <row r="9831" spans="1:6" x14ac:dyDescent="0.25">
      <c r="A9831">
        <v>71039</v>
      </c>
      <c r="B9831">
        <v>610</v>
      </c>
      <c r="C9831" s="1">
        <v>44924</v>
      </c>
      <c r="D9831" s="2">
        <v>0.99999817129629631</v>
      </c>
      <c r="E9831" t="s">
        <v>2248</v>
      </c>
      <c r="F9831" s="3">
        <v>-44.13</v>
      </c>
    </row>
    <row r="9832" spans="1:6" x14ac:dyDescent="0.25">
      <c r="A9832">
        <v>71756</v>
      </c>
      <c r="B9832">
        <v>610</v>
      </c>
      <c r="C9832" s="1">
        <v>44924</v>
      </c>
      <c r="D9832" s="2">
        <v>0.99998900462962959</v>
      </c>
      <c r="E9832" t="s">
        <v>2248</v>
      </c>
      <c r="F9832" s="3">
        <v>-82.32</v>
      </c>
    </row>
    <row r="9833" spans="1:6" x14ac:dyDescent="0.25">
      <c r="A9833">
        <v>4245</v>
      </c>
      <c r="B9833">
        <v>866</v>
      </c>
      <c r="C9833" s="1">
        <v>44256</v>
      </c>
      <c r="D9833" s="2">
        <v>0.96103009259259264</v>
      </c>
      <c r="E9833" t="s">
        <v>2248</v>
      </c>
      <c r="F9833" s="3">
        <v>-6.56</v>
      </c>
    </row>
    <row r="9834" spans="1:6" x14ac:dyDescent="0.25">
      <c r="A9834">
        <v>17692</v>
      </c>
      <c r="B9834">
        <v>866</v>
      </c>
      <c r="C9834" s="1">
        <v>44751</v>
      </c>
      <c r="D9834" s="2">
        <v>0.26192129629629629</v>
      </c>
      <c r="E9834" t="s">
        <v>2248</v>
      </c>
      <c r="F9834" s="3">
        <v>-97.2</v>
      </c>
    </row>
    <row r="9835" spans="1:6" x14ac:dyDescent="0.25">
      <c r="A9835">
        <v>18852</v>
      </c>
      <c r="B9835">
        <v>866</v>
      </c>
      <c r="C9835" s="1">
        <v>44755</v>
      </c>
      <c r="D9835" s="2">
        <v>0.1115625</v>
      </c>
      <c r="E9835" t="s">
        <v>2248</v>
      </c>
      <c r="F9835" s="3">
        <v>-11.17</v>
      </c>
    </row>
    <row r="9836" spans="1:6" x14ac:dyDescent="0.25">
      <c r="A9836">
        <v>19043</v>
      </c>
      <c r="B9836">
        <v>866</v>
      </c>
      <c r="C9836" s="1">
        <v>44758</v>
      </c>
      <c r="D9836" s="2">
        <v>0.59318287037037032</v>
      </c>
      <c r="E9836" t="s">
        <v>2248</v>
      </c>
      <c r="F9836" s="3">
        <v>-204.1</v>
      </c>
    </row>
    <row r="9837" spans="1:6" x14ac:dyDescent="0.25">
      <c r="A9837">
        <v>19932</v>
      </c>
      <c r="B9837">
        <v>866</v>
      </c>
      <c r="C9837" s="1">
        <v>44821</v>
      </c>
      <c r="D9837" s="2">
        <v>0.67571759259259256</v>
      </c>
      <c r="E9837" t="s">
        <v>2248</v>
      </c>
      <c r="F9837" s="3">
        <v>-20</v>
      </c>
    </row>
    <row r="9838" spans="1:6" x14ac:dyDescent="0.25">
      <c r="A9838">
        <v>27908</v>
      </c>
      <c r="B9838">
        <v>866</v>
      </c>
      <c r="C9838" s="1">
        <v>44879</v>
      </c>
      <c r="D9838" s="2">
        <v>0.27271990740740742</v>
      </c>
      <c r="E9838" t="s">
        <v>2248</v>
      </c>
      <c r="F9838" s="3">
        <v>-55.15</v>
      </c>
    </row>
    <row r="9839" spans="1:6" x14ac:dyDescent="0.25">
      <c r="A9839">
        <v>29332</v>
      </c>
      <c r="B9839">
        <v>866</v>
      </c>
      <c r="C9839" s="1">
        <v>44886</v>
      </c>
      <c r="D9839" s="2">
        <v>0.4887037037037037</v>
      </c>
      <c r="E9839" t="s">
        <v>2248</v>
      </c>
      <c r="F9839" s="3">
        <v>-28.96</v>
      </c>
    </row>
    <row r="9840" spans="1:6" x14ac:dyDescent="0.25">
      <c r="A9840">
        <v>30516</v>
      </c>
      <c r="B9840">
        <v>866</v>
      </c>
      <c r="C9840" s="1">
        <v>44886</v>
      </c>
      <c r="D9840" s="2">
        <v>0.9143634259259259</v>
      </c>
      <c r="E9840" t="s">
        <v>2248</v>
      </c>
      <c r="F9840" s="3">
        <v>-21</v>
      </c>
    </row>
    <row r="9841" spans="1:6" x14ac:dyDescent="0.25">
      <c r="A9841">
        <v>42819</v>
      </c>
      <c r="B9841">
        <v>866</v>
      </c>
      <c r="C9841" s="1">
        <v>44924</v>
      </c>
      <c r="D9841" s="2">
        <v>0.99028935185185185</v>
      </c>
      <c r="E9841" t="s">
        <v>2248</v>
      </c>
      <c r="F9841" s="3">
        <v>-46.99</v>
      </c>
    </row>
    <row r="9842" spans="1:6" x14ac:dyDescent="0.25">
      <c r="A9842">
        <v>47315</v>
      </c>
      <c r="B9842">
        <v>866</v>
      </c>
      <c r="C9842" s="1">
        <v>44924</v>
      </c>
      <c r="D9842" s="2">
        <v>0.99989583333333332</v>
      </c>
      <c r="E9842" t="s">
        <v>2248</v>
      </c>
      <c r="F9842" s="3">
        <v>-62.66</v>
      </c>
    </row>
    <row r="9843" spans="1:6" x14ac:dyDescent="0.25">
      <c r="A9843">
        <v>56624</v>
      </c>
      <c r="B9843">
        <v>866</v>
      </c>
      <c r="C9843" s="1">
        <v>44925</v>
      </c>
      <c r="D9843" s="2">
        <v>9.3981481481481482E-6</v>
      </c>
      <c r="E9843" t="s">
        <v>2248</v>
      </c>
      <c r="F9843" s="3">
        <v>-77.31</v>
      </c>
    </row>
    <row r="9844" spans="1:6" x14ac:dyDescent="0.25">
      <c r="A9844">
        <v>60061</v>
      </c>
      <c r="B9844">
        <v>866</v>
      </c>
      <c r="C9844" s="1">
        <v>44925</v>
      </c>
      <c r="D9844" s="2">
        <v>3.8773148148148151E-6</v>
      </c>
      <c r="E9844" t="s">
        <v>2248</v>
      </c>
      <c r="F9844" s="3">
        <v>-36.42</v>
      </c>
    </row>
    <row r="9845" spans="1:6" x14ac:dyDescent="0.25">
      <c r="A9845">
        <v>66244</v>
      </c>
      <c r="B9845">
        <v>866</v>
      </c>
      <c r="C9845" s="1">
        <v>44925</v>
      </c>
      <c r="D9845" s="2">
        <v>1.6203703703703703E-6</v>
      </c>
      <c r="E9845" t="s">
        <v>2248</v>
      </c>
      <c r="F9845" s="3">
        <v>-26.6</v>
      </c>
    </row>
    <row r="9846" spans="1:6" x14ac:dyDescent="0.25">
      <c r="A9846">
        <v>68535</v>
      </c>
      <c r="B9846">
        <v>866</v>
      </c>
      <c r="C9846" s="1">
        <v>44925</v>
      </c>
      <c r="D9846" s="2">
        <v>4.8842592592592595E-6</v>
      </c>
      <c r="E9846" t="s">
        <v>2248</v>
      </c>
      <c r="F9846" s="3">
        <v>-22.28</v>
      </c>
    </row>
    <row r="9847" spans="1:6" x14ac:dyDescent="0.25">
      <c r="A9847">
        <v>8818</v>
      </c>
      <c r="B9847">
        <v>99</v>
      </c>
      <c r="C9847" s="1">
        <v>43036</v>
      </c>
      <c r="D9847" s="2">
        <v>0.50185185185185188</v>
      </c>
      <c r="E9847" t="s">
        <v>2248</v>
      </c>
      <c r="F9847" s="3">
        <v>-42.56</v>
      </c>
    </row>
    <row r="9848" spans="1:6" x14ac:dyDescent="0.25">
      <c r="A9848">
        <v>8850</v>
      </c>
      <c r="B9848">
        <v>99</v>
      </c>
      <c r="C9848" s="1">
        <v>43047</v>
      </c>
      <c r="D9848" s="2">
        <v>0.15226851851851853</v>
      </c>
      <c r="E9848" t="s">
        <v>2248</v>
      </c>
      <c r="F9848" s="3">
        <v>-20.170000000000002</v>
      </c>
    </row>
    <row r="9849" spans="1:6" x14ac:dyDescent="0.25">
      <c r="A9849">
        <v>9713</v>
      </c>
      <c r="B9849">
        <v>99</v>
      </c>
      <c r="C9849" s="1">
        <v>43047</v>
      </c>
      <c r="D9849" s="2">
        <v>0.19510416666666666</v>
      </c>
      <c r="E9849" t="s">
        <v>2248</v>
      </c>
      <c r="F9849" s="3">
        <v>-13.71</v>
      </c>
    </row>
    <row r="9850" spans="1:6" x14ac:dyDescent="0.25">
      <c r="A9850">
        <v>11902</v>
      </c>
      <c r="B9850">
        <v>99</v>
      </c>
      <c r="C9850" s="1">
        <v>43067</v>
      </c>
      <c r="D9850" s="2">
        <v>0.55600694444444443</v>
      </c>
      <c r="E9850" t="s">
        <v>2248</v>
      </c>
      <c r="F9850" s="3">
        <v>-25.2</v>
      </c>
    </row>
    <row r="9851" spans="1:6" x14ac:dyDescent="0.25">
      <c r="A9851">
        <v>22294</v>
      </c>
      <c r="B9851">
        <v>99</v>
      </c>
      <c r="C9851" s="1">
        <v>43145</v>
      </c>
      <c r="D9851" s="2">
        <v>0.76143518518518516</v>
      </c>
      <c r="E9851" t="s">
        <v>2248</v>
      </c>
      <c r="F9851" s="3">
        <v>-21.53</v>
      </c>
    </row>
    <row r="9852" spans="1:6" x14ac:dyDescent="0.25">
      <c r="A9852">
        <v>27205</v>
      </c>
      <c r="B9852">
        <v>99</v>
      </c>
      <c r="C9852" s="1">
        <v>43189</v>
      </c>
      <c r="D9852" s="2">
        <v>0.73924768518518513</v>
      </c>
      <c r="E9852" t="s">
        <v>2248</v>
      </c>
      <c r="F9852" s="3">
        <v>-41.35</v>
      </c>
    </row>
    <row r="9853" spans="1:6" x14ac:dyDescent="0.25">
      <c r="A9853">
        <v>27498</v>
      </c>
      <c r="B9853">
        <v>99</v>
      </c>
      <c r="C9853" s="1">
        <v>43189</v>
      </c>
      <c r="D9853" s="2">
        <v>0.85138888888888886</v>
      </c>
      <c r="E9853" t="s">
        <v>2248</v>
      </c>
      <c r="F9853" s="3">
        <v>-6.98</v>
      </c>
    </row>
    <row r="9854" spans="1:6" x14ac:dyDescent="0.25">
      <c r="A9854">
        <v>35473</v>
      </c>
      <c r="B9854">
        <v>99</v>
      </c>
      <c r="C9854" s="1">
        <v>43203</v>
      </c>
      <c r="D9854" s="2">
        <v>0.9603356481481482</v>
      </c>
      <c r="E9854" t="s">
        <v>2248</v>
      </c>
      <c r="F9854" s="3">
        <v>-65.72</v>
      </c>
    </row>
    <row r="9855" spans="1:6" x14ac:dyDescent="0.25">
      <c r="A9855">
        <v>35705</v>
      </c>
      <c r="B9855">
        <v>99</v>
      </c>
      <c r="C9855" s="1">
        <v>43204</v>
      </c>
      <c r="D9855" s="2">
        <v>0.91920138888888892</v>
      </c>
      <c r="E9855" t="s">
        <v>2248</v>
      </c>
      <c r="F9855" s="3">
        <v>-67.77</v>
      </c>
    </row>
    <row r="9856" spans="1:6" x14ac:dyDescent="0.25">
      <c r="A9856">
        <v>35974</v>
      </c>
      <c r="B9856">
        <v>99</v>
      </c>
      <c r="C9856" s="1">
        <v>43206</v>
      </c>
      <c r="D9856" s="2">
        <v>0.89019675925925923</v>
      </c>
      <c r="E9856" t="s">
        <v>2248</v>
      </c>
      <c r="F9856" s="3">
        <v>-17.04</v>
      </c>
    </row>
    <row r="9857" spans="1:6" x14ac:dyDescent="0.25">
      <c r="A9857">
        <v>40866</v>
      </c>
      <c r="B9857">
        <v>99</v>
      </c>
      <c r="C9857" s="1">
        <v>43207</v>
      </c>
      <c r="D9857" s="2">
        <v>0.10873842592592593</v>
      </c>
      <c r="E9857" t="s">
        <v>2248</v>
      </c>
      <c r="F9857" s="3">
        <v>-19.010000000000002</v>
      </c>
    </row>
    <row r="9858" spans="1:6" x14ac:dyDescent="0.25">
      <c r="A9858">
        <v>41221</v>
      </c>
      <c r="B9858">
        <v>99</v>
      </c>
      <c r="C9858" s="1">
        <v>43403</v>
      </c>
      <c r="D9858" s="2">
        <v>0.87980324074074079</v>
      </c>
      <c r="E9858" t="s">
        <v>2248</v>
      </c>
      <c r="F9858" s="3">
        <v>-26.72</v>
      </c>
    </row>
    <row r="9859" spans="1:6" x14ac:dyDescent="0.25">
      <c r="A9859">
        <v>44784</v>
      </c>
      <c r="B9859">
        <v>99</v>
      </c>
      <c r="C9859" s="1">
        <v>44360</v>
      </c>
      <c r="D9859" s="2">
        <v>0.4695138888888889</v>
      </c>
      <c r="E9859" t="s">
        <v>2248</v>
      </c>
      <c r="F9859" s="3">
        <v>-25.71</v>
      </c>
    </row>
    <row r="9860" spans="1:6" x14ac:dyDescent="0.25">
      <c r="A9860">
        <v>46037</v>
      </c>
      <c r="B9860">
        <v>99</v>
      </c>
      <c r="C9860" s="1">
        <v>44368</v>
      </c>
      <c r="D9860" s="2">
        <v>0.54288194444444449</v>
      </c>
      <c r="E9860" t="s">
        <v>2248</v>
      </c>
      <c r="F9860" s="3">
        <v>-4.87</v>
      </c>
    </row>
    <row r="9861" spans="1:6" x14ac:dyDescent="0.25">
      <c r="A9861">
        <v>47590</v>
      </c>
      <c r="B9861">
        <v>99</v>
      </c>
      <c r="C9861" s="1">
        <v>44368</v>
      </c>
      <c r="D9861" s="2">
        <v>0.54364583333333338</v>
      </c>
      <c r="E9861" t="s">
        <v>2248</v>
      </c>
      <c r="F9861" s="3">
        <v>-38.89</v>
      </c>
    </row>
    <row r="9862" spans="1:6" x14ac:dyDescent="0.25">
      <c r="A9862">
        <v>65858</v>
      </c>
      <c r="B9862">
        <v>99</v>
      </c>
      <c r="C9862" s="1">
        <v>44925</v>
      </c>
      <c r="D9862" s="2">
        <v>0</v>
      </c>
      <c r="E9862" t="s">
        <v>2248</v>
      </c>
      <c r="F9862" s="3">
        <v>-8.74</v>
      </c>
    </row>
    <row r="9863" spans="1:6" x14ac:dyDescent="0.25">
      <c r="A9863">
        <v>65936</v>
      </c>
      <c r="B9863">
        <v>99</v>
      </c>
      <c r="C9863" s="1">
        <v>44925</v>
      </c>
      <c r="D9863" s="2">
        <v>1.1157407407407408E-5</v>
      </c>
      <c r="E9863" t="s">
        <v>2248</v>
      </c>
      <c r="F9863" s="3">
        <v>-7.9</v>
      </c>
    </row>
    <row r="9864" spans="1:6" x14ac:dyDescent="0.25">
      <c r="A9864">
        <v>66771</v>
      </c>
      <c r="B9864">
        <v>99</v>
      </c>
      <c r="C9864" s="1">
        <v>44925</v>
      </c>
      <c r="D9864" s="2">
        <v>1.1331018518518518E-5</v>
      </c>
      <c r="E9864" t="s">
        <v>2248</v>
      </c>
      <c r="F9864" s="3">
        <v>-92.22</v>
      </c>
    </row>
    <row r="9865" spans="1:6" x14ac:dyDescent="0.25">
      <c r="A9865">
        <v>66801</v>
      </c>
      <c r="B9865">
        <v>99</v>
      </c>
      <c r="C9865" s="1">
        <v>44925</v>
      </c>
      <c r="D9865" s="2">
        <v>9.5486111111111109E-6</v>
      </c>
      <c r="E9865" t="s">
        <v>2248</v>
      </c>
      <c r="F9865" s="3">
        <v>-26.39</v>
      </c>
    </row>
    <row r="9866" spans="1:6" x14ac:dyDescent="0.25">
      <c r="A9866">
        <v>70724</v>
      </c>
      <c r="B9866">
        <v>99</v>
      </c>
      <c r="C9866" s="1">
        <v>44925</v>
      </c>
      <c r="D9866" s="2">
        <v>1.400462962962963E-6</v>
      </c>
      <c r="E9866" t="s">
        <v>2248</v>
      </c>
      <c r="F9866" s="3">
        <v>-27.8</v>
      </c>
    </row>
    <row r="9867" spans="1:6" x14ac:dyDescent="0.25">
      <c r="A9867">
        <v>11600</v>
      </c>
      <c r="B9867">
        <v>355</v>
      </c>
      <c r="C9867" s="1">
        <v>44905</v>
      </c>
      <c r="D9867" s="2">
        <v>0.76118055555555553</v>
      </c>
      <c r="E9867" t="s">
        <v>2248</v>
      </c>
      <c r="F9867" s="3">
        <v>-40.72</v>
      </c>
    </row>
    <row r="9868" spans="1:6" x14ac:dyDescent="0.25">
      <c r="A9868">
        <v>13532</v>
      </c>
      <c r="B9868">
        <v>355</v>
      </c>
      <c r="C9868" s="1">
        <v>44907</v>
      </c>
      <c r="D9868" s="2">
        <v>0.9777893518518519</v>
      </c>
      <c r="E9868" t="s">
        <v>2248</v>
      </c>
      <c r="F9868" s="3">
        <v>-9.06</v>
      </c>
    </row>
    <row r="9869" spans="1:6" x14ac:dyDescent="0.25">
      <c r="A9869">
        <v>17610</v>
      </c>
      <c r="B9869">
        <v>355</v>
      </c>
      <c r="C9869" s="1">
        <v>44924</v>
      </c>
      <c r="D9869" s="2">
        <v>0.85844907407407411</v>
      </c>
      <c r="E9869" t="s">
        <v>2248</v>
      </c>
      <c r="F9869" s="3">
        <v>-30.56</v>
      </c>
    </row>
    <row r="9870" spans="1:6" x14ac:dyDescent="0.25">
      <c r="A9870">
        <v>19467</v>
      </c>
      <c r="B9870">
        <v>355</v>
      </c>
      <c r="C9870" s="1">
        <v>44924</v>
      </c>
      <c r="D9870" s="2">
        <v>0.98351851851851857</v>
      </c>
      <c r="E9870" t="s">
        <v>2248</v>
      </c>
      <c r="F9870" s="3">
        <v>-54.49</v>
      </c>
    </row>
    <row r="9871" spans="1:6" x14ac:dyDescent="0.25">
      <c r="A9871">
        <v>25269</v>
      </c>
      <c r="B9871">
        <v>355</v>
      </c>
      <c r="C9871" s="1">
        <v>44924</v>
      </c>
      <c r="D9871" s="2">
        <v>0.99472222222222217</v>
      </c>
      <c r="E9871" t="s">
        <v>2248</v>
      </c>
      <c r="F9871" s="3">
        <v>-13.59</v>
      </c>
    </row>
    <row r="9872" spans="1:6" x14ac:dyDescent="0.25">
      <c r="A9872">
        <v>28346</v>
      </c>
      <c r="B9872">
        <v>355</v>
      </c>
      <c r="C9872" s="1">
        <v>44924</v>
      </c>
      <c r="D9872" s="2">
        <v>0.99693287037037037</v>
      </c>
      <c r="E9872" t="s">
        <v>2248</v>
      </c>
      <c r="F9872" s="3">
        <v>-18.350000000000001</v>
      </c>
    </row>
    <row r="9873" spans="1:6" x14ac:dyDescent="0.25">
      <c r="A9873">
        <v>32573</v>
      </c>
      <c r="B9873">
        <v>355</v>
      </c>
      <c r="C9873" s="1">
        <v>44924</v>
      </c>
      <c r="D9873" s="2">
        <v>0.99876157407407407</v>
      </c>
      <c r="E9873" t="s">
        <v>2248</v>
      </c>
      <c r="F9873" s="3">
        <v>-13.18</v>
      </c>
    </row>
    <row r="9874" spans="1:6" x14ac:dyDescent="0.25">
      <c r="A9874">
        <v>32956</v>
      </c>
      <c r="B9874">
        <v>355</v>
      </c>
      <c r="C9874" s="1">
        <v>44924</v>
      </c>
      <c r="D9874" s="2">
        <v>0.99964120370370368</v>
      </c>
      <c r="E9874" t="s">
        <v>2248</v>
      </c>
      <c r="F9874" s="3">
        <v>-17.84</v>
      </c>
    </row>
    <row r="9875" spans="1:6" x14ac:dyDescent="0.25">
      <c r="A9875">
        <v>34495</v>
      </c>
      <c r="B9875">
        <v>355</v>
      </c>
      <c r="C9875" s="1">
        <v>44924</v>
      </c>
      <c r="D9875" s="2">
        <v>0.99999375000000001</v>
      </c>
      <c r="E9875" t="s">
        <v>2248</v>
      </c>
      <c r="F9875" s="3">
        <v>-205.61</v>
      </c>
    </row>
    <row r="9876" spans="1:6" x14ac:dyDescent="0.25">
      <c r="A9876">
        <v>44184</v>
      </c>
      <c r="B9876">
        <v>355</v>
      </c>
      <c r="C9876" s="1">
        <v>44924</v>
      </c>
      <c r="D9876" s="2">
        <v>0.99999620370370368</v>
      </c>
      <c r="E9876" t="s">
        <v>2248</v>
      </c>
      <c r="F9876" s="3">
        <v>-16.38</v>
      </c>
    </row>
    <row r="9877" spans="1:6" x14ac:dyDescent="0.25">
      <c r="A9877">
        <v>44623</v>
      </c>
      <c r="B9877">
        <v>355</v>
      </c>
      <c r="C9877" s="1">
        <v>44924</v>
      </c>
      <c r="D9877" s="2">
        <v>0.99999837962962967</v>
      </c>
      <c r="E9877" t="s">
        <v>2248</v>
      </c>
      <c r="F9877" s="3">
        <v>-64.41</v>
      </c>
    </row>
    <row r="9878" spans="1:6" x14ac:dyDescent="0.25">
      <c r="A9878">
        <v>60356</v>
      </c>
      <c r="B9878">
        <v>355</v>
      </c>
      <c r="C9878" s="1">
        <v>44924</v>
      </c>
      <c r="D9878" s="2">
        <v>0.99999565972222226</v>
      </c>
      <c r="E9878" t="s">
        <v>2248</v>
      </c>
      <c r="F9878" s="3">
        <v>-27.83</v>
      </c>
    </row>
    <row r="9879" spans="1:6" x14ac:dyDescent="0.25">
      <c r="A9879">
        <v>63519</v>
      </c>
      <c r="B9879">
        <v>355</v>
      </c>
      <c r="C9879" s="1">
        <v>44924</v>
      </c>
      <c r="D9879" s="2">
        <v>0.99999927083333329</v>
      </c>
      <c r="E9879" t="s">
        <v>2248</v>
      </c>
      <c r="F9879" s="3">
        <v>-34.75</v>
      </c>
    </row>
    <row r="9880" spans="1:6" x14ac:dyDescent="0.25">
      <c r="A9880">
        <v>71527</v>
      </c>
      <c r="B9880">
        <v>355</v>
      </c>
      <c r="C9880" s="1">
        <v>44924</v>
      </c>
      <c r="D9880" s="2">
        <v>0.99999697916666663</v>
      </c>
      <c r="E9880" t="s">
        <v>2248</v>
      </c>
      <c r="F9880" s="3">
        <v>-32.74</v>
      </c>
    </row>
    <row r="9881" spans="1:6" x14ac:dyDescent="0.25">
      <c r="A9881">
        <v>6656</v>
      </c>
      <c r="B9881">
        <v>611</v>
      </c>
      <c r="C9881" s="1">
        <v>43725</v>
      </c>
      <c r="D9881" s="2">
        <v>0.65652777777777782</v>
      </c>
      <c r="E9881" t="s">
        <v>2248</v>
      </c>
      <c r="F9881" s="3">
        <v>-25.78</v>
      </c>
    </row>
    <row r="9882" spans="1:6" x14ac:dyDescent="0.25">
      <c r="A9882">
        <v>18096</v>
      </c>
      <c r="B9882">
        <v>611</v>
      </c>
      <c r="C9882" s="1">
        <v>43738</v>
      </c>
      <c r="D9882" s="2">
        <v>0.95791666666666664</v>
      </c>
      <c r="E9882" t="s">
        <v>2248</v>
      </c>
      <c r="F9882" s="3">
        <v>-20.27</v>
      </c>
    </row>
    <row r="9883" spans="1:6" x14ac:dyDescent="0.25">
      <c r="A9883">
        <v>32793</v>
      </c>
      <c r="B9883">
        <v>611</v>
      </c>
      <c r="C9883" s="1">
        <v>43855</v>
      </c>
      <c r="D9883" s="2">
        <v>0.21645833333333334</v>
      </c>
      <c r="E9883" t="s">
        <v>2248</v>
      </c>
      <c r="F9883" s="3">
        <v>-161.77000000000001</v>
      </c>
    </row>
    <row r="9884" spans="1:6" x14ac:dyDescent="0.25">
      <c r="A9884">
        <v>36200</v>
      </c>
      <c r="B9884">
        <v>611</v>
      </c>
      <c r="C9884" s="1">
        <v>43858</v>
      </c>
      <c r="D9884" s="2">
        <v>0.96266203703703701</v>
      </c>
      <c r="E9884" t="s">
        <v>2248</v>
      </c>
      <c r="F9884" s="3">
        <v>-31.05</v>
      </c>
    </row>
    <row r="9885" spans="1:6" x14ac:dyDescent="0.25">
      <c r="A9885">
        <v>37388</v>
      </c>
      <c r="B9885">
        <v>611</v>
      </c>
      <c r="C9885" s="1">
        <v>43858</v>
      </c>
      <c r="D9885" s="2">
        <v>0.97701388888888885</v>
      </c>
      <c r="E9885" t="s">
        <v>2248</v>
      </c>
      <c r="F9885" s="3">
        <v>-84.77</v>
      </c>
    </row>
    <row r="9886" spans="1:6" x14ac:dyDescent="0.25">
      <c r="A9886">
        <v>39318</v>
      </c>
      <c r="B9886">
        <v>611</v>
      </c>
      <c r="C9886" s="1">
        <v>43877</v>
      </c>
      <c r="D9886" s="2">
        <v>0.65085648148148145</v>
      </c>
      <c r="E9886" t="s">
        <v>2248</v>
      </c>
      <c r="F9886" s="3">
        <v>-42.58</v>
      </c>
    </row>
    <row r="9887" spans="1:6" x14ac:dyDescent="0.25">
      <c r="A9887">
        <v>40884</v>
      </c>
      <c r="B9887">
        <v>611</v>
      </c>
      <c r="C9887" s="1">
        <v>43877</v>
      </c>
      <c r="D9887" s="2">
        <v>0.66950231481481481</v>
      </c>
      <c r="E9887" t="s">
        <v>2248</v>
      </c>
      <c r="F9887" s="3">
        <v>-28.35</v>
      </c>
    </row>
    <row r="9888" spans="1:6" x14ac:dyDescent="0.25">
      <c r="A9888">
        <v>43123</v>
      </c>
      <c r="B9888">
        <v>611</v>
      </c>
      <c r="C9888" s="1">
        <v>43878</v>
      </c>
      <c r="D9888" s="2">
        <v>7.2164351851851855E-2</v>
      </c>
      <c r="E9888" t="s">
        <v>2248</v>
      </c>
      <c r="F9888" s="3">
        <v>-50.33</v>
      </c>
    </row>
    <row r="9889" spans="1:6" x14ac:dyDescent="0.25">
      <c r="A9889">
        <v>51432</v>
      </c>
      <c r="B9889">
        <v>611</v>
      </c>
      <c r="C9889" s="1">
        <v>43932</v>
      </c>
      <c r="D9889" s="2">
        <v>0.25225694444444446</v>
      </c>
      <c r="E9889" t="s">
        <v>2248</v>
      </c>
      <c r="F9889" s="3">
        <v>-21.96</v>
      </c>
    </row>
    <row r="9890" spans="1:6" x14ac:dyDescent="0.25">
      <c r="A9890">
        <v>51792</v>
      </c>
      <c r="B9890">
        <v>611</v>
      </c>
      <c r="C9890" s="1">
        <v>44468</v>
      </c>
      <c r="D9890" s="2">
        <v>0.58597222222222223</v>
      </c>
      <c r="E9890" t="s">
        <v>2248</v>
      </c>
      <c r="F9890" s="3">
        <v>-11.68</v>
      </c>
    </row>
    <row r="9891" spans="1:6" x14ac:dyDescent="0.25">
      <c r="A9891">
        <v>62806</v>
      </c>
      <c r="B9891">
        <v>611</v>
      </c>
      <c r="C9891" s="1">
        <v>44921</v>
      </c>
      <c r="D9891" s="2">
        <v>0.10891203703703704</v>
      </c>
      <c r="E9891" t="s">
        <v>2248</v>
      </c>
      <c r="F9891" s="3">
        <v>-13.44</v>
      </c>
    </row>
    <row r="9892" spans="1:6" x14ac:dyDescent="0.25">
      <c r="A9892">
        <v>70158</v>
      </c>
      <c r="B9892">
        <v>611</v>
      </c>
      <c r="C9892" s="1">
        <v>44923</v>
      </c>
      <c r="D9892" s="2">
        <v>0.84321759259259255</v>
      </c>
      <c r="E9892" t="s">
        <v>2248</v>
      </c>
      <c r="F9892" s="3">
        <v>-43.42</v>
      </c>
    </row>
    <row r="9893" spans="1:6" x14ac:dyDescent="0.25">
      <c r="A9893">
        <v>7883</v>
      </c>
      <c r="B9893">
        <v>867</v>
      </c>
      <c r="C9893" s="1">
        <v>42701</v>
      </c>
      <c r="D9893" s="2">
        <v>0.72462962962962962</v>
      </c>
      <c r="E9893" t="s">
        <v>2248</v>
      </c>
      <c r="F9893" s="3">
        <v>-40.69</v>
      </c>
    </row>
    <row r="9894" spans="1:6" x14ac:dyDescent="0.25">
      <c r="A9894">
        <v>9942</v>
      </c>
      <c r="B9894">
        <v>867</v>
      </c>
      <c r="C9894" s="1">
        <v>42777</v>
      </c>
      <c r="D9894" s="2">
        <v>0.27371527777777777</v>
      </c>
      <c r="E9894" t="s">
        <v>2248</v>
      </c>
      <c r="F9894" s="3">
        <v>-64.95</v>
      </c>
    </row>
    <row r="9895" spans="1:6" x14ac:dyDescent="0.25">
      <c r="A9895">
        <v>12591</v>
      </c>
      <c r="B9895">
        <v>867</v>
      </c>
      <c r="C9895" s="1">
        <v>42786</v>
      </c>
      <c r="D9895" s="2">
        <v>0.39607638888888891</v>
      </c>
      <c r="E9895" t="s">
        <v>2248</v>
      </c>
      <c r="F9895" s="3">
        <v>-18.14</v>
      </c>
    </row>
    <row r="9896" spans="1:6" x14ac:dyDescent="0.25">
      <c r="A9896">
        <v>14503</v>
      </c>
      <c r="B9896">
        <v>867</v>
      </c>
      <c r="C9896" s="1">
        <v>42791</v>
      </c>
      <c r="D9896" s="2">
        <v>0.28946759259259258</v>
      </c>
      <c r="E9896" t="s">
        <v>2248</v>
      </c>
      <c r="F9896" s="3">
        <v>-30.65</v>
      </c>
    </row>
    <row r="9897" spans="1:6" x14ac:dyDescent="0.25">
      <c r="A9897">
        <v>15033</v>
      </c>
      <c r="B9897">
        <v>867</v>
      </c>
      <c r="C9897" s="1">
        <v>42819</v>
      </c>
      <c r="D9897" s="2">
        <v>0.42797453703703703</v>
      </c>
      <c r="E9897" t="s">
        <v>2248</v>
      </c>
      <c r="F9897" s="3">
        <v>-25.78</v>
      </c>
    </row>
    <row r="9898" spans="1:6" x14ac:dyDescent="0.25">
      <c r="A9898">
        <v>15997</v>
      </c>
      <c r="B9898">
        <v>867</v>
      </c>
      <c r="C9898" s="1">
        <v>42823</v>
      </c>
      <c r="D9898" s="2">
        <v>0.64611111111111108</v>
      </c>
      <c r="E9898" t="s">
        <v>2248</v>
      </c>
      <c r="F9898" s="3">
        <v>-32.44</v>
      </c>
    </row>
    <row r="9899" spans="1:6" x14ac:dyDescent="0.25">
      <c r="A9899">
        <v>19535</v>
      </c>
      <c r="B9899">
        <v>867</v>
      </c>
      <c r="C9899" s="1">
        <v>42824</v>
      </c>
      <c r="D9899" s="2">
        <v>0.13612268518518519</v>
      </c>
      <c r="E9899" t="s">
        <v>2248</v>
      </c>
      <c r="F9899" s="3">
        <v>-59.2</v>
      </c>
    </row>
    <row r="9900" spans="1:6" x14ac:dyDescent="0.25">
      <c r="A9900">
        <v>22371</v>
      </c>
      <c r="B9900">
        <v>867</v>
      </c>
      <c r="C9900" s="1">
        <v>42826</v>
      </c>
      <c r="D9900" s="2">
        <v>0.89193287037037039</v>
      </c>
      <c r="E9900" t="s">
        <v>2248</v>
      </c>
      <c r="F9900" s="3">
        <v>-60.38</v>
      </c>
    </row>
    <row r="9901" spans="1:6" x14ac:dyDescent="0.25">
      <c r="A9901">
        <v>35933</v>
      </c>
      <c r="B9901">
        <v>867</v>
      </c>
      <c r="C9901" s="1">
        <v>43085</v>
      </c>
      <c r="D9901" s="2">
        <v>0.95402777777777781</v>
      </c>
      <c r="E9901" t="s">
        <v>2248</v>
      </c>
      <c r="F9901" s="3">
        <v>-50.65</v>
      </c>
    </row>
    <row r="9902" spans="1:6" x14ac:dyDescent="0.25">
      <c r="A9902">
        <v>36837</v>
      </c>
      <c r="B9902">
        <v>867</v>
      </c>
      <c r="C9902" s="1">
        <v>43088</v>
      </c>
      <c r="D9902" s="2">
        <v>0.67262731481481486</v>
      </c>
      <c r="E9902" t="s">
        <v>2248</v>
      </c>
      <c r="F9902" s="3">
        <v>-46.03</v>
      </c>
    </row>
    <row r="9903" spans="1:6" x14ac:dyDescent="0.25">
      <c r="A9903">
        <v>38517</v>
      </c>
      <c r="B9903">
        <v>867</v>
      </c>
      <c r="C9903" s="1">
        <v>43376</v>
      </c>
      <c r="D9903" s="2">
        <v>0.97879629629629628</v>
      </c>
      <c r="E9903" t="s">
        <v>2248</v>
      </c>
      <c r="F9903" s="3">
        <v>-77.760000000000005</v>
      </c>
    </row>
    <row r="9904" spans="1:6" x14ac:dyDescent="0.25">
      <c r="A9904">
        <v>39331</v>
      </c>
      <c r="B9904">
        <v>867</v>
      </c>
      <c r="C9904" s="1">
        <v>43433</v>
      </c>
      <c r="D9904" s="2">
        <v>0.62465277777777772</v>
      </c>
      <c r="E9904" t="s">
        <v>2248</v>
      </c>
      <c r="F9904" s="3">
        <v>-81.86</v>
      </c>
    </row>
    <row r="9905" spans="1:6" x14ac:dyDescent="0.25">
      <c r="A9905">
        <v>43557</v>
      </c>
      <c r="B9905">
        <v>867</v>
      </c>
      <c r="C9905" s="1">
        <v>43482</v>
      </c>
      <c r="D9905" s="2">
        <v>0.21778935185185186</v>
      </c>
      <c r="E9905" t="s">
        <v>2248</v>
      </c>
      <c r="F9905" s="3">
        <v>-79.290000000000006</v>
      </c>
    </row>
    <row r="9906" spans="1:6" x14ac:dyDescent="0.25">
      <c r="A9906">
        <v>45016</v>
      </c>
      <c r="B9906">
        <v>867</v>
      </c>
      <c r="C9906" s="1">
        <v>43482</v>
      </c>
      <c r="D9906" s="2">
        <v>0.44785879629629627</v>
      </c>
      <c r="E9906" t="s">
        <v>2248</v>
      </c>
      <c r="F9906" s="3">
        <v>-25.87</v>
      </c>
    </row>
    <row r="9907" spans="1:6" x14ac:dyDescent="0.25">
      <c r="A9907">
        <v>48494</v>
      </c>
      <c r="B9907">
        <v>867</v>
      </c>
      <c r="C9907" s="1">
        <v>43487</v>
      </c>
      <c r="D9907" s="2">
        <v>0.8165162037037037</v>
      </c>
      <c r="E9907" t="s">
        <v>2248</v>
      </c>
      <c r="F9907" s="3">
        <v>-21.32</v>
      </c>
    </row>
    <row r="9908" spans="1:6" x14ac:dyDescent="0.25">
      <c r="A9908">
        <v>51200</v>
      </c>
      <c r="B9908">
        <v>867</v>
      </c>
      <c r="C9908" s="1">
        <v>43490</v>
      </c>
      <c r="D9908" s="2">
        <v>0.43366898148148147</v>
      </c>
      <c r="E9908" t="s">
        <v>2248</v>
      </c>
      <c r="F9908" s="3">
        <v>-38.39</v>
      </c>
    </row>
    <row r="9909" spans="1:6" x14ac:dyDescent="0.25">
      <c r="A9909">
        <v>57361</v>
      </c>
      <c r="B9909">
        <v>867</v>
      </c>
      <c r="C9909" s="1">
        <v>43516</v>
      </c>
      <c r="D9909" s="2">
        <v>0.28954861111111113</v>
      </c>
      <c r="E9909" t="s">
        <v>2248</v>
      </c>
      <c r="F9909" s="3">
        <v>-31.49</v>
      </c>
    </row>
    <row r="9910" spans="1:6" x14ac:dyDescent="0.25">
      <c r="A9910">
        <v>58594</v>
      </c>
      <c r="B9910">
        <v>867</v>
      </c>
      <c r="C9910" s="1">
        <v>43524</v>
      </c>
      <c r="D9910" s="2">
        <v>0.8178009259259259</v>
      </c>
      <c r="E9910" t="s">
        <v>2248</v>
      </c>
      <c r="F9910" s="3">
        <v>-14.69</v>
      </c>
    </row>
    <row r="9911" spans="1:6" x14ac:dyDescent="0.25">
      <c r="A9911">
        <v>65639</v>
      </c>
      <c r="B9911">
        <v>867</v>
      </c>
      <c r="C9911" s="1">
        <v>43526</v>
      </c>
      <c r="D9911" s="2">
        <v>0.90021990740740743</v>
      </c>
      <c r="E9911" t="s">
        <v>2248</v>
      </c>
      <c r="F9911" s="3">
        <v>-92.52</v>
      </c>
    </row>
    <row r="9912" spans="1:6" x14ac:dyDescent="0.25">
      <c r="A9912">
        <v>65653</v>
      </c>
      <c r="B9912">
        <v>867</v>
      </c>
      <c r="C9912" s="1">
        <v>43526</v>
      </c>
      <c r="D9912" s="2">
        <v>0.95248842592592597</v>
      </c>
      <c r="E9912" t="s">
        <v>2248</v>
      </c>
      <c r="F9912" s="3">
        <v>-5.57</v>
      </c>
    </row>
    <row r="9913" spans="1:6" x14ac:dyDescent="0.25">
      <c r="A9913">
        <v>68882</v>
      </c>
      <c r="B9913">
        <v>867</v>
      </c>
      <c r="C9913" s="1">
        <v>43538</v>
      </c>
      <c r="D9913" s="2">
        <v>0.3775810185185185</v>
      </c>
      <c r="E9913" t="s">
        <v>2248</v>
      </c>
      <c r="F9913" s="3">
        <v>-64.39</v>
      </c>
    </row>
    <row r="9914" spans="1:6" x14ac:dyDescent="0.25">
      <c r="A9914">
        <v>69263</v>
      </c>
      <c r="B9914">
        <v>867</v>
      </c>
      <c r="C9914" s="1">
        <v>43539</v>
      </c>
      <c r="D9914" s="2">
        <v>0.4269560185185185</v>
      </c>
      <c r="E9914" t="s">
        <v>2248</v>
      </c>
      <c r="F9914" s="3">
        <v>-42.87</v>
      </c>
    </row>
    <row r="9915" spans="1:6" x14ac:dyDescent="0.25">
      <c r="A9915">
        <v>1874</v>
      </c>
      <c r="B9915">
        <v>100</v>
      </c>
      <c r="C9915" s="1">
        <v>42810</v>
      </c>
      <c r="D9915" s="2">
        <v>0.40890046296296295</v>
      </c>
      <c r="E9915" t="s">
        <v>2248</v>
      </c>
      <c r="F9915" s="3">
        <v>-17.489999999999998</v>
      </c>
    </row>
    <row r="9916" spans="1:6" x14ac:dyDescent="0.25">
      <c r="A9916">
        <v>9755</v>
      </c>
      <c r="B9916">
        <v>100</v>
      </c>
      <c r="C9916" s="1">
        <v>43225</v>
      </c>
      <c r="D9916" s="2">
        <v>3.1250000000000001E-4</v>
      </c>
      <c r="E9916" t="s">
        <v>2248</v>
      </c>
      <c r="F9916" s="3">
        <v>-31.37</v>
      </c>
    </row>
    <row r="9917" spans="1:6" x14ac:dyDescent="0.25">
      <c r="A9917">
        <v>11446</v>
      </c>
      <c r="B9917">
        <v>100</v>
      </c>
      <c r="C9917" s="1">
        <v>43225</v>
      </c>
      <c r="D9917" s="2">
        <v>0.74283564814814818</v>
      </c>
      <c r="E9917" t="s">
        <v>2248</v>
      </c>
      <c r="F9917" s="3">
        <v>-5.56</v>
      </c>
    </row>
    <row r="9918" spans="1:6" x14ac:dyDescent="0.25">
      <c r="A9918">
        <v>15575</v>
      </c>
      <c r="B9918">
        <v>100</v>
      </c>
      <c r="C9918" s="1">
        <v>43609</v>
      </c>
      <c r="D9918" s="2">
        <v>0.58616898148148144</v>
      </c>
      <c r="E9918" t="s">
        <v>2248</v>
      </c>
      <c r="F9918" s="3">
        <v>-13.91</v>
      </c>
    </row>
    <row r="9919" spans="1:6" x14ac:dyDescent="0.25">
      <c r="A9919">
        <v>15879</v>
      </c>
      <c r="B9919">
        <v>100</v>
      </c>
      <c r="C9919" s="1">
        <v>43610</v>
      </c>
      <c r="D9919" s="2">
        <v>0.61200231481481482</v>
      </c>
      <c r="E9919" t="s">
        <v>2248</v>
      </c>
      <c r="F9919" s="3">
        <v>-687.82</v>
      </c>
    </row>
    <row r="9920" spans="1:6" x14ac:dyDescent="0.25">
      <c r="A9920">
        <v>17194</v>
      </c>
      <c r="B9920">
        <v>100</v>
      </c>
      <c r="C9920" s="1">
        <v>43619</v>
      </c>
      <c r="D9920" s="2">
        <v>0.22922453703703705</v>
      </c>
      <c r="E9920" t="s">
        <v>2248</v>
      </c>
      <c r="F9920" s="3">
        <v>-89.89</v>
      </c>
    </row>
    <row r="9921" spans="1:6" x14ac:dyDescent="0.25">
      <c r="A9921">
        <v>17421</v>
      </c>
      <c r="B9921">
        <v>100</v>
      </c>
      <c r="C9921" s="1">
        <v>43651</v>
      </c>
      <c r="D9921" s="2">
        <v>0.80458333333333332</v>
      </c>
      <c r="E9921" t="s">
        <v>2248</v>
      </c>
      <c r="F9921" s="3">
        <v>-109.16</v>
      </c>
    </row>
    <row r="9922" spans="1:6" x14ac:dyDescent="0.25">
      <c r="A9922">
        <v>20628</v>
      </c>
      <c r="B9922">
        <v>100</v>
      </c>
      <c r="C9922" s="1">
        <v>44533</v>
      </c>
      <c r="D9922" s="2">
        <v>0.87692129629629634</v>
      </c>
      <c r="E9922" t="s">
        <v>2248</v>
      </c>
      <c r="F9922" s="3">
        <v>-68.48</v>
      </c>
    </row>
    <row r="9923" spans="1:6" x14ac:dyDescent="0.25">
      <c r="A9923">
        <v>23263</v>
      </c>
      <c r="B9923">
        <v>100</v>
      </c>
      <c r="C9923" s="1">
        <v>44568</v>
      </c>
      <c r="D9923" s="2">
        <v>9.618055555555555E-3</v>
      </c>
      <c r="E9923" t="s">
        <v>2248</v>
      </c>
      <c r="F9923" s="3">
        <v>-36.71</v>
      </c>
    </row>
    <row r="9924" spans="1:6" x14ac:dyDescent="0.25">
      <c r="A9924">
        <v>23708</v>
      </c>
      <c r="B9924">
        <v>100</v>
      </c>
      <c r="C9924" s="1">
        <v>44568</v>
      </c>
      <c r="D9924" s="2">
        <v>0.88767361111111109</v>
      </c>
      <c r="E9924" t="s">
        <v>2248</v>
      </c>
      <c r="F9924" s="3">
        <v>-31.53</v>
      </c>
    </row>
    <row r="9925" spans="1:6" x14ac:dyDescent="0.25">
      <c r="A9925">
        <v>25371</v>
      </c>
      <c r="B9925">
        <v>100</v>
      </c>
      <c r="C9925" s="1">
        <v>44586</v>
      </c>
      <c r="D9925" s="2">
        <v>0.1077199074074074</v>
      </c>
      <c r="E9925" t="s">
        <v>2248</v>
      </c>
      <c r="F9925" s="3">
        <v>-103.11</v>
      </c>
    </row>
    <row r="9926" spans="1:6" x14ac:dyDescent="0.25">
      <c r="A9926">
        <v>27868</v>
      </c>
      <c r="B9926">
        <v>100</v>
      </c>
      <c r="C9926" s="1">
        <v>44726</v>
      </c>
      <c r="D9926" s="2">
        <v>0.23192129629629629</v>
      </c>
      <c r="E9926" t="s">
        <v>2248</v>
      </c>
      <c r="F9926" s="3">
        <v>-33.08</v>
      </c>
    </row>
    <row r="9927" spans="1:6" x14ac:dyDescent="0.25">
      <c r="A9927">
        <v>28674</v>
      </c>
      <c r="B9927">
        <v>100</v>
      </c>
      <c r="C9927" s="1">
        <v>44733</v>
      </c>
      <c r="D9927" s="2">
        <v>0.49927083333333333</v>
      </c>
      <c r="E9927" t="s">
        <v>2248</v>
      </c>
      <c r="F9927" s="3">
        <v>-32.89</v>
      </c>
    </row>
    <row r="9928" spans="1:6" x14ac:dyDescent="0.25">
      <c r="A9928">
        <v>39025</v>
      </c>
      <c r="B9928">
        <v>100</v>
      </c>
      <c r="C9928" s="1">
        <v>44736</v>
      </c>
      <c r="D9928" s="2">
        <v>0.72146990740740746</v>
      </c>
      <c r="E9928" t="s">
        <v>2248</v>
      </c>
      <c r="F9928" s="3">
        <v>-18.649999999999999</v>
      </c>
    </row>
    <row r="9929" spans="1:6" x14ac:dyDescent="0.25">
      <c r="A9929">
        <v>43346</v>
      </c>
      <c r="B9929">
        <v>100</v>
      </c>
      <c r="C9929" s="1">
        <v>44910</v>
      </c>
      <c r="D9929" s="2">
        <v>0.48171296296296295</v>
      </c>
      <c r="E9929" t="s">
        <v>2248</v>
      </c>
      <c r="F9929" s="3">
        <v>-37.08</v>
      </c>
    </row>
    <row r="9930" spans="1:6" x14ac:dyDescent="0.25">
      <c r="A9930">
        <v>48485</v>
      </c>
      <c r="B9930">
        <v>100</v>
      </c>
      <c r="C9930" s="1">
        <v>44922</v>
      </c>
      <c r="D9930" s="2">
        <v>0.45111111111111113</v>
      </c>
      <c r="E9930" t="s">
        <v>2248</v>
      </c>
      <c r="F9930" s="3">
        <v>-30.37</v>
      </c>
    </row>
    <row r="9931" spans="1:6" x14ac:dyDescent="0.25">
      <c r="A9931">
        <v>50917</v>
      </c>
      <c r="B9931">
        <v>100</v>
      </c>
      <c r="C9931" s="1">
        <v>44924</v>
      </c>
      <c r="D9931" s="2">
        <v>0.44613425925925926</v>
      </c>
      <c r="E9931" t="s">
        <v>2248</v>
      </c>
      <c r="F9931" s="3">
        <v>-14.9</v>
      </c>
    </row>
    <row r="9932" spans="1:6" x14ac:dyDescent="0.25">
      <c r="A9932">
        <v>53145</v>
      </c>
      <c r="B9932">
        <v>100</v>
      </c>
      <c r="C9932" s="1">
        <v>44924</v>
      </c>
      <c r="D9932" s="2">
        <v>0.99993055555555554</v>
      </c>
      <c r="E9932" t="s">
        <v>2248</v>
      </c>
      <c r="F9932" s="3">
        <v>-41.95</v>
      </c>
    </row>
    <row r="9933" spans="1:6" x14ac:dyDescent="0.25">
      <c r="A9933">
        <v>54058</v>
      </c>
      <c r="B9933">
        <v>100</v>
      </c>
      <c r="C9933" s="1">
        <v>44925</v>
      </c>
      <c r="D9933" s="2">
        <v>5.9837962962962967E-6</v>
      </c>
      <c r="E9933" t="s">
        <v>2248</v>
      </c>
      <c r="F9933" s="3">
        <v>-17.079999999999998</v>
      </c>
    </row>
    <row r="9934" spans="1:6" x14ac:dyDescent="0.25">
      <c r="A9934">
        <v>56004</v>
      </c>
      <c r="B9934">
        <v>100</v>
      </c>
      <c r="C9934" s="1">
        <v>44925</v>
      </c>
      <c r="D9934" s="2">
        <v>6.5625000000000003E-6</v>
      </c>
      <c r="E9934" t="s">
        <v>2248</v>
      </c>
      <c r="F9934" s="3">
        <v>-43.55</v>
      </c>
    </row>
    <row r="9935" spans="1:6" x14ac:dyDescent="0.25">
      <c r="A9935">
        <v>56509</v>
      </c>
      <c r="B9935">
        <v>100</v>
      </c>
      <c r="C9935" s="1">
        <v>44925</v>
      </c>
      <c r="D9935" s="2">
        <v>1.0462962962962963E-5</v>
      </c>
      <c r="E9935" t="s">
        <v>2248</v>
      </c>
      <c r="F9935" s="3">
        <v>-29.17</v>
      </c>
    </row>
    <row r="9936" spans="1:6" x14ac:dyDescent="0.25">
      <c r="A9936">
        <v>58410</v>
      </c>
      <c r="B9936">
        <v>100</v>
      </c>
      <c r="C9936" s="1">
        <v>44925</v>
      </c>
      <c r="D9936" s="2">
        <v>8.7847222222222219E-6</v>
      </c>
      <c r="E9936" t="s">
        <v>2248</v>
      </c>
      <c r="F9936" s="3">
        <v>-100.93</v>
      </c>
    </row>
    <row r="9937" spans="1:6" x14ac:dyDescent="0.25">
      <c r="A9937">
        <v>58892</v>
      </c>
      <c r="B9937">
        <v>100</v>
      </c>
      <c r="C9937" s="1">
        <v>44925</v>
      </c>
      <c r="D9937" s="2">
        <v>5.7754629629629631E-6</v>
      </c>
      <c r="E9937" t="s">
        <v>2248</v>
      </c>
      <c r="F9937" s="3">
        <v>-14.15</v>
      </c>
    </row>
    <row r="9938" spans="1:6" x14ac:dyDescent="0.25">
      <c r="A9938">
        <v>63694</v>
      </c>
      <c r="B9938">
        <v>100</v>
      </c>
      <c r="C9938" s="1">
        <v>44925</v>
      </c>
      <c r="D9938" s="2">
        <v>4.7800925925925923E-6</v>
      </c>
      <c r="E9938" t="s">
        <v>2248</v>
      </c>
      <c r="F9938" s="3">
        <v>-10.06</v>
      </c>
    </row>
    <row r="9939" spans="1:6" x14ac:dyDescent="0.25">
      <c r="A9939">
        <v>3299</v>
      </c>
      <c r="B9939">
        <v>356</v>
      </c>
      <c r="C9939" s="1">
        <v>41662</v>
      </c>
      <c r="D9939" s="2">
        <v>0.34767361111111111</v>
      </c>
      <c r="E9939" t="s">
        <v>2248</v>
      </c>
      <c r="F9939" s="3">
        <v>-61.45</v>
      </c>
    </row>
    <row r="9940" spans="1:6" x14ac:dyDescent="0.25">
      <c r="A9940">
        <v>4706</v>
      </c>
      <c r="B9940">
        <v>356</v>
      </c>
      <c r="C9940" s="1">
        <v>41845</v>
      </c>
      <c r="D9940" s="2">
        <v>0.85259259259259257</v>
      </c>
      <c r="E9940" t="s">
        <v>2248</v>
      </c>
      <c r="F9940" s="3">
        <v>-58.99</v>
      </c>
    </row>
    <row r="9941" spans="1:6" x14ac:dyDescent="0.25">
      <c r="A9941">
        <v>7436</v>
      </c>
      <c r="B9941">
        <v>356</v>
      </c>
      <c r="C9941" s="1">
        <v>41846</v>
      </c>
      <c r="D9941" s="2">
        <v>7.0254629629629625E-2</v>
      </c>
      <c r="E9941" t="s">
        <v>2248</v>
      </c>
      <c r="F9941" s="3">
        <v>-61.34</v>
      </c>
    </row>
    <row r="9942" spans="1:6" x14ac:dyDescent="0.25">
      <c r="A9942">
        <v>8232</v>
      </c>
      <c r="B9942">
        <v>356</v>
      </c>
      <c r="C9942" s="1">
        <v>41846</v>
      </c>
      <c r="D9942" s="2">
        <v>8.6817129629629633E-2</v>
      </c>
      <c r="E9942" t="s">
        <v>2248</v>
      </c>
      <c r="F9942" s="3">
        <v>-74.89</v>
      </c>
    </row>
    <row r="9943" spans="1:6" x14ac:dyDescent="0.25">
      <c r="A9943">
        <v>12143</v>
      </c>
      <c r="B9943">
        <v>356</v>
      </c>
      <c r="C9943" s="1">
        <v>41854</v>
      </c>
      <c r="D9943" s="2">
        <v>0.1353125</v>
      </c>
      <c r="E9943" t="s">
        <v>2248</v>
      </c>
      <c r="F9943" s="3">
        <v>-112.37</v>
      </c>
    </row>
    <row r="9944" spans="1:6" x14ac:dyDescent="0.25">
      <c r="A9944">
        <v>15205</v>
      </c>
      <c r="B9944">
        <v>356</v>
      </c>
      <c r="C9944" s="1">
        <v>41884</v>
      </c>
      <c r="D9944" s="2">
        <v>0.52863425925925922</v>
      </c>
      <c r="E9944" t="s">
        <v>2248</v>
      </c>
      <c r="F9944" s="3">
        <v>-56.24</v>
      </c>
    </row>
    <row r="9945" spans="1:6" x14ac:dyDescent="0.25">
      <c r="A9945">
        <v>17829</v>
      </c>
      <c r="B9945">
        <v>356</v>
      </c>
      <c r="C9945" s="1">
        <v>41903</v>
      </c>
      <c r="D9945" s="2">
        <v>2.7418981481481482E-2</v>
      </c>
      <c r="E9945" t="s">
        <v>2248</v>
      </c>
      <c r="F9945" s="3">
        <v>-35.4</v>
      </c>
    </row>
    <row r="9946" spans="1:6" x14ac:dyDescent="0.25">
      <c r="A9946">
        <v>24503</v>
      </c>
      <c r="B9946">
        <v>356</v>
      </c>
      <c r="C9946" s="1">
        <v>41923</v>
      </c>
      <c r="D9946" s="2">
        <v>0.97203703703703703</v>
      </c>
      <c r="E9946" t="s">
        <v>2248</v>
      </c>
      <c r="F9946" s="3">
        <v>-43.97</v>
      </c>
    </row>
    <row r="9947" spans="1:6" x14ac:dyDescent="0.25">
      <c r="A9947">
        <v>26142</v>
      </c>
      <c r="B9947">
        <v>356</v>
      </c>
      <c r="C9947" s="1">
        <v>41924</v>
      </c>
      <c r="D9947" s="2">
        <v>0.38049768518518517</v>
      </c>
      <c r="E9947" t="s">
        <v>2248</v>
      </c>
      <c r="F9947" s="3">
        <v>-16.75</v>
      </c>
    </row>
    <row r="9948" spans="1:6" x14ac:dyDescent="0.25">
      <c r="A9948">
        <v>27507</v>
      </c>
      <c r="B9948">
        <v>356</v>
      </c>
      <c r="C9948" s="1">
        <v>41963</v>
      </c>
      <c r="D9948" s="2">
        <v>0.37501157407407409</v>
      </c>
      <c r="E9948" t="s">
        <v>2248</v>
      </c>
      <c r="F9948" s="3">
        <v>-38.47</v>
      </c>
    </row>
    <row r="9949" spans="1:6" x14ac:dyDescent="0.25">
      <c r="A9949">
        <v>39575</v>
      </c>
      <c r="B9949">
        <v>356</v>
      </c>
      <c r="C9949" s="1">
        <v>42113</v>
      </c>
      <c r="D9949" s="2">
        <v>0.55344907407407407</v>
      </c>
      <c r="E9949" t="s">
        <v>2248</v>
      </c>
      <c r="F9949" s="3">
        <v>-51.43</v>
      </c>
    </row>
    <row r="9950" spans="1:6" x14ac:dyDescent="0.25">
      <c r="A9950">
        <v>40184</v>
      </c>
      <c r="B9950">
        <v>356</v>
      </c>
      <c r="C9950" s="1">
        <v>42113</v>
      </c>
      <c r="D9950" s="2">
        <v>0.59068287037037037</v>
      </c>
      <c r="E9950" t="s">
        <v>2248</v>
      </c>
      <c r="F9950" s="3">
        <v>-21.11</v>
      </c>
    </row>
    <row r="9951" spans="1:6" x14ac:dyDescent="0.25">
      <c r="A9951">
        <v>50481</v>
      </c>
      <c r="B9951">
        <v>356</v>
      </c>
      <c r="C9951" s="1">
        <v>43661</v>
      </c>
      <c r="D9951" s="2">
        <v>0.65793981481481478</v>
      </c>
      <c r="E9951" t="s">
        <v>2248</v>
      </c>
      <c r="F9951" s="3">
        <v>-51.38</v>
      </c>
    </row>
    <row r="9952" spans="1:6" x14ac:dyDescent="0.25">
      <c r="A9952">
        <v>52562</v>
      </c>
      <c r="B9952">
        <v>356</v>
      </c>
      <c r="C9952" s="1">
        <v>43668</v>
      </c>
      <c r="D9952" s="2">
        <v>0.4735300925925926</v>
      </c>
      <c r="E9952" t="s">
        <v>2248</v>
      </c>
      <c r="F9952" s="3">
        <v>-44</v>
      </c>
    </row>
    <row r="9953" spans="1:6" x14ac:dyDescent="0.25">
      <c r="A9953">
        <v>53828</v>
      </c>
      <c r="B9953">
        <v>356</v>
      </c>
      <c r="C9953" s="1">
        <v>43670</v>
      </c>
      <c r="D9953" s="2">
        <v>0.1287962962962963</v>
      </c>
      <c r="E9953" t="s">
        <v>2248</v>
      </c>
      <c r="F9953" s="3">
        <v>-11.08</v>
      </c>
    </row>
    <row r="9954" spans="1:6" x14ac:dyDescent="0.25">
      <c r="A9954">
        <v>58948</v>
      </c>
      <c r="B9954">
        <v>356</v>
      </c>
      <c r="C9954" s="1">
        <v>43674</v>
      </c>
      <c r="D9954" s="2">
        <v>0.83712962962962967</v>
      </c>
      <c r="E9954" t="s">
        <v>2248</v>
      </c>
      <c r="F9954" s="3">
        <v>-83.78</v>
      </c>
    </row>
    <row r="9955" spans="1:6" x14ac:dyDescent="0.25">
      <c r="A9955">
        <v>59618</v>
      </c>
      <c r="B9955">
        <v>356</v>
      </c>
      <c r="C9955" s="1">
        <v>43677</v>
      </c>
      <c r="D9955" s="2">
        <v>0.75375000000000003</v>
      </c>
      <c r="E9955" t="s">
        <v>2248</v>
      </c>
      <c r="F9955" s="3">
        <v>-7.54</v>
      </c>
    </row>
    <row r="9956" spans="1:6" x14ac:dyDescent="0.25">
      <c r="A9956">
        <v>62190</v>
      </c>
      <c r="B9956">
        <v>356</v>
      </c>
      <c r="C9956" s="1">
        <v>43681</v>
      </c>
      <c r="D9956" s="2">
        <v>0.14340277777777777</v>
      </c>
      <c r="E9956" t="s">
        <v>2248</v>
      </c>
      <c r="F9956" s="3">
        <v>-84.68</v>
      </c>
    </row>
    <row r="9957" spans="1:6" x14ac:dyDescent="0.25">
      <c r="A9957">
        <v>62931</v>
      </c>
      <c r="B9957">
        <v>356</v>
      </c>
      <c r="C9957" s="1">
        <v>43682</v>
      </c>
      <c r="D9957" s="2">
        <v>0.95207175925925924</v>
      </c>
      <c r="E9957" t="s">
        <v>2248</v>
      </c>
      <c r="F9957" s="3">
        <v>-38.270000000000003</v>
      </c>
    </row>
    <row r="9958" spans="1:6" x14ac:dyDescent="0.25">
      <c r="A9958">
        <v>65535</v>
      </c>
      <c r="B9958">
        <v>356</v>
      </c>
      <c r="C9958" s="1">
        <v>43768</v>
      </c>
      <c r="D9958" s="2">
        <v>0.71638888888888885</v>
      </c>
      <c r="E9958" t="s">
        <v>2248</v>
      </c>
      <c r="F9958" s="3">
        <v>-196.1</v>
      </c>
    </row>
    <row r="9959" spans="1:6" x14ac:dyDescent="0.25">
      <c r="A9959">
        <v>65943</v>
      </c>
      <c r="B9959">
        <v>356</v>
      </c>
      <c r="C9959" s="1">
        <v>43864</v>
      </c>
      <c r="D9959" s="2">
        <v>0.34702546296296294</v>
      </c>
      <c r="E9959" t="s">
        <v>2248</v>
      </c>
      <c r="F9959" s="3">
        <v>-17.059999999999999</v>
      </c>
    </row>
    <row r="9960" spans="1:6" x14ac:dyDescent="0.25">
      <c r="A9960">
        <v>10702</v>
      </c>
      <c r="B9960">
        <v>612</v>
      </c>
      <c r="C9960" s="1">
        <v>43652</v>
      </c>
      <c r="D9960" s="2">
        <v>0.60927083333333332</v>
      </c>
      <c r="E9960" t="s">
        <v>2248</v>
      </c>
      <c r="F9960" s="3">
        <v>-73.760000000000005</v>
      </c>
    </row>
    <row r="9961" spans="1:6" x14ac:dyDescent="0.25">
      <c r="A9961">
        <v>10708</v>
      </c>
      <c r="B9961">
        <v>612</v>
      </c>
      <c r="C9961" s="1">
        <v>43726</v>
      </c>
      <c r="D9961" s="2">
        <v>0.90686342592592595</v>
      </c>
      <c r="E9961" t="s">
        <v>2248</v>
      </c>
      <c r="F9961" s="3">
        <v>-66.56</v>
      </c>
    </row>
    <row r="9962" spans="1:6" x14ac:dyDescent="0.25">
      <c r="A9962">
        <v>12191</v>
      </c>
      <c r="B9962">
        <v>612</v>
      </c>
      <c r="C9962" s="1">
        <v>43767</v>
      </c>
      <c r="D9962" s="2">
        <v>0.21377314814814816</v>
      </c>
      <c r="E9962" t="s">
        <v>2248</v>
      </c>
      <c r="F9962" s="3">
        <v>-19.16</v>
      </c>
    </row>
    <row r="9963" spans="1:6" x14ac:dyDescent="0.25">
      <c r="A9963">
        <v>17091</v>
      </c>
      <c r="B9963">
        <v>612</v>
      </c>
      <c r="C9963" s="1">
        <v>44016</v>
      </c>
      <c r="D9963" s="2">
        <v>0.18104166666666666</v>
      </c>
      <c r="E9963" t="s">
        <v>2248</v>
      </c>
      <c r="F9963" s="3">
        <v>-8.9</v>
      </c>
    </row>
    <row r="9964" spans="1:6" x14ac:dyDescent="0.25">
      <c r="A9964">
        <v>18290</v>
      </c>
      <c r="B9964">
        <v>612</v>
      </c>
      <c r="C9964" s="1">
        <v>44017</v>
      </c>
      <c r="D9964" s="2">
        <v>0.28288194444444442</v>
      </c>
      <c r="E9964" t="s">
        <v>2248</v>
      </c>
      <c r="F9964" s="3">
        <v>-12.88</v>
      </c>
    </row>
    <row r="9965" spans="1:6" x14ac:dyDescent="0.25">
      <c r="A9965">
        <v>18659</v>
      </c>
      <c r="B9965">
        <v>612</v>
      </c>
      <c r="C9965" s="1">
        <v>44017</v>
      </c>
      <c r="D9965" s="2">
        <v>0.28702546296296294</v>
      </c>
      <c r="E9965" t="s">
        <v>2248</v>
      </c>
      <c r="F9965" s="3">
        <v>-69.27</v>
      </c>
    </row>
    <row r="9966" spans="1:6" x14ac:dyDescent="0.25">
      <c r="A9966">
        <v>27642</v>
      </c>
      <c r="B9966">
        <v>612</v>
      </c>
      <c r="C9966" s="1">
        <v>44866</v>
      </c>
      <c r="D9966" s="2">
        <v>0.32569444444444445</v>
      </c>
      <c r="E9966" t="s">
        <v>2248</v>
      </c>
      <c r="F9966" s="3">
        <v>-36.58</v>
      </c>
    </row>
    <row r="9967" spans="1:6" x14ac:dyDescent="0.25">
      <c r="A9967">
        <v>33658</v>
      </c>
      <c r="B9967">
        <v>612</v>
      </c>
      <c r="C9967" s="1">
        <v>44919</v>
      </c>
      <c r="D9967" s="2">
        <v>0.49732638888888892</v>
      </c>
      <c r="E9967" t="s">
        <v>2248</v>
      </c>
      <c r="F9967" s="3">
        <v>-43.34</v>
      </c>
    </row>
    <row r="9968" spans="1:6" x14ac:dyDescent="0.25">
      <c r="A9968">
        <v>40109</v>
      </c>
      <c r="B9968">
        <v>612</v>
      </c>
      <c r="C9968" s="1">
        <v>44924</v>
      </c>
      <c r="D9968" s="2">
        <v>0.99846064814814817</v>
      </c>
      <c r="E9968" t="s">
        <v>2248</v>
      </c>
      <c r="F9968" s="3">
        <v>-21.14</v>
      </c>
    </row>
    <row r="9969" spans="1:6" x14ac:dyDescent="0.25">
      <c r="A9969">
        <v>53654</v>
      </c>
      <c r="B9969">
        <v>612</v>
      </c>
      <c r="C9969" s="1">
        <v>44924</v>
      </c>
      <c r="D9969" s="2">
        <v>0.99998914351851853</v>
      </c>
      <c r="E9969" t="s">
        <v>2248</v>
      </c>
      <c r="F9969" s="3">
        <v>-64</v>
      </c>
    </row>
    <row r="9970" spans="1:6" x14ac:dyDescent="0.25">
      <c r="A9970">
        <v>53861</v>
      </c>
      <c r="B9970">
        <v>612</v>
      </c>
      <c r="C9970" s="1">
        <v>44924</v>
      </c>
      <c r="D9970" s="2">
        <v>0.99999212962962958</v>
      </c>
      <c r="E9970" t="s">
        <v>2248</v>
      </c>
      <c r="F9970" s="3">
        <v>-88.98</v>
      </c>
    </row>
    <row r="9971" spans="1:6" x14ac:dyDescent="0.25">
      <c r="A9971">
        <v>56964</v>
      </c>
      <c r="B9971">
        <v>612</v>
      </c>
      <c r="C9971" s="1">
        <v>44924</v>
      </c>
      <c r="D9971" s="2">
        <v>0.99999424768518519</v>
      </c>
      <c r="E9971" t="s">
        <v>2248</v>
      </c>
      <c r="F9971" s="3">
        <v>-27.54</v>
      </c>
    </row>
    <row r="9972" spans="1:6" x14ac:dyDescent="0.25">
      <c r="A9972">
        <v>58725</v>
      </c>
      <c r="B9972">
        <v>612</v>
      </c>
      <c r="C9972" s="1">
        <v>44924</v>
      </c>
      <c r="D9972" s="2">
        <v>0.99999187499999997</v>
      </c>
      <c r="E9972" t="s">
        <v>2248</v>
      </c>
      <c r="F9972" s="3">
        <v>-63.46</v>
      </c>
    </row>
    <row r="9973" spans="1:6" x14ac:dyDescent="0.25">
      <c r="A9973">
        <v>61666</v>
      </c>
      <c r="B9973">
        <v>612</v>
      </c>
      <c r="C9973" s="1">
        <v>44924</v>
      </c>
      <c r="D9973" s="2">
        <v>0.99999619212962965</v>
      </c>
      <c r="E9973" t="s">
        <v>2248</v>
      </c>
      <c r="F9973" s="3">
        <v>-59.93</v>
      </c>
    </row>
    <row r="9974" spans="1:6" x14ac:dyDescent="0.25">
      <c r="A9974">
        <v>8613</v>
      </c>
      <c r="B9974">
        <v>868</v>
      </c>
      <c r="C9974" s="1">
        <v>44922</v>
      </c>
      <c r="D9974" s="2">
        <v>0.56180555555555556</v>
      </c>
      <c r="E9974" t="s">
        <v>2248</v>
      </c>
      <c r="F9974" s="3">
        <v>-5.73</v>
      </c>
    </row>
    <row r="9975" spans="1:6" x14ac:dyDescent="0.25">
      <c r="A9975">
        <v>11312</v>
      </c>
      <c r="B9975">
        <v>868</v>
      </c>
      <c r="C9975" s="1">
        <v>44922</v>
      </c>
      <c r="D9975" s="2">
        <v>0.6576967592592593</v>
      </c>
      <c r="E9975" t="s">
        <v>2248</v>
      </c>
      <c r="F9975" s="3">
        <v>-54.06</v>
      </c>
    </row>
    <row r="9976" spans="1:6" x14ac:dyDescent="0.25">
      <c r="A9976">
        <v>22606</v>
      </c>
      <c r="B9976">
        <v>868</v>
      </c>
      <c r="C9976" s="1">
        <v>44924</v>
      </c>
      <c r="D9976" s="2">
        <v>0.90644675925925922</v>
      </c>
      <c r="E9976" t="s">
        <v>2248</v>
      </c>
      <c r="F9976" s="3">
        <v>-17.829999999999998</v>
      </c>
    </row>
    <row r="9977" spans="1:6" x14ac:dyDescent="0.25">
      <c r="A9977">
        <v>26832</v>
      </c>
      <c r="B9977">
        <v>868</v>
      </c>
      <c r="C9977" s="1">
        <v>44924</v>
      </c>
      <c r="D9977" s="2">
        <v>0.99653935185185183</v>
      </c>
      <c r="E9977" t="s">
        <v>2248</v>
      </c>
      <c r="F9977" s="3">
        <v>-48.08</v>
      </c>
    </row>
    <row r="9978" spans="1:6" x14ac:dyDescent="0.25">
      <c r="A9978">
        <v>29501</v>
      </c>
      <c r="B9978">
        <v>868</v>
      </c>
      <c r="C9978" s="1">
        <v>44925</v>
      </c>
      <c r="D9978" s="2">
        <v>0</v>
      </c>
      <c r="E9978" t="s">
        <v>2248</v>
      </c>
      <c r="F9978" s="3">
        <v>-23.89</v>
      </c>
    </row>
    <row r="9979" spans="1:6" x14ac:dyDescent="0.25">
      <c r="A9979">
        <v>35339</v>
      </c>
      <c r="B9979">
        <v>868</v>
      </c>
      <c r="C9979" s="1">
        <v>44925</v>
      </c>
      <c r="D9979" s="2">
        <v>3.8888888888888887E-6</v>
      </c>
      <c r="E9979" t="s">
        <v>2248</v>
      </c>
      <c r="F9979" s="3">
        <v>-77.430000000000007</v>
      </c>
    </row>
    <row r="9980" spans="1:6" x14ac:dyDescent="0.25">
      <c r="A9980">
        <v>36883</v>
      </c>
      <c r="B9980">
        <v>868</v>
      </c>
      <c r="C9980" s="1">
        <v>44925</v>
      </c>
      <c r="D9980" s="2">
        <v>2.9398148148148147E-6</v>
      </c>
      <c r="E9980" t="s">
        <v>2248</v>
      </c>
      <c r="F9980" s="3">
        <v>-60.93</v>
      </c>
    </row>
    <row r="9981" spans="1:6" x14ac:dyDescent="0.25">
      <c r="A9981">
        <v>41686</v>
      </c>
      <c r="B9981">
        <v>868</v>
      </c>
      <c r="C9981" s="1">
        <v>44925</v>
      </c>
      <c r="D9981" s="2">
        <v>9.1319444444444437E-6</v>
      </c>
      <c r="E9981" t="s">
        <v>2248</v>
      </c>
      <c r="F9981" s="3">
        <v>-417.31</v>
      </c>
    </row>
    <row r="9982" spans="1:6" x14ac:dyDescent="0.25">
      <c r="A9982">
        <v>50780</v>
      </c>
      <c r="B9982">
        <v>868</v>
      </c>
      <c r="C9982" s="1">
        <v>44925</v>
      </c>
      <c r="D9982" s="2">
        <v>8.7615740740740746E-6</v>
      </c>
      <c r="E9982" t="s">
        <v>2248</v>
      </c>
      <c r="F9982" s="3">
        <v>-30.35</v>
      </c>
    </row>
    <row r="9983" spans="1:6" x14ac:dyDescent="0.25">
      <c r="A9983">
        <v>54678</v>
      </c>
      <c r="B9983">
        <v>868</v>
      </c>
      <c r="C9983" s="1">
        <v>44925</v>
      </c>
      <c r="D9983" s="2">
        <v>4.2013888888888887E-6</v>
      </c>
      <c r="E9983" t="s">
        <v>2248</v>
      </c>
      <c r="F9983" s="3">
        <v>-159.94999999999999</v>
      </c>
    </row>
    <row r="9984" spans="1:6" x14ac:dyDescent="0.25">
      <c r="A9984">
        <v>56220</v>
      </c>
      <c r="B9984">
        <v>868</v>
      </c>
      <c r="C9984" s="1">
        <v>44925</v>
      </c>
      <c r="D9984" s="2">
        <v>5.4282407407407404E-6</v>
      </c>
      <c r="E9984" t="s">
        <v>2248</v>
      </c>
      <c r="F9984" s="3">
        <v>-13.46</v>
      </c>
    </row>
    <row r="9985" spans="1:6" x14ac:dyDescent="0.25">
      <c r="A9985">
        <v>59124</v>
      </c>
      <c r="B9985">
        <v>868</v>
      </c>
      <c r="C9985" s="1">
        <v>44925</v>
      </c>
      <c r="D9985" s="2">
        <v>1.1041666666666666E-5</v>
      </c>
      <c r="E9985" t="s">
        <v>2248</v>
      </c>
      <c r="F9985" s="3">
        <v>-16.86</v>
      </c>
    </row>
    <row r="9986" spans="1:6" x14ac:dyDescent="0.25">
      <c r="A9986">
        <v>60708</v>
      </c>
      <c r="B9986">
        <v>868</v>
      </c>
      <c r="C9986" s="1">
        <v>44925</v>
      </c>
      <c r="D9986" s="2">
        <v>7.2106481481481484E-6</v>
      </c>
      <c r="E9986" t="s">
        <v>2248</v>
      </c>
      <c r="F9986" s="3">
        <v>-62.26</v>
      </c>
    </row>
    <row r="9987" spans="1:6" x14ac:dyDescent="0.25">
      <c r="A9987">
        <v>25263</v>
      </c>
      <c r="B9987">
        <v>101</v>
      </c>
      <c r="C9987" s="1">
        <v>44243</v>
      </c>
      <c r="D9987" s="2">
        <v>0.17726851851851852</v>
      </c>
      <c r="E9987" t="s">
        <v>2248</v>
      </c>
      <c r="F9987" s="3">
        <v>-179</v>
      </c>
    </row>
    <row r="9988" spans="1:6" x14ac:dyDescent="0.25">
      <c r="A9988">
        <v>30542</v>
      </c>
      <c r="B9988">
        <v>101</v>
      </c>
      <c r="C9988" s="1">
        <v>44437</v>
      </c>
      <c r="D9988" s="2">
        <v>0.59254629629629629</v>
      </c>
      <c r="E9988" t="s">
        <v>2248</v>
      </c>
      <c r="F9988" s="3">
        <v>-44.81</v>
      </c>
    </row>
    <row r="9989" spans="1:6" x14ac:dyDescent="0.25">
      <c r="A9989">
        <v>35299</v>
      </c>
      <c r="B9989">
        <v>101</v>
      </c>
      <c r="C9989" s="1">
        <v>44438</v>
      </c>
      <c r="D9989" s="2">
        <v>4.8136574074074075E-2</v>
      </c>
      <c r="E9989" t="s">
        <v>2248</v>
      </c>
      <c r="F9989" s="3">
        <v>-85.63</v>
      </c>
    </row>
    <row r="9990" spans="1:6" x14ac:dyDescent="0.25">
      <c r="A9990">
        <v>40631</v>
      </c>
      <c r="B9990">
        <v>101</v>
      </c>
      <c r="C9990" s="1">
        <v>44490</v>
      </c>
      <c r="D9990" s="2">
        <v>0.84030092592592598</v>
      </c>
      <c r="E9990" t="s">
        <v>2248</v>
      </c>
      <c r="F9990" s="3">
        <v>-100.98</v>
      </c>
    </row>
    <row r="9991" spans="1:6" x14ac:dyDescent="0.25">
      <c r="A9991">
        <v>41291</v>
      </c>
      <c r="B9991">
        <v>101</v>
      </c>
      <c r="C9991" s="1">
        <v>44490</v>
      </c>
      <c r="D9991" s="2">
        <v>0.87758101851851855</v>
      </c>
      <c r="E9991" t="s">
        <v>2248</v>
      </c>
      <c r="F9991" s="3">
        <v>-18.489999999999998</v>
      </c>
    </row>
    <row r="9992" spans="1:6" x14ac:dyDescent="0.25">
      <c r="A9992">
        <v>43377</v>
      </c>
      <c r="B9992">
        <v>101</v>
      </c>
      <c r="C9992" s="1">
        <v>44640</v>
      </c>
      <c r="D9992" s="2">
        <v>0.51156250000000003</v>
      </c>
      <c r="E9992" t="s">
        <v>2248</v>
      </c>
      <c r="F9992" s="3">
        <v>-39.32</v>
      </c>
    </row>
    <row r="9993" spans="1:6" x14ac:dyDescent="0.25">
      <c r="A9993">
        <v>51229</v>
      </c>
      <c r="B9993">
        <v>101</v>
      </c>
      <c r="C9993" s="1">
        <v>44771</v>
      </c>
      <c r="D9993" s="2">
        <v>0.35983796296296294</v>
      </c>
      <c r="E9993" t="s">
        <v>2248</v>
      </c>
      <c r="F9993" s="3">
        <v>-124.97</v>
      </c>
    </row>
    <row r="9994" spans="1:6" x14ac:dyDescent="0.25">
      <c r="A9994">
        <v>51808</v>
      </c>
      <c r="B9994">
        <v>101</v>
      </c>
      <c r="C9994" s="1">
        <v>44771</v>
      </c>
      <c r="D9994" s="2">
        <v>0.37633101851851852</v>
      </c>
      <c r="E9994" t="s">
        <v>2248</v>
      </c>
      <c r="F9994" s="3">
        <v>-33.28</v>
      </c>
    </row>
    <row r="9995" spans="1:6" x14ac:dyDescent="0.25">
      <c r="A9995">
        <v>55666</v>
      </c>
      <c r="B9995">
        <v>101</v>
      </c>
      <c r="C9995" s="1">
        <v>44890</v>
      </c>
      <c r="D9995" s="2">
        <v>0.77849537037037042</v>
      </c>
      <c r="E9995" t="s">
        <v>2248</v>
      </c>
      <c r="F9995" s="3">
        <v>-15.46</v>
      </c>
    </row>
    <row r="9996" spans="1:6" x14ac:dyDescent="0.25">
      <c r="A9996">
        <v>58411</v>
      </c>
      <c r="B9996">
        <v>101</v>
      </c>
      <c r="C9996" s="1">
        <v>44890</v>
      </c>
      <c r="D9996" s="2">
        <v>0.96840277777777772</v>
      </c>
      <c r="E9996" t="s">
        <v>2248</v>
      </c>
      <c r="F9996" s="3">
        <v>-154.16999999999999</v>
      </c>
    </row>
    <row r="9997" spans="1:6" x14ac:dyDescent="0.25">
      <c r="A9997">
        <v>61752</v>
      </c>
      <c r="B9997">
        <v>101</v>
      </c>
      <c r="C9997" s="1">
        <v>44894</v>
      </c>
      <c r="D9997" s="2">
        <v>0.42311342592592593</v>
      </c>
      <c r="E9997" t="s">
        <v>2248</v>
      </c>
      <c r="F9997" s="3">
        <v>-29.17</v>
      </c>
    </row>
    <row r="9998" spans="1:6" x14ac:dyDescent="0.25">
      <c r="A9998">
        <v>64664</v>
      </c>
      <c r="B9998">
        <v>101</v>
      </c>
      <c r="C9998" s="1">
        <v>44913</v>
      </c>
      <c r="D9998" s="2">
        <v>0.70937499999999998</v>
      </c>
      <c r="E9998" t="s">
        <v>2248</v>
      </c>
      <c r="F9998" s="3">
        <v>-28.84</v>
      </c>
    </row>
    <row r="9999" spans="1:6" x14ac:dyDescent="0.25">
      <c r="A9999">
        <v>68926</v>
      </c>
      <c r="B9999">
        <v>101</v>
      </c>
      <c r="C9999" s="1">
        <v>44924</v>
      </c>
      <c r="D9999" s="2">
        <v>0.95759259259259255</v>
      </c>
      <c r="E9999" t="s">
        <v>2248</v>
      </c>
      <c r="F9999" s="3">
        <v>-4.71</v>
      </c>
    </row>
    <row r="10000" spans="1:6" x14ac:dyDescent="0.25">
      <c r="A10000">
        <v>19150</v>
      </c>
      <c r="B10000">
        <v>357</v>
      </c>
      <c r="C10000" s="1">
        <v>44537</v>
      </c>
      <c r="D10000" s="2">
        <v>0.46204861111111112</v>
      </c>
      <c r="E10000" t="s">
        <v>2248</v>
      </c>
      <c r="F10000" s="3">
        <v>-30.66</v>
      </c>
    </row>
    <row r="10001" spans="1:6" x14ac:dyDescent="0.25">
      <c r="A10001">
        <v>21177</v>
      </c>
      <c r="B10001">
        <v>357</v>
      </c>
      <c r="C10001" s="1">
        <v>44538</v>
      </c>
      <c r="D10001" s="2">
        <v>0.48980324074074072</v>
      </c>
      <c r="E10001" t="s">
        <v>2248</v>
      </c>
      <c r="F10001" s="3">
        <v>-47.05</v>
      </c>
    </row>
    <row r="10002" spans="1:6" x14ac:dyDescent="0.25">
      <c r="A10002">
        <v>29007</v>
      </c>
      <c r="B10002">
        <v>357</v>
      </c>
      <c r="C10002" s="1">
        <v>44636</v>
      </c>
      <c r="D10002" s="2">
        <v>0.83925925925925926</v>
      </c>
      <c r="E10002" t="s">
        <v>2248</v>
      </c>
      <c r="F10002" s="3">
        <v>-74.819999999999993</v>
      </c>
    </row>
    <row r="10003" spans="1:6" x14ac:dyDescent="0.25">
      <c r="A10003">
        <v>31913</v>
      </c>
      <c r="B10003">
        <v>357</v>
      </c>
      <c r="C10003" s="1">
        <v>44643</v>
      </c>
      <c r="D10003" s="2">
        <v>0.29107638888888887</v>
      </c>
      <c r="E10003" t="s">
        <v>2248</v>
      </c>
      <c r="F10003" s="3">
        <v>-24.56</v>
      </c>
    </row>
    <row r="10004" spans="1:6" x14ac:dyDescent="0.25">
      <c r="A10004">
        <v>36266</v>
      </c>
      <c r="B10004">
        <v>357</v>
      </c>
      <c r="C10004" s="1">
        <v>44723</v>
      </c>
      <c r="D10004" s="2">
        <v>3.0775462962962963E-2</v>
      </c>
      <c r="E10004" t="s">
        <v>2248</v>
      </c>
      <c r="F10004" s="3">
        <v>-37.64</v>
      </c>
    </row>
    <row r="10005" spans="1:6" x14ac:dyDescent="0.25">
      <c r="A10005">
        <v>42605</v>
      </c>
      <c r="B10005">
        <v>357</v>
      </c>
      <c r="C10005" s="1">
        <v>44866</v>
      </c>
      <c r="D10005" s="2">
        <v>0.36585648148148148</v>
      </c>
      <c r="E10005" t="s">
        <v>2248</v>
      </c>
      <c r="F10005" s="3">
        <v>-16.2</v>
      </c>
    </row>
    <row r="10006" spans="1:6" x14ac:dyDescent="0.25">
      <c r="A10006">
        <v>45023</v>
      </c>
      <c r="B10006">
        <v>357</v>
      </c>
      <c r="C10006" s="1">
        <v>44874</v>
      </c>
      <c r="D10006" s="2">
        <v>0.97452546296296294</v>
      </c>
      <c r="E10006" t="s">
        <v>2248</v>
      </c>
      <c r="F10006" s="3">
        <v>-66.36</v>
      </c>
    </row>
    <row r="10007" spans="1:6" x14ac:dyDescent="0.25">
      <c r="A10007">
        <v>54766</v>
      </c>
      <c r="B10007">
        <v>357</v>
      </c>
      <c r="C10007" s="1">
        <v>44902</v>
      </c>
      <c r="D10007" s="2">
        <v>0.76101851851851854</v>
      </c>
      <c r="E10007" t="s">
        <v>2248</v>
      </c>
      <c r="F10007" s="3">
        <v>-41.59</v>
      </c>
    </row>
    <row r="10008" spans="1:6" x14ac:dyDescent="0.25">
      <c r="A10008">
        <v>65887</v>
      </c>
      <c r="B10008">
        <v>357</v>
      </c>
      <c r="C10008" s="1">
        <v>44924</v>
      </c>
      <c r="D10008" s="2">
        <v>0.99950231481481477</v>
      </c>
      <c r="E10008" t="s">
        <v>2248</v>
      </c>
      <c r="F10008" s="3">
        <v>-9.2200000000000006</v>
      </c>
    </row>
    <row r="10009" spans="1:6" x14ac:dyDescent="0.25">
      <c r="A10009">
        <v>67605</v>
      </c>
      <c r="B10009">
        <v>357</v>
      </c>
      <c r="C10009" s="1">
        <v>44925</v>
      </c>
      <c r="D10009" s="2">
        <v>0</v>
      </c>
      <c r="E10009" t="s">
        <v>2248</v>
      </c>
      <c r="F10009" s="3">
        <v>-37.42</v>
      </c>
    </row>
    <row r="10010" spans="1:6" x14ac:dyDescent="0.25">
      <c r="A10010">
        <v>70884</v>
      </c>
      <c r="B10010">
        <v>357</v>
      </c>
      <c r="C10010" s="1">
        <v>44925</v>
      </c>
      <c r="D10010" s="2">
        <v>1.0717592592592592E-5</v>
      </c>
      <c r="E10010" t="s">
        <v>2248</v>
      </c>
      <c r="F10010" s="3">
        <v>-50.71</v>
      </c>
    </row>
    <row r="10011" spans="1:6" x14ac:dyDescent="0.25">
      <c r="A10011">
        <v>17224</v>
      </c>
      <c r="B10011">
        <v>613</v>
      </c>
      <c r="C10011" s="1">
        <v>43726</v>
      </c>
      <c r="D10011" s="2">
        <v>0.89527777777777773</v>
      </c>
      <c r="E10011" t="s">
        <v>2248</v>
      </c>
      <c r="F10011" s="3">
        <v>-37.119999999999997</v>
      </c>
    </row>
    <row r="10012" spans="1:6" x14ac:dyDescent="0.25">
      <c r="A10012">
        <v>35482</v>
      </c>
      <c r="B10012">
        <v>613</v>
      </c>
      <c r="C10012" s="1">
        <v>43871</v>
      </c>
      <c r="D10012" s="2">
        <v>0.3916203703703704</v>
      </c>
      <c r="E10012" t="s">
        <v>2248</v>
      </c>
      <c r="F10012" s="3">
        <v>-9.34</v>
      </c>
    </row>
    <row r="10013" spans="1:6" x14ac:dyDescent="0.25">
      <c r="A10013">
        <v>38804</v>
      </c>
      <c r="B10013">
        <v>613</v>
      </c>
      <c r="C10013" s="1">
        <v>43956</v>
      </c>
      <c r="D10013" s="2">
        <v>2.4456018518518519E-2</v>
      </c>
      <c r="E10013" t="s">
        <v>2248</v>
      </c>
      <c r="F10013" s="3">
        <v>-38.35</v>
      </c>
    </row>
    <row r="10014" spans="1:6" x14ac:dyDescent="0.25">
      <c r="A10014">
        <v>40800</v>
      </c>
      <c r="B10014">
        <v>613</v>
      </c>
      <c r="C10014" s="1">
        <v>43961</v>
      </c>
      <c r="D10014" s="2">
        <v>0.90848379629629628</v>
      </c>
      <c r="E10014" t="s">
        <v>2248</v>
      </c>
      <c r="F10014" s="3">
        <v>-14.45</v>
      </c>
    </row>
    <row r="10015" spans="1:6" x14ac:dyDescent="0.25">
      <c r="A10015">
        <v>42261</v>
      </c>
      <c r="B10015">
        <v>613</v>
      </c>
      <c r="C10015" s="1">
        <v>43969</v>
      </c>
      <c r="D10015" s="2">
        <v>0.66625000000000001</v>
      </c>
      <c r="E10015" t="s">
        <v>2248</v>
      </c>
      <c r="F10015" s="3">
        <v>-18.690000000000001</v>
      </c>
    </row>
    <row r="10016" spans="1:6" x14ac:dyDescent="0.25">
      <c r="A10016">
        <v>45757</v>
      </c>
      <c r="B10016">
        <v>613</v>
      </c>
      <c r="C10016" s="1">
        <v>43973</v>
      </c>
      <c r="D10016" s="2">
        <v>0.8769675925925926</v>
      </c>
      <c r="E10016" t="s">
        <v>2248</v>
      </c>
      <c r="F10016" s="3">
        <v>-59.79</v>
      </c>
    </row>
    <row r="10017" spans="1:6" x14ac:dyDescent="0.25">
      <c r="A10017">
        <v>46248</v>
      </c>
      <c r="B10017">
        <v>613</v>
      </c>
      <c r="C10017" s="1">
        <v>43980</v>
      </c>
      <c r="D10017" s="2">
        <v>0.10386574074074074</v>
      </c>
      <c r="E10017" t="s">
        <v>2248</v>
      </c>
      <c r="F10017" s="3">
        <v>-26.73</v>
      </c>
    </row>
    <row r="10018" spans="1:6" x14ac:dyDescent="0.25">
      <c r="A10018">
        <v>70006</v>
      </c>
      <c r="B10018">
        <v>613</v>
      </c>
      <c r="C10018" s="1">
        <v>44694</v>
      </c>
      <c r="D10018" s="2">
        <v>0.11826388888888889</v>
      </c>
      <c r="E10018" t="s">
        <v>2248</v>
      </c>
      <c r="F10018" s="3">
        <v>-45.34</v>
      </c>
    </row>
    <row r="10019" spans="1:6" x14ac:dyDescent="0.25">
      <c r="A10019">
        <v>5922</v>
      </c>
      <c r="B10019">
        <v>869</v>
      </c>
      <c r="C10019" s="1">
        <v>44514</v>
      </c>
      <c r="D10019" s="2">
        <v>0.3114351851851852</v>
      </c>
      <c r="E10019" t="s">
        <v>2248</v>
      </c>
      <c r="F10019" s="3">
        <v>-19.579999999999998</v>
      </c>
    </row>
    <row r="10020" spans="1:6" x14ac:dyDescent="0.25">
      <c r="A10020">
        <v>7780</v>
      </c>
      <c r="B10020">
        <v>869</v>
      </c>
      <c r="C10020" s="1">
        <v>44514</v>
      </c>
      <c r="D10020" s="2">
        <v>0.67475694444444445</v>
      </c>
      <c r="E10020" t="s">
        <v>2248</v>
      </c>
      <c r="F10020" s="3">
        <v>-18.96</v>
      </c>
    </row>
    <row r="10021" spans="1:6" x14ac:dyDescent="0.25">
      <c r="A10021">
        <v>8303</v>
      </c>
      <c r="B10021">
        <v>869</v>
      </c>
      <c r="C10021" s="1">
        <v>44514</v>
      </c>
      <c r="D10021" s="2">
        <v>0.99324074074074076</v>
      </c>
      <c r="E10021" t="s">
        <v>2248</v>
      </c>
      <c r="F10021" s="3">
        <v>-41.66</v>
      </c>
    </row>
    <row r="10022" spans="1:6" x14ac:dyDescent="0.25">
      <c r="A10022">
        <v>9255</v>
      </c>
      <c r="B10022">
        <v>869</v>
      </c>
      <c r="C10022" s="1">
        <v>44559</v>
      </c>
      <c r="D10022" s="2">
        <v>0.68177083333333333</v>
      </c>
      <c r="E10022" t="s">
        <v>2248</v>
      </c>
      <c r="F10022" s="3">
        <v>-152.41</v>
      </c>
    </row>
    <row r="10023" spans="1:6" x14ac:dyDescent="0.25">
      <c r="A10023">
        <v>12198</v>
      </c>
      <c r="B10023">
        <v>869</v>
      </c>
      <c r="C10023" s="1">
        <v>44564</v>
      </c>
      <c r="D10023" s="2">
        <v>0.67093749999999996</v>
      </c>
      <c r="E10023" t="s">
        <v>2248</v>
      </c>
      <c r="F10023" s="3">
        <v>-57.64</v>
      </c>
    </row>
    <row r="10024" spans="1:6" x14ac:dyDescent="0.25">
      <c r="A10024">
        <v>18167</v>
      </c>
      <c r="B10024">
        <v>869</v>
      </c>
      <c r="C10024" s="1">
        <v>44575</v>
      </c>
      <c r="D10024" s="2">
        <v>0.43112268518518521</v>
      </c>
      <c r="E10024" t="s">
        <v>2248</v>
      </c>
      <c r="F10024" s="3">
        <v>-69.209999999999994</v>
      </c>
    </row>
    <row r="10025" spans="1:6" x14ac:dyDescent="0.25">
      <c r="A10025">
        <v>29848</v>
      </c>
      <c r="B10025">
        <v>869</v>
      </c>
      <c r="C10025" s="1">
        <v>44876</v>
      </c>
      <c r="D10025" s="2">
        <v>0.66516203703703702</v>
      </c>
      <c r="E10025" t="s">
        <v>2248</v>
      </c>
      <c r="F10025" s="3">
        <v>-42.68</v>
      </c>
    </row>
    <row r="10026" spans="1:6" x14ac:dyDescent="0.25">
      <c r="A10026">
        <v>33944</v>
      </c>
      <c r="B10026">
        <v>869</v>
      </c>
      <c r="C10026" s="1">
        <v>44924</v>
      </c>
      <c r="D10026" s="2">
        <v>0.99322916666666672</v>
      </c>
      <c r="E10026" t="s">
        <v>2248</v>
      </c>
      <c r="F10026" s="3">
        <v>-22.76</v>
      </c>
    </row>
    <row r="10027" spans="1:6" x14ac:dyDescent="0.25">
      <c r="A10027">
        <v>35822</v>
      </c>
      <c r="B10027">
        <v>869</v>
      </c>
      <c r="C10027" s="1">
        <v>44924</v>
      </c>
      <c r="D10027" s="2">
        <v>0.99859953703703708</v>
      </c>
      <c r="E10027" t="s">
        <v>2248</v>
      </c>
      <c r="F10027" s="3">
        <v>-73.709999999999994</v>
      </c>
    </row>
    <row r="10028" spans="1:6" x14ac:dyDescent="0.25">
      <c r="A10028">
        <v>42014</v>
      </c>
      <c r="B10028">
        <v>869</v>
      </c>
      <c r="C10028" s="1">
        <v>44924</v>
      </c>
      <c r="D10028" s="2">
        <v>0.99999206018518516</v>
      </c>
      <c r="E10028" t="s">
        <v>2248</v>
      </c>
      <c r="F10028" s="3">
        <v>-118.96</v>
      </c>
    </row>
    <row r="10029" spans="1:6" x14ac:dyDescent="0.25">
      <c r="A10029">
        <v>50330</v>
      </c>
      <c r="B10029">
        <v>869</v>
      </c>
      <c r="C10029" s="1">
        <v>44924</v>
      </c>
      <c r="D10029" s="2">
        <v>0.99999666666666664</v>
      </c>
      <c r="E10029" t="s">
        <v>2248</v>
      </c>
      <c r="F10029" s="3">
        <v>-24.92</v>
      </c>
    </row>
    <row r="10030" spans="1:6" x14ac:dyDescent="0.25">
      <c r="A10030">
        <v>54614</v>
      </c>
      <c r="B10030">
        <v>869</v>
      </c>
      <c r="C10030" s="1">
        <v>44924</v>
      </c>
      <c r="D10030" s="2">
        <v>0.9999966203703704</v>
      </c>
      <c r="E10030" t="s">
        <v>2248</v>
      </c>
      <c r="F10030" s="3">
        <v>-19.739999999999998</v>
      </c>
    </row>
    <row r="10031" spans="1:6" x14ac:dyDescent="0.25">
      <c r="A10031">
        <v>55422</v>
      </c>
      <c r="B10031">
        <v>869</v>
      </c>
      <c r="C10031" s="1">
        <v>44924</v>
      </c>
      <c r="D10031" s="2">
        <v>0.99999424768518519</v>
      </c>
      <c r="E10031" t="s">
        <v>2248</v>
      </c>
      <c r="F10031" s="3">
        <v>-19.170000000000002</v>
      </c>
    </row>
    <row r="10032" spans="1:6" x14ac:dyDescent="0.25">
      <c r="A10032">
        <v>65711</v>
      </c>
      <c r="B10032">
        <v>869</v>
      </c>
      <c r="C10032" s="1">
        <v>44924</v>
      </c>
      <c r="D10032" s="2">
        <v>0.9999957060185185</v>
      </c>
      <c r="E10032" t="s">
        <v>2248</v>
      </c>
      <c r="F10032" s="3">
        <v>-41.45</v>
      </c>
    </row>
    <row r="10033" spans="1:6" x14ac:dyDescent="0.25">
      <c r="A10033">
        <v>65725</v>
      </c>
      <c r="B10033">
        <v>869</v>
      </c>
      <c r="C10033" s="1">
        <v>44924</v>
      </c>
      <c r="D10033" s="2">
        <v>0.99999072916666665</v>
      </c>
      <c r="E10033" t="s">
        <v>2248</v>
      </c>
      <c r="F10033" s="3">
        <v>-34.51</v>
      </c>
    </row>
    <row r="10034" spans="1:6" x14ac:dyDescent="0.25">
      <c r="A10034">
        <v>68169</v>
      </c>
      <c r="B10034">
        <v>869</v>
      </c>
      <c r="C10034" s="1">
        <v>44924</v>
      </c>
      <c r="D10034" s="2">
        <v>0.99999464120370374</v>
      </c>
      <c r="E10034" t="s">
        <v>2248</v>
      </c>
      <c r="F10034" s="3">
        <v>-90.78</v>
      </c>
    </row>
    <row r="10035" spans="1:6" x14ac:dyDescent="0.25">
      <c r="A10035">
        <v>69495</v>
      </c>
      <c r="B10035">
        <v>869</v>
      </c>
      <c r="C10035" s="1">
        <v>44924</v>
      </c>
      <c r="D10035" s="2">
        <v>0.99999194444444439</v>
      </c>
      <c r="E10035" t="s">
        <v>2248</v>
      </c>
      <c r="F10035" s="3">
        <v>-371.36</v>
      </c>
    </row>
    <row r="10036" spans="1:6" x14ac:dyDescent="0.25">
      <c r="A10036">
        <v>71037</v>
      </c>
      <c r="B10036">
        <v>869</v>
      </c>
      <c r="C10036" s="1">
        <v>44924</v>
      </c>
      <c r="D10036" s="2">
        <v>0.99999145833333336</v>
      </c>
      <c r="E10036" t="s">
        <v>2248</v>
      </c>
      <c r="F10036" s="3">
        <v>-67.05</v>
      </c>
    </row>
    <row r="10037" spans="1:6" x14ac:dyDescent="0.25">
      <c r="A10037">
        <v>4008</v>
      </c>
      <c r="B10037">
        <v>102</v>
      </c>
      <c r="C10037" s="1">
        <v>42097</v>
      </c>
      <c r="D10037" s="2">
        <v>0.14162037037037037</v>
      </c>
      <c r="E10037" t="s">
        <v>2248</v>
      </c>
      <c r="F10037" s="3">
        <v>-60.75</v>
      </c>
    </row>
    <row r="10038" spans="1:6" x14ac:dyDescent="0.25">
      <c r="A10038">
        <v>5202</v>
      </c>
      <c r="B10038">
        <v>102</v>
      </c>
      <c r="C10038" s="1">
        <v>42155</v>
      </c>
      <c r="D10038" s="2">
        <v>0.49335648148148148</v>
      </c>
      <c r="E10038" t="s">
        <v>2248</v>
      </c>
      <c r="F10038" s="3">
        <v>-80.13</v>
      </c>
    </row>
    <row r="10039" spans="1:6" x14ac:dyDescent="0.25">
      <c r="A10039">
        <v>10136</v>
      </c>
      <c r="B10039">
        <v>102</v>
      </c>
      <c r="C10039" s="1">
        <v>42192</v>
      </c>
      <c r="D10039" s="2">
        <v>0.50334490740740745</v>
      </c>
      <c r="E10039" t="s">
        <v>2248</v>
      </c>
      <c r="F10039" s="3">
        <v>-20.12</v>
      </c>
    </row>
    <row r="10040" spans="1:6" x14ac:dyDescent="0.25">
      <c r="A10040">
        <v>13834</v>
      </c>
      <c r="B10040">
        <v>102</v>
      </c>
      <c r="C10040" s="1">
        <v>44809</v>
      </c>
      <c r="D10040" s="2">
        <v>0.19030092592592593</v>
      </c>
      <c r="E10040" t="s">
        <v>2248</v>
      </c>
      <c r="F10040" s="3">
        <v>-72.14</v>
      </c>
    </row>
    <row r="10041" spans="1:6" x14ac:dyDescent="0.25">
      <c r="A10041">
        <v>23469</v>
      </c>
      <c r="B10041">
        <v>102</v>
      </c>
      <c r="C10041" s="1">
        <v>44835</v>
      </c>
      <c r="D10041" s="2">
        <v>0.28122685185185187</v>
      </c>
      <c r="E10041" t="s">
        <v>2248</v>
      </c>
      <c r="F10041" s="3">
        <v>-16.14</v>
      </c>
    </row>
    <row r="10042" spans="1:6" x14ac:dyDescent="0.25">
      <c r="A10042">
        <v>33515</v>
      </c>
      <c r="B10042">
        <v>102</v>
      </c>
      <c r="C10042" s="1">
        <v>44875</v>
      </c>
      <c r="D10042" s="2">
        <v>4.9317129629629627E-2</v>
      </c>
      <c r="E10042" t="s">
        <v>2248</v>
      </c>
      <c r="F10042" s="3">
        <v>-11.29</v>
      </c>
    </row>
    <row r="10043" spans="1:6" x14ac:dyDescent="0.25">
      <c r="A10043">
        <v>36976</v>
      </c>
      <c r="B10043">
        <v>102</v>
      </c>
      <c r="C10043" s="1">
        <v>44907</v>
      </c>
      <c r="D10043" s="2">
        <v>0.58524305555555556</v>
      </c>
      <c r="E10043" t="s">
        <v>2248</v>
      </c>
      <c r="F10043" s="3">
        <v>-67.099999999999994</v>
      </c>
    </row>
    <row r="10044" spans="1:6" x14ac:dyDescent="0.25">
      <c r="A10044">
        <v>37911</v>
      </c>
      <c r="B10044">
        <v>102</v>
      </c>
      <c r="C10044" s="1">
        <v>44909</v>
      </c>
      <c r="D10044" s="2">
        <v>0.15299768518518519</v>
      </c>
      <c r="E10044" t="s">
        <v>2248</v>
      </c>
      <c r="F10044" s="3">
        <v>-46.51</v>
      </c>
    </row>
    <row r="10045" spans="1:6" x14ac:dyDescent="0.25">
      <c r="A10045">
        <v>40107</v>
      </c>
      <c r="B10045">
        <v>102</v>
      </c>
      <c r="C10045" s="1">
        <v>44911</v>
      </c>
      <c r="D10045" s="2">
        <v>4.1736111111111113E-2</v>
      </c>
      <c r="E10045" t="s">
        <v>2248</v>
      </c>
      <c r="F10045" s="3">
        <v>-113.76</v>
      </c>
    </row>
    <row r="10046" spans="1:6" x14ac:dyDescent="0.25">
      <c r="A10046">
        <v>42921</v>
      </c>
      <c r="B10046">
        <v>102</v>
      </c>
      <c r="C10046" s="1">
        <v>44924</v>
      </c>
      <c r="D10046" s="2">
        <v>0.26067129629629632</v>
      </c>
      <c r="E10046" t="s">
        <v>2248</v>
      </c>
      <c r="F10046" s="3">
        <v>-161.24</v>
      </c>
    </row>
    <row r="10047" spans="1:6" x14ac:dyDescent="0.25">
      <c r="A10047">
        <v>53384</v>
      </c>
      <c r="B10047">
        <v>102</v>
      </c>
      <c r="C10047" s="1">
        <v>44924</v>
      </c>
      <c r="D10047" s="2">
        <v>0.99995370370370373</v>
      </c>
      <c r="E10047" t="s">
        <v>2248</v>
      </c>
      <c r="F10047" s="3">
        <v>-19.07</v>
      </c>
    </row>
    <row r="10048" spans="1:6" x14ac:dyDescent="0.25">
      <c r="A10048">
        <v>55588</v>
      </c>
      <c r="B10048">
        <v>102</v>
      </c>
      <c r="C10048" s="1">
        <v>44924</v>
      </c>
      <c r="D10048" s="2">
        <v>0.99999464120370374</v>
      </c>
      <c r="E10048" t="s">
        <v>2248</v>
      </c>
      <c r="F10048" s="3">
        <v>-63.49</v>
      </c>
    </row>
    <row r="10049" spans="1:6" x14ac:dyDescent="0.25">
      <c r="A10049">
        <v>64473</v>
      </c>
      <c r="B10049">
        <v>102</v>
      </c>
      <c r="C10049" s="1">
        <v>44924</v>
      </c>
      <c r="D10049" s="2">
        <v>0.99999841435185188</v>
      </c>
      <c r="E10049" t="s">
        <v>2248</v>
      </c>
      <c r="F10049" s="3">
        <v>-69.63</v>
      </c>
    </row>
    <row r="10050" spans="1:6" x14ac:dyDescent="0.25">
      <c r="A10050">
        <v>71330</v>
      </c>
      <c r="B10050">
        <v>102</v>
      </c>
      <c r="C10050" s="1">
        <v>44924</v>
      </c>
      <c r="D10050" s="2">
        <v>0.99999817129629631</v>
      </c>
      <c r="E10050" t="s">
        <v>2248</v>
      </c>
      <c r="F10050" s="3">
        <v>-179.03</v>
      </c>
    </row>
    <row r="10051" spans="1:6" x14ac:dyDescent="0.25">
      <c r="A10051">
        <v>1559</v>
      </c>
      <c r="B10051">
        <v>358</v>
      </c>
      <c r="C10051" s="1">
        <v>43550</v>
      </c>
      <c r="D10051" s="2">
        <v>0.70141203703703703</v>
      </c>
      <c r="E10051" t="s">
        <v>2248</v>
      </c>
      <c r="F10051" s="3">
        <v>-11.14</v>
      </c>
    </row>
    <row r="10052" spans="1:6" x14ac:dyDescent="0.25">
      <c r="A10052">
        <v>2860</v>
      </c>
      <c r="B10052">
        <v>358</v>
      </c>
      <c r="C10052" s="1">
        <v>43651</v>
      </c>
      <c r="D10052" s="2">
        <v>0.64318287037037036</v>
      </c>
      <c r="E10052" t="s">
        <v>2248</v>
      </c>
      <c r="F10052" s="3">
        <v>-16.95</v>
      </c>
    </row>
    <row r="10053" spans="1:6" x14ac:dyDescent="0.25">
      <c r="A10053">
        <v>5693</v>
      </c>
      <c r="B10053">
        <v>358</v>
      </c>
      <c r="C10053" s="1">
        <v>43670</v>
      </c>
      <c r="D10053" s="2">
        <v>0.76049768518518523</v>
      </c>
      <c r="E10053" t="s">
        <v>2248</v>
      </c>
      <c r="F10053" s="3">
        <v>-67.3</v>
      </c>
    </row>
    <row r="10054" spans="1:6" x14ac:dyDescent="0.25">
      <c r="A10054">
        <v>6271</v>
      </c>
      <c r="B10054">
        <v>358</v>
      </c>
      <c r="C10054" s="1">
        <v>43670</v>
      </c>
      <c r="D10054" s="2">
        <v>0.78255787037037039</v>
      </c>
      <c r="E10054" t="s">
        <v>2248</v>
      </c>
      <c r="F10054" s="3">
        <v>-33.74</v>
      </c>
    </row>
    <row r="10055" spans="1:6" x14ac:dyDescent="0.25">
      <c r="A10055">
        <v>10608</v>
      </c>
      <c r="B10055">
        <v>358</v>
      </c>
      <c r="C10055" s="1">
        <v>44216</v>
      </c>
      <c r="D10055" s="2">
        <v>0.5373148148148148</v>
      </c>
      <c r="E10055" t="s">
        <v>2248</v>
      </c>
      <c r="F10055" s="3">
        <v>-5.58</v>
      </c>
    </row>
    <row r="10056" spans="1:6" x14ac:dyDescent="0.25">
      <c r="A10056">
        <v>13387</v>
      </c>
      <c r="B10056">
        <v>358</v>
      </c>
      <c r="C10056" s="1">
        <v>44216</v>
      </c>
      <c r="D10056" s="2">
        <v>0.96194444444444449</v>
      </c>
      <c r="E10056" t="s">
        <v>2248</v>
      </c>
      <c r="F10056" s="3">
        <v>-20.059999999999999</v>
      </c>
    </row>
    <row r="10057" spans="1:6" x14ac:dyDescent="0.25">
      <c r="A10057">
        <v>17077</v>
      </c>
      <c r="B10057">
        <v>358</v>
      </c>
      <c r="C10057" s="1">
        <v>44240</v>
      </c>
      <c r="D10057" s="2">
        <v>0.80201388888888892</v>
      </c>
      <c r="E10057" t="s">
        <v>2248</v>
      </c>
      <c r="F10057" s="3">
        <v>-223.96</v>
      </c>
    </row>
    <row r="10058" spans="1:6" x14ac:dyDescent="0.25">
      <c r="A10058">
        <v>24777</v>
      </c>
      <c r="B10058">
        <v>358</v>
      </c>
      <c r="C10058" s="1">
        <v>44241</v>
      </c>
      <c r="D10058" s="2">
        <v>0.30115740740740743</v>
      </c>
      <c r="E10058" t="s">
        <v>2248</v>
      </c>
      <c r="F10058" s="3">
        <v>-9.9</v>
      </c>
    </row>
    <row r="10059" spans="1:6" x14ac:dyDescent="0.25">
      <c r="A10059">
        <v>26447</v>
      </c>
      <c r="B10059">
        <v>358</v>
      </c>
      <c r="C10059" s="1">
        <v>44330</v>
      </c>
      <c r="D10059" s="2">
        <v>0.33612268518518518</v>
      </c>
      <c r="E10059" t="s">
        <v>2248</v>
      </c>
      <c r="F10059" s="3">
        <v>-17.91</v>
      </c>
    </row>
    <row r="10060" spans="1:6" x14ac:dyDescent="0.25">
      <c r="A10060">
        <v>30822</v>
      </c>
      <c r="B10060">
        <v>358</v>
      </c>
      <c r="C10060" s="1">
        <v>44344</v>
      </c>
      <c r="D10060" s="2">
        <v>0.4672337962962963</v>
      </c>
      <c r="E10060" t="s">
        <v>2248</v>
      </c>
      <c r="F10060" s="3">
        <v>-23.34</v>
      </c>
    </row>
    <row r="10061" spans="1:6" x14ac:dyDescent="0.25">
      <c r="A10061">
        <v>34520</v>
      </c>
      <c r="B10061">
        <v>358</v>
      </c>
      <c r="C10061" s="1">
        <v>44367</v>
      </c>
      <c r="D10061" s="2">
        <v>0.29450231481481481</v>
      </c>
      <c r="E10061" t="s">
        <v>2248</v>
      </c>
      <c r="F10061" s="3">
        <v>-35.479999999999997</v>
      </c>
    </row>
    <row r="10062" spans="1:6" x14ac:dyDescent="0.25">
      <c r="A10062">
        <v>34920</v>
      </c>
      <c r="B10062">
        <v>358</v>
      </c>
      <c r="C10062" s="1">
        <v>44377</v>
      </c>
      <c r="D10062" s="2">
        <v>0.53274305555555557</v>
      </c>
      <c r="E10062" t="s">
        <v>2248</v>
      </c>
      <c r="F10062" s="3">
        <v>-96.22</v>
      </c>
    </row>
    <row r="10063" spans="1:6" x14ac:dyDescent="0.25">
      <c r="A10063">
        <v>40653</v>
      </c>
      <c r="B10063">
        <v>358</v>
      </c>
      <c r="C10063" s="1">
        <v>44582</v>
      </c>
      <c r="D10063" s="2">
        <v>0.50932870370370376</v>
      </c>
      <c r="E10063" t="s">
        <v>2248</v>
      </c>
      <c r="F10063" s="3">
        <v>-171.85</v>
      </c>
    </row>
    <row r="10064" spans="1:6" x14ac:dyDescent="0.25">
      <c r="A10064">
        <v>42308</v>
      </c>
      <c r="B10064">
        <v>358</v>
      </c>
      <c r="C10064" s="1">
        <v>44715</v>
      </c>
      <c r="D10064" s="2">
        <v>0.31329861111111112</v>
      </c>
      <c r="E10064" t="s">
        <v>2248</v>
      </c>
      <c r="F10064" s="3">
        <v>-111.94</v>
      </c>
    </row>
    <row r="10065" spans="1:6" x14ac:dyDescent="0.25">
      <c r="A10065">
        <v>67033</v>
      </c>
      <c r="B10065">
        <v>358</v>
      </c>
      <c r="C10065" s="1">
        <v>44924</v>
      </c>
      <c r="D10065" s="2">
        <v>0.99996527777777777</v>
      </c>
      <c r="E10065" t="s">
        <v>2248</v>
      </c>
      <c r="F10065" s="3">
        <v>-4.66</v>
      </c>
    </row>
    <row r="10066" spans="1:6" x14ac:dyDescent="0.25">
      <c r="A10066">
        <v>68760</v>
      </c>
      <c r="B10066">
        <v>358</v>
      </c>
      <c r="C10066" s="1">
        <v>44925</v>
      </c>
      <c r="D10066" s="2">
        <v>2.9282407407407406E-6</v>
      </c>
      <c r="E10066" t="s">
        <v>2248</v>
      </c>
      <c r="F10066" s="3">
        <v>-45.06</v>
      </c>
    </row>
    <row r="10067" spans="1:6" x14ac:dyDescent="0.25">
      <c r="A10067">
        <v>70578</v>
      </c>
      <c r="B10067">
        <v>358</v>
      </c>
      <c r="C10067" s="1">
        <v>44925</v>
      </c>
      <c r="D10067" s="2">
        <v>2.7430555555555556E-6</v>
      </c>
      <c r="E10067" t="s">
        <v>2248</v>
      </c>
      <c r="F10067" s="3">
        <v>-46.61</v>
      </c>
    </row>
    <row r="10068" spans="1:6" x14ac:dyDescent="0.25">
      <c r="A10068">
        <v>3618</v>
      </c>
      <c r="B10068">
        <v>614</v>
      </c>
      <c r="C10068" s="1">
        <v>41778</v>
      </c>
      <c r="D10068" s="2">
        <v>0.75891203703703702</v>
      </c>
      <c r="E10068" t="s">
        <v>2248</v>
      </c>
      <c r="F10068" s="3">
        <v>-38.71</v>
      </c>
    </row>
    <row r="10069" spans="1:6" x14ac:dyDescent="0.25">
      <c r="A10069">
        <v>5243</v>
      </c>
      <c r="B10069">
        <v>614</v>
      </c>
      <c r="C10069" s="1">
        <v>41778</v>
      </c>
      <c r="D10069" s="2">
        <v>0.78546296296296292</v>
      </c>
      <c r="E10069" t="s">
        <v>2248</v>
      </c>
      <c r="F10069" s="3">
        <v>-46.68</v>
      </c>
    </row>
    <row r="10070" spans="1:6" x14ac:dyDescent="0.25">
      <c r="A10070">
        <v>9354</v>
      </c>
      <c r="B10070">
        <v>614</v>
      </c>
      <c r="C10070" s="1">
        <v>41789</v>
      </c>
      <c r="D10070" s="2">
        <v>0.4622337962962963</v>
      </c>
      <c r="E10070" t="s">
        <v>2248</v>
      </c>
      <c r="F10070" s="3">
        <v>-94.93</v>
      </c>
    </row>
    <row r="10071" spans="1:6" x14ac:dyDescent="0.25">
      <c r="A10071">
        <v>11403</v>
      </c>
      <c r="B10071">
        <v>614</v>
      </c>
      <c r="C10071" s="1">
        <v>41792</v>
      </c>
      <c r="D10071" s="2">
        <v>0.59347222222222218</v>
      </c>
      <c r="E10071" t="s">
        <v>2248</v>
      </c>
      <c r="F10071" s="3">
        <v>-41.07</v>
      </c>
    </row>
    <row r="10072" spans="1:6" x14ac:dyDescent="0.25">
      <c r="A10072">
        <v>14679</v>
      </c>
      <c r="B10072">
        <v>614</v>
      </c>
      <c r="C10072" s="1">
        <v>41867</v>
      </c>
      <c r="D10072" s="2">
        <v>0.71265046296296297</v>
      </c>
      <c r="E10072" t="s">
        <v>2248</v>
      </c>
      <c r="F10072" s="3">
        <v>-106.66</v>
      </c>
    </row>
    <row r="10073" spans="1:6" x14ac:dyDescent="0.25">
      <c r="A10073">
        <v>17726</v>
      </c>
      <c r="B10073">
        <v>614</v>
      </c>
      <c r="C10073" s="1">
        <v>41885</v>
      </c>
      <c r="D10073" s="2">
        <v>0.62215277777777778</v>
      </c>
      <c r="E10073" t="s">
        <v>2248</v>
      </c>
      <c r="F10073" s="3">
        <v>-8.6300000000000008</v>
      </c>
    </row>
    <row r="10074" spans="1:6" x14ac:dyDescent="0.25">
      <c r="A10074">
        <v>28008</v>
      </c>
      <c r="B10074">
        <v>614</v>
      </c>
      <c r="C10074" s="1">
        <v>41898</v>
      </c>
      <c r="D10074" s="2">
        <v>0.25601851851851853</v>
      </c>
      <c r="E10074" t="s">
        <v>2248</v>
      </c>
      <c r="F10074" s="3">
        <v>-45.79</v>
      </c>
    </row>
    <row r="10075" spans="1:6" x14ac:dyDescent="0.25">
      <c r="A10075">
        <v>28479</v>
      </c>
      <c r="B10075">
        <v>614</v>
      </c>
      <c r="C10075" s="1">
        <v>41898</v>
      </c>
      <c r="D10075" s="2">
        <v>0.44349537037037035</v>
      </c>
      <c r="E10075" t="s">
        <v>2248</v>
      </c>
      <c r="F10075" s="3">
        <v>-84.13</v>
      </c>
    </row>
    <row r="10076" spans="1:6" x14ac:dyDescent="0.25">
      <c r="A10076">
        <v>35904</v>
      </c>
      <c r="B10076">
        <v>614</v>
      </c>
      <c r="C10076" s="1">
        <v>41914</v>
      </c>
      <c r="D10076" s="2">
        <v>0.95224537037037038</v>
      </c>
      <c r="E10076" t="s">
        <v>2248</v>
      </c>
      <c r="F10076" s="3">
        <v>-8.01</v>
      </c>
    </row>
    <row r="10077" spans="1:6" x14ac:dyDescent="0.25">
      <c r="A10077">
        <v>36294</v>
      </c>
      <c r="B10077">
        <v>614</v>
      </c>
      <c r="C10077" s="1">
        <v>41916</v>
      </c>
      <c r="D10077" s="2">
        <v>7.5509259259259262E-2</v>
      </c>
      <c r="E10077" t="s">
        <v>2248</v>
      </c>
      <c r="F10077" s="3">
        <v>-7.41</v>
      </c>
    </row>
    <row r="10078" spans="1:6" x14ac:dyDescent="0.25">
      <c r="A10078">
        <v>36694</v>
      </c>
      <c r="B10078">
        <v>614</v>
      </c>
      <c r="C10078" s="1">
        <v>41916</v>
      </c>
      <c r="D10078" s="2">
        <v>0.26087962962962963</v>
      </c>
      <c r="E10078" t="s">
        <v>2248</v>
      </c>
      <c r="F10078" s="3">
        <v>-19.77</v>
      </c>
    </row>
    <row r="10079" spans="1:6" x14ac:dyDescent="0.25">
      <c r="A10079">
        <v>37539</v>
      </c>
      <c r="B10079">
        <v>614</v>
      </c>
      <c r="C10079" s="1">
        <v>41917</v>
      </c>
      <c r="D10079" s="2">
        <v>0.82886574074074071</v>
      </c>
      <c r="E10079" t="s">
        <v>2248</v>
      </c>
      <c r="F10079" s="3">
        <v>-4.13</v>
      </c>
    </row>
    <row r="10080" spans="1:6" x14ac:dyDescent="0.25">
      <c r="A10080">
        <v>55278</v>
      </c>
      <c r="B10080">
        <v>614</v>
      </c>
      <c r="C10080" s="1">
        <v>43311</v>
      </c>
      <c r="D10080" s="2">
        <v>0.62350694444444443</v>
      </c>
      <c r="E10080" t="s">
        <v>2248</v>
      </c>
      <c r="F10080" s="3">
        <v>-97.58</v>
      </c>
    </row>
    <row r="10081" spans="1:6" x14ac:dyDescent="0.25">
      <c r="A10081">
        <v>58800</v>
      </c>
      <c r="B10081">
        <v>614</v>
      </c>
      <c r="C10081" s="1">
        <v>43323</v>
      </c>
      <c r="D10081" s="2">
        <v>0.73712962962962958</v>
      </c>
      <c r="E10081" t="s">
        <v>2248</v>
      </c>
      <c r="F10081" s="3">
        <v>-50.13</v>
      </c>
    </row>
    <row r="10082" spans="1:6" x14ac:dyDescent="0.25">
      <c r="A10082">
        <v>62324</v>
      </c>
      <c r="B10082">
        <v>614</v>
      </c>
      <c r="C10082" s="1">
        <v>43382</v>
      </c>
      <c r="D10082" s="2">
        <v>0.42364583333333333</v>
      </c>
      <c r="E10082" t="s">
        <v>2248</v>
      </c>
      <c r="F10082" s="3">
        <v>-197.78</v>
      </c>
    </row>
    <row r="10083" spans="1:6" x14ac:dyDescent="0.25">
      <c r="A10083">
        <v>62963</v>
      </c>
      <c r="B10083">
        <v>614</v>
      </c>
      <c r="C10083" s="1">
        <v>43382</v>
      </c>
      <c r="D10083" s="2">
        <v>0.59253472222222225</v>
      </c>
      <c r="E10083" t="s">
        <v>2248</v>
      </c>
      <c r="F10083" s="3">
        <v>-52.67</v>
      </c>
    </row>
    <row r="10084" spans="1:6" x14ac:dyDescent="0.25">
      <c r="A10084">
        <v>2358</v>
      </c>
      <c r="B10084">
        <v>870</v>
      </c>
      <c r="C10084" s="1">
        <v>43111</v>
      </c>
      <c r="D10084" s="2">
        <v>0.51550925925925928</v>
      </c>
      <c r="E10084" t="s">
        <v>2248</v>
      </c>
      <c r="F10084" s="3">
        <v>-36.99</v>
      </c>
    </row>
    <row r="10085" spans="1:6" x14ac:dyDescent="0.25">
      <c r="A10085">
        <v>5973</v>
      </c>
      <c r="B10085">
        <v>870</v>
      </c>
      <c r="C10085" s="1">
        <v>43141</v>
      </c>
      <c r="D10085" s="2">
        <v>0.69125000000000003</v>
      </c>
      <c r="E10085" t="s">
        <v>2248</v>
      </c>
      <c r="F10085" s="3">
        <v>-73.42</v>
      </c>
    </row>
    <row r="10086" spans="1:6" x14ac:dyDescent="0.25">
      <c r="A10086">
        <v>7536</v>
      </c>
      <c r="B10086">
        <v>870</v>
      </c>
      <c r="C10086" s="1">
        <v>43141</v>
      </c>
      <c r="D10086" s="2">
        <v>0.86403935185185188</v>
      </c>
      <c r="E10086" t="s">
        <v>2248</v>
      </c>
      <c r="F10086" s="3">
        <v>-18.28</v>
      </c>
    </row>
    <row r="10087" spans="1:6" x14ac:dyDescent="0.25">
      <c r="A10087">
        <v>11175</v>
      </c>
      <c r="B10087">
        <v>870</v>
      </c>
      <c r="C10087" s="1">
        <v>43142</v>
      </c>
      <c r="D10087" s="2">
        <v>0.43</v>
      </c>
      <c r="E10087" t="s">
        <v>2248</v>
      </c>
      <c r="F10087" s="3">
        <v>-21.35</v>
      </c>
    </row>
    <row r="10088" spans="1:6" x14ac:dyDescent="0.25">
      <c r="A10088">
        <v>14088</v>
      </c>
      <c r="B10088">
        <v>870</v>
      </c>
      <c r="C10088" s="1">
        <v>43230</v>
      </c>
      <c r="D10088" s="2">
        <v>0.89333333333333331</v>
      </c>
      <c r="E10088" t="s">
        <v>2248</v>
      </c>
      <c r="F10088" s="3">
        <v>-36.479999999999997</v>
      </c>
    </row>
    <row r="10089" spans="1:6" x14ac:dyDescent="0.25">
      <c r="A10089">
        <v>17100</v>
      </c>
      <c r="B10089">
        <v>870</v>
      </c>
      <c r="C10089" s="1">
        <v>43798</v>
      </c>
      <c r="D10089" s="2">
        <v>0.14824074074074073</v>
      </c>
      <c r="E10089" t="s">
        <v>2248</v>
      </c>
      <c r="F10089" s="3">
        <v>-5.49</v>
      </c>
    </row>
    <row r="10090" spans="1:6" x14ac:dyDescent="0.25">
      <c r="A10090">
        <v>19190</v>
      </c>
      <c r="B10090">
        <v>870</v>
      </c>
      <c r="C10090" s="1">
        <v>44014</v>
      </c>
      <c r="D10090" s="2">
        <v>8.458333333333333E-2</v>
      </c>
      <c r="E10090" t="s">
        <v>2248</v>
      </c>
      <c r="F10090" s="3">
        <v>-17.190000000000001</v>
      </c>
    </row>
    <row r="10091" spans="1:6" x14ac:dyDescent="0.25">
      <c r="A10091">
        <v>20267</v>
      </c>
      <c r="B10091">
        <v>870</v>
      </c>
      <c r="C10091" s="1">
        <v>44014</v>
      </c>
      <c r="D10091" s="2">
        <v>0.96383101851851849</v>
      </c>
      <c r="E10091" t="s">
        <v>2248</v>
      </c>
      <c r="F10091" s="3">
        <v>-4.75</v>
      </c>
    </row>
    <row r="10092" spans="1:6" x14ac:dyDescent="0.25">
      <c r="A10092">
        <v>23578</v>
      </c>
      <c r="B10092">
        <v>870</v>
      </c>
      <c r="C10092" s="1">
        <v>44060</v>
      </c>
      <c r="D10092" s="2">
        <v>0.32502314814814814</v>
      </c>
      <c r="E10092" t="s">
        <v>2248</v>
      </c>
      <c r="F10092" s="3">
        <v>-40.36</v>
      </c>
    </row>
    <row r="10093" spans="1:6" x14ac:dyDescent="0.25">
      <c r="A10093">
        <v>27553</v>
      </c>
      <c r="B10093">
        <v>870</v>
      </c>
      <c r="C10093" s="1">
        <v>44111</v>
      </c>
      <c r="D10093" s="2">
        <v>0.38752314814814814</v>
      </c>
      <c r="E10093" t="s">
        <v>2248</v>
      </c>
      <c r="F10093" s="3">
        <v>-53.16</v>
      </c>
    </row>
    <row r="10094" spans="1:6" x14ac:dyDescent="0.25">
      <c r="A10094">
        <v>34353</v>
      </c>
      <c r="B10094">
        <v>870</v>
      </c>
      <c r="C10094" s="1">
        <v>44297</v>
      </c>
      <c r="D10094" s="2">
        <v>0.73587962962962961</v>
      </c>
      <c r="E10094" t="s">
        <v>2248</v>
      </c>
      <c r="F10094" s="3">
        <v>-48.32</v>
      </c>
    </row>
    <row r="10095" spans="1:6" x14ac:dyDescent="0.25">
      <c r="A10095">
        <v>37252</v>
      </c>
      <c r="B10095">
        <v>870</v>
      </c>
      <c r="C10095" s="1">
        <v>44304</v>
      </c>
      <c r="D10095" s="2">
        <v>0.94114583333333335</v>
      </c>
      <c r="E10095" t="s">
        <v>2248</v>
      </c>
      <c r="F10095" s="3">
        <v>-112.4</v>
      </c>
    </row>
    <row r="10096" spans="1:6" x14ac:dyDescent="0.25">
      <c r="A10096">
        <v>47208</v>
      </c>
      <c r="B10096">
        <v>870</v>
      </c>
      <c r="C10096" s="1">
        <v>44328</v>
      </c>
      <c r="D10096" s="2">
        <v>0.41592592592592592</v>
      </c>
      <c r="E10096" t="s">
        <v>2248</v>
      </c>
      <c r="F10096" s="3">
        <v>-22.74</v>
      </c>
    </row>
    <row r="10097" spans="1:6" x14ac:dyDescent="0.25">
      <c r="A10097">
        <v>55205</v>
      </c>
      <c r="B10097">
        <v>870</v>
      </c>
      <c r="C10097" s="1">
        <v>44333</v>
      </c>
      <c r="D10097" s="2">
        <v>0.17223379629629629</v>
      </c>
      <c r="E10097" t="s">
        <v>2248</v>
      </c>
      <c r="F10097" s="3">
        <v>-37.42</v>
      </c>
    </row>
    <row r="10098" spans="1:6" x14ac:dyDescent="0.25">
      <c r="A10098">
        <v>56477</v>
      </c>
      <c r="B10098">
        <v>870</v>
      </c>
      <c r="C10098" s="1">
        <v>44335</v>
      </c>
      <c r="D10098" s="2">
        <v>0.58491898148148147</v>
      </c>
      <c r="E10098" t="s">
        <v>2248</v>
      </c>
      <c r="F10098" s="3">
        <v>-43.36</v>
      </c>
    </row>
    <row r="10099" spans="1:6" x14ac:dyDescent="0.25">
      <c r="A10099">
        <v>56987</v>
      </c>
      <c r="B10099">
        <v>870</v>
      </c>
      <c r="C10099" s="1">
        <v>44351</v>
      </c>
      <c r="D10099" s="2">
        <v>0.21415509259259261</v>
      </c>
      <c r="E10099" t="s">
        <v>2248</v>
      </c>
      <c r="F10099" s="3">
        <v>-42.37</v>
      </c>
    </row>
    <row r="10100" spans="1:6" x14ac:dyDescent="0.25">
      <c r="A10100">
        <v>57686</v>
      </c>
      <c r="B10100">
        <v>870</v>
      </c>
      <c r="C10100" s="1">
        <v>44351</v>
      </c>
      <c r="D10100" s="2">
        <v>0.47895833333333332</v>
      </c>
      <c r="E10100" t="s">
        <v>2248</v>
      </c>
      <c r="F10100" s="3">
        <v>-23.68</v>
      </c>
    </row>
    <row r="10101" spans="1:6" x14ac:dyDescent="0.25">
      <c r="A10101">
        <v>58212</v>
      </c>
      <c r="B10101">
        <v>870</v>
      </c>
      <c r="C10101" s="1">
        <v>44765</v>
      </c>
      <c r="D10101" s="2">
        <v>0.92335648148148153</v>
      </c>
      <c r="E10101" t="s">
        <v>2248</v>
      </c>
      <c r="F10101" s="3">
        <v>-104.43</v>
      </c>
    </row>
    <row r="10102" spans="1:6" x14ac:dyDescent="0.25">
      <c r="A10102">
        <v>69549</v>
      </c>
      <c r="B10102">
        <v>870</v>
      </c>
      <c r="C10102" s="1">
        <v>44872</v>
      </c>
      <c r="D10102" s="2">
        <v>0.19368055555555555</v>
      </c>
      <c r="E10102" t="s">
        <v>2248</v>
      </c>
      <c r="F10102" s="3">
        <v>-194.8</v>
      </c>
    </row>
    <row r="10103" spans="1:6" x14ac:dyDescent="0.25">
      <c r="A10103">
        <v>70889</v>
      </c>
      <c r="B10103">
        <v>870</v>
      </c>
      <c r="C10103" s="1">
        <v>44872</v>
      </c>
      <c r="D10103" s="2">
        <v>0.2008912037037037</v>
      </c>
      <c r="E10103" t="s">
        <v>2248</v>
      </c>
      <c r="F10103" s="3">
        <v>-76.37</v>
      </c>
    </row>
    <row r="10104" spans="1:6" x14ac:dyDescent="0.25">
      <c r="A10104">
        <v>1850</v>
      </c>
      <c r="B10104">
        <v>103</v>
      </c>
      <c r="C10104" s="1">
        <v>43259</v>
      </c>
      <c r="D10104" s="2">
        <v>0.46824074074074074</v>
      </c>
      <c r="E10104" t="s">
        <v>2248</v>
      </c>
      <c r="F10104" s="3">
        <v>-23.49</v>
      </c>
    </row>
    <row r="10105" spans="1:6" x14ac:dyDescent="0.25">
      <c r="A10105">
        <v>5449</v>
      </c>
      <c r="B10105">
        <v>103</v>
      </c>
      <c r="C10105" s="1">
        <v>43582</v>
      </c>
      <c r="D10105" s="2">
        <v>0.41655092592592591</v>
      </c>
      <c r="E10105" t="s">
        <v>2248</v>
      </c>
      <c r="F10105" s="3">
        <v>-13.81</v>
      </c>
    </row>
    <row r="10106" spans="1:6" x14ac:dyDescent="0.25">
      <c r="A10106">
        <v>13097</v>
      </c>
      <c r="B10106">
        <v>103</v>
      </c>
      <c r="C10106" s="1">
        <v>43586</v>
      </c>
      <c r="D10106" s="2">
        <v>0.6972800925925926</v>
      </c>
      <c r="E10106" t="s">
        <v>2248</v>
      </c>
      <c r="F10106" s="3">
        <v>-45.2</v>
      </c>
    </row>
    <row r="10107" spans="1:6" x14ac:dyDescent="0.25">
      <c r="A10107">
        <v>15171</v>
      </c>
      <c r="B10107">
        <v>103</v>
      </c>
      <c r="C10107" s="1">
        <v>43586</v>
      </c>
      <c r="D10107" s="2">
        <v>0.96130787037037035</v>
      </c>
      <c r="E10107" t="s">
        <v>2248</v>
      </c>
      <c r="F10107" s="3">
        <v>-55.05</v>
      </c>
    </row>
    <row r="10108" spans="1:6" x14ac:dyDescent="0.25">
      <c r="A10108">
        <v>19710</v>
      </c>
      <c r="B10108">
        <v>103</v>
      </c>
      <c r="C10108" s="1">
        <v>43587</v>
      </c>
      <c r="D10108" s="2">
        <v>0.23262731481481483</v>
      </c>
      <c r="E10108" t="s">
        <v>2248</v>
      </c>
      <c r="F10108" s="3">
        <v>-67.25</v>
      </c>
    </row>
    <row r="10109" spans="1:6" x14ac:dyDescent="0.25">
      <c r="A10109">
        <v>22077</v>
      </c>
      <c r="B10109">
        <v>103</v>
      </c>
      <c r="C10109" s="1">
        <v>43702</v>
      </c>
      <c r="D10109" s="2">
        <v>0.69224537037037037</v>
      </c>
      <c r="E10109" t="s">
        <v>2248</v>
      </c>
      <c r="F10109" s="3">
        <v>-94.04</v>
      </c>
    </row>
    <row r="10110" spans="1:6" x14ac:dyDescent="0.25">
      <c r="A10110">
        <v>24061</v>
      </c>
      <c r="B10110">
        <v>103</v>
      </c>
      <c r="C10110" s="1">
        <v>43704</v>
      </c>
      <c r="D10110" s="2">
        <v>0.2557638888888889</v>
      </c>
      <c r="E10110" t="s">
        <v>2248</v>
      </c>
      <c r="F10110" s="3">
        <v>-6.11</v>
      </c>
    </row>
    <row r="10111" spans="1:6" x14ac:dyDescent="0.25">
      <c r="A10111">
        <v>29450</v>
      </c>
      <c r="B10111">
        <v>103</v>
      </c>
      <c r="C10111" s="1">
        <v>43743</v>
      </c>
      <c r="D10111" s="2">
        <v>0.35532407407407407</v>
      </c>
      <c r="E10111" t="s">
        <v>2248</v>
      </c>
      <c r="F10111" s="3">
        <v>-58.82</v>
      </c>
    </row>
    <row r="10112" spans="1:6" x14ac:dyDescent="0.25">
      <c r="A10112">
        <v>32249</v>
      </c>
      <c r="B10112">
        <v>103</v>
      </c>
      <c r="C10112" s="1">
        <v>43918</v>
      </c>
      <c r="D10112" s="2">
        <v>0.64747685185185189</v>
      </c>
      <c r="E10112" t="s">
        <v>2248</v>
      </c>
      <c r="F10112" s="3">
        <v>-202.61</v>
      </c>
    </row>
    <row r="10113" spans="1:6" x14ac:dyDescent="0.25">
      <c r="A10113">
        <v>32444</v>
      </c>
      <c r="B10113">
        <v>103</v>
      </c>
      <c r="C10113" s="1">
        <v>43918</v>
      </c>
      <c r="D10113" s="2">
        <v>0.66096064814814814</v>
      </c>
      <c r="E10113" t="s">
        <v>2248</v>
      </c>
      <c r="F10113" s="3">
        <v>-74.349999999999994</v>
      </c>
    </row>
    <row r="10114" spans="1:6" x14ac:dyDescent="0.25">
      <c r="A10114">
        <v>33901</v>
      </c>
      <c r="B10114">
        <v>103</v>
      </c>
      <c r="C10114" s="1">
        <v>43921</v>
      </c>
      <c r="D10114" s="2">
        <v>0.82481481481481478</v>
      </c>
      <c r="E10114" t="s">
        <v>2248</v>
      </c>
      <c r="F10114" s="3">
        <v>-152.71</v>
      </c>
    </row>
    <row r="10115" spans="1:6" x14ac:dyDescent="0.25">
      <c r="A10115">
        <v>37151</v>
      </c>
      <c r="B10115">
        <v>103</v>
      </c>
      <c r="C10115" s="1">
        <v>43982</v>
      </c>
      <c r="D10115" s="2">
        <v>0.76004629629629628</v>
      </c>
      <c r="E10115" t="s">
        <v>2248</v>
      </c>
      <c r="F10115" s="3">
        <v>-14.18</v>
      </c>
    </row>
    <row r="10116" spans="1:6" x14ac:dyDescent="0.25">
      <c r="A10116">
        <v>38860</v>
      </c>
      <c r="B10116">
        <v>103</v>
      </c>
      <c r="C10116" s="1">
        <v>43982</v>
      </c>
      <c r="D10116" s="2">
        <v>0.77295138888888892</v>
      </c>
      <c r="E10116" t="s">
        <v>2248</v>
      </c>
      <c r="F10116" s="3">
        <v>-80.3</v>
      </c>
    </row>
    <row r="10117" spans="1:6" x14ac:dyDescent="0.25">
      <c r="A10117">
        <v>39922</v>
      </c>
      <c r="B10117">
        <v>103</v>
      </c>
      <c r="C10117" s="1">
        <v>43983</v>
      </c>
      <c r="D10117" s="2">
        <v>0.85335648148148147</v>
      </c>
      <c r="E10117" t="s">
        <v>2248</v>
      </c>
      <c r="F10117" s="3">
        <v>-14.05</v>
      </c>
    </row>
    <row r="10118" spans="1:6" x14ac:dyDescent="0.25">
      <c r="A10118">
        <v>41181</v>
      </c>
      <c r="B10118">
        <v>103</v>
      </c>
      <c r="C10118" s="1">
        <v>43984</v>
      </c>
      <c r="D10118" s="2">
        <v>0.34942129629629631</v>
      </c>
      <c r="E10118" t="s">
        <v>2248</v>
      </c>
      <c r="F10118" s="3">
        <v>-11.95</v>
      </c>
    </row>
    <row r="10119" spans="1:6" x14ac:dyDescent="0.25">
      <c r="A10119">
        <v>42367</v>
      </c>
      <c r="B10119">
        <v>103</v>
      </c>
      <c r="C10119" s="1">
        <v>43989</v>
      </c>
      <c r="D10119" s="2">
        <v>0.90962962962962968</v>
      </c>
      <c r="E10119" t="s">
        <v>2248</v>
      </c>
      <c r="F10119" s="3">
        <v>-13.94</v>
      </c>
    </row>
    <row r="10120" spans="1:6" x14ac:dyDescent="0.25">
      <c r="A10120">
        <v>43236</v>
      </c>
      <c r="B10120">
        <v>103</v>
      </c>
      <c r="C10120" s="1">
        <v>44011</v>
      </c>
      <c r="D10120" s="2">
        <v>1.4884259259259259E-2</v>
      </c>
      <c r="E10120" t="s">
        <v>2248</v>
      </c>
      <c r="F10120" s="3">
        <v>-40.39</v>
      </c>
    </row>
    <row r="10121" spans="1:6" x14ac:dyDescent="0.25">
      <c r="A10121">
        <v>46400</v>
      </c>
      <c r="B10121">
        <v>103</v>
      </c>
      <c r="C10121" s="1">
        <v>44165</v>
      </c>
      <c r="D10121" s="2">
        <v>0.99782407407407403</v>
      </c>
      <c r="E10121" t="s">
        <v>2248</v>
      </c>
      <c r="F10121" s="3">
        <v>-82.85</v>
      </c>
    </row>
    <row r="10122" spans="1:6" x14ac:dyDescent="0.25">
      <c r="A10122">
        <v>9492</v>
      </c>
      <c r="B10122">
        <v>359</v>
      </c>
      <c r="C10122" s="1">
        <v>43533</v>
      </c>
      <c r="D10122" s="2">
        <v>0.90945601851851854</v>
      </c>
      <c r="E10122" t="s">
        <v>2248</v>
      </c>
      <c r="F10122" s="3">
        <v>-41.78</v>
      </c>
    </row>
    <row r="10123" spans="1:6" x14ac:dyDescent="0.25">
      <c r="A10123">
        <v>12955</v>
      </c>
      <c r="B10123">
        <v>359</v>
      </c>
      <c r="C10123" s="1">
        <v>43619</v>
      </c>
      <c r="D10123" s="2">
        <v>0.99862268518518515</v>
      </c>
      <c r="E10123" t="s">
        <v>2248</v>
      </c>
      <c r="F10123" s="3">
        <v>-66.69</v>
      </c>
    </row>
    <row r="10124" spans="1:6" x14ac:dyDescent="0.25">
      <c r="A10124">
        <v>13400</v>
      </c>
      <c r="B10124">
        <v>359</v>
      </c>
      <c r="C10124" s="1">
        <v>43620</v>
      </c>
      <c r="D10124" s="2">
        <v>0.43680555555555556</v>
      </c>
      <c r="E10124" t="s">
        <v>2248</v>
      </c>
      <c r="F10124" s="3">
        <v>-26.51</v>
      </c>
    </row>
    <row r="10125" spans="1:6" x14ac:dyDescent="0.25">
      <c r="A10125">
        <v>16028</v>
      </c>
      <c r="B10125">
        <v>359</v>
      </c>
      <c r="C10125" s="1">
        <v>43674</v>
      </c>
      <c r="D10125" s="2">
        <v>0.98903935185185188</v>
      </c>
      <c r="E10125" t="s">
        <v>2248</v>
      </c>
      <c r="F10125" s="3">
        <v>-14.78</v>
      </c>
    </row>
    <row r="10126" spans="1:6" x14ac:dyDescent="0.25">
      <c r="A10126">
        <v>19156</v>
      </c>
      <c r="B10126">
        <v>359</v>
      </c>
      <c r="C10126" s="1">
        <v>43740</v>
      </c>
      <c r="D10126" s="2">
        <v>0.97553240740740743</v>
      </c>
      <c r="E10126" t="s">
        <v>2248</v>
      </c>
      <c r="F10126" s="3">
        <v>-38.65</v>
      </c>
    </row>
    <row r="10127" spans="1:6" x14ac:dyDescent="0.25">
      <c r="A10127">
        <v>19578</v>
      </c>
      <c r="B10127">
        <v>359</v>
      </c>
      <c r="C10127" s="1">
        <v>43741</v>
      </c>
      <c r="D10127" s="2">
        <v>0.61285879629629625</v>
      </c>
      <c r="E10127" t="s">
        <v>2248</v>
      </c>
      <c r="F10127" s="3">
        <v>-45.68</v>
      </c>
    </row>
    <row r="10128" spans="1:6" x14ac:dyDescent="0.25">
      <c r="A10128">
        <v>34633</v>
      </c>
      <c r="B10128">
        <v>359</v>
      </c>
      <c r="C10128" s="1">
        <v>44174</v>
      </c>
      <c r="D10128" s="2">
        <v>0.57758101851851851</v>
      </c>
      <c r="E10128" t="s">
        <v>2248</v>
      </c>
      <c r="F10128" s="3">
        <v>-24</v>
      </c>
    </row>
    <row r="10129" spans="1:6" x14ac:dyDescent="0.25">
      <c r="A10129">
        <v>64365</v>
      </c>
      <c r="B10129">
        <v>359</v>
      </c>
      <c r="C10129" s="1">
        <v>44528</v>
      </c>
      <c r="D10129" s="2">
        <v>0.32765046296296296</v>
      </c>
      <c r="E10129" t="s">
        <v>2248</v>
      </c>
      <c r="F10129" s="3">
        <v>-18.079999999999998</v>
      </c>
    </row>
    <row r="10130" spans="1:6" x14ac:dyDescent="0.25">
      <c r="A10130">
        <v>66553</v>
      </c>
      <c r="B10130">
        <v>359</v>
      </c>
      <c r="C10130" s="1">
        <v>44528</v>
      </c>
      <c r="D10130" s="2">
        <v>0.70208333333333328</v>
      </c>
      <c r="E10130" t="s">
        <v>2248</v>
      </c>
      <c r="F10130" s="3">
        <v>-47.34</v>
      </c>
    </row>
    <row r="10131" spans="1:6" x14ac:dyDescent="0.25">
      <c r="A10131">
        <v>67686</v>
      </c>
      <c r="B10131">
        <v>359</v>
      </c>
      <c r="C10131" s="1">
        <v>44691</v>
      </c>
      <c r="D10131" s="2">
        <v>0.37716435185185188</v>
      </c>
      <c r="E10131" t="s">
        <v>2248</v>
      </c>
      <c r="F10131" s="3">
        <v>-49.83</v>
      </c>
    </row>
    <row r="10132" spans="1:6" x14ac:dyDescent="0.25">
      <c r="A10132">
        <v>7779</v>
      </c>
      <c r="B10132">
        <v>615</v>
      </c>
      <c r="C10132" s="1">
        <v>44574</v>
      </c>
      <c r="D10132" s="2">
        <v>0.11949074074074074</v>
      </c>
      <c r="E10132" t="s">
        <v>2248</v>
      </c>
      <c r="F10132" s="3">
        <v>-82.92</v>
      </c>
    </row>
    <row r="10133" spans="1:6" x14ac:dyDescent="0.25">
      <c r="A10133">
        <v>8599</v>
      </c>
      <c r="B10133">
        <v>615</v>
      </c>
      <c r="C10133" s="1">
        <v>44574</v>
      </c>
      <c r="D10133" s="2">
        <v>0.38675925925925925</v>
      </c>
      <c r="E10133" t="s">
        <v>2248</v>
      </c>
      <c r="F10133" s="3">
        <v>-69.69</v>
      </c>
    </row>
    <row r="10134" spans="1:6" x14ac:dyDescent="0.25">
      <c r="A10134">
        <v>36910</v>
      </c>
      <c r="B10134">
        <v>615</v>
      </c>
      <c r="C10134" s="1">
        <v>44894</v>
      </c>
      <c r="D10134" s="2">
        <v>0.86675925925925923</v>
      </c>
      <c r="E10134" t="s">
        <v>2248</v>
      </c>
      <c r="F10134" s="3">
        <v>-56.57</v>
      </c>
    </row>
    <row r="10135" spans="1:6" x14ac:dyDescent="0.25">
      <c r="A10135">
        <v>37665</v>
      </c>
      <c r="B10135">
        <v>615</v>
      </c>
      <c r="C10135" s="1">
        <v>44895</v>
      </c>
      <c r="D10135" s="2">
        <v>0.98215277777777776</v>
      </c>
      <c r="E10135" t="s">
        <v>2248</v>
      </c>
      <c r="F10135" s="3">
        <v>-27.43</v>
      </c>
    </row>
    <row r="10136" spans="1:6" x14ac:dyDescent="0.25">
      <c r="A10136">
        <v>44095</v>
      </c>
      <c r="B10136">
        <v>615</v>
      </c>
      <c r="C10136" s="1">
        <v>44915</v>
      </c>
      <c r="D10136" s="2">
        <v>0.55925925925925923</v>
      </c>
      <c r="E10136" t="s">
        <v>2248</v>
      </c>
      <c r="F10136" s="3">
        <v>-52.81</v>
      </c>
    </row>
    <row r="10137" spans="1:6" x14ac:dyDescent="0.25">
      <c r="A10137">
        <v>56331</v>
      </c>
      <c r="B10137">
        <v>615</v>
      </c>
      <c r="C10137" s="1">
        <v>44924</v>
      </c>
      <c r="D10137" s="2">
        <v>0.99961805555555561</v>
      </c>
      <c r="E10137" t="s">
        <v>2248</v>
      </c>
      <c r="F10137" s="3">
        <v>-50.35</v>
      </c>
    </row>
    <row r="10138" spans="1:6" x14ac:dyDescent="0.25">
      <c r="A10138">
        <v>60953</v>
      </c>
      <c r="B10138">
        <v>615</v>
      </c>
      <c r="C10138" s="1">
        <v>44925</v>
      </c>
      <c r="D10138" s="2">
        <v>1.0543981481481482E-5</v>
      </c>
      <c r="E10138" t="s">
        <v>2248</v>
      </c>
      <c r="F10138" s="3">
        <v>-14.73</v>
      </c>
    </row>
    <row r="10139" spans="1:6" x14ac:dyDescent="0.25">
      <c r="A10139">
        <v>65781</v>
      </c>
      <c r="B10139">
        <v>615</v>
      </c>
      <c r="C10139" s="1">
        <v>44925</v>
      </c>
      <c r="D10139" s="2">
        <v>1.0798611111111111E-5</v>
      </c>
      <c r="E10139" t="s">
        <v>2248</v>
      </c>
      <c r="F10139" s="3">
        <v>-137.6</v>
      </c>
    </row>
    <row r="10140" spans="1:6" x14ac:dyDescent="0.25">
      <c r="A10140">
        <v>1698</v>
      </c>
      <c r="B10140">
        <v>871</v>
      </c>
      <c r="C10140" s="1">
        <v>44800</v>
      </c>
      <c r="D10140" s="2">
        <v>0.38374999999999998</v>
      </c>
      <c r="E10140" t="s">
        <v>2248</v>
      </c>
      <c r="F10140" s="3">
        <v>-65.83</v>
      </c>
    </row>
    <row r="10141" spans="1:6" x14ac:dyDescent="0.25">
      <c r="A10141">
        <v>3385</v>
      </c>
      <c r="B10141">
        <v>871</v>
      </c>
      <c r="C10141" s="1">
        <v>44800</v>
      </c>
      <c r="D10141" s="2">
        <v>0.46114583333333331</v>
      </c>
      <c r="E10141" t="s">
        <v>2248</v>
      </c>
      <c r="F10141" s="3">
        <v>-20.86</v>
      </c>
    </row>
    <row r="10142" spans="1:6" x14ac:dyDescent="0.25">
      <c r="A10142">
        <v>4139</v>
      </c>
      <c r="B10142">
        <v>871</v>
      </c>
      <c r="C10142" s="1">
        <v>44861</v>
      </c>
      <c r="D10142" s="2">
        <v>0.37571759259259258</v>
      </c>
      <c r="E10142" t="s">
        <v>2248</v>
      </c>
      <c r="F10142" s="3">
        <v>-32.68</v>
      </c>
    </row>
    <row r="10143" spans="1:6" x14ac:dyDescent="0.25">
      <c r="A10143">
        <v>6757</v>
      </c>
      <c r="B10143">
        <v>871</v>
      </c>
      <c r="C10143" s="1">
        <v>44864</v>
      </c>
      <c r="D10143" s="2">
        <v>0.73638888888888887</v>
      </c>
      <c r="E10143" t="s">
        <v>2248</v>
      </c>
      <c r="F10143" s="3">
        <v>-77.84</v>
      </c>
    </row>
    <row r="10144" spans="1:6" x14ac:dyDescent="0.25">
      <c r="A10144">
        <v>14450</v>
      </c>
      <c r="B10144">
        <v>871</v>
      </c>
      <c r="C10144" s="1">
        <v>44924</v>
      </c>
      <c r="D10144" s="2">
        <v>0.89957175925925925</v>
      </c>
      <c r="E10144" t="s">
        <v>2248</v>
      </c>
      <c r="F10144" s="3">
        <v>-37.520000000000003</v>
      </c>
    </row>
    <row r="10145" spans="1:6" x14ac:dyDescent="0.25">
      <c r="A10145">
        <v>33792</v>
      </c>
      <c r="B10145">
        <v>871</v>
      </c>
      <c r="C10145" s="1">
        <v>44924</v>
      </c>
      <c r="D10145" s="2">
        <v>0.99998988425925928</v>
      </c>
      <c r="E10145" t="s">
        <v>2248</v>
      </c>
      <c r="F10145" s="3">
        <v>-35.340000000000003</v>
      </c>
    </row>
    <row r="10146" spans="1:6" x14ac:dyDescent="0.25">
      <c r="A10146">
        <v>38982</v>
      </c>
      <c r="B10146">
        <v>871</v>
      </c>
      <c r="C10146" s="1">
        <v>44924</v>
      </c>
      <c r="D10146" s="2">
        <v>0.99999304398148148</v>
      </c>
      <c r="E10146" t="s">
        <v>2248</v>
      </c>
      <c r="F10146" s="3">
        <v>-11.29</v>
      </c>
    </row>
    <row r="10147" spans="1:6" x14ac:dyDescent="0.25">
      <c r="A10147">
        <v>45920</v>
      </c>
      <c r="B10147">
        <v>871</v>
      </c>
      <c r="C10147" s="1">
        <v>44924</v>
      </c>
      <c r="D10147" s="2">
        <v>0.99999665509259261</v>
      </c>
      <c r="E10147" t="s">
        <v>2248</v>
      </c>
      <c r="F10147" s="3">
        <v>-43.89</v>
      </c>
    </row>
    <row r="10148" spans="1:6" x14ac:dyDescent="0.25">
      <c r="A10148">
        <v>45948</v>
      </c>
      <c r="B10148">
        <v>871</v>
      </c>
      <c r="C10148" s="1">
        <v>44924</v>
      </c>
      <c r="D10148" s="2">
        <v>0.99999038194444445</v>
      </c>
      <c r="E10148" t="s">
        <v>2248</v>
      </c>
      <c r="F10148" s="3">
        <v>-37.51</v>
      </c>
    </row>
    <row r="10149" spans="1:6" x14ac:dyDescent="0.25">
      <c r="A10149">
        <v>47787</v>
      </c>
      <c r="B10149">
        <v>871</v>
      </c>
      <c r="C10149" s="1">
        <v>44924</v>
      </c>
      <c r="D10149" s="2">
        <v>0.99999944444444444</v>
      </c>
      <c r="E10149" t="s">
        <v>2248</v>
      </c>
      <c r="F10149" s="3">
        <v>-17.72</v>
      </c>
    </row>
    <row r="10150" spans="1:6" x14ac:dyDescent="0.25">
      <c r="A10150">
        <v>48933</v>
      </c>
      <c r="B10150">
        <v>871</v>
      </c>
      <c r="C10150" s="1">
        <v>44924</v>
      </c>
      <c r="D10150" s="2">
        <v>0.99999690972222222</v>
      </c>
      <c r="E10150" t="s">
        <v>2248</v>
      </c>
      <c r="F10150" s="3">
        <v>-32.46</v>
      </c>
    </row>
    <row r="10151" spans="1:6" x14ac:dyDescent="0.25">
      <c r="A10151">
        <v>49788</v>
      </c>
      <c r="B10151">
        <v>871</v>
      </c>
      <c r="C10151" s="1">
        <v>44924</v>
      </c>
      <c r="D10151" s="2">
        <v>0.9999893865740741</v>
      </c>
      <c r="E10151" t="s">
        <v>2248</v>
      </c>
      <c r="F10151" s="3">
        <v>-8.93</v>
      </c>
    </row>
    <row r="10152" spans="1:6" x14ac:dyDescent="0.25">
      <c r="A10152">
        <v>54358</v>
      </c>
      <c r="B10152">
        <v>871</v>
      </c>
      <c r="C10152" s="1">
        <v>44924</v>
      </c>
      <c r="D10152" s="2">
        <v>0.99999960648148145</v>
      </c>
      <c r="E10152" t="s">
        <v>2248</v>
      </c>
      <c r="F10152" s="3">
        <v>-142.24</v>
      </c>
    </row>
    <row r="10153" spans="1:6" x14ac:dyDescent="0.25">
      <c r="A10153">
        <v>58383</v>
      </c>
      <c r="B10153">
        <v>871</v>
      </c>
      <c r="C10153" s="1">
        <v>44924</v>
      </c>
      <c r="D10153" s="2">
        <v>0.9999911574074074</v>
      </c>
      <c r="E10153" t="s">
        <v>2248</v>
      </c>
      <c r="F10153" s="3">
        <v>-47.36</v>
      </c>
    </row>
    <row r="10154" spans="1:6" x14ac:dyDescent="0.25">
      <c r="A10154">
        <v>59948</v>
      </c>
      <c r="B10154">
        <v>871</v>
      </c>
      <c r="C10154" s="1">
        <v>44924</v>
      </c>
      <c r="D10154" s="2">
        <v>0.99999628472222224</v>
      </c>
      <c r="E10154" t="s">
        <v>2248</v>
      </c>
      <c r="F10154" s="3">
        <v>-20.77</v>
      </c>
    </row>
    <row r="10155" spans="1:6" x14ac:dyDescent="0.25">
      <c r="A10155">
        <v>5954</v>
      </c>
      <c r="B10155">
        <v>104</v>
      </c>
      <c r="C10155" s="1">
        <v>43157</v>
      </c>
      <c r="D10155" s="2">
        <v>0.20002314814814814</v>
      </c>
      <c r="E10155" t="s">
        <v>2248</v>
      </c>
      <c r="F10155" s="3">
        <v>-173.75</v>
      </c>
    </row>
    <row r="10156" spans="1:6" x14ac:dyDescent="0.25">
      <c r="A10156">
        <v>8315</v>
      </c>
      <c r="B10156">
        <v>104</v>
      </c>
      <c r="C10156" s="1">
        <v>43163</v>
      </c>
      <c r="D10156" s="2">
        <v>0.66074074074074074</v>
      </c>
      <c r="E10156" t="s">
        <v>2248</v>
      </c>
      <c r="F10156" s="3">
        <v>-34.1</v>
      </c>
    </row>
    <row r="10157" spans="1:6" x14ac:dyDescent="0.25">
      <c r="A10157">
        <v>14260</v>
      </c>
      <c r="B10157">
        <v>104</v>
      </c>
      <c r="C10157" s="1">
        <v>43665</v>
      </c>
      <c r="D10157" s="2">
        <v>0.13996527777777779</v>
      </c>
      <c r="E10157" t="s">
        <v>2248</v>
      </c>
      <c r="F10157" s="3">
        <v>-38.090000000000003</v>
      </c>
    </row>
    <row r="10158" spans="1:6" x14ac:dyDescent="0.25">
      <c r="A10158">
        <v>23565</v>
      </c>
      <c r="B10158">
        <v>104</v>
      </c>
      <c r="C10158" s="1">
        <v>44396</v>
      </c>
      <c r="D10158" s="2">
        <v>0.58146990740740745</v>
      </c>
      <c r="E10158" t="s">
        <v>2248</v>
      </c>
      <c r="F10158" s="3">
        <v>-9.14</v>
      </c>
    </row>
    <row r="10159" spans="1:6" x14ac:dyDescent="0.25">
      <c r="A10159">
        <v>37716</v>
      </c>
      <c r="B10159">
        <v>104</v>
      </c>
      <c r="C10159" s="1">
        <v>44897</v>
      </c>
      <c r="D10159" s="2">
        <v>0.72660879629629627</v>
      </c>
      <c r="E10159" t="s">
        <v>2248</v>
      </c>
      <c r="F10159" s="3">
        <v>-125.35</v>
      </c>
    </row>
    <row r="10160" spans="1:6" x14ac:dyDescent="0.25">
      <c r="A10160">
        <v>44552</v>
      </c>
      <c r="B10160">
        <v>104</v>
      </c>
      <c r="C10160" s="1">
        <v>44923</v>
      </c>
      <c r="D10160" s="2">
        <v>0.32291666666666669</v>
      </c>
      <c r="E10160" t="s">
        <v>2248</v>
      </c>
      <c r="F10160" s="3">
        <v>-157.30000000000001</v>
      </c>
    </row>
    <row r="10161" spans="1:6" x14ac:dyDescent="0.25">
      <c r="A10161">
        <v>46502</v>
      </c>
      <c r="B10161">
        <v>104</v>
      </c>
      <c r="C10161" s="1">
        <v>44923</v>
      </c>
      <c r="D10161" s="2">
        <v>0.39145833333333335</v>
      </c>
      <c r="E10161" t="s">
        <v>2248</v>
      </c>
      <c r="F10161" s="3">
        <v>-127.83</v>
      </c>
    </row>
    <row r="10162" spans="1:6" x14ac:dyDescent="0.25">
      <c r="A10162">
        <v>50843</v>
      </c>
      <c r="B10162">
        <v>104</v>
      </c>
      <c r="C10162" s="1">
        <v>44924</v>
      </c>
      <c r="D10162" s="2">
        <v>0.89689814814814817</v>
      </c>
      <c r="E10162" t="s">
        <v>2248</v>
      </c>
      <c r="F10162" s="3">
        <v>-55.45</v>
      </c>
    </row>
    <row r="10163" spans="1:6" x14ac:dyDescent="0.25">
      <c r="A10163">
        <v>52529</v>
      </c>
      <c r="B10163">
        <v>104</v>
      </c>
      <c r="C10163" s="1">
        <v>44924</v>
      </c>
      <c r="D10163" s="2">
        <v>0.9220949074074074</v>
      </c>
      <c r="E10163" t="s">
        <v>2248</v>
      </c>
      <c r="F10163" s="3">
        <v>-33.69</v>
      </c>
    </row>
    <row r="10164" spans="1:6" x14ac:dyDescent="0.25">
      <c r="A10164">
        <v>60603</v>
      </c>
      <c r="B10164">
        <v>104</v>
      </c>
      <c r="C10164" s="1">
        <v>44924</v>
      </c>
      <c r="D10164" s="2">
        <v>0.99984953703703705</v>
      </c>
      <c r="E10164" t="s">
        <v>2248</v>
      </c>
      <c r="F10164" s="3">
        <v>-12.99</v>
      </c>
    </row>
    <row r="10165" spans="1:6" x14ac:dyDescent="0.25">
      <c r="A10165">
        <v>62607</v>
      </c>
      <c r="B10165">
        <v>104</v>
      </c>
      <c r="C10165" s="1">
        <v>44924</v>
      </c>
      <c r="D10165" s="2">
        <v>0.99991898148148151</v>
      </c>
      <c r="E10165" t="s">
        <v>2248</v>
      </c>
      <c r="F10165" s="3">
        <v>-12.69</v>
      </c>
    </row>
    <row r="10166" spans="1:6" x14ac:dyDescent="0.25">
      <c r="A10166">
        <v>67179</v>
      </c>
      <c r="B10166">
        <v>104</v>
      </c>
      <c r="C10166" s="1">
        <v>44925</v>
      </c>
      <c r="D10166" s="2">
        <v>9.4444444444444446E-6</v>
      </c>
      <c r="E10166" t="s">
        <v>2248</v>
      </c>
      <c r="F10166" s="3">
        <v>-164.28</v>
      </c>
    </row>
    <row r="10167" spans="1:6" x14ac:dyDescent="0.25">
      <c r="A10167">
        <v>67759</v>
      </c>
      <c r="B10167">
        <v>104</v>
      </c>
      <c r="C10167" s="1">
        <v>44925</v>
      </c>
      <c r="D10167" s="2">
        <v>2.7662037037037038E-6</v>
      </c>
      <c r="E10167" t="s">
        <v>2248</v>
      </c>
      <c r="F10167" s="3">
        <v>-42.02</v>
      </c>
    </row>
    <row r="10168" spans="1:6" x14ac:dyDescent="0.25">
      <c r="A10168">
        <v>71786</v>
      </c>
      <c r="B10168">
        <v>104</v>
      </c>
      <c r="C10168" s="1">
        <v>44925</v>
      </c>
      <c r="D10168" s="2">
        <v>7.2337962962962966E-6</v>
      </c>
      <c r="E10168" t="s">
        <v>2248</v>
      </c>
      <c r="F10168" s="3">
        <v>-15.33</v>
      </c>
    </row>
    <row r="10169" spans="1:6" x14ac:dyDescent="0.25">
      <c r="A10169">
        <v>2184</v>
      </c>
      <c r="B10169">
        <v>360</v>
      </c>
      <c r="C10169" s="1">
        <v>44601</v>
      </c>
      <c r="D10169" s="2">
        <v>1.6898148148148148E-2</v>
      </c>
      <c r="E10169" t="s">
        <v>2248</v>
      </c>
      <c r="F10169" s="3">
        <v>-78.459999999999994</v>
      </c>
    </row>
    <row r="10170" spans="1:6" x14ac:dyDescent="0.25">
      <c r="A10170">
        <v>5708</v>
      </c>
      <c r="B10170">
        <v>360</v>
      </c>
      <c r="C10170" s="1">
        <v>44652</v>
      </c>
      <c r="D10170" s="2">
        <v>8.7233796296296295E-2</v>
      </c>
      <c r="E10170" t="s">
        <v>2248</v>
      </c>
      <c r="F10170" s="3">
        <v>-110.21</v>
      </c>
    </row>
    <row r="10171" spans="1:6" x14ac:dyDescent="0.25">
      <c r="A10171">
        <v>12028</v>
      </c>
      <c r="B10171">
        <v>360</v>
      </c>
      <c r="C10171" s="1">
        <v>44681</v>
      </c>
      <c r="D10171" s="2">
        <v>0.8238657407407407</v>
      </c>
      <c r="E10171" t="s">
        <v>2248</v>
      </c>
      <c r="F10171" s="3">
        <v>-62.24</v>
      </c>
    </row>
    <row r="10172" spans="1:6" x14ac:dyDescent="0.25">
      <c r="A10172">
        <v>15246</v>
      </c>
      <c r="B10172">
        <v>360</v>
      </c>
      <c r="C10172" s="1">
        <v>44692</v>
      </c>
      <c r="D10172" s="2">
        <v>0.30237268518518517</v>
      </c>
      <c r="E10172" t="s">
        <v>2248</v>
      </c>
      <c r="F10172" s="3">
        <v>-39.57</v>
      </c>
    </row>
    <row r="10173" spans="1:6" x14ac:dyDescent="0.25">
      <c r="A10173">
        <v>22159</v>
      </c>
      <c r="B10173">
        <v>360</v>
      </c>
      <c r="C10173" s="1">
        <v>44699</v>
      </c>
      <c r="D10173" s="2">
        <v>0.82563657407407409</v>
      </c>
      <c r="E10173" t="s">
        <v>2248</v>
      </c>
      <c r="F10173" s="3">
        <v>-21.93</v>
      </c>
    </row>
    <row r="10174" spans="1:6" x14ac:dyDescent="0.25">
      <c r="A10174">
        <v>35234</v>
      </c>
      <c r="B10174">
        <v>360</v>
      </c>
      <c r="C10174" s="1">
        <v>44781</v>
      </c>
      <c r="D10174" s="2">
        <v>7.194444444444445E-2</v>
      </c>
      <c r="E10174" t="s">
        <v>2248</v>
      </c>
      <c r="F10174" s="3">
        <v>-64.23</v>
      </c>
    </row>
    <row r="10175" spans="1:6" x14ac:dyDescent="0.25">
      <c r="A10175">
        <v>56122</v>
      </c>
      <c r="B10175">
        <v>360</v>
      </c>
      <c r="C10175" s="1">
        <v>44921</v>
      </c>
      <c r="D10175" s="2">
        <v>0.28212962962962962</v>
      </c>
      <c r="E10175" t="s">
        <v>2248</v>
      </c>
      <c r="F10175" s="3">
        <v>-13.74</v>
      </c>
    </row>
    <row r="10176" spans="1:6" x14ac:dyDescent="0.25">
      <c r="A10176">
        <v>61577</v>
      </c>
      <c r="B10176">
        <v>360</v>
      </c>
      <c r="C10176" s="1">
        <v>44924</v>
      </c>
      <c r="D10176" s="2">
        <v>0.99918981481481484</v>
      </c>
      <c r="E10176" t="s">
        <v>2248</v>
      </c>
      <c r="F10176" s="3">
        <v>-68.37</v>
      </c>
    </row>
    <row r="10177" spans="1:6" x14ac:dyDescent="0.25">
      <c r="A10177">
        <v>68908</v>
      </c>
      <c r="B10177">
        <v>360</v>
      </c>
      <c r="C10177" s="1">
        <v>44924</v>
      </c>
      <c r="D10177" s="2">
        <v>0.99997685185185181</v>
      </c>
      <c r="E10177" t="s">
        <v>2248</v>
      </c>
      <c r="F10177" s="3">
        <v>-122.66</v>
      </c>
    </row>
    <row r="10178" spans="1:6" x14ac:dyDescent="0.25">
      <c r="A10178">
        <v>1109</v>
      </c>
      <c r="B10178">
        <v>616</v>
      </c>
      <c r="C10178" s="1">
        <v>42957</v>
      </c>
      <c r="D10178" s="2">
        <v>0.21817129629629631</v>
      </c>
      <c r="E10178" t="s">
        <v>2248</v>
      </c>
      <c r="F10178" s="3">
        <v>-29.85</v>
      </c>
    </row>
    <row r="10179" spans="1:6" x14ac:dyDescent="0.25">
      <c r="A10179">
        <v>10262</v>
      </c>
      <c r="B10179">
        <v>616</v>
      </c>
      <c r="C10179" s="1">
        <v>43608</v>
      </c>
      <c r="D10179" s="2">
        <v>0.18871527777777777</v>
      </c>
      <c r="E10179" t="s">
        <v>2248</v>
      </c>
      <c r="F10179" s="3">
        <v>-30.52</v>
      </c>
    </row>
    <row r="10180" spans="1:6" x14ac:dyDescent="0.25">
      <c r="A10180">
        <v>11398</v>
      </c>
      <c r="B10180">
        <v>616</v>
      </c>
      <c r="C10180" s="1">
        <v>43610</v>
      </c>
      <c r="D10180" s="2">
        <v>0.73854166666666665</v>
      </c>
      <c r="E10180" t="s">
        <v>2248</v>
      </c>
      <c r="F10180" s="3">
        <v>-20.93</v>
      </c>
    </row>
    <row r="10181" spans="1:6" x14ac:dyDescent="0.25">
      <c r="A10181">
        <v>16668</v>
      </c>
      <c r="B10181">
        <v>616</v>
      </c>
      <c r="C10181" s="1">
        <v>43760</v>
      </c>
      <c r="D10181" s="2">
        <v>0.44175925925925924</v>
      </c>
      <c r="E10181" t="s">
        <v>2248</v>
      </c>
      <c r="F10181" s="3">
        <v>-90.86</v>
      </c>
    </row>
    <row r="10182" spans="1:6" x14ac:dyDescent="0.25">
      <c r="A10182">
        <v>22501</v>
      </c>
      <c r="B10182">
        <v>616</v>
      </c>
      <c r="C10182" s="1">
        <v>43761</v>
      </c>
      <c r="D10182" s="2">
        <v>0.99621527777777774</v>
      </c>
      <c r="E10182" t="s">
        <v>2248</v>
      </c>
      <c r="F10182" s="3">
        <v>-39.47</v>
      </c>
    </row>
    <row r="10183" spans="1:6" x14ac:dyDescent="0.25">
      <c r="A10183">
        <v>24691</v>
      </c>
      <c r="B10183">
        <v>616</v>
      </c>
      <c r="C10183" s="1">
        <v>43762</v>
      </c>
      <c r="D10183" s="2">
        <v>2.9618055555555557E-2</v>
      </c>
      <c r="E10183" t="s">
        <v>2248</v>
      </c>
      <c r="F10183" s="3">
        <v>-17.73</v>
      </c>
    </row>
    <row r="10184" spans="1:6" x14ac:dyDescent="0.25">
      <c r="A10184">
        <v>25763</v>
      </c>
      <c r="B10184">
        <v>616</v>
      </c>
      <c r="C10184" s="1">
        <v>43762</v>
      </c>
      <c r="D10184" s="2">
        <v>0.42055555555555557</v>
      </c>
      <c r="E10184" t="s">
        <v>2248</v>
      </c>
      <c r="F10184" s="3">
        <v>-25.99</v>
      </c>
    </row>
    <row r="10185" spans="1:6" x14ac:dyDescent="0.25">
      <c r="A10185">
        <v>27386</v>
      </c>
      <c r="B10185">
        <v>616</v>
      </c>
      <c r="C10185" s="1">
        <v>43765</v>
      </c>
      <c r="D10185" s="2">
        <v>0.78907407407407404</v>
      </c>
      <c r="E10185" t="s">
        <v>2248</v>
      </c>
      <c r="F10185" s="3">
        <v>-130.13</v>
      </c>
    </row>
    <row r="10186" spans="1:6" x14ac:dyDescent="0.25">
      <c r="A10186">
        <v>27570</v>
      </c>
      <c r="B10186">
        <v>616</v>
      </c>
      <c r="C10186" s="1">
        <v>43766</v>
      </c>
      <c r="D10186" s="2">
        <v>0.29986111111111113</v>
      </c>
      <c r="E10186" t="s">
        <v>2248</v>
      </c>
      <c r="F10186" s="3">
        <v>-90.47</v>
      </c>
    </row>
    <row r="10187" spans="1:6" x14ac:dyDescent="0.25">
      <c r="A10187">
        <v>33875</v>
      </c>
      <c r="B10187">
        <v>616</v>
      </c>
      <c r="C10187" s="1">
        <v>43860</v>
      </c>
      <c r="D10187" s="2">
        <v>0.84494212962962967</v>
      </c>
      <c r="E10187" t="s">
        <v>2248</v>
      </c>
      <c r="F10187" s="3">
        <v>-12.31</v>
      </c>
    </row>
    <row r="10188" spans="1:6" x14ac:dyDescent="0.25">
      <c r="A10188">
        <v>36160</v>
      </c>
      <c r="B10188">
        <v>616</v>
      </c>
      <c r="C10188" s="1">
        <v>43861</v>
      </c>
      <c r="D10188" s="2">
        <v>3.8668981481481485E-2</v>
      </c>
      <c r="E10188" t="s">
        <v>2248</v>
      </c>
      <c r="F10188" s="3">
        <v>-68.11</v>
      </c>
    </row>
    <row r="10189" spans="1:6" x14ac:dyDescent="0.25">
      <c r="A10189">
        <v>40962</v>
      </c>
      <c r="B10189">
        <v>616</v>
      </c>
      <c r="C10189" s="1">
        <v>43884</v>
      </c>
      <c r="D10189" s="2">
        <v>0.53403935185185181</v>
      </c>
      <c r="E10189" t="s">
        <v>2248</v>
      </c>
      <c r="F10189" s="3">
        <v>-6.66</v>
      </c>
    </row>
    <row r="10190" spans="1:6" x14ac:dyDescent="0.25">
      <c r="A10190">
        <v>55947</v>
      </c>
      <c r="B10190">
        <v>616</v>
      </c>
      <c r="C10190" s="1">
        <v>44917</v>
      </c>
      <c r="D10190" s="2">
        <v>0.58356481481481481</v>
      </c>
      <c r="E10190" t="s">
        <v>2248</v>
      </c>
      <c r="F10190" s="3">
        <v>-73.55</v>
      </c>
    </row>
    <row r="10191" spans="1:6" x14ac:dyDescent="0.25">
      <c r="A10191">
        <v>64005</v>
      </c>
      <c r="B10191">
        <v>616</v>
      </c>
      <c r="C10191" s="1">
        <v>44924</v>
      </c>
      <c r="D10191" s="2">
        <v>0.88510416666666669</v>
      </c>
      <c r="E10191" t="s">
        <v>2248</v>
      </c>
      <c r="F10191" s="3">
        <v>-38</v>
      </c>
    </row>
    <row r="10192" spans="1:6" x14ac:dyDescent="0.25">
      <c r="A10192">
        <v>7026</v>
      </c>
      <c r="B10192">
        <v>872</v>
      </c>
      <c r="C10192" s="1">
        <v>44232</v>
      </c>
      <c r="D10192" s="2">
        <v>0.34979166666666667</v>
      </c>
      <c r="E10192" t="s">
        <v>2248</v>
      </c>
      <c r="F10192" s="3">
        <v>-27.76</v>
      </c>
    </row>
    <row r="10193" spans="1:6" x14ac:dyDescent="0.25">
      <c r="A10193">
        <v>8608</v>
      </c>
      <c r="B10193">
        <v>872</v>
      </c>
      <c r="C10193" s="1">
        <v>44233</v>
      </c>
      <c r="D10193" s="2">
        <v>0.37384259259259262</v>
      </c>
      <c r="E10193" t="s">
        <v>2248</v>
      </c>
      <c r="F10193" s="3">
        <v>-53.28</v>
      </c>
    </row>
    <row r="10194" spans="1:6" x14ac:dyDescent="0.25">
      <c r="A10194">
        <v>11889</v>
      </c>
      <c r="B10194">
        <v>872</v>
      </c>
      <c r="C10194" s="1">
        <v>44919</v>
      </c>
      <c r="D10194" s="2">
        <v>0.36103009259259261</v>
      </c>
      <c r="E10194" t="s">
        <v>2248</v>
      </c>
      <c r="F10194" s="3">
        <v>-23.12</v>
      </c>
    </row>
    <row r="10195" spans="1:6" x14ac:dyDescent="0.25">
      <c r="A10195">
        <v>12171</v>
      </c>
      <c r="B10195">
        <v>872</v>
      </c>
      <c r="C10195" s="1">
        <v>44924</v>
      </c>
      <c r="D10195" s="2">
        <v>0.35876157407407405</v>
      </c>
      <c r="E10195" t="s">
        <v>2248</v>
      </c>
      <c r="F10195" s="3">
        <v>-48.34</v>
      </c>
    </row>
    <row r="10196" spans="1:6" x14ac:dyDescent="0.25">
      <c r="A10196">
        <v>13894</v>
      </c>
      <c r="B10196">
        <v>872</v>
      </c>
      <c r="C10196" s="1">
        <v>44924</v>
      </c>
      <c r="D10196" s="2">
        <v>0.76033564814814814</v>
      </c>
      <c r="E10196" t="s">
        <v>2248</v>
      </c>
      <c r="F10196" s="3">
        <v>-21.79</v>
      </c>
    </row>
    <row r="10197" spans="1:6" x14ac:dyDescent="0.25">
      <c r="A10197">
        <v>15318</v>
      </c>
      <c r="B10197">
        <v>872</v>
      </c>
      <c r="C10197" s="1">
        <v>44924</v>
      </c>
      <c r="D10197" s="2">
        <v>0.9325</v>
      </c>
      <c r="E10197" t="s">
        <v>2248</v>
      </c>
      <c r="F10197" s="3">
        <v>-26.05</v>
      </c>
    </row>
    <row r="10198" spans="1:6" x14ac:dyDescent="0.25">
      <c r="A10198">
        <v>17699</v>
      </c>
      <c r="B10198">
        <v>872</v>
      </c>
      <c r="C10198" s="1">
        <v>44924</v>
      </c>
      <c r="D10198" s="2">
        <v>0.99719907407407404</v>
      </c>
      <c r="E10198" t="s">
        <v>2248</v>
      </c>
      <c r="F10198" s="3">
        <v>-10.3</v>
      </c>
    </row>
    <row r="10199" spans="1:6" x14ac:dyDescent="0.25">
      <c r="A10199">
        <v>18044</v>
      </c>
      <c r="B10199">
        <v>872</v>
      </c>
      <c r="C10199" s="1">
        <v>44924</v>
      </c>
      <c r="D10199" s="2">
        <v>0.99925925925925929</v>
      </c>
      <c r="E10199" t="s">
        <v>2248</v>
      </c>
      <c r="F10199" s="3">
        <v>-13.97</v>
      </c>
    </row>
    <row r="10200" spans="1:6" x14ac:dyDescent="0.25">
      <c r="A10200">
        <v>21801</v>
      </c>
      <c r="B10200">
        <v>872</v>
      </c>
      <c r="C10200" s="1">
        <v>44924</v>
      </c>
      <c r="D10200" s="2">
        <v>0.99993055555555554</v>
      </c>
      <c r="E10200" t="s">
        <v>2248</v>
      </c>
      <c r="F10200" s="3">
        <v>-232.06</v>
      </c>
    </row>
    <row r="10201" spans="1:6" x14ac:dyDescent="0.25">
      <c r="A10201">
        <v>26371</v>
      </c>
      <c r="B10201">
        <v>872</v>
      </c>
      <c r="C10201" s="1">
        <v>44925</v>
      </c>
      <c r="D10201" s="2">
        <v>7.3495370370370375E-6</v>
      </c>
      <c r="E10201" t="s">
        <v>2248</v>
      </c>
      <c r="F10201" s="3">
        <v>-22.65</v>
      </c>
    </row>
    <row r="10202" spans="1:6" x14ac:dyDescent="0.25">
      <c r="A10202">
        <v>46236</v>
      </c>
      <c r="B10202">
        <v>872</v>
      </c>
      <c r="C10202" s="1">
        <v>44925</v>
      </c>
      <c r="D10202" s="2">
        <v>3.3680555555555556E-6</v>
      </c>
      <c r="E10202" t="s">
        <v>2248</v>
      </c>
      <c r="F10202" s="3">
        <v>-6.59</v>
      </c>
    </row>
    <row r="10203" spans="1:6" x14ac:dyDescent="0.25">
      <c r="A10203">
        <v>46605</v>
      </c>
      <c r="B10203">
        <v>872</v>
      </c>
      <c r="C10203" s="1">
        <v>44925</v>
      </c>
      <c r="D10203" s="2">
        <v>3.4027777777777779E-6</v>
      </c>
      <c r="E10203" t="s">
        <v>2248</v>
      </c>
      <c r="F10203" s="3">
        <v>-11.62</v>
      </c>
    </row>
    <row r="10204" spans="1:6" x14ac:dyDescent="0.25">
      <c r="A10204">
        <v>50410</v>
      </c>
      <c r="B10204">
        <v>872</v>
      </c>
      <c r="C10204" s="1">
        <v>44925</v>
      </c>
      <c r="D10204" s="2">
        <v>1.1493055555555556E-5</v>
      </c>
      <c r="E10204" t="s">
        <v>2248</v>
      </c>
      <c r="F10204" s="3">
        <v>-6.04</v>
      </c>
    </row>
    <row r="10205" spans="1:6" x14ac:dyDescent="0.25">
      <c r="A10205">
        <v>51069</v>
      </c>
      <c r="B10205">
        <v>872</v>
      </c>
      <c r="C10205" s="1">
        <v>44925</v>
      </c>
      <c r="D10205" s="2">
        <v>4.5370370370370369E-6</v>
      </c>
      <c r="E10205" t="s">
        <v>2248</v>
      </c>
      <c r="F10205" s="3">
        <v>-11.87</v>
      </c>
    </row>
    <row r="10206" spans="1:6" x14ac:dyDescent="0.25">
      <c r="A10206">
        <v>52719</v>
      </c>
      <c r="B10206">
        <v>872</v>
      </c>
      <c r="C10206" s="1">
        <v>44925</v>
      </c>
      <c r="D10206" s="2">
        <v>2.0370370370370371E-6</v>
      </c>
      <c r="E10206" t="s">
        <v>2248</v>
      </c>
      <c r="F10206" s="3">
        <v>-23.82</v>
      </c>
    </row>
    <row r="10207" spans="1:6" x14ac:dyDescent="0.25">
      <c r="A10207">
        <v>56670</v>
      </c>
      <c r="B10207">
        <v>872</v>
      </c>
      <c r="C10207" s="1">
        <v>44925</v>
      </c>
      <c r="D10207" s="2">
        <v>4.8611111111111113E-6</v>
      </c>
      <c r="E10207" t="s">
        <v>2248</v>
      </c>
      <c r="F10207" s="3">
        <v>-291.87</v>
      </c>
    </row>
    <row r="10208" spans="1:6" x14ac:dyDescent="0.25">
      <c r="A10208">
        <v>62092</v>
      </c>
      <c r="B10208">
        <v>872</v>
      </c>
      <c r="C10208" s="1">
        <v>44925</v>
      </c>
      <c r="D10208" s="2">
        <v>1.0775462962962963E-5</v>
      </c>
      <c r="E10208" t="s">
        <v>2248</v>
      </c>
      <c r="F10208" s="3">
        <v>-56.49</v>
      </c>
    </row>
    <row r="10209" spans="1:6" x14ac:dyDescent="0.25">
      <c r="A10209">
        <v>62872</v>
      </c>
      <c r="B10209">
        <v>872</v>
      </c>
      <c r="C10209" s="1">
        <v>44925</v>
      </c>
      <c r="D10209" s="2">
        <v>5.1736111111111113E-6</v>
      </c>
      <c r="E10209" t="s">
        <v>2248</v>
      </c>
      <c r="F10209" s="3">
        <v>-78.37</v>
      </c>
    </row>
    <row r="10210" spans="1:6" x14ac:dyDescent="0.25">
      <c r="A10210">
        <v>63358</v>
      </c>
      <c r="B10210">
        <v>872</v>
      </c>
      <c r="C10210" s="1">
        <v>44925</v>
      </c>
      <c r="D10210" s="2">
        <v>1.0543981481481482E-5</v>
      </c>
      <c r="E10210" t="s">
        <v>2248</v>
      </c>
      <c r="F10210" s="3">
        <v>-68.33</v>
      </c>
    </row>
    <row r="10211" spans="1:6" x14ac:dyDescent="0.25">
      <c r="A10211">
        <v>8361</v>
      </c>
      <c r="B10211">
        <v>105</v>
      </c>
      <c r="C10211" s="1">
        <v>43674</v>
      </c>
      <c r="D10211" s="2">
        <v>0.23325231481481482</v>
      </c>
      <c r="E10211" t="s">
        <v>2248</v>
      </c>
      <c r="F10211" s="3">
        <v>-60.58</v>
      </c>
    </row>
    <row r="10212" spans="1:6" x14ac:dyDescent="0.25">
      <c r="A10212">
        <v>10464</v>
      </c>
      <c r="B10212">
        <v>105</v>
      </c>
      <c r="C10212" s="1">
        <v>43675</v>
      </c>
      <c r="D10212" s="2">
        <v>0.99160879629629628</v>
      </c>
      <c r="E10212" t="s">
        <v>2248</v>
      </c>
      <c r="F10212" s="3">
        <v>-39.74</v>
      </c>
    </row>
    <row r="10213" spans="1:6" x14ac:dyDescent="0.25">
      <c r="A10213">
        <v>10779</v>
      </c>
      <c r="B10213">
        <v>105</v>
      </c>
      <c r="C10213" s="1">
        <v>43676</v>
      </c>
      <c r="D10213" s="2">
        <v>0.7091898148148148</v>
      </c>
      <c r="E10213" t="s">
        <v>2248</v>
      </c>
      <c r="F10213" s="3">
        <v>-12.87</v>
      </c>
    </row>
    <row r="10214" spans="1:6" x14ac:dyDescent="0.25">
      <c r="A10214">
        <v>11346</v>
      </c>
      <c r="B10214">
        <v>105</v>
      </c>
      <c r="C10214" s="1">
        <v>43683</v>
      </c>
      <c r="D10214" s="2">
        <v>0.39473379629629629</v>
      </c>
      <c r="E10214" t="s">
        <v>2248</v>
      </c>
      <c r="F10214" s="3">
        <v>-29.79</v>
      </c>
    </row>
    <row r="10215" spans="1:6" x14ac:dyDescent="0.25">
      <c r="A10215">
        <v>12154</v>
      </c>
      <c r="B10215">
        <v>105</v>
      </c>
      <c r="C10215" s="1">
        <v>43684</v>
      </c>
      <c r="D10215" s="2">
        <v>0.15202546296296296</v>
      </c>
      <c r="E10215" t="s">
        <v>2248</v>
      </c>
      <c r="F10215" s="3">
        <v>-27.36</v>
      </c>
    </row>
    <row r="10216" spans="1:6" x14ac:dyDescent="0.25">
      <c r="A10216">
        <v>26158</v>
      </c>
      <c r="B10216">
        <v>105</v>
      </c>
      <c r="C10216" s="1">
        <v>44552</v>
      </c>
      <c r="D10216" s="2">
        <v>0.46001157407407406</v>
      </c>
      <c r="E10216" t="s">
        <v>2248</v>
      </c>
      <c r="F10216" s="3">
        <v>-22.9</v>
      </c>
    </row>
    <row r="10217" spans="1:6" x14ac:dyDescent="0.25">
      <c r="A10217">
        <v>32717</v>
      </c>
      <c r="B10217">
        <v>105</v>
      </c>
      <c r="C10217" s="1">
        <v>44851</v>
      </c>
      <c r="D10217" s="2">
        <v>0.84835648148148146</v>
      </c>
      <c r="E10217" t="s">
        <v>2248</v>
      </c>
      <c r="F10217" s="3">
        <v>-33.6</v>
      </c>
    </row>
    <row r="10218" spans="1:6" x14ac:dyDescent="0.25">
      <c r="A10218">
        <v>34385</v>
      </c>
      <c r="B10218">
        <v>105</v>
      </c>
      <c r="C10218" s="1">
        <v>44859</v>
      </c>
      <c r="D10218" s="2">
        <v>0.55842592592592588</v>
      </c>
      <c r="E10218" t="s">
        <v>2248</v>
      </c>
      <c r="F10218" s="3">
        <v>-31.93</v>
      </c>
    </row>
    <row r="10219" spans="1:6" x14ac:dyDescent="0.25">
      <c r="A10219">
        <v>40607</v>
      </c>
      <c r="B10219">
        <v>105</v>
      </c>
      <c r="C10219" s="1">
        <v>44922</v>
      </c>
      <c r="D10219" s="2">
        <v>0.15016203703703704</v>
      </c>
      <c r="E10219" t="s">
        <v>2248</v>
      </c>
      <c r="F10219" s="3">
        <v>-19.940000000000001</v>
      </c>
    </row>
    <row r="10220" spans="1:6" x14ac:dyDescent="0.25">
      <c r="A10220">
        <v>54457</v>
      </c>
      <c r="B10220">
        <v>105</v>
      </c>
      <c r="C10220" s="1">
        <v>44924</v>
      </c>
      <c r="D10220" s="2">
        <v>0.99228009259259264</v>
      </c>
      <c r="E10220" t="s">
        <v>2248</v>
      </c>
      <c r="F10220" s="3">
        <v>-65.81</v>
      </c>
    </row>
    <row r="10221" spans="1:6" x14ac:dyDescent="0.25">
      <c r="A10221">
        <v>69897</v>
      </c>
      <c r="B10221">
        <v>105</v>
      </c>
      <c r="C10221" s="1">
        <v>44925</v>
      </c>
      <c r="D10221" s="2">
        <v>7.7199074074074075E-6</v>
      </c>
      <c r="E10221" t="s">
        <v>2248</v>
      </c>
      <c r="F10221" s="3">
        <v>-47.7</v>
      </c>
    </row>
    <row r="10222" spans="1:6" x14ac:dyDescent="0.25">
      <c r="A10222">
        <v>2423</v>
      </c>
      <c r="B10222">
        <v>361</v>
      </c>
      <c r="C10222" s="1">
        <v>43131</v>
      </c>
      <c r="D10222" s="2">
        <v>0.44800925925925927</v>
      </c>
      <c r="E10222" t="s">
        <v>2248</v>
      </c>
      <c r="F10222" s="3">
        <v>-8.7200000000000006</v>
      </c>
    </row>
    <row r="10223" spans="1:6" x14ac:dyDescent="0.25">
      <c r="A10223">
        <v>7367</v>
      </c>
      <c r="B10223">
        <v>361</v>
      </c>
      <c r="C10223" s="1">
        <v>43395</v>
      </c>
      <c r="D10223" s="2">
        <v>0.3435300925925926</v>
      </c>
      <c r="E10223" t="s">
        <v>2248</v>
      </c>
      <c r="F10223" s="3">
        <v>-3.79</v>
      </c>
    </row>
    <row r="10224" spans="1:6" x14ac:dyDescent="0.25">
      <c r="A10224">
        <v>10756</v>
      </c>
      <c r="B10224">
        <v>361</v>
      </c>
      <c r="C10224" s="1">
        <v>43480</v>
      </c>
      <c r="D10224" s="2">
        <v>0.32015046296296296</v>
      </c>
      <c r="E10224" t="s">
        <v>2248</v>
      </c>
      <c r="F10224" s="3">
        <v>-74.77</v>
      </c>
    </row>
    <row r="10225" spans="1:6" x14ac:dyDescent="0.25">
      <c r="A10225">
        <v>12304</v>
      </c>
      <c r="B10225">
        <v>361</v>
      </c>
      <c r="C10225" s="1">
        <v>43482</v>
      </c>
      <c r="D10225" s="2">
        <v>0.57939814814814816</v>
      </c>
      <c r="E10225" t="s">
        <v>2248</v>
      </c>
      <c r="F10225" s="3">
        <v>-80.88</v>
      </c>
    </row>
    <row r="10226" spans="1:6" x14ac:dyDescent="0.25">
      <c r="A10226">
        <v>24663</v>
      </c>
      <c r="B10226">
        <v>361</v>
      </c>
      <c r="C10226" s="1">
        <v>43488</v>
      </c>
      <c r="D10226" s="2">
        <v>0.57728009259259261</v>
      </c>
      <c r="E10226" t="s">
        <v>2248</v>
      </c>
      <c r="F10226" s="3">
        <v>-57.89</v>
      </c>
    </row>
    <row r="10227" spans="1:6" x14ac:dyDescent="0.25">
      <c r="A10227">
        <v>26231</v>
      </c>
      <c r="B10227">
        <v>361</v>
      </c>
      <c r="C10227" s="1">
        <v>43489</v>
      </c>
      <c r="D10227" s="2">
        <v>0.86368055555555556</v>
      </c>
      <c r="E10227" t="s">
        <v>2248</v>
      </c>
      <c r="F10227" s="3">
        <v>-16.62</v>
      </c>
    </row>
    <row r="10228" spans="1:6" x14ac:dyDescent="0.25">
      <c r="A10228">
        <v>27410</v>
      </c>
      <c r="B10228">
        <v>361</v>
      </c>
      <c r="C10228" s="1">
        <v>43616</v>
      </c>
      <c r="D10228" s="2">
        <v>0.13068287037037038</v>
      </c>
      <c r="E10228" t="s">
        <v>2248</v>
      </c>
      <c r="F10228" s="3">
        <v>-66.790000000000006</v>
      </c>
    </row>
    <row r="10229" spans="1:6" x14ac:dyDescent="0.25">
      <c r="A10229">
        <v>29645</v>
      </c>
      <c r="B10229">
        <v>361</v>
      </c>
      <c r="C10229" s="1">
        <v>43624</v>
      </c>
      <c r="D10229" s="2">
        <v>0.50473379629629633</v>
      </c>
      <c r="E10229" t="s">
        <v>2248</v>
      </c>
      <c r="F10229" s="3">
        <v>-68.150000000000006</v>
      </c>
    </row>
    <row r="10230" spans="1:6" x14ac:dyDescent="0.25">
      <c r="A10230">
        <v>33697</v>
      </c>
      <c r="B10230">
        <v>361</v>
      </c>
      <c r="C10230" s="1">
        <v>43646</v>
      </c>
      <c r="D10230" s="2">
        <v>0.388125</v>
      </c>
      <c r="E10230" t="s">
        <v>2248</v>
      </c>
      <c r="F10230" s="3">
        <v>-237.87</v>
      </c>
    </row>
    <row r="10231" spans="1:6" x14ac:dyDescent="0.25">
      <c r="A10231">
        <v>36118</v>
      </c>
      <c r="B10231">
        <v>361</v>
      </c>
      <c r="C10231" s="1">
        <v>43664</v>
      </c>
      <c r="D10231" s="2">
        <v>0.38744212962962965</v>
      </c>
      <c r="E10231" t="s">
        <v>2248</v>
      </c>
      <c r="F10231" s="3">
        <v>-25.11</v>
      </c>
    </row>
    <row r="10232" spans="1:6" x14ac:dyDescent="0.25">
      <c r="A10232">
        <v>37305</v>
      </c>
      <c r="B10232">
        <v>361</v>
      </c>
      <c r="C10232" s="1">
        <v>43671</v>
      </c>
      <c r="D10232" s="2">
        <v>0.56766203703703699</v>
      </c>
      <c r="E10232" t="s">
        <v>2248</v>
      </c>
      <c r="F10232" s="3">
        <v>-23.26</v>
      </c>
    </row>
    <row r="10233" spans="1:6" x14ac:dyDescent="0.25">
      <c r="A10233">
        <v>38461</v>
      </c>
      <c r="B10233">
        <v>361</v>
      </c>
      <c r="C10233" s="1">
        <v>43684</v>
      </c>
      <c r="D10233" s="2">
        <v>0.5329976851851852</v>
      </c>
      <c r="E10233" t="s">
        <v>2248</v>
      </c>
      <c r="F10233" s="3">
        <v>-12.03</v>
      </c>
    </row>
    <row r="10234" spans="1:6" x14ac:dyDescent="0.25">
      <c r="A10234">
        <v>43841</v>
      </c>
      <c r="B10234">
        <v>361</v>
      </c>
      <c r="C10234" s="1">
        <v>44721</v>
      </c>
      <c r="D10234" s="2">
        <v>0.85059027777777774</v>
      </c>
      <c r="E10234" t="s">
        <v>2248</v>
      </c>
      <c r="F10234" s="3">
        <v>-14.71</v>
      </c>
    </row>
    <row r="10235" spans="1:6" x14ac:dyDescent="0.25">
      <c r="A10235">
        <v>48768</v>
      </c>
      <c r="B10235">
        <v>361</v>
      </c>
      <c r="C10235" s="1">
        <v>44726</v>
      </c>
      <c r="D10235" s="2">
        <v>0.81719907407407411</v>
      </c>
      <c r="E10235" t="s">
        <v>2248</v>
      </c>
      <c r="F10235" s="3">
        <v>-21.15</v>
      </c>
    </row>
    <row r="10236" spans="1:6" x14ac:dyDescent="0.25">
      <c r="A10236">
        <v>52615</v>
      </c>
      <c r="B10236">
        <v>361</v>
      </c>
      <c r="C10236" s="1">
        <v>44759</v>
      </c>
      <c r="D10236" s="2">
        <v>0.23952546296296295</v>
      </c>
      <c r="E10236" t="s">
        <v>2248</v>
      </c>
      <c r="F10236" s="3">
        <v>-37.81</v>
      </c>
    </row>
    <row r="10237" spans="1:6" x14ac:dyDescent="0.25">
      <c r="A10237">
        <v>56698</v>
      </c>
      <c r="B10237">
        <v>361</v>
      </c>
      <c r="C10237" s="1">
        <v>44762</v>
      </c>
      <c r="D10237" s="2">
        <v>4.4537037037037035E-2</v>
      </c>
      <c r="E10237" t="s">
        <v>2248</v>
      </c>
      <c r="F10237" s="3">
        <v>-41.81</v>
      </c>
    </row>
    <row r="10238" spans="1:6" x14ac:dyDescent="0.25">
      <c r="A10238">
        <v>62888</v>
      </c>
      <c r="B10238">
        <v>361</v>
      </c>
      <c r="C10238" s="1">
        <v>44790</v>
      </c>
      <c r="D10238" s="2">
        <v>3.5613425925925923E-2</v>
      </c>
      <c r="E10238" t="s">
        <v>2248</v>
      </c>
      <c r="F10238" s="3">
        <v>-96.47</v>
      </c>
    </row>
    <row r="10239" spans="1:6" x14ac:dyDescent="0.25">
      <c r="A10239">
        <v>63101</v>
      </c>
      <c r="B10239">
        <v>361</v>
      </c>
      <c r="C10239" s="1">
        <v>44790</v>
      </c>
      <c r="D10239" s="2">
        <v>0.11895833333333333</v>
      </c>
      <c r="E10239" t="s">
        <v>2248</v>
      </c>
      <c r="F10239" s="3">
        <v>-32.840000000000003</v>
      </c>
    </row>
    <row r="10240" spans="1:6" x14ac:dyDescent="0.25">
      <c r="A10240">
        <v>64977</v>
      </c>
      <c r="B10240">
        <v>361</v>
      </c>
      <c r="C10240" s="1">
        <v>44790</v>
      </c>
      <c r="D10240" s="2">
        <v>0.20086805555555556</v>
      </c>
      <c r="E10240" t="s">
        <v>2248</v>
      </c>
      <c r="F10240" s="3">
        <v>-31.07</v>
      </c>
    </row>
    <row r="10241" spans="1:6" x14ac:dyDescent="0.25">
      <c r="A10241">
        <v>1550</v>
      </c>
      <c r="B10241">
        <v>617</v>
      </c>
      <c r="C10241" s="1">
        <v>42427</v>
      </c>
      <c r="D10241" s="2">
        <v>0.7645601851851852</v>
      </c>
      <c r="E10241" t="s">
        <v>2248</v>
      </c>
      <c r="F10241" s="3">
        <v>-33.71</v>
      </c>
    </row>
    <row r="10242" spans="1:6" x14ac:dyDescent="0.25">
      <c r="A10242">
        <v>1928</v>
      </c>
      <c r="B10242">
        <v>617</v>
      </c>
      <c r="C10242" s="1">
        <v>42464</v>
      </c>
      <c r="D10242" s="2">
        <v>0.81571759259259258</v>
      </c>
      <c r="E10242" t="s">
        <v>2248</v>
      </c>
      <c r="F10242" s="3">
        <v>-20.8</v>
      </c>
    </row>
    <row r="10243" spans="1:6" x14ac:dyDescent="0.25">
      <c r="A10243">
        <v>7101</v>
      </c>
      <c r="B10243">
        <v>617</v>
      </c>
      <c r="C10243" s="1">
        <v>42473</v>
      </c>
      <c r="D10243" s="2">
        <v>0.73800925925925931</v>
      </c>
      <c r="E10243" t="s">
        <v>2248</v>
      </c>
      <c r="F10243" s="3">
        <v>-39.54</v>
      </c>
    </row>
    <row r="10244" spans="1:6" x14ac:dyDescent="0.25">
      <c r="A10244">
        <v>7659</v>
      </c>
      <c r="B10244">
        <v>617</v>
      </c>
      <c r="C10244" s="1">
        <v>42473</v>
      </c>
      <c r="D10244" s="2">
        <v>0.73843749999999997</v>
      </c>
      <c r="E10244" t="s">
        <v>2248</v>
      </c>
      <c r="F10244" s="3">
        <v>-8.84</v>
      </c>
    </row>
    <row r="10245" spans="1:6" x14ac:dyDescent="0.25">
      <c r="A10245">
        <v>9342</v>
      </c>
      <c r="B10245">
        <v>617</v>
      </c>
      <c r="C10245" s="1">
        <v>42474</v>
      </c>
      <c r="D10245" s="2">
        <v>0.82648148148148148</v>
      </c>
      <c r="E10245" t="s">
        <v>2248</v>
      </c>
      <c r="F10245" s="3">
        <v>-13.99</v>
      </c>
    </row>
    <row r="10246" spans="1:6" x14ac:dyDescent="0.25">
      <c r="A10246">
        <v>10415</v>
      </c>
      <c r="B10246">
        <v>617</v>
      </c>
      <c r="C10246" s="1">
        <v>42542</v>
      </c>
      <c r="D10246" s="2">
        <v>8.8622685185185179E-2</v>
      </c>
      <c r="E10246" t="s">
        <v>2248</v>
      </c>
      <c r="F10246" s="3">
        <v>-20.16</v>
      </c>
    </row>
    <row r="10247" spans="1:6" x14ac:dyDescent="0.25">
      <c r="A10247">
        <v>14820</v>
      </c>
      <c r="B10247">
        <v>617</v>
      </c>
      <c r="C10247" s="1">
        <v>42544</v>
      </c>
      <c r="D10247" s="2">
        <v>4.0601851851851854E-2</v>
      </c>
      <c r="E10247" t="s">
        <v>2248</v>
      </c>
      <c r="F10247" s="3">
        <v>-109.41</v>
      </c>
    </row>
    <row r="10248" spans="1:6" x14ac:dyDescent="0.25">
      <c r="A10248">
        <v>15787</v>
      </c>
      <c r="B10248">
        <v>617</v>
      </c>
      <c r="C10248" s="1">
        <v>42544</v>
      </c>
      <c r="D10248" s="2">
        <v>7.5775462962962961E-2</v>
      </c>
      <c r="E10248" t="s">
        <v>2248</v>
      </c>
      <c r="F10248" s="3">
        <v>-6.32</v>
      </c>
    </row>
    <row r="10249" spans="1:6" x14ac:dyDescent="0.25">
      <c r="A10249">
        <v>23449</v>
      </c>
      <c r="B10249">
        <v>617</v>
      </c>
      <c r="C10249" s="1">
        <v>42548</v>
      </c>
      <c r="D10249" s="2">
        <v>0.25390046296296298</v>
      </c>
      <c r="E10249" t="s">
        <v>2248</v>
      </c>
      <c r="F10249" s="3">
        <v>-15.83</v>
      </c>
    </row>
    <row r="10250" spans="1:6" x14ac:dyDescent="0.25">
      <c r="A10250">
        <v>28151</v>
      </c>
      <c r="B10250">
        <v>617</v>
      </c>
      <c r="C10250" s="1">
        <v>42860</v>
      </c>
      <c r="D10250" s="2">
        <v>0.93974537037037043</v>
      </c>
      <c r="E10250" t="s">
        <v>2248</v>
      </c>
      <c r="F10250" s="3">
        <v>-201.06</v>
      </c>
    </row>
    <row r="10251" spans="1:6" x14ac:dyDescent="0.25">
      <c r="A10251">
        <v>31178</v>
      </c>
      <c r="B10251">
        <v>617</v>
      </c>
      <c r="C10251" s="1">
        <v>42874</v>
      </c>
      <c r="D10251" s="2">
        <v>0.93125000000000002</v>
      </c>
      <c r="E10251" t="s">
        <v>2248</v>
      </c>
      <c r="F10251" s="3">
        <v>-50.28</v>
      </c>
    </row>
    <row r="10252" spans="1:6" x14ac:dyDescent="0.25">
      <c r="A10252">
        <v>35213</v>
      </c>
      <c r="B10252">
        <v>617</v>
      </c>
      <c r="C10252" s="1">
        <v>42914</v>
      </c>
      <c r="D10252" s="2">
        <v>0.11185185185185186</v>
      </c>
      <c r="E10252" t="s">
        <v>2248</v>
      </c>
      <c r="F10252" s="3">
        <v>-44.15</v>
      </c>
    </row>
    <row r="10253" spans="1:6" x14ac:dyDescent="0.25">
      <c r="A10253">
        <v>36557</v>
      </c>
      <c r="B10253">
        <v>617</v>
      </c>
      <c r="C10253" s="1">
        <v>42915</v>
      </c>
      <c r="D10253" s="2">
        <v>0.55480324074074072</v>
      </c>
      <c r="E10253" t="s">
        <v>2248</v>
      </c>
      <c r="F10253" s="3">
        <v>-126.33</v>
      </c>
    </row>
    <row r="10254" spans="1:6" x14ac:dyDescent="0.25">
      <c r="A10254">
        <v>45478</v>
      </c>
      <c r="B10254">
        <v>617</v>
      </c>
      <c r="C10254" s="1">
        <v>42962</v>
      </c>
      <c r="D10254" s="2">
        <v>4.1840277777777775E-2</v>
      </c>
      <c r="E10254" t="s">
        <v>2248</v>
      </c>
      <c r="F10254" s="3">
        <v>-8.31</v>
      </c>
    </row>
    <row r="10255" spans="1:6" x14ac:dyDescent="0.25">
      <c r="A10255">
        <v>48381</v>
      </c>
      <c r="B10255">
        <v>617</v>
      </c>
      <c r="C10255" s="1">
        <v>42966</v>
      </c>
      <c r="D10255" s="2">
        <v>0.26381944444444444</v>
      </c>
      <c r="E10255" t="s">
        <v>2248</v>
      </c>
      <c r="F10255" s="3">
        <v>-17.79</v>
      </c>
    </row>
    <row r="10256" spans="1:6" x14ac:dyDescent="0.25">
      <c r="A10256">
        <v>49845</v>
      </c>
      <c r="B10256">
        <v>617</v>
      </c>
      <c r="C10256" s="1">
        <v>42972</v>
      </c>
      <c r="D10256" s="2">
        <v>0.73402777777777772</v>
      </c>
      <c r="E10256" t="s">
        <v>2248</v>
      </c>
      <c r="F10256" s="3">
        <v>-12.99</v>
      </c>
    </row>
    <row r="10257" spans="1:6" x14ac:dyDescent="0.25">
      <c r="A10257">
        <v>51618</v>
      </c>
      <c r="B10257">
        <v>617</v>
      </c>
      <c r="C10257" s="1">
        <v>42982</v>
      </c>
      <c r="D10257" s="2">
        <v>0.93711805555555561</v>
      </c>
      <c r="E10257" t="s">
        <v>2248</v>
      </c>
      <c r="F10257" s="3">
        <v>-14.93</v>
      </c>
    </row>
    <row r="10258" spans="1:6" x14ac:dyDescent="0.25">
      <c r="A10258">
        <v>52501</v>
      </c>
      <c r="B10258">
        <v>617</v>
      </c>
      <c r="C10258" s="1">
        <v>42983</v>
      </c>
      <c r="D10258" s="2">
        <v>0.41175925925925927</v>
      </c>
      <c r="E10258" t="s">
        <v>2248</v>
      </c>
      <c r="F10258" s="3">
        <v>-99.74</v>
      </c>
    </row>
    <row r="10259" spans="1:6" x14ac:dyDescent="0.25">
      <c r="A10259">
        <v>52514</v>
      </c>
      <c r="B10259">
        <v>617</v>
      </c>
      <c r="C10259" s="1">
        <v>42983</v>
      </c>
      <c r="D10259" s="2">
        <v>0.44048611111111113</v>
      </c>
      <c r="E10259" t="s">
        <v>2248</v>
      </c>
      <c r="F10259" s="3">
        <v>-16.78</v>
      </c>
    </row>
    <row r="10260" spans="1:6" x14ac:dyDescent="0.25">
      <c r="A10260">
        <v>60812</v>
      </c>
      <c r="B10260">
        <v>617</v>
      </c>
      <c r="C10260" s="1">
        <v>43012</v>
      </c>
      <c r="D10260" s="2">
        <v>0.93887731481481485</v>
      </c>
      <c r="E10260" t="s">
        <v>2248</v>
      </c>
      <c r="F10260" s="3">
        <v>-11.97</v>
      </c>
    </row>
    <row r="10261" spans="1:6" x14ac:dyDescent="0.25">
      <c r="A10261">
        <v>62323</v>
      </c>
      <c r="B10261">
        <v>617</v>
      </c>
      <c r="C10261" s="1">
        <v>43024</v>
      </c>
      <c r="D10261" s="2">
        <v>0.8568055555555556</v>
      </c>
      <c r="E10261" t="s">
        <v>2248</v>
      </c>
      <c r="F10261" s="3">
        <v>-35.200000000000003</v>
      </c>
    </row>
    <row r="10262" spans="1:6" x14ac:dyDescent="0.25">
      <c r="A10262">
        <v>65259</v>
      </c>
      <c r="B10262">
        <v>617</v>
      </c>
      <c r="C10262" s="1">
        <v>43025</v>
      </c>
      <c r="D10262" s="2">
        <v>0.17100694444444445</v>
      </c>
      <c r="E10262" t="s">
        <v>2248</v>
      </c>
      <c r="F10262" s="3">
        <v>-40.479999999999997</v>
      </c>
    </row>
    <row r="10263" spans="1:6" x14ac:dyDescent="0.25">
      <c r="A10263">
        <v>67976</v>
      </c>
      <c r="B10263">
        <v>617</v>
      </c>
      <c r="C10263" s="1">
        <v>43032</v>
      </c>
      <c r="D10263" s="2">
        <v>4.178240740740741E-3</v>
      </c>
      <c r="E10263" t="s">
        <v>2248</v>
      </c>
      <c r="F10263" s="3">
        <v>-14.77</v>
      </c>
    </row>
    <row r="10264" spans="1:6" x14ac:dyDescent="0.25">
      <c r="A10264">
        <v>2349</v>
      </c>
      <c r="B10264">
        <v>873</v>
      </c>
      <c r="C10264" s="1">
        <v>44352</v>
      </c>
      <c r="D10264" s="2">
        <v>8.3530092592592586E-2</v>
      </c>
      <c r="E10264" t="s">
        <v>2248</v>
      </c>
      <c r="F10264" s="3">
        <v>-71.209999999999994</v>
      </c>
    </row>
    <row r="10265" spans="1:6" x14ac:dyDescent="0.25">
      <c r="A10265">
        <v>5507</v>
      </c>
      <c r="B10265">
        <v>873</v>
      </c>
      <c r="C10265" s="1">
        <v>44440</v>
      </c>
      <c r="D10265" s="2">
        <v>0.90356481481481477</v>
      </c>
      <c r="E10265" t="s">
        <v>2248</v>
      </c>
      <c r="F10265" s="3">
        <v>-36.24</v>
      </c>
    </row>
    <row r="10266" spans="1:6" x14ac:dyDescent="0.25">
      <c r="A10266">
        <v>10626</v>
      </c>
      <c r="B10266">
        <v>873</v>
      </c>
      <c r="C10266" s="1">
        <v>44443</v>
      </c>
      <c r="D10266" s="2">
        <v>0.66011574074074075</v>
      </c>
      <c r="E10266" t="s">
        <v>2248</v>
      </c>
      <c r="F10266" s="3">
        <v>-41.8</v>
      </c>
    </row>
    <row r="10267" spans="1:6" x14ac:dyDescent="0.25">
      <c r="A10267">
        <v>10732</v>
      </c>
      <c r="B10267">
        <v>873</v>
      </c>
      <c r="C10267" s="1">
        <v>44444</v>
      </c>
      <c r="D10267" s="2">
        <v>0.88361111111111112</v>
      </c>
      <c r="E10267" t="s">
        <v>2248</v>
      </c>
      <c r="F10267" s="3">
        <v>-20.239999999999998</v>
      </c>
    </row>
    <row r="10268" spans="1:6" x14ac:dyDescent="0.25">
      <c r="A10268">
        <v>15458</v>
      </c>
      <c r="B10268">
        <v>873</v>
      </c>
      <c r="C10268" s="1">
        <v>44627</v>
      </c>
      <c r="D10268" s="2">
        <v>0.24015046296296297</v>
      </c>
      <c r="E10268" t="s">
        <v>2248</v>
      </c>
      <c r="F10268" s="3">
        <v>-69.819999999999993</v>
      </c>
    </row>
    <row r="10269" spans="1:6" x14ac:dyDescent="0.25">
      <c r="A10269">
        <v>16287</v>
      </c>
      <c r="B10269">
        <v>873</v>
      </c>
      <c r="C10269" s="1">
        <v>44627</v>
      </c>
      <c r="D10269" s="2">
        <v>0.49245370370370373</v>
      </c>
      <c r="E10269" t="s">
        <v>2248</v>
      </c>
      <c r="F10269" s="3">
        <v>-313.08999999999997</v>
      </c>
    </row>
    <row r="10270" spans="1:6" x14ac:dyDescent="0.25">
      <c r="A10270">
        <v>17614</v>
      </c>
      <c r="B10270">
        <v>873</v>
      </c>
      <c r="C10270" s="1">
        <v>44627</v>
      </c>
      <c r="D10270" s="2">
        <v>0.69467592592592597</v>
      </c>
      <c r="E10270" t="s">
        <v>2248</v>
      </c>
      <c r="F10270" s="3">
        <v>-35.61</v>
      </c>
    </row>
    <row r="10271" spans="1:6" x14ac:dyDescent="0.25">
      <c r="A10271">
        <v>24149</v>
      </c>
      <c r="B10271">
        <v>873</v>
      </c>
      <c r="C10271" s="1">
        <v>44637</v>
      </c>
      <c r="D10271" s="2">
        <v>0.25054398148148149</v>
      </c>
      <c r="E10271" t="s">
        <v>2248</v>
      </c>
      <c r="F10271" s="3">
        <v>-53.41</v>
      </c>
    </row>
    <row r="10272" spans="1:6" x14ac:dyDescent="0.25">
      <c r="A10272">
        <v>24784</v>
      </c>
      <c r="B10272">
        <v>873</v>
      </c>
      <c r="C10272" s="1">
        <v>44638</v>
      </c>
      <c r="D10272" s="2">
        <v>1.8865740740740742E-2</v>
      </c>
      <c r="E10272" t="s">
        <v>2248</v>
      </c>
      <c r="F10272" s="3">
        <v>-75.58</v>
      </c>
    </row>
    <row r="10273" spans="1:6" x14ac:dyDescent="0.25">
      <c r="A10273">
        <v>35546</v>
      </c>
      <c r="B10273">
        <v>873</v>
      </c>
      <c r="C10273" s="1">
        <v>44792</v>
      </c>
      <c r="D10273" s="2">
        <v>0.67068287037037033</v>
      </c>
      <c r="E10273" t="s">
        <v>2248</v>
      </c>
      <c r="F10273" s="3">
        <v>-30.66</v>
      </c>
    </row>
    <row r="10274" spans="1:6" x14ac:dyDescent="0.25">
      <c r="A10274">
        <v>53499</v>
      </c>
      <c r="B10274">
        <v>873</v>
      </c>
      <c r="C10274" s="1">
        <v>44924</v>
      </c>
      <c r="D10274" s="2">
        <v>7.0069444444444448E-2</v>
      </c>
      <c r="E10274" t="s">
        <v>2248</v>
      </c>
      <c r="F10274" s="3">
        <v>-14.76</v>
      </c>
    </row>
    <row r="10275" spans="1:6" x14ac:dyDescent="0.25">
      <c r="A10275">
        <v>54431</v>
      </c>
      <c r="B10275">
        <v>873</v>
      </c>
      <c r="C10275" s="1">
        <v>44924</v>
      </c>
      <c r="D10275" s="2">
        <v>0.10501157407407408</v>
      </c>
      <c r="E10275" t="s">
        <v>2248</v>
      </c>
      <c r="F10275" s="3">
        <v>-17.53</v>
      </c>
    </row>
    <row r="10276" spans="1:6" x14ac:dyDescent="0.25">
      <c r="A10276">
        <v>65229</v>
      </c>
      <c r="B10276">
        <v>873</v>
      </c>
      <c r="C10276" s="1">
        <v>44925</v>
      </c>
      <c r="D10276" s="2">
        <v>2.8356481481481484E-6</v>
      </c>
      <c r="E10276" t="s">
        <v>2248</v>
      </c>
      <c r="F10276" s="3">
        <v>-23.59</v>
      </c>
    </row>
    <row r="10277" spans="1:6" x14ac:dyDescent="0.25">
      <c r="A10277">
        <v>70063</v>
      </c>
      <c r="B10277">
        <v>873</v>
      </c>
      <c r="C10277" s="1">
        <v>44925</v>
      </c>
      <c r="D10277" s="2">
        <v>3.9351851851851851E-6</v>
      </c>
      <c r="E10277" t="s">
        <v>2248</v>
      </c>
      <c r="F10277" s="3">
        <v>-29.69</v>
      </c>
    </row>
    <row r="10278" spans="1:6" x14ac:dyDescent="0.25">
      <c r="A10278">
        <v>71519</v>
      </c>
      <c r="B10278">
        <v>873</v>
      </c>
      <c r="C10278" s="1">
        <v>44925</v>
      </c>
      <c r="D10278" s="2">
        <v>5.8217592592592594E-6</v>
      </c>
      <c r="E10278" t="s">
        <v>2248</v>
      </c>
      <c r="F10278" s="3">
        <v>-22.04</v>
      </c>
    </row>
    <row r="10279" spans="1:6" x14ac:dyDescent="0.25">
      <c r="A10279">
        <v>71677</v>
      </c>
      <c r="B10279">
        <v>873</v>
      </c>
      <c r="C10279" s="1">
        <v>44925</v>
      </c>
      <c r="D10279" s="2">
        <v>1.0092592592592592E-5</v>
      </c>
      <c r="E10279" t="s">
        <v>2248</v>
      </c>
      <c r="F10279" s="3">
        <v>-12.24</v>
      </c>
    </row>
    <row r="10280" spans="1:6" x14ac:dyDescent="0.25">
      <c r="A10280">
        <v>6000</v>
      </c>
      <c r="B10280">
        <v>106</v>
      </c>
      <c r="C10280" s="1">
        <v>40876</v>
      </c>
      <c r="D10280" s="2">
        <v>0.58570601851851856</v>
      </c>
      <c r="E10280" t="s">
        <v>2248</v>
      </c>
      <c r="F10280" s="3">
        <v>-39.67</v>
      </c>
    </row>
    <row r="10281" spans="1:6" x14ac:dyDescent="0.25">
      <c r="A10281">
        <v>6555</v>
      </c>
      <c r="B10281">
        <v>106</v>
      </c>
      <c r="C10281" s="1">
        <v>40884</v>
      </c>
      <c r="D10281" s="2">
        <v>0.79684027777777777</v>
      </c>
      <c r="E10281" t="s">
        <v>2248</v>
      </c>
      <c r="F10281" s="3">
        <v>-161.97999999999999</v>
      </c>
    </row>
    <row r="10282" spans="1:6" x14ac:dyDescent="0.25">
      <c r="A10282">
        <v>7847</v>
      </c>
      <c r="B10282">
        <v>106</v>
      </c>
      <c r="C10282" s="1">
        <v>40906</v>
      </c>
      <c r="D10282" s="2">
        <v>9.2349537037037036E-2</v>
      </c>
      <c r="E10282" t="s">
        <v>2248</v>
      </c>
      <c r="F10282" s="3">
        <v>-12.07</v>
      </c>
    </row>
    <row r="10283" spans="1:6" x14ac:dyDescent="0.25">
      <c r="A10283">
        <v>14065</v>
      </c>
      <c r="B10283">
        <v>106</v>
      </c>
      <c r="C10283" s="1">
        <v>41717</v>
      </c>
      <c r="D10283" s="2">
        <v>0.60564814814814816</v>
      </c>
      <c r="E10283" t="s">
        <v>2248</v>
      </c>
      <c r="F10283" s="3">
        <v>-78.7</v>
      </c>
    </row>
    <row r="10284" spans="1:6" x14ac:dyDescent="0.25">
      <c r="A10284">
        <v>14569</v>
      </c>
      <c r="B10284">
        <v>106</v>
      </c>
      <c r="C10284" s="1">
        <v>41965</v>
      </c>
      <c r="D10284" s="2">
        <v>0.8450347222222222</v>
      </c>
      <c r="E10284" t="s">
        <v>2248</v>
      </c>
      <c r="F10284" s="3">
        <v>-49.7</v>
      </c>
    </row>
    <row r="10285" spans="1:6" x14ac:dyDescent="0.25">
      <c r="A10285">
        <v>20043</v>
      </c>
      <c r="B10285">
        <v>106</v>
      </c>
      <c r="C10285" s="1">
        <v>42077</v>
      </c>
      <c r="D10285" s="2">
        <v>0.13598379629629628</v>
      </c>
      <c r="E10285" t="s">
        <v>2248</v>
      </c>
      <c r="F10285" s="3">
        <v>-26.65</v>
      </c>
    </row>
    <row r="10286" spans="1:6" x14ac:dyDescent="0.25">
      <c r="A10286">
        <v>21957</v>
      </c>
      <c r="B10286">
        <v>106</v>
      </c>
      <c r="C10286" s="1">
        <v>42077</v>
      </c>
      <c r="D10286" s="2">
        <v>0.97912037037037036</v>
      </c>
      <c r="E10286" t="s">
        <v>2248</v>
      </c>
      <c r="F10286" s="3">
        <v>-36.86</v>
      </c>
    </row>
    <row r="10287" spans="1:6" x14ac:dyDescent="0.25">
      <c r="A10287">
        <v>39067</v>
      </c>
      <c r="B10287">
        <v>106</v>
      </c>
      <c r="C10287" s="1">
        <v>42209</v>
      </c>
      <c r="D10287" s="2">
        <v>0.45996527777777779</v>
      </c>
      <c r="E10287" t="s">
        <v>2248</v>
      </c>
      <c r="F10287" s="3">
        <v>-17.43</v>
      </c>
    </row>
    <row r="10288" spans="1:6" x14ac:dyDescent="0.25">
      <c r="A10288">
        <v>40728</v>
      </c>
      <c r="B10288">
        <v>106</v>
      </c>
      <c r="C10288" s="1">
        <v>42228</v>
      </c>
      <c r="D10288" s="2">
        <v>0.9085185185185185</v>
      </c>
      <c r="E10288" t="s">
        <v>2248</v>
      </c>
      <c r="F10288" s="3">
        <v>-9.24</v>
      </c>
    </row>
    <row r="10289" spans="1:6" x14ac:dyDescent="0.25">
      <c r="A10289">
        <v>41798</v>
      </c>
      <c r="B10289">
        <v>106</v>
      </c>
      <c r="C10289" s="1">
        <v>42228</v>
      </c>
      <c r="D10289" s="2">
        <v>0.90863425925925922</v>
      </c>
      <c r="E10289" t="s">
        <v>2248</v>
      </c>
      <c r="F10289" s="3">
        <v>-38.770000000000003</v>
      </c>
    </row>
    <row r="10290" spans="1:6" x14ac:dyDescent="0.25">
      <c r="A10290">
        <v>42040</v>
      </c>
      <c r="B10290">
        <v>106</v>
      </c>
      <c r="C10290" s="1">
        <v>42232</v>
      </c>
      <c r="D10290" s="2">
        <v>0.45011574074074073</v>
      </c>
      <c r="E10290" t="s">
        <v>2248</v>
      </c>
      <c r="F10290" s="3">
        <v>-27.4</v>
      </c>
    </row>
    <row r="10291" spans="1:6" x14ac:dyDescent="0.25">
      <c r="A10291">
        <v>42907</v>
      </c>
      <c r="B10291">
        <v>106</v>
      </c>
      <c r="C10291" s="1">
        <v>42233</v>
      </c>
      <c r="D10291" s="2">
        <v>0.97953703703703698</v>
      </c>
      <c r="E10291" t="s">
        <v>2248</v>
      </c>
      <c r="F10291" s="3">
        <v>-102.06</v>
      </c>
    </row>
    <row r="10292" spans="1:6" x14ac:dyDescent="0.25">
      <c r="A10292">
        <v>43889</v>
      </c>
      <c r="B10292">
        <v>106</v>
      </c>
      <c r="C10292" s="1">
        <v>42233</v>
      </c>
      <c r="D10292" s="2">
        <v>0.99031250000000004</v>
      </c>
      <c r="E10292" t="s">
        <v>2248</v>
      </c>
      <c r="F10292" s="3">
        <v>-62.07</v>
      </c>
    </row>
    <row r="10293" spans="1:6" x14ac:dyDescent="0.25">
      <c r="A10293">
        <v>44087</v>
      </c>
      <c r="B10293">
        <v>106</v>
      </c>
      <c r="C10293" s="1">
        <v>42234</v>
      </c>
      <c r="D10293" s="2">
        <v>0.16767361111111112</v>
      </c>
      <c r="E10293" t="s">
        <v>2248</v>
      </c>
      <c r="F10293" s="3">
        <v>-240.03</v>
      </c>
    </row>
    <row r="10294" spans="1:6" x14ac:dyDescent="0.25">
      <c r="A10294">
        <v>47994</v>
      </c>
      <c r="B10294">
        <v>106</v>
      </c>
      <c r="C10294" s="1">
        <v>42263</v>
      </c>
      <c r="D10294" s="2">
        <v>6.6331018518518525E-2</v>
      </c>
      <c r="E10294" t="s">
        <v>2248</v>
      </c>
      <c r="F10294" s="3">
        <v>-52.77</v>
      </c>
    </row>
    <row r="10295" spans="1:6" x14ac:dyDescent="0.25">
      <c r="A10295">
        <v>48059</v>
      </c>
      <c r="B10295">
        <v>106</v>
      </c>
      <c r="C10295" s="1">
        <v>42263</v>
      </c>
      <c r="D10295" s="2">
        <v>8.6053240740740736E-2</v>
      </c>
      <c r="E10295" t="s">
        <v>2248</v>
      </c>
      <c r="F10295" s="3">
        <v>-127.33</v>
      </c>
    </row>
    <row r="10296" spans="1:6" x14ac:dyDescent="0.25">
      <c r="A10296">
        <v>50009</v>
      </c>
      <c r="B10296">
        <v>106</v>
      </c>
      <c r="C10296" s="1">
        <v>42266</v>
      </c>
      <c r="D10296" s="2">
        <v>0.23428240740740741</v>
      </c>
      <c r="E10296" t="s">
        <v>2248</v>
      </c>
      <c r="F10296" s="3">
        <v>-82.21</v>
      </c>
    </row>
    <row r="10297" spans="1:6" x14ac:dyDescent="0.25">
      <c r="A10297">
        <v>55198</v>
      </c>
      <c r="B10297">
        <v>106</v>
      </c>
      <c r="C10297" s="1">
        <v>42473</v>
      </c>
      <c r="D10297" s="2">
        <v>0.95335648148148144</v>
      </c>
      <c r="E10297" t="s">
        <v>2248</v>
      </c>
      <c r="F10297" s="3">
        <v>-29.36</v>
      </c>
    </row>
    <row r="10298" spans="1:6" x14ac:dyDescent="0.25">
      <c r="A10298">
        <v>56579</v>
      </c>
      <c r="B10298">
        <v>106</v>
      </c>
      <c r="C10298" s="1">
        <v>42484</v>
      </c>
      <c r="D10298" s="2">
        <v>0.25267361111111108</v>
      </c>
      <c r="E10298" t="s">
        <v>2248</v>
      </c>
      <c r="F10298" s="3">
        <v>-29.25</v>
      </c>
    </row>
    <row r="10299" spans="1:6" x14ac:dyDescent="0.25">
      <c r="A10299">
        <v>59977</v>
      </c>
      <c r="B10299">
        <v>106</v>
      </c>
      <c r="C10299" s="1">
        <v>42487</v>
      </c>
      <c r="D10299" s="2">
        <v>0.73957175925925922</v>
      </c>
      <c r="E10299" t="s">
        <v>2248</v>
      </c>
      <c r="F10299" s="3">
        <v>-42.18</v>
      </c>
    </row>
    <row r="10300" spans="1:6" x14ac:dyDescent="0.25">
      <c r="A10300">
        <v>63379</v>
      </c>
      <c r="B10300">
        <v>106</v>
      </c>
      <c r="C10300" s="1">
        <v>44095</v>
      </c>
      <c r="D10300" s="2">
        <v>0.32422453703703702</v>
      </c>
      <c r="E10300" t="s">
        <v>2248</v>
      </c>
      <c r="F10300" s="3">
        <v>-26.97</v>
      </c>
    </row>
    <row r="10301" spans="1:6" x14ac:dyDescent="0.25">
      <c r="A10301">
        <v>65602</v>
      </c>
      <c r="B10301">
        <v>106</v>
      </c>
      <c r="C10301" s="1">
        <v>44095</v>
      </c>
      <c r="D10301" s="2">
        <v>0.35921296296296296</v>
      </c>
      <c r="E10301" t="s">
        <v>2248</v>
      </c>
      <c r="F10301" s="3">
        <v>-16.260000000000002</v>
      </c>
    </row>
    <row r="10302" spans="1:6" x14ac:dyDescent="0.25">
      <c r="A10302">
        <v>68059</v>
      </c>
      <c r="B10302">
        <v>106</v>
      </c>
      <c r="C10302" s="1">
        <v>44102</v>
      </c>
      <c r="D10302" s="2">
        <v>0.82589120370370372</v>
      </c>
      <c r="E10302" t="s">
        <v>2248</v>
      </c>
      <c r="F10302" s="3">
        <v>-30.88</v>
      </c>
    </row>
    <row r="10303" spans="1:6" x14ac:dyDescent="0.25">
      <c r="A10303">
        <v>2348</v>
      </c>
      <c r="B10303">
        <v>362</v>
      </c>
      <c r="C10303" s="1">
        <v>43793</v>
      </c>
      <c r="D10303" s="2">
        <v>0.71837962962962965</v>
      </c>
      <c r="E10303" t="s">
        <v>2248</v>
      </c>
      <c r="F10303" s="3">
        <v>-12.34</v>
      </c>
    </row>
    <row r="10304" spans="1:6" x14ac:dyDescent="0.25">
      <c r="A10304">
        <v>3840</v>
      </c>
      <c r="B10304">
        <v>362</v>
      </c>
      <c r="C10304" s="1">
        <v>43800</v>
      </c>
      <c r="D10304" s="2">
        <v>0.4339351851851852</v>
      </c>
      <c r="E10304" t="s">
        <v>2248</v>
      </c>
      <c r="F10304" s="3">
        <v>-6.5</v>
      </c>
    </row>
    <row r="10305" spans="1:6" x14ac:dyDescent="0.25">
      <c r="A10305">
        <v>4306</v>
      </c>
      <c r="B10305">
        <v>362</v>
      </c>
      <c r="C10305" s="1">
        <v>43804</v>
      </c>
      <c r="D10305" s="2">
        <v>0.79688657407407404</v>
      </c>
      <c r="E10305" t="s">
        <v>2248</v>
      </c>
      <c r="F10305" s="3">
        <v>-10.09</v>
      </c>
    </row>
    <row r="10306" spans="1:6" x14ac:dyDescent="0.25">
      <c r="A10306">
        <v>12821</v>
      </c>
      <c r="B10306">
        <v>362</v>
      </c>
      <c r="C10306" s="1">
        <v>43832</v>
      </c>
      <c r="D10306" s="2">
        <v>0.89321759259259259</v>
      </c>
      <c r="E10306" t="s">
        <v>2248</v>
      </c>
      <c r="F10306" s="3">
        <v>-14.77</v>
      </c>
    </row>
    <row r="10307" spans="1:6" x14ac:dyDescent="0.25">
      <c r="A10307">
        <v>15775</v>
      </c>
      <c r="B10307">
        <v>362</v>
      </c>
      <c r="C10307" s="1">
        <v>43901</v>
      </c>
      <c r="D10307" s="2">
        <v>1.2222222222222223E-2</v>
      </c>
      <c r="E10307" t="s">
        <v>2248</v>
      </c>
      <c r="F10307" s="3">
        <v>-10.53</v>
      </c>
    </row>
    <row r="10308" spans="1:6" x14ac:dyDescent="0.25">
      <c r="A10308">
        <v>15990</v>
      </c>
      <c r="B10308">
        <v>362</v>
      </c>
      <c r="C10308" s="1">
        <v>43949</v>
      </c>
      <c r="D10308" s="2">
        <v>0.58177083333333335</v>
      </c>
      <c r="E10308" t="s">
        <v>2248</v>
      </c>
      <c r="F10308" s="3">
        <v>-94.66</v>
      </c>
    </row>
    <row r="10309" spans="1:6" x14ac:dyDescent="0.25">
      <c r="A10309">
        <v>16321</v>
      </c>
      <c r="B10309">
        <v>362</v>
      </c>
      <c r="C10309" s="1">
        <v>43949</v>
      </c>
      <c r="D10309" s="2">
        <v>0.99675925925925923</v>
      </c>
      <c r="E10309" t="s">
        <v>2248</v>
      </c>
      <c r="F10309" s="3">
        <v>-87.39</v>
      </c>
    </row>
    <row r="10310" spans="1:6" x14ac:dyDescent="0.25">
      <c r="A10310">
        <v>18336</v>
      </c>
      <c r="B10310">
        <v>362</v>
      </c>
      <c r="C10310" s="1">
        <v>43953</v>
      </c>
      <c r="D10310" s="2">
        <v>0.38343749999999999</v>
      </c>
      <c r="E10310" t="s">
        <v>2248</v>
      </c>
      <c r="F10310" s="3">
        <v>-132.86000000000001</v>
      </c>
    </row>
    <row r="10311" spans="1:6" x14ac:dyDescent="0.25">
      <c r="A10311">
        <v>19795</v>
      </c>
      <c r="B10311">
        <v>362</v>
      </c>
      <c r="C10311" s="1">
        <v>44110</v>
      </c>
      <c r="D10311" s="2">
        <v>0.21964120370370371</v>
      </c>
      <c r="E10311" t="s">
        <v>2248</v>
      </c>
      <c r="F10311" s="3">
        <v>-67.83</v>
      </c>
    </row>
    <row r="10312" spans="1:6" x14ac:dyDescent="0.25">
      <c r="A10312">
        <v>26435</v>
      </c>
      <c r="B10312">
        <v>362</v>
      </c>
      <c r="C10312" s="1">
        <v>44239</v>
      </c>
      <c r="D10312" s="2">
        <v>0.57420138888888894</v>
      </c>
      <c r="E10312" t="s">
        <v>2248</v>
      </c>
      <c r="F10312" s="3">
        <v>-13.21</v>
      </c>
    </row>
    <row r="10313" spans="1:6" x14ac:dyDescent="0.25">
      <c r="A10313">
        <v>36904</v>
      </c>
      <c r="B10313">
        <v>362</v>
      </c>
      <c r="C10313" s="1">
        <v>44430</v>
      </c>
      <c r="D10313" s="2">
        <v>0.6111226851851852</v>
      </c>
      <c r="E10313" t="s">
        <v>2248</v>
      </c>
      <c r="F10313" s="3">
        <v>-20.3</v>
      </c>
    </row>
    <row r="10314" spans="1:6" x14ac:dyDescent="0.25">
      <c r="A10314">
        <v>37386</v>
      </c>
      <c r="B10314">
        <v>362</v>
      </c>
      <c r="C10314" s="1">
        <v>44464</v>
      </c>
      <c r="D10314" s="2">
        <v>0.5503703703703704</v>
      </c>
      <c r="E10314" t="s">
        <v>2248</v>
      </c>
      <c r="F10314" s="3">
        <v>-49.13</v>
      </c>
    </row>
    <row r="10315" spans="1:6" x14ac:dyDescent="0.25">
      <c r="A10315">
        <v>41897</v>
      </c>
      <c r="B10315">
        <v>362</v>
      </c>
      <c r="C10315" s="1">
        <v>44480</v>
      </c>
      <c r="D10315" s="2">
        <v>0.69847222222222227</v>
      </c>
      <c r="E10315" t="s">
        <v>2248</v>
      </c>
      <c r="F10315" s="3">
        <v>-43.99</v>
      </c>
    </row>
    <row r="10316" spans="1:6" x14ac:dyDescent="0.25">
      <c r="A10316">
        <v>41963</v>
      </c>
      <c r="B10316">
        <v>362</v>
      </c>
      <c r="C10316" s="1">
        <v>44556</v>
      </c>
      <c r="D10316" s="2">
        <v>0.10716435185185186</v>
      </c>
      <c r="E10316" t="s">
        <v>2248</v>
      </c>
      <c r="F10316" s="3">
        <v>-216.61</v>
      </c>
    </row>
    <row r="10317" spans="1:6" x14ac:dyDescent="0.25">
      <c r="A10317">
        <v>51300</v>
      </c>
      <c r="B10317">
        <v>362</v>
      </c>
      <c r="C10317" s="1">
        <v>44906</v>
      </c>
      <c r="D10317" s="2">
        <v>0.5261689814814815</v>
      </c>
      <c r="E10317" t="s">
        <v>2248</v>
      </c>
      <c r="F10317" s="3">
        <v>-19.91</v>
      </c>
    </row>
    <row r="10318" spans="1:6" x14ac:dyDescent="0.25">
      <c r="A10318">
        <v>52651</v>
      </c>
      <c r="B10318">
        <v>362</v>
      </c>
      <c r="C10318" s="1">
        <v>44912</v>
      </c>
      <c r="D10318" s="2">
        <v>0.3205439814814815</v>
      </c>
      <c r="E10318" t="s">
        <v>2248</v>
      </c>
      <c r="F10318" s="3">
        <v>-131.05000000000001</v>
      </c>
    </row>
    <row r="10319" spans="1:6" x14ac:dyDescent="0.25">
      <c r="A10319">
        <v>54743</v>
      </c>
      <c r="B10319">
        <v>362</v>
      </c>
      <c r="C10319" s="1">
        <v>44913</v>
      </c>
      <c r="D10319" s="2">
        <v>0.71083333333333332</v>
      </c>
      <c r="E10319" t="s">
        <v>2248</v>
      </c>
      <c r="F10319" s="3">
        <v>-11.91</v>
      </c>
    </row>
    <row r="10320" spans="1:6" x14ac:dyDescent="0.25">
      <c r="A10320">
        <v>64494</v>
      </c>
      <c r="B10320">
        <v>362</v>
      </c>
      <c r="C10320" s="1">
        <v>44924</v>
      </c>
      <c r="D10320" s="2">
        <v>0.99929398148148152</v>
      </c>
      <c r="E10320" t="s">
        <v>2248</v>
      </c>
      <c r="F10320" s="3">
        <v>-20.57</v>
      </c>
    </row>
    <row r="10321" spans="1:6" x14ac:dyDescent="0.25">
      <c r="A10321">
        <v>71508</v>
      </c>
      <c r="B10321">
        <v>362</v>
      </c>
      <c r="C10321" s="1">
        <v>44925</v>
      </c>
      <c r="D10321" s="2">
        <v>2.476851851851852E-6</v>
      </c>
      <c r="E10321" t="s">
        <v>2248</v>
      </c>
      <c r="F10321" s="3">
        <v>-15.2</v>
      </c>
    </row>
    <row r="10322" spans="1:6" x14ac:dyDescent="0.25">
      <c r="A10322">
        <v>4104</v>
      </c>
      <c r="B10322">
        <v>618</v>
      </c>
      <c r="C10322" s="1">
        <v>43469</v>
      </c>
      <c r="D10322" s="2">
        <v>0.11934027777777778</v>
      </c>
      <c r="E10322" t="s">
        <v>2248</v>
      </c>
      <c r="F10322" s="3">
        <v>-53.66</v>
      </c>
    </row>
    <row r="10323" spans="1:6" x14ac:dyDescent="0.25">
      <c r="A10323">
        <v>9245</v>
      </c>
      <c r="B10323">
        <v>618</v>
      </c>
      <c r="C10323" s="1">
        <v>43471</v>
      </c>
      <c r="D10323" s="2">
        <v>0.44605324074074076</v>
      </c>
      <c r="E10323" t="s">
        <v>2248</v>
      </c>
      <c r="F10323" s="3">
        <v>-49.74</v>
      </c>
    </row>
    <row r="10324" spans="1:6" x14ac:dyDescent="0.25">
      <c r="A10324">
        <v>10400</v>
      </c>
      <c r="B10324">
        <v>618</v>
      </c>
      <c r="C10324" s="1">
        <v>43479</v>
      </c>
      <c r="D10324" s="2">
        <v>0.83282407407407411</v>
      </c>
      <c r="E10324" t="s">
        <v>2248</v>
      </c>
      <c r="F10324" s="3">
        <v>-57.61</v>
      </c>
    </row>
    <row r="10325" spans="1:6" x14ac:dyDescent="0.25">
      <c r="A10325">
        <v>10809</v>
      </c>
      <c r="B10325">
        <v>618</v>
      </c>
      <c r="C10325" s="1">
        <v>43480</v>
      </c>
      <c r="D10325" s="2">
        <v>0.21266203703703704</v>
      </c>
      <c r="E10325" t="s">
        <v>2248</v>
      </c>
      <c r="F10325" s="3">
        <v>-38.99</v>
      </c>
    </row>
    <row r="10326" spans="1:6" x14ac:dyDescent="0.25">
      <c r="A10326">
        <v>11322</v>
      </c>
      <c r="B10326">
        <v>618</v>
      </c>
      <c r="C10326" s="1">
        <v>43482</v>
      </c>
      <c r="D10326" s="2">
        <v>0.67137731481481477</v>
      </c>
      <c r="E10326" t="s">
        <v>2248</v>
      </c>
      <c r="F10326" s="3">
        <v>-25.41</v>
      </c>
    </row>
    <row r="10327" spans="1:6" x14ac:dyDescent="0.25">
      <c r="A10327">
        <v>14878</v>
      </c>
      <c r="B10327">
        <v>618</v>
      </c>
      <c r="C10327" s="1">
        <v>43508</v>
      </c>
      <c r="D10327" s="2">
        <v>0.70350694444444439</v>
      </c>
      <c r="E10327" t="s">
        <v>2248</v>
      </c>
      <c r="F10327" s="3">
        <v>-186.63</v>
      </c>
    </row>
    <row r="10328" spans="1:6" x14ac:dyDescent="0.25">
      <c r="A10328">
        <v>17680</v>
      </c>
      <c r="B10328">
        <v>618</v>
      </c>
      <c r="C10328" s="1">
        <v>43511</v>
      </c>
      <c r="D10328" s="2">
        <v>0.39984953703703702</v>
      </c>
      <c r="E10328" t="s">
        <v>2248</v>
      </c>
      <c r="F10328" s="3">
        <v>-19.02</v>
      </c>
    </row>
    <row r="10329" spans="1:6" x14ac:dyDescent="0.25">
      <c r="A10329">
        <v>22913</v>
      </c>
      <c r="B10329">
        <v>618</v>
      </c>
      <c r="C10329" s="1">
        <v>43513</v>
      </c>
      <c r="D10329" s="2">
        <v>0.87230324074074073</v>
      </c>
      <c r="E10329" t="s">
        <v>2248</v>
      </c>
      <c r="F10329" s="3">
        <v>-35.659999999999997</v>
      </c>
    </row>
    <row r="10330" spans="1:6" x14ac:dyDescent="0.25">
      <c r="A10330">
        <v>30934</v>
      </c>
      <c r="B10330">
        <v>618</v>
      </c>
      <c r="C10330" s="1">
        <v>43655</v>
      </c>
      <c r="D10330" s="2">
        <v>0.76290509259259254</v>
      </c>
      <c r="E10330" t="s">
        <v>2248</v>
      </c>
      <c r="F10330" s="3">
        <v>-45.3</v>
      </c>
    </row>
    <row r="10331" spans="1:6" x14ac:dyDescent="0.25">
      <c r="A10331">
        <v>32158</v>
      </c>
      <c r="B10331">
        <v>618</v>
      </c>
      <c r="C10331" s="1">
        <v>43656</v>
      </c>
      <c r="D10331" s="2">
        <v>0.2003587962962963</v>
      </c>
      <c r="E10331" t="s">
        <v>2248</v>
      </c>
      <c r="F10331" s="3">
        <v>-48.78</v>
      </c>
    </row>
    <row r="10332" spans="1:6" x14ac:dyDescent="0.25">
      <c r="A10332">
        <v>37997</v>
      </c>
      <c r="B10332">
        <v>618</v>
      </c>
      <c r="C10332" s="1">
        <v>43660</v>
      </c>
      <c r="D10332" s="2">
        <v>0.50123842592592593</v>
      </c>
      <c r="E10332" t="s">
        <v>2248</v>
      </c>
      <c r="F10332" s="3">
        <v>-25.34</v>
      </c>
    </row>
    <row r="10333" spans="1:6" x14ac:dyDescent="0.25">
      <c r="A10333">
        <v>42663</v>
      </c>
      <c r="B10333">
        <v>618</v>
      </c>
      <c r="C10333" s="1">
        <v>43714</v>
      </c>
      <c r="D10333" s="2">
        <v>0.69406250000000003</v>
      </c>
      <c r="E10333" t="s">
        <v>2248</v>
      </c>
      <c r="F10333" s="3">
        <v>-81.37</v>
      </c>
    </row>
    <row r="10334" spans="1:6" x14ac:dyDescent="0.25">
      <c r="A10334">
        <v>44779</v>
      </c>
      <c r="B10334">
        <v>618</v>
      </c>
      <c r="C10334" s="1">
        <v>43751</v>
      </c>
      <c r="D10334" s="2">
        <v>0.24590277777777778</v>
      </c>
      <c r="E10334" t="s">
        <v>2248</v>
      </c>
      <c r="F10334" s="3">
        <v>-227.27</v>
      </c>
    </row>
    <row r="10335" spans="1:6" x14ac:dyDescent="0.25">
      <c r="A10335">
        <v>44855</v>
      </c>
      <c r="B10335">
        <v>618</v>
      </c>
      <c r="C10335" s="1">
        <v>43751</v>
      </c>
      <c r="D10335" s="2">
        <v>0.26384259259259257</v>
      </c>
      <c r="E10335" t="s">
        <v>2248</v>
      </c>
      <c r="F10335" s="3">
        <v>-113.45</v>
      </c>
    </row>
    <row r="10336" spans="1:6" x14ac:dyDescent="0.25">
      <c r="A10336">
        <v>46928</v>
      </c>
      <c r="B10336">
        <v>618</v>
      </c>
      <c r="C10336" s="1">
        <v>43753</v>
      </c>
      <c r="D10336" s="2">
        <v>0.10424768518518518</v>
      </c>
      <c r="E10336" t="s">
        <v>2248</v>
      </c>
      <c r="F10336" s="3">
        <v>-85.37</v>
      </c>
    </row>
    <row r="10337" spans="1:6" x14ac:dyDescent="0.25">
      <c r="A10337">
        <v>51863</v>
      </c>
      <c r="B10337">
        <v>618</v>
      </c>
      <c r="C10337" s="1">
        <v>43784</v>
      </c>
      <c r="D10337" s="2">
        <v>0.86232638888888891</v>
      </c>
      <c r="E10337" t="s">
        <v>2248</v>
      </c>
      <c r="F10337" s="3">
        <v>-401.88</v>
      </c>
    </row>
    <row r="10338" spans="1:6" x14ac:dyDescent="0.25">
      <c r="A10338">
        <v>52204</v>
      </c>
      <c r="B10338">
        <v>618</v>
      </c>
      <c r="C10338" s="1">
        <v>43785</v>
      </c>
      <c r="D10338" s="2">
        <v>5.3483796296296293E-2</v>
      </c>
      <c r="E10338" t="s">
        <v>2248</v>
      </c>
      <c r="F10338" s="3">
        <v>-12.94</v>
      </c>
    </row>
    <row r="10339" spans="1:6" x14ac:dyDescent="0.25">
      <c r="A10339">
        <v>53541</v>
      </c>
      <c r="B10339">
        <v>618</v>
      </c>
      <c r="C10339" s="1">
        <v>43800</v>
      </c>
      <c r="D10339" s="2">
        <v>0.19144675925925925</v>
      </c>
      <c r="E10339" t="s">
        <v>2248</v>
      </c>
      <c r="F10339" s="3">
        <v>-27.63</v>
      </c>
    </row>
    <row r="10340" spans="1:6" x14ac:dyDescent="0.25">
      <c r="A10340">
        <v>57009</v>
      </c>
      <c r="B10340">
        <v>618</v>
      </c>
      <c r="C10340" s="1">
        <v>43855</v>
      </c>
      <c r="D10340" s="2">
        <v>0.96857638888888886</v>
      </c>
      <c r="E10340" t="s">
        <v>2248</v>
      </c>
      <c r="F10340" s="3">
        <v>-50.97</v>
      </c>
    </row>
    <row r="10341" spans="1:6" x14ac:dyDescent="0.25">
      <c r="A10341">
        <v>60045</v>
      </c>
      <c r="B10341">
        <v>618</v>
      </c>
      <c r="C10341" s="1">
        <v>43861</v>
      </c>
      <c r="D10341" s="2">
        <v>0.98346064814814815</v>
      </c>
      <c r="E10341" t="s">
        <v>2248</v>
      </c>
      <c r="F10341" s="3">
        <v>-9.08</v>
      </c>
    </row>
    <row r="10342" spans="1:6" x14ac:dyDescent="0.25">
      <c r="A10342">
        <v>62585</v>
      </c>
      <c r="B10342">
        <v>618</v>
      </c>
      <c r="C10342" s="1">
        <v>43864</v>
      </c>
      <c r="D10342" s="2">
        <v>0.4808101851851852</v>
      </c>
      <c r="E10342" t="s">
        <v>2248</v>
      </c>
      <c r="F10342" s="3">
        <v>-17.52</v>
      </c>
    </row>
    <row r="10343" spans="1:6" x14ac:dyDescent="0.25">
      <c r="A10343">
        <v>63096</v>
      </c>
      <c r="B10343">
        <v>618</v>
      </c>
      <c r="C10343" s="1">
        <v>43883</v>
      </c>
      <c r="D10343" s="2">
        <v>0.29703703703703704</v>
      </c>
      <c r="E10343" t="s">
        <v>2248</v>
      </c>
      <c r="F10343" s="3">
        <v>-10.99</v>
      </c>
    </row>
    <row r="10344" spans="1:6" x14ac:dyDescent="0.25">
      <c r="A10344">
        <v>64232</v>
      </c>
      <c r="B10344">
        <v>618</v>
      </c>
      <c r="C10344" s="1">
        <v>43899</v>
      </c>
      <c r="D10344" s="2">
        <v>0.12745370370370371</v>
      </c>
      <c r="E10344" t="s">
        <v>2248</v>
      </c>
      <c r="F10344" s="3">
        <v>-42.24</v>
      </c>
    </row>
    <row r="10345" spans="1:6" x14ac:dyDescent="0.25">
      <c r="A10345">
        <v>71096</v>
      </c>
      <c r="B10345">
        <v>618</v>
      </c>
      <c r="C10345" s="1">
        <v>43929</v>
      </c>
      <c r="D10345" s="2">
        <v>0.13302083333333334</v>
      </c>
      <c r="E10345" t="s">
        <v>2248</v>
      </c>
      <c r="F10345" s="3">
        <v>-131.4</v>
      </c>
    </row>
    <row r="10346" spans="1:6" x14ac:dyDescent="0.25">
      <c r="A10346">
        <v>71161</v>
      </c>
      <c r="B10346">
        <v>618</v>
      </c>
      <c r="C10346" s="1">
        <v>43949</v>
      </c>
      <c r="D10346" s="2">
        <v>0.23961805555555554</v>
      </c>
      <c r="E10346" t="s">
        <v>2248</v>
      </c>
      <c r="F10346" s="3">
        <v>-30.79</v>
      </c>
    </row>
    <row r="10347" spans="1:6" x14ac:dyDescent="0.25">
      <c r="A10347">
        <v>71718</v>
      </c>
      <c r="B10347">
        <v>618</v>
      </c>
      <c r="C10347" s="1">
        <v>43949</v>
      </c>
      <c r="D10347" s="2">
        <v>0.34670138888888891</v>
      </c>
      <c r="E10347" t="s">
        <v>2248</v>
      </c>
      <c r="F10347" s="3">
        <v>-19.11</v>
      </c>
    </row>
    <row r="10348" spans="1:6" x14ac:dyDescent="0.25">
      <c r="A10348">
        <v>71973</v>
      </c>
      <c r="B10348">
        <v>618</v>
      </c>
      <c r="C10348" s="1">
        <v>43964</v>
      </c>
      <c r="D10348" s="2">
        <v>0.51261574074074079</v>
      </c>
      <c r="E10348" t="s">
        <v>2248</v>
      </c>
      <c r="F10348" s="3">
        <v>-78.12</v>
      </c>
    </row>
    <row r="10349" spans="1:6" x14ac:dyDescent="0.25">
      <c r="A10349">
        <v>14388</v>
      </c>
      <c r="B10349">
        <v>874</v>
      </c>
      <c r="C10349" s="1">
        <v>44756</v>
      </c>
      <c r="D10349" s="2">
        <v>0.86700231481481482</v>
      </c>
      <c r="E10349" t="s">
        <v>2248</v>
      </c>
      <c r="F10349" s="3">
        <v>-53.4</v>
      </c>
    </row>
    <row r="10350" spans="1:6" x14ac:dyDescent="0.25">
      <c r="A10350">
        <v>21510</v>
      </c>
      <c r="B10350">
        <v>874</v>
      </c>
      <c r="C10350" s="1">
        <v>44894</v>
      </c>
      <c r="D10350" s="2">
        <v>0.83466435185185184</v>
      </c>
      <c r="E10350" t="s">
        <v>2248</v>
      </c>
      <c r="F10350" s="3">
        <v>-29.89</v>
      </c>
    </row>
    <row r="10351" spans="1:6" x14ac:dyDescent="0.25">
      <c r="A10351">
        <v>22200</v>
      </c>
      <c r="B10351">
        <v>874</v>
      </c>
      <c r="C10351" s="1">
        <v>44899</v>
      </c>
      <c r="D10351" s="2">
        <v>0.86424768518518513</v>
      </c>
      <c r="E10351" t="s">
        <v>2248</v>
      </c>
      <c r="F10351" s="3">
        <v>-103.07</v>
      </c>
    </row>
    <row r="10352" spans="1:6" x14ac:dyDescent="0.25">
      <c r="A10352">
        <v>22837</v>
      </c>
      <c r="B10352">
        <v>874</v>
      </c>
      <c r="C10352" s="1">
        <v>44902</v>
      </c>
      <c r="D10352" s="2">
        <v>0.14207175925925927</v>
      </c>
      <c r="E10352" t="s">
        <v>2248</v>
      </c>
      <c r="F10352" s="3">
        <v>-3</v>
      </c>
    </row>
    <row r="10353" spans="1:6" x14ac:dyDescent="0.25">
      <c r="A10353">
        <v>25786</v>
      </c>
      <c r="B10353">
        <v>874</v>
      </c>
      <c r="C10353" s="1">
        <v>44902</v>
      </c>
      <c r="D10353" s="2">
        <v>0.16315972222222222</v>
      </c>
      <c r="E10353" t="s">
        <v>2248</v>
      </c>
      <c r="F10353" s="3">
        <v>-130.69</v>
      </c>
    </row>
    <row r="10354" spans="1:6" x14ac:dyDescent="0.25">
      <c r="A10354">
        <v>27792</v>
      </c>
      <c r="B10354">
        <v>874</v>
      </c>
      <c r="C10354" s="1">
        <v>44924</v>
      </c>
      <c r="D10354" s="2">
        <v>0.25719907407407405</v>
      </c>
      <c r="E10354" t="s">
        <v>2248</v>
      </c>
      <c r="F10354" s="3">
        <v>-64.650000000000006</v>
      </c>
    </row>
    <row r="10355" spans="1:6" x14ac:dyDescent="0.25">
      <c r="A10355">
        <v>28448</v>
      </c>
      <c r="B10355">
        <v>874</v>
      </c>
      <c r="C10355" s="1">
        <v>44924</v>
      </c>
      <c r="D10355" s="2">
        <v>0.33561342592592591</v>
      </c>
      <c r="E10355" t="s">
        <v>2248</v>
      </c>
      <c r="F10355" s="3">
        <v>-38.15</v>
      </c>
    </row>
    <row r="10356" spans="1:6" x14ac:dyDescent="0.25">
      <c r="A10356">
        <v>30775</v>
      </c>
      <c r="B10356">
        <v>874</v>
      </c>
      <c r="C10356" s="1">
        <v>44924</v>
      </c>
      <c r="D10356" s="2">
        <v>0.75697916666666665</v>
      </c>
      <c r="E10356" t="s">
        <v>2248</v>
      </c>
      <c r="F10356" s="3">
        <v>-16.22</v>
      </c>
    </row>
    <row r="10357" spans="1:6" x14ac:dyDescent="0.25">
      <c r="A10357">
        <v>49286</v>
      </c>
      <c r="B10357">
        <v>874</v>
      </c>
      <c r="C10357" s="1">
        <v>44924</v>
      </c>
      <c r="D10357" s="2">
        <v>0.99999375000000001</v>
      </c>
      <c r="E10357" t="s">
        <v>2248</v>
      </c>
      <c r="F10357" s="3">
        <v>-258.45</v>
      </c>
    </row>
    <row r="10358" spans="1:6" x14ac:dyDescent="0.25">
      <c r="A10358">
        <v>54016</v>
      </c>
      <c r="B10358">
        <v>874</v>
      </c>
      <c r="C10358" s="1">
        <v>44924</v>
      </c>
      <c r="D10358" s="2">
        <v>0.99999702546296299</v>
      </c>
      <c r="E10358" t="s">
        <v>2248</v>
      </c>
      <c r="F10358" s="3">
        <v>-33.56</v>
      </c>
    </row>
    <row r="10359" spans="1:6" x14ac:dyDescent="0.25">
      <c r="A10359">
        <v>54470</v>
      </c>
      <c r="B10359">
        <v>874</v>
      </c>
      <c r="C10359" s="1">
        <v>44924</v>
      </c>
      <c r="D10359" s="2">
        <v>0.99999378472222222</v>
      </c>
      <c r="E10359" t="s">
        <v>2248</v>
      </c>
      <c r="F10359" s="3">
        <v>-40.86</v>
      </c>
    </row>
    <row r="10360" spans="1:6" x14ac:dyDescent="0.25">
      <c r="A10360">
        <v>62877</v>
      </c>
      <c r="B10360">
        <v>874</v>
      </c>
      <c r="C10360" s="1">
        <v>44924</v>
      </c>
      <c r="D10360" s="2">
        <v>0.99999042824074069</v>
      </c>
      <c r="E10360" t="s">
        <v>2248</v>
      </c>
      <c r="F10360" s="3">
        <v>-44.83</v>
      </c>
    </row>
    <row r="10361" spans="1:6" x14ac:dyDescent="0.25">
      <c r="A10361">
        <v>70986</v>
      </c>
      <c r="B10361">
        <v>874</v>
      </c>
      <c r="C10361" s="1">
        <v>44924</v>
      </c>
      <c r="D10361" s="2">
        <v>0.99999628472222224</v>
      </c>
      <c r="E10361" t="s">
        <v>2248</v>
      </c>
      <c r="F10361" s="3">
        <v>-96.65</v>
      </c>
    </row>
    <row r="10362" spans="1:6" x14ac:dyDescent="0.25">
      <c r="A10362">
        <v>2906</v>
      </c>
      <c r="B10362">
        <v>107</v>
      </c>
      <c r="C10362" s="1">
        <v>43957</v>
      </c>
      <c r="D10362" s="2">
        <v>0.31359953703703702</v>
      </c>
      <c r="E10362" t="s">
        <v>2248</v>
      </c>
      <c r="F10362" s="3">
        <v>-164.59</v>
      </c>
    </row>
    <row r="10363" spans="1:6" x14ac:dyDescent="0.25">
      <c r="A10363">
        <v>5723</v>
      </c>
      <c r="B10363">
        <v>107</v>
      </c>
      <c r="C10363" s="1">
        <v>44023</v>
      </c>
      <c r="D10363" s="2">
        <v>0.2986226851851852</v>
      </c>
      <c r="E10363" t="s">
        <v>2248</v>
      </c>
      <c r="F10363" s="3">
        <v>-34.409999999999997</v>
      </c>
    </row>
    <row r="10364" spans="1:6" x14ac:dyDescent="0.25">
      <c r="A10364">
        <v>7715</v>
      </c>
      <c r="B10364">
        <v>107</v>
      </c>
      <c r="C10364" s="1">
        <v>44024</v>
      </c>
      <c r="D10364" s="2">
        <v>0.7135069444444444</v>
      </c>
      <c r="E10364" t="s">
        <v>2248</v>
      </c>
      <c r="F10364" s="3">
        <v>-21.66</v>
      </c>
    </row>
    <row r="10365" spans="1:6" x14ac:dyDescent="0.25">
      <c r="A10365">
        <v>13363</v>
      </c>
      <c r="B10365">
        <v>107</v>
      </c>
      <c r="C10365" s="1">
        <v>44084</v>
      </c>
      <c r="D10365" s="2">
        <v>0.37960648148148146</v>
      </c>
      <c r="E10365" t="s">
        <v>2248</v>
      </c>
      <c r="F10365" s="3">
        <v>-52.62</v>
      </c>
    </row>
    <row r="10366" spans="1:6" x14ac:dyDescent="0.25">
      <c r="A10366">
        <v>21031</v>
      </c>
      <c r="B10366">
        <v>107</v>
      </c>
      <c r="C10366" s="1">
        <v>44108</v>
      </c>
      <c r="D10366" s="2">
        <v>0.95005787037037037</v>
      </c>
      <c r="E10366" t="s">
        <v>2248</v>
      </c>
      <c r="F10366" s="3">
        <v>-67.78</v>
      </c>
    </row>
    <row r="10367" spans="1:6" x14ac:dyDescent="0.25">
      <c r="A10367">
        <v>23483</v>
      </c>
      <c r="B10367">
        <v>107</v>
      </c>
      <c r="C10367" s="1">
        <v>44111</v>
      </c>
      <c r="D10367" s="2">
        <v>0.48155092592592591</v>
      </c>
      <c r="E10367" t="s">
        <v>2248</v>
      </c>
      <c r="F10367" s="3">
        <v>-32.35</v>
      </c>
    </row>
    <row r="10368" spans="1:6" x14ac:dyDescent="0.25">
      <c r="A10368">
        <v>23651</v>
      </c>
      <c r="B10368">
        <v>107</v>
      </c>
      <c r="C10368" s="1">
        <v>44113</v>
      </c>
      <c r="D10368" s="2">
        <v>0.90236111111111106</v>
      </c>
      <c r="E10368" t="s">
        <v>2248</v>
      </c>
      <c r="F10368" s="3">
        <v>-24.64</v>
      </c>
    </row>
    <row r="10369" spans="1:6" x14ac:dyDescent="0.25">
      <c r="A10369">
        <v>24433</v>
      </c>
      <c r="B10369">
        <v>107</v>
      </c>
      <c r="C10369" s="1">
        <v>44118</v>
      </c>
      <c r="D10369" s="2">
        <v>0.82011574074074078</v>
      </c>
      <c r="E10369" t="s">
        <v>2248</v>
      </c>
      <c r="F10369" s="3">
        <v>-28.34</v>
      </c>
    </row>
    <row r="10370" spans="1:6" x14ac:dyDescent="0.25">
      <c r="A10370">
        <v>30012</v>
      </c>
      <c r="B10370">
        <v>107</v>
      </c>
      <c r="C10370" s="1">
        <v>44203</v>
      </c>
      <c r="D10370" s="2">
        <v>0.91729166666666662</v>
      </c>
      <c r="E10370" t="s">
        <v>2248</v>
      </c>
      <c r="F10370" s="3">
        <v>-25.4</v>
      </c>
    </row>
    <row r="10371" spans="1:6" x14ac:dyDescent="0.25">
      <c r="A10371">
        <v>30135</v>
      </c>
      <c r="B10371">
        <v>107</v>
      </c>
      <c r="C10371" s="1">
        <v>44419</v>
      </c>
      <c r="D10371" s="2">
        <v>0.35037037037037039</v>
      </c>
      <c r="E10371" t="s">
        <v>2248</v>
      </c>
      <c r="F10371" s="3">
        <v>-44.83</v>
      </c>
    </row>
    <row r="10372" spans="1:6" x14ac:dyDescent="0.25">
      <c r="A10372">
        <v>32859</v>
      </c>
      <c r="B10372">
        <v>107</v>
      </c>
      <c r="C10372" s="1">
        <v>44433</v>
      </c>
      <c r="D10372" s="2">
        <v>0.84672453703703698</v>
      </c>
      <c r="E10372" t="s">
        <v>2248</v>
      </c>
      <c r="F10372" s="3">
        <v>-29.97</v>
      </c>
    </row>
    <row r="10373" spans="1:6" x14ac:dyDescent="0.25">
      <c r="A10373">
        <v>36213</v>
      </c>
      <c r="B10373">
        <v>107</v>
      </c>
      <c r="C10373" s="1">
        <v>44533</v>
      </c>
      <c r="D10373" s="2">
        <v>0.21065972222222223</v>
      </c>
      <c r="E10373" t="s">
        <v>2248</v>
      </c>
      <c r="F10373" s="3">
        <v>-31.35</v>
      </c>
    </row>
    <row r="10374" spans="1:6" x14ac:dyDescent="0.25">
      <c r="A10374">
        <v>36602</v>
      </c>
      <c r="B10374">
        <v>107</v>
      </c>
      <c r="C10374" s="1">
        <v>44533</v>
      </c>
      <c r="D10374" s="2">
        <v>0.21479166666666666</v>
      </c>
      <c r="E10374" t="s">
        <v>2248</v>
      </c>
      <c r="F10374" s="3">
        <v>-10.08</v>
      </c>
    </row>
    <row r="10375" spans="1:6" x14ac:dyDescent="0.25">
      <c r="A10375">
        <v>40845</v>
      </c>
      <c r="B10375">
        <v>107</v>
      </c>
      <c r="C10375" s="1">
        <v>44535</v>
      </c>
      <c r="D10375" s="2">
        <v>0.41282407407407407</v>
      </c>
      <c r="E10375" t="s">
        <v>2248</v>
      </c>
      <c r="F10375" s="3">
        <v>-82.37</v>
      </c>
    </row>
    <row r="10376" spans="1:6" x14ac:dyDescent="0.25">
      <c r="A10376">
        <v>43716</v>
      </c>
      <c r="B10376">
        <v>107</v>
      </c>
      <c r="C10376" s="1">
        <v>44536</v>
      </c>
      <c r="D10376" s="2">
        <v>0.50873842592592589</v>
      </c>
      <c r="E10376" t="s">
        <v>2248</v>
      </c>
      <c r="F10376" s="3">
        <v>-42.21</v>
      </c>
    </row>
    <row r="10377" spans="1:6" x14ac:dyDescent="0.25">
      <c r="A10377">
        <v>44783</v>
      </c>
      <c r="B10377">
        <v>107</v>
      </c>
      <c r="C10377" s="1">
        <v>44537</v>
      </c>
      <c r="D10377" s="2">
        <v>0.60725694444444445</v>
      </c>
      <c r="E10377" t="s">
        <v>2248</v>
      </c>
      <c r="F10377" s="3">
        <v>-166.55</v>
      </c>
    </row>
    <row r="10378" spans="1:6" x14ac:dyDescent="0.25">
      <c r="A10378">
        <v>47663</v>
      </c>
      <c r="B10378">
        <v>107</v>
      </c>
      <c r="C10378" s="1">
        <v>44538</v>
      </c>
      <c r="D10378" s="2">
        <v>0.69158564814814816</v>
      </c>
      <c r="E10378" t="s">
        <v>2248</v>
      </c>
      <c r="F10378" s="3">
        <v>-64.349999999999994</v>
      </c>
    </row>
    <row r="10379" spans="1:6" x14ac:dyDescent="0.25">
      <c r="A10379">
        <v>51516</v>
      </c>
      <c r="B10379">
        <v>107</v>
      </c>
      <c r="C10379" s="1">
        <v>44596</v>
      </c>
      <c r="D10379" s="2">
        <v>0.8297106481481481</v>
      </c>
      <c r="E10379" t="s">
        <v>2248</v>
      </c>
      <c r="F10379" s="3">
        <v>-53.43</v>
      </c>
    </row>
    <row r="10380" spans="1:6" x14ac:dyDescent="0.25">
      <c r="A10380">
        <v>53901</v>
      </c>
      <c r="B10380">
        <v>107</v>
      </c>
      <c r="C10380" s="1">
        <v>44630</v>
      </c>
      <c r="D10380" s="2">
        <v>0.30940972222222224</v>
      </c>
      <c r="E10380" t="s">
        <v>2248</v>
      </c>
      <c r="F10380" s="3">
        <v>-23.63</v>
      </c>
    </row>
    <row r="10381" spans="1:6" x14ac:dyDescent="0.25">
      <c r="A10381">
        <v>62206</v>
      </c>
      <c r="B10381">
        <v>107</v>
      </c>
      <c r="C10381" s="1">
        <v>44764</v>
      </c>
      <c r="D10381" s="2">
        <v>0.89572916666666669</v>
      </c>
      <c r="E10381" t="s">
        <v>2248</v>
      </c>
      <c r="F10381" s="3">
        <v>-34.89</v>
      </c>
    </row>
    <row r="10382" spans="1:6" x14ac:dyDescent="0.25">
      <c r="A10382">
        <v>66526</v>
      </c>
      <c r="B10382">
        <v>107</v>
      </c>
      <c r="C10382" s="1">
        <v>44771</v>
      </c>
      <c r="D10382" s="2">
        <v>0.28015046296296298</v>
      </c>
      <c r="E10382" t="s">
        <v>2248</v>
      </c>
      <c r="F10382" s="3">
        <v>-103.79</v>
      </c>
    </row>
    <row r="10383" spans="1:6" x14ac:dyDescent="0.25">
      <c r="A10383">
        <v>67412</v>
      </c>
      <c r="B10383">
        <v>107</v>
      </c>
      <c r="C10383" s="1">
        <v>44781</v>
      </c>
      <c r="D10383" s="2">
        <v>0.92809027777777775</v>
      </c>
      <c r="E10383" t="s">
        <v>2248</v>
      </c>
      <c r="F10383" s="3">
        <v>-27.09</v>
      </c>
    </row>
    <row r="10384" spans="1:6" x14ac:dyDescent="0.25">
      <c r="A10384">
        <v>67534</v>
      </c>
      <c r="B10384">
        <v>107</v>
      </c>
      <c r="C10384" s="1">
        <v>44785</v>
      </c>
      <c r="D10384" s="2">
        <v>0.73700231481481482</v>
      </c>
      <c r="E10384" t="s">
        <v>2248</v>
      </c>
      <c r="F10384" s="3">
        <v>-20.68</v>
      </c>
    </row>
    <row r="10385" spans="1:6" x14ac:dyDescent="0.25">
      <c r="A10385">
        <v>68881</v>
      </c>
      <c r="B10385">
        <v>107</v>
      </c>
      <c r="C10385" s="1">
        <v>44790</v>
      </c>
      <c r="D10385" s="2">
        <v>2.4375000000000001E-2</v>
      </c>
      <c r="E10385" t="s">
        <v>2248</v>
      </c>
      <c r="F10385" s="3">
        <v>-27.77</v>
      </c>
    </row>
    <row r="10386" spans="1:6" x14ac:dyDescent="0.25">
      <c r="A10386">
        <v>70449</v>
      </c>
      <c r="B10386">
        <v>107</v>
      </c>
      <c r="C10386" s="1">
        <v>44812</v>
      </c>
      <c r="D10386" s="2">
        <v>0.61216435185185181</v>
      </c>
      <c r="E10386" t="s">
        <v>2248</v>
      </c>
      <c r="F10386" s="3">
        <v>-29.59</v>
      </c>
    </row>
    <row r="10387" spans="1:6" x14ac:dyDescent="0.25">
      <c r="A10387">
        <v>1225</v>
      </c>
      <c r="B10387">
        <v>363</v>
      </c>
      <c r="C10387" s="1">
        <v>44699</v>
      </c>
      <c r="D10387" s="2">
        <v>0.51035879629629632</v>
      </c>
      <c r="E10387" t="s">
        <v>2248</v>
      </c>
      <c r="F10387" s="3">
        <v>-46.79</v>
      </c>
    </row>
    <row r="10388" spans="1:6" x14ac:dyDescent="0.25">
      <c r="A10388">
        <v>4359</v>
      </c>
      <c r="B10388">
        <v>363</v>
      </c>
      <c r="C10388" s="1">
        <v>44704</v>
      </c>
      <c r="D10388" s="2">
        <v>0.26315972222222223</v>
      </c>
      <c r="E10388" t="s">
        <v>2248</v>
      </c>
      <c r="F10388" s="3">
        <v>-32.1</v>
      </c>
    </row>
    <row r="10389" spans="1:6" x14ac:dyDescent="0.25">
      <c r="A10389">
        <v>8570</v>
      </c>
      <c r="B10389">
        <v>363</v>
      </c>
      <c r="C10389" s="1">
        <v>44704</v>
      </c>
      <c r="D10389" s="2">
        <v>0.79483796296296294</v>
      </c>
      <c r="E10389" t="s">
        <v>2248</v>
      </c>
      <c r="F10389" s="3">
        <v>-112.7</v>
      </c>
    </row>
    <row r="10390" spans="1:6" x14ac:dyDescent="0.25">
      <c r="A10390">
        <v>19439</v>
      </c>
      <c r="B10390">
        <v>363</v>
      </c>
      <c r="C10390" s="1">
        <v>44722</v>
      </c>
      <c r="D10390" s="2">
        <v>0.28181712962962963</v>
      </c>
      <c r="E10390" t="s">
        <v>2248</v>
      </c>
      <c r="F10390" s="3">
        <v>-6.78</v>
      </c>
    </row>
    <row r="10391" spans="1:6" x14ac:dyDescent="0.25">
      <c r="A10391">
        <v>22811</v>
      </c>
      <c r="B10391">
        <v>363</v>
      </c>
      <c r="C10391" s="1">
        <v>44724</v>
      </c>
      <c r="D10391" s="2">
        <v>0.45325231481481482</v>
      </c>
      <c r="E10391" t="s">
        <v>2248</v>
      </c>
      <c r="F10391" s="3">
        <v>-36.11</v>
      </c>
    </row>
    <row r="10392" spans="1:6" x14ac:dyDescent="0.25">
      <c r="A10392">
        <v>26220</v>
      </c>
      <c r="B10392">
        <v>363</v>
      </c>
      <c r="C10392" s="1">
        <v>44880</v>
      </c>
      <c r="D10392" s="2">
        <v>0.85728009259259264</v>
      </c>
      <c r="E10392" t="s">
        <v>2248</v>
      </c>
      <c r="F10392" s="3">
        <v>-84.62</v>
      </c>
    </row>
    <row r="10393" spans="1:6" x14ac:dyDescent="0.25">
      <c r="A10393">
        <v>26884</v>
      </c>
      <c r="B10393">
        <v>363</v>
      </c>
      <c r="C10393" s="1">
        <v>44885</v>
      </c>
      <c r="D10393" s="2">
        <v>0.55495370370370367</v>
      </c>
      <c r="E10393" t="s">
        <v>2248</v>
      </c>
      <c r="F10393" s="3">
        <v>-58.65</v>
      </c>
    </row>
    <row r="10394" spans="1:6" x14ac:dyDescent="0.25">
      <c r="A10394">
        <v>28514</v>
      </c>
      <c r="B10394">
        <v>363</v>
      </c>
      <c r="C10394" s="1">
        <v>44905</v>
      </c>
      <c r="D10394" s="2">
        <v>0.87277777777777776</v>
      </c>
      <c r="E10394" t="s">
        <v>2248</v>
      </c>
      <c r="F10394" s="3">
        <v>-51.19</v>
      </c>
    </row>
    <row r="10395" spans="1:6" x14ac:dyDescent="0.25">
      <c r="A10395">
        <v>31922</v>
      </c>
      <c r="B10395">
        <v>363</v>
      </c>
      <c r="C10395" s="1">
        <v>44906</v>
      </c>
      <c r="D10395" s="2">
        <v>0.9808217592592593</v>
      </c>
      <c r="E10395" t="s">
        <v>2248</v>
      </c>
      <c r="F10395" s="3">
        <v>-22.51</v>
      </c>
    </row>
    <row r="10396" spans="1:6" x14ac:dyDescent="0.25">
      <c r="A10396">
        <v>38693</v>
      </c>
      <c r="B10396">
        <v>363</v>
      </c>
      <c r="C10396" s="1">
        <v>44924</v>
      </c>
      <c r="D10396" s="2">
        <v>0.91521990740740744</v>
      </c>
      <c r="E10396" t="s">
        <v>2248</v>
      </c>
      <c r="F10396" s="3">
        <v>-35.47</v>
      </c>
    </row>
    <row r="10397" spans="1:6" x14ac:dyDescent="0.25">
      <c r="A10397">
        <v>53987</v>
      </c>
      <c r="B10397">
        <v>363</v>
      </c>
      <c r="C10397" s="1">
        <v>44924</v>
      </c>
      <c r="D10397" s="2">
        <v>0.99999677083333338</v>
      </c>
      <c r="E10397" t="s">
        <v>2248</v>
      </c>
      <c r="F10397" s="3">
        <v>-49.57</v>
      </c>
    </row>
    <row r="10398" spans="1:6" x14ac:dyDescent="0.25">
      <c r="A10398">
        <v>57333</v>
      </c>
      <c r="B10398">
        <v>363</v>
      </c>
      <c r="C10398" s="1">
        <v>44924</v>
      </c>
      <c r="D10398" s="2">
        <v>0.99999322916666666</v>
      </c>
      <c r="E10398" t="s">
        <v>2248</v>
      </c>
      <c r="F10398" s="3">
        <v>-66.209999999999994</v>
      </c>
    </row>
    <row r="10399" spans="1:6" x14ac:dyDescent="0.25">
      <c r="A10399">
        <v>60899</v>
      </c>
      <c r="B10399">
        <v>363</v>
      </c>
      <c r="C10399" s="1">
        <v>44924</v>
      </c>
      <c r="D10399" s="2">
        <v>0.99999832175925929</v>
      </c>
      <c r="E10399" t="s">
        <v>2248</v>
      </c>
      <c r="F10399" s="3">
        <v>-159.51</v>
      </c>
    </row>
    <row r="10400" spans="1:6" x14ac:dyDescent="0.25">
      <c r="A10400">
        <v>62964</v>
      </c>
      <c r="B10400">
        <v>363</v>
      </c>
      <c r="C10400" s="1">
        <v>44924</v>
      </c>
      <c r="D10400" s="2">
        <v>0.99999359953703704</v>
      </c>
      <c r="E10400" t="s">
        <v>2248</v>
      </c>
      <c r="F10400" s="3">
        <v>-121.66</v>
      </c>
    </row>
    <row r="10401" spans="1:6" x14ac:dyDescent="0.25">
      <c r="A10401">
        <v>63571</v>
      </c>
      <c r="B10401">
        <v>363</v>
      </c>
      <c r="C10401" s="1">
        <v>44924</v>
      </c>
      <c r="D10401" s="2">
        <v>0.99999625000000003</v>
      </c>
      <c r="E10401" t="s">
        <v>2248</v>
      </c>
      <c r="F10401" s="3">
        <v>-30.97</v>
      </c>
    </row>
    <row r="10402" spans="1:6" x14ac:dyDescent="0.25">
      <c r="A10402">
        <v>65407</v>
      </c>
      <c r="B10402">
        <v>363</v>
      </c>
      <c r="C10402" s="1">
        <v>44924</v>
      </c>
      <c r="D10402" s="2">
        <v>0.99999016203703706</v>
      </c>
      <c r="E10402" t="s">
        <v>2248</v>
      </c>
      <c r="F10402" s="3">
        <v>-97.44</v>
      </c>
    </row>
    <row r="10403" spans="1:6" x14ac:dyDescent="0.25">
      <c r="A10403">
        <v>13534</v>
      </c>
      <c r="B10403">
        <v>619</v>
      </c>
      <c r="C10403" s="1">
        <v>44048</v>
      </c>
      <c r="D10403" s="2">
        <v>2.7094907407407408E-2</v>
      </c>
      <c r="E10403" t="s">
        <v>2248</v>
      </c>
      <c r="F10403" s="3">
        <v>-205.33</v>
      </c>
    </row>
    <row r="10404" spans="1:6" x14ac:dyDescent="0.25">
      <c r="A10404">
        <v>17457</v>
      </c>
      <c r="B10404">
        <v>619</v>
      </c>
      <c r="C10404" s="1">
        <v>44078</v>
      </c>
      <c r="D10404" s="2">
        <v>0.97015046296296292</v>
      </c>
      <c r="E10404" t="s">
        <v>2248</v>
      </c>
      <c r="F10404" s="3">
        <v>-89.9</v>
      </c>
    </row>
    <row r="10405" spans="1:6" x14ac:dyDescent="0.25">
      <c r="A10405">
        <v>21202</v>
      </c>
      <c r="B10405">
        <v>619</v>
      </c>
      <c r="C10405" s="1">
        <v>44083</v>
      </c>
      <c r="D10405" s="2">
        <v>0.4010185185185185</v>
      </c>
      <c r="E10405" t="s">
        <v>2248</v>
      </c>
      <c r="F10405" s="3">
        <v>-21.19</v>
      </c>
    </row>
    <row r="10406" spans="1:6" x14ac:dyDescent="0.25">
      <c r="A10406">
        <v>22214</v>
      </c>
      <c r="B10406">
        <v>619</v>
      </c>
      <c r="C10406" s="1">
        <v>44083</v>
      </c>
      <c r="D10406" s="2">
        <v>0.75782407407407404</v>
      </c>
      <c r="E10406" t="s">
        <v>2248</v>
      </c>
      <c r="F10406" s="3">
        <v>-23.27</v>
      </c>
    </row>
    <row r="10407" spans="1:6" x14ac:dyDescent="0.25">
      <c r="A10407">
        <v>27308</v>
      </c>
      <c r="B10407">
        <v>619</v>
      </c>
      <c r="C10407" s="1">
        <v>44104</v>
      </c>
      <c r="D10407" s="2">
        <v>0.42745370370370372</v>
      </c>
      <c r="E10407" t="s">
        <v>2248</v>
      </c>
      <c r="F10407" s="3">
        <v>-17.93</v>
      </c>
    </row>
    <row r="10408" spans="1:6" x14ac:dyDescent="0.25">
      <c r="A10408">
        <v>36851</v>
      </c>
      <c r="B10408">
        <v>619</v>
      </c>
      <c r="C10408" s="1">
        <v>44143</v>
      </c>
      <c r="D10408" s="2">
        <v>0.13387731481481482</v>
      </c>
      <c r="E10408" t="s">
        <v>2248</v>
      </c>
      <c r="F10408" s="3">
        <v>-21.33</v>
      </c>
    </row>
    <row r="10409" spans="1:6" x14ac:dyDescent="0.25">
      <c r="A10409">
        <v>40589</v>
      </c>
      <c r="B10409">
        <v>619</v>
      </c>
      <c r="C10409" s="1">
        <v>44205</v>
      </c>
      <c r="D10409" s="2">
        <v>0.4059490740740741</v>
      </c>
      <c r="E10409" t="s">
        <v>2248</v>
      </c>
      <c r="F10409" s="3">
        <v>-13.91</v>
      </c>
    </row>
    <row r="10410" spans="1:6" x14ac:dyDescent="0.25">
      <c r="A10410">
        <v>42924</v>
      </c>
      <c r="B10410">
        <v>619</v>
      </c>
      <c r="C10410" s="1">
        <v>44205</v>
      </c>
      <c r="D10410" s="2">
        <v>0.6799884259259259</v>
      </c>
      <c r="E10410" t="s">
        <v>2248</v>
      </c>
      <c r="F10410" s="3">
        <v>-28.64</v>
      </c>
    </row>
    <row r="10411" spans="1:6" x14ac:dyDescent="0.25">
      <c r="A10411">
        <v>43918</v>
      </c>
      <c r="B10411">
        <v>619</v>
      </c>
      <c r="C10411" s="1">
        <v>44206</v>
      </c>
      <c r="D10411" s="2">
        <v>0.22010416666666666</v>
      </c>
      <c r="E10411" t="s">
        <v>2248</v>
      </c>
      <c r="F10411" s="3">
        <v>-127.96</v>
      </c>
    </row>
    <row r="10412" spans="1:6" x14ac:dyDescent="0.25">
      <c r="A10412">
        <v>46819</v>
      </c>
      <c r="B10412">
        <v>619</v>
      </c>
      <c r="C10412" s="1">
        <v>44224</v>
      </c>
      <c r="D10412" s="2">
        <v>0.32856481481481481</v>
      </c>
      <c r="E10412" t="s">
        <v>2248</v>
      </c>
      <c r="F10412" s="3">
        <v>-64.14</v>
      </c>
    </row>
    <row r="10413" spans="1:6" x14ac:dyDescent="0.25">
      <c r="A10413">
        <v>49560</v>
      </c>
      <c r="B10413">
        <v>619</v>
      </c>
      <c r="C10413" s="1">
        <v>44316</v>
      </c>
      <c r="D10413" s="2">
        <v>0.51172453703703702</v>
      </c>
      <c r="E10413" t="s">
        <v>2248</v>
      </c>
      <c r="F10413" s="3">
        <v>-35.19</v>
      </c>
    </row>
    <row r="10414" spans="1:6" x14ac:dyDescent="0.25">
      <c r="A10414">
        <v>50224</v>
      </c>
      <c r="B10414">
        <v>619</v>
      </c>
      <c r="C10414" s="1">
        <v>44623</v>
      </c>
      <c r="D10414" s="2">
        <v>0.90152777777777782</v>
      </c>
      <c r="E10414" t="s">
        <v>2248</v>
      </c>
      <c r="F10414" s="3">
        <v>-29.26</v>
      </c>
    </row>
    <row r="10415" spans="1:6" x14ac:dyDescent="0.25">
      <c r="A10415">
        <v>55987</v>
      </c>
      <c r="B10415">
        <v>619</v>
      </c>
      <c r="C10415" s="1">
        <v>44653</v>
      </c>
      <c r="D10415" s="2">
        <v>0.26716435185185183</v>
      </c>
      <c r="E10415" t="s">
        <v>2248</v>
      </c>
      <c r="F10415" s="3">
        <v>-59.7</v>
      </c>
    </row>
    <row r="10416" spans="1:6" x14ac:dyDescent="0.25">
      <c r="A10416">
        <v>61312</v>
      </c>
      <c r="B10416">
        <v>619</v>
      </c>
      <c r="C10416" s="1">
        <v>44658</v>
      </c>
      <c r="D10416" s="2">
        <v>0.22515046296296296</v>
      </c>
      <c r="E10416" t="s">
        <v>2248</v>
      </c>
      <c r="F10416" s="3">
        <v>-29.87</v>
      </c>
    </row>
    <row r="10417" spans="1:6" x14ac:dyDescent="0.25">
      <c r="A10417">
        <v>61858</v>
      </c>
      <c r="B10417">
        <v>619</v>
      </c>
      <c r="C10417" s="1">
        <v>44694</v>
      </c>
      <c r="D10417" s="2">
        <v>0.36996527777777777</v>
      </c>
      <c r="E10417" t="s">
        <v>2248</v>
      </c>
      <c r="F10417" s="3">
        <v>-14.88</v>
      </c>
    </row>
    <row r="10418" spans="1:6" x14ac:dyDescent="0.25">
      <c r="A10418">
        <v>63228</v>
      </c>
      <c r="B10418">
        <v>619</v>
      </c>
      <c r="C10418" s="1">
        <v>44699</v>
      </c>
      <c r="D10418" s="2">
        <v>0.97646990740740736</v>
      </c>
      <c r="E10418" t="s">
        <v>2248</v>
      </c>
      <c r="F10418" s="3">
        <v>-59.3</v>
      </c>
    </row>
    <row r="10419" spans="1:6" x14ac:dyDescent="0.25">
      <c r="A10419">
        <v>67197</v>
      </c>
      <c r="B10419">
        <v>619</v>
      </c>
      <c r="C10419" s="1">
        <v>44700</v>
      </c>
      <c r="D10419" s="2">
        <v>0.46923611111111113</v>
      </c>
      <c r="E10419" t="s">
        <v>2248</v>
      </c>
      <c r="F10419" s="3">
        <v>-26.79</v>
      </c>
    </row>
    <row r="10420" spans="1:6" x14ac:dyDescent="0.25">
      <c r="A10420">
        <v>2444</v>
      </c>
      <c r="B10420">
        <v>875</v>
      </c>
      <c r="C10420" s="1">
        <v>42048</v>
      </c>
      <c r="D10420" s="2">
        <v>0.50761574074074078</v>
      </c>
      <c r="E10420" t="s">
        <v>2248</v>
      </c>
      <c r="F10420" s="3">
        <v>-7.41</v>
      </c>
    </row>
    <row r="10421" spans="1:6" x14ac:dyDescent="0.25">
      <c r="A10421">
        <v>5051</v>
      </c>
      <c r="B10421">
        <v>875</v>
      </c>
      <c r="C10421" s="1">
        <v>42048</v>
      </c>
      <c r="D10421" s="2">
        <v>0.57240740740740736</v>
      </c>
      <c r="E10421" t="s">
        <v>2248</v>
      </c>
      <c r="F10421" s="3">
        <v>-124.04</v>
      </c>
    </row>
    <row r="10422" spans="1:6" x14ac:dyDescent="0.25">
      <c r="A10422">
        <v>5817</v>
      </c>
      <c r="B10422">
        <v>875</v>
      </c>
      <c r="C10422" s="1">
        <v>42058</v>
      </c>
      <c r="D10422" s="2">
        <v>0.87520833333333337</v>
      </c>
      <c r="E10422" t="s">
        <v>2248</v>
      </c>
      <c r="F10422" s="3">
        <v>-43.4</v>
      </c>
    </row>
    <row r="10423" spans="1:6" x14ac:dyDescent="0.25">
      <c r="A10423">
        <v>6065</v>
      </c>
      <c r="B10423">
        <v>875</v>
      </c>
      <c r="C10423" s="1">
        <v>42091</v>
      </c>
      <c r="D10423" s="2">
        <v>0.37657407407407406</v>
      </c>
      <c r="E10423" t="s">
        <v>2248</v>
      </c>
      <c r="F10423" s="3">
        <v>-53.9</v>
      </c>
    </row>
    <row r="10424" spans="1:6" x14ac:dyDescent="0.25">
      <c r="A10424">
        <v>8385</v>
      </c>
      <c r="B10424">
        <v>875</v>
      </c>
      <c r="C10424" s="1">
        <v>42091</v>
      </c>
      <c r="D10424" s="2">
        <v>0.60659722222222223</v>
      </c>
      <c r="E10424" t="s">
        <v>2248</v>
      </c>
      <c r="F10424" s="3">
        <v>-66.97</v>
      </c>
    </row>
    <row r="10425" spans="1:6" x14ac:dyDescent="0.25">
      <c r="A10425">
        <v>12103</v>
      </c>
      <c r="B10425">
        <v>875</v>
      </c>
      <c r="C10425" s="1">
        <v>42216</v>
      </c>
      <c r="D10425" s="2">
        <v>0.79923611111111115</v>
      </c>
      <c r="E10425" t="s">
        <v>2248</v>
      </c>
      <c r="F10425" s="3">
        <v>-45.51</v>
      </c>
    </row>
    <row r="10426" spans="1:6" x14ac:dyDescent="0.25">
      <c r="A10426">
        <v>13881</v>
      </c>
      <c r="B10426">
        <v>875</v>
      </c>
      <c r="C10426" s="1">
        <v>42217</v>
      </c>
      <c r="D10426" s="2">
        <v>0.22013888888888888</v>
      </c>
      <c r="E10426" t="s">
        <v>2248</v>
      </c>
      <c r="F10426" s="3">
        <v>-30.82</v>
      </c>
    </row>
    <row r="10427" spans="1:6" x14ac:dyDescent="0.25">
      <c r="A10427">
        <v>16320</v>
      </c>
      <c r="B10427">
        <v>875</v>
      </c>
      <c r="C10427" s="1">
        <v>42217</v>
      </c>
      <c r="D10427" s="2">
        <v>0.25862268518518516</v>
      </c>
      <c r="E10427" t="s">
        <v>2248</v>
      </c>
      <c r="F10427" s="3">
        <v>-58.36</v>
      </c>
    </row>
    <row r="10428" spans="1:6" x14ac:dyDescent="0.25">
      <c r="A10428">
        <v>25587</v>
      </c>
      <c r="B10428">
        <v>875</v>
      </c>
      <c r="C10428" s="1">
        <v>42446</v>
      </c>
      <c r="D10428" s="2">
        <v>0.34059027777777778</v>
      </c>
      <c r="E10428" t="s">
        <v>2248</v>
      </c>
      <c r="F10428" s="3">
        <v>-26.97</v>
      </c>
    </row>
    <row r="10429" spans="1:6" x14ac:dyDescent="0.25">
      <c r="A10429">
        <v>26860</v>
      </c>
      <c r="B10429">
        <v>875</v>
      </c>
      <c r="C10429" s="1">
        <v>42446</v>
      </c>
      <c r="D10429" s="2">
        <v>0.34454861111111112</v>
      </c>
      <c r="E10429" t="s">
        <v>2248</v>
      </c>
      <c r="F10429" s="3">
        <v>-81.239999999999995</v>
      </c>
    </row>
    <row r="10430" spans="1:6" x14ac:dyDescent="0.25">
      <c r="A10430">
        <v>27352</v>
      </c>
      <c r="B10430">
        <v>875</v>
      </c>
      <c r="C10430" s="1">
        <v>42451</v>
      </c>
      <c r="D10430" s="2">
        <v>0.76802083333333337</v>
      </c>
      <c r="E10430" t="s">
        <v>2248</v>
      </c>
      <c r="F10430" s="3">
        <v>-183.26</v>
      </c>
    </row>
    <row r="10431" spans="1:6" x14ac:dyDescent="0.25">
      <c r="A10431">
        <v>33172</v>
      </c>
      <c r="B10431">
        <v>875</v>
      </c>
      <c r="C10431" s="1">
        <v>42498</v>
      </c>
      <c r="D10431" s="2">
        <v>0.22908564814814814</v>
      </c>
      <c r="E10431" t="s">
        <v>2248</v>
      </c>
      <c r="F10431" s="3">
        <v>-92.38</v>
      </c>
    </row>
    <row r="10432" spans="1:6" x14ac:dyDescent="0.25">
      <c r="A10432">
        <v>34193</v>
      </c>
      <c r="B10432">
        <v>875</v>
      </c>
      <c r="C10432" s="1">
        <v>43233</v>
      </c>
      <c r="D10432" s="2">
        <v>0.79545138888888889</v>
      </c>
      <c r="E10432" t="s">
        <v>2248</v>
      </c>
      <c r="F10432" s="3">
        <v>-76.77</v>
      </c>
    </row>
    <row r="10433" spans="1:6" x14ac:dyDescent="0.25">
      <c r="A10433">
        <v>35280</v>
      </c>
      <c r="B10433">
        <v>875</v>
      </c>
      <c r="C10433" s="1">
        <v>43264</v>
      </c>
      <c r="D10433" s="2">
        <v>0.92975694444444446</v>
      </c>
      <c r="E10433" t="s">
        <v>2248</v>
      </c>
      <c r="F10433" s="3">
        <v>-10.83</v>
      </c>
    </row>
    <row r="10434" spans="1:6" x14ac:dyDescent="0.25">
      <c r="A10434">
        <v>37015</v>
      </c>
      <c r="B10434">
        <v>875</v>
      </c>
      <c r="C10434" s="1">
        <v>43265</v>
      </c>
      <c r="D10434" s="2">
        <v>2.5289351851851851E-2</v>
      </c>
      <c r="E10434" t="s">
        <v>2248</v>
      </c>
      <c r="F10434" s="3">
        <v>-11.11</v>
      </c>
    </row>
    <row r="10435" spans="1:6" x14ac:dyDescent="0.25">
      <c r="A10435">
        <v>39511</v>
      </c>
      <c r="B10435">
        <v>875</v>
      </c>
      <c r="C10435" s="1">
        <v>44557</v>
      </c>
      <c r="D10435" s="2">
        <v>0.76163194444444449</v>
      </c>
      <c r="E10435" t="s">
        <v>2248</v>
      </c>
      <c r="F10435" s="3">
        <v>-76.55</v>
      </c>
    </row>
    <row r="10436" spans="1:6" x14ac:dyDescent="0.25">
      <c r="A10436">
        <v>41895</v>
      </c>
      <c r="B10436">
        <v>875</v>
      </c>
      <c r="C10436" s="1">
        <v>44569</v>
      </c>
      <c r="D10436" s="2">
        <v>0.72679398148148144</v>
      </c>
      <c r="E10436" t="s">
        <v>2248</v>
      </c>
      <c r="F10436" s="3">
        <v>-375.71</v>
      </c>
    </row>
    <row r="10437" spans="1:6" x14ac:dyDescent="0.25">
      <c r="A10437">
        <v>45443</v>
      </c>
      <c r="B10437">
        <v>875</v>
      </c>
      <c r="C10437" s="1">
        <v>44576</v>
      </c>
      <c r="D10437" s="2">
        <v>0.32018518518518518</v>
      </c>
      <c r="E10437" t="s">
        <v>2248</v>
      </c>
      <c r="F10437" s="3">
        <v>-114.81</v>
      </c>
    </row>
    <row r="10438" spans="1:6" x14ac:dyDescent="0.25">
      <c r="A10438">
        <v>53066</v>
      </c>
      <c r="B10438">
        <v>875</v>
      </c>
      <c r="C10438" s="1">
        <v>44652</v>
      </c>
      <c r="D10438" s="2">
        <v>0.8237268518518519</v>
      </c>
      <c r="E10438" t="s">
        <v>2248</v>
      </c>
      <c r="F10438" s="3">
        <v>-14.96</v>
      </c>
    </row>
    <row r="10439" spans="1:6" x14ac:dyDescent="0.25">
      <c r="A10439">
        <v>55100</v>
      </c>
      <c r="B10439">
        <v>875</v>
      </c>
      <c r="C10439" s="1">
        <v>44654</v>
      </c>
      <c r="D10439" s="2">
        <v>0.27001157407407406</v>
      </c>
      <c r="E10439" t="s">
        <v>2248</v>
      </c>
      <c r="F10439" s="3">
        <v>-152.49</v>
      </c>
    </row>
    <row r="10440" spans="1:6" x14ac:dyDescent="0.25">
      <c r="A10440">
        <v>58847</v>
      </c>
      <c r="B10440">
        <v>875</v>
      </c>
      <c r="C10440" s="1">
        <v>44868</v>
      </c>
      <c r="D10440" s="2">
        <v>0.69512731481481482</v>
      </c>
      <c r="E10440" t="s">
        <v>2248</v>
      </c>
      <c r="F10440" s="3">
        <v>-52.1</v>
      </c>
    </row>
    <row r="10441" spans="1:6" x14ac:dyDescent="0.25">
      <c r="A10441">
        <v>70888</v>
      </c>
      <c r="B10441">
        <v>875</v>
      </c>
      <c r="C10441" s="1">
        <v>44924</v>
      </c>
      <c r="D10441" s="2">
        <v>0.98905092592592592</v>
      </c>
      <c r="E10441" t="s">
        <v>2248</v>
      </c>
      <c r="F10441" s="3">
        <v>-71.39</v>
      </c>
    </row>
    <row r="10442" spans="1:6" x14ac:dyDescent="0.25">
      <c r="A10442">
        <v>2562</v>
      </c>
      <c r="B10442">
        <v>108</v>
      </c>
      <c r="C10442" s="1">
        <v>42985</v>
      </c>
      <c r="D10442" s="2">
        <v>0.87984953703703705</v>
      </c>
      <c r="E10442" t="s">
        <v>2248</v>
      </c>
      <c r="F10442" s="3">
        <v>-19.91</v>
      </c>
    </row>
    <row r="10443" spans="1:6" x14ac:dyDescent="0.25">
      <c r="A10443">
        <v>3028</v>
      </c>
      <c r="B10443">
        <v>108</v>
      </c>
      <c r="C10443" s="1">
        <v>42985</v>
      </c>
      <c r="D10443" s="2">
        <v>0.94107638888888889</v>
      </c>
      <c r="E10443" t="s">
        <v>2248</v>
      </c>
      <c r="F10443" s="3">
        <v>-11.92</v>
      </c>
    </row>
    <row r="10444" spans="1:6" x14ac:dyDescent="0.25">
      <c r="A10444">
        <v>3953</v>
      </c>
      <c r="B10444">
        <v>108</v>
      </c>
      <c r="C10444" s="1">
        <v>42986</v>
      </c>
      <c r="D10444" s="2">
        <v>2.8703703703703703E-2</v>
      </c>
      <c r="E10444" t="s">
        <v>2248</v>
      </c>
      <c r="F10444" s="3">
        <v>-42.8</v>
      </c>
    </row>
    <row r="10445" spans="1:6" x14ac:dyDescent="0.25">
      <c r="A10445">
        <v>4397</v>
      </c>
      <c r="B10445">
        <v>108</v>
      </c>
      <c r="C10445" s="1">
        <v>42986</v>
      </c>
      <c r="D10445" s="2">
        <v>3.6099537037037034E-2</v>
      </c>
      <c r="E10445" t="s">
        <v>2248</v>
      </c>
      <c r="F10445" s="3">
        <v>-96.25</v>
      </c>
    </row>
    <row r="10446" spans="1:6" x14ac:dyDescent="0.25">
      <c r="A10446">
        <v>4429</v>
      </c>
      <c r="B10446">
        <v>108</v>
      </c>
      <c r="C10446" s="1">
        <v>43016</v>
      </c>
      <c r="D10446" s="2">
        <v>0.47127314814814814</v>
      </c>
      <c r="E10446" t="s">
        <v>2248</v>
      </c>
      <c r="F10446" s="3">
        <v>-15.29</v>
      </c>
    </row>
    <row r="10447" spans="1:6" x14ac:dyDescent="0.25">
      <c r="A10447">
        <v>4959</v>
      </c>
      <c r="B10447">
        <v>108</v>
      </c>
      <c r="C10447" s="1">
        <v>43338</v>
      </c>
      <c r="D10447" s="2">
        <v>0.19890046296296296</v>
      </c>
      <c r="E10447" t="s">
        <v>2248</v>
      </c>
      <c r="F10447" s="3">
        <v>-27.17</v>
      </c>
    </row>
    <row r="10448" spans="1:6" x14ac:dyDescent="0.25">
      <c r="A10448">
        <v>8969</v>
      </c>
      <c r="B10448">
        <v>108</v>
      </c>
      <c r="C10448" s="1">
        <v>43361</v>
      </c>
      <c r="D10448" s="2">
        <v>0.78035879629629634</v>
      </c>
      <c r="E10448" t="s">
        <v>2248</v>
      </c>
      <c r="F10448" s="3">
        <v>-9.89</v>
      </c>
    </row>
    <row r="10449" spans="1:6" x14ac:dyDescent="0.25">
      <c r="A10449">
        <v>15544</v>
      </c>
      <c r="B10449">
        <v>108</v>
      </c>
      <c r="C10449" s="1">
        <v>43913</v>
      </c>
      <c r="D10449" s="2">
        <v>0.38516203703703705</v>
      </c>
      <c r="E10449" t="s">
        <v>2248</v>
      </c>
      <c r="F10449" s="3">
        <v>-21.2</v>
      </c>
    </row>
    <row r="10450" spans="1:6" x14ac:dyDescent="0.25">
      <c r="A10450">
        <v>20562</v>
      </c>
      <c r="B10450">
        <v>108</v>
      </c>
      <c r="C10450" s="1">
        <v>44880</v>
      </c>
      <c r="D10450" s="2">
        <v>0.45288194444444446</v>
      </c>
      <c r="E10450" t="s">
        <v>2248</v>
      </c>
      <c r="F10450" s="3">
        <v>-19.920000000000002</v>
      </c>
    </row>
    <row r="10451" spans="1:6" x14ac:dyDescent="0.25">
      <c r="A10451">
        <v>24155</v>
      </c>
      <c r="B10451">
        <v>108</v>
      </c>
      <c r="C10451" s="1">
        <v>44886</v>
      </c>
      <c r="D10451" s="2">
        <v>0.85116898148148146</v>
      </c>
      <c r="E10451" t="s">
        <v>2248</v>
      </c>
      <c r="F10451" s="3">
        <v>-9.01</v>
      </c>
    </row>
    <row r="10452" spans="1:6" x14ac:dyDescent="0.25">
      <c r="A10452">
        <v>24673</v>
      </c>
      <c r="B10452">
        <v>108</v>
      </c>
      <c r="C10452" s="1">
        <v>44887</v>
      </c>
      <c r="D10452" s="2">
        <v>0.62675925925925924</v>
      </c>
      <c r="E10452" t="s">
        <v>2248</v>
      </c>
      <c r="F10452" s="3">
        <v>-25.96</v>
      </c>
    </row>
    <row r="10453" spans="1:6" x14ac:dyDescent="0.25">
      <c r="A10453">
        <v>55519</v>
      </c>
      <c r="B10453">
        <v>108</v>
      </c>
      <c r="C10453" s="1">
        <v>44924</v>
      </c>
      <c r="D10453" s="2">
        <v>0.99999859953703707</v>
      </c>
      <c r="E10453" t="s">
        <v>2248</v>
      </c>
      <c r="F10453" s="3">
        <v>-19.59</v>
      </c>
    </row>
    <row r="10454" spans="1:6" x14ac:dyDescent="0.25">
      <c r="A10454">
        <v>56469</v>
      </c>
      <c r="B10454">
        <v>108</v>
      </c>
      <c r="C10454" s="1">
        <v>44924</v>
      </c>
      <c r="D10454" s="2">
        <v>0.99999819444444449</v>
      </c>
      <c r="E10454" t="s">
        <v>2248</v>
      </c>
      <c r="F10454" s="3">
        <v>-60.8</v>
      </c>
    </row>
    <row r="10455" spans="1:6" x14ac:dyDescent="0.25">
      <c r="A10455">
        <v>61171</v>
      </c>
      <c r="B10455">
        <v>108</v>
      </c>
      <c r="C10455" s="1">
        <v>44924</v>
      </c>
      <c r="D10455" s="2">
        <v>0.99999814814814814</v>
      </c>
      <c r="E10455" t="s">
        <v>2248</v>
      </c>
      <c r="F10455" s="3">
        <v>-28.35</v>
      </c>
    </row>
    <row r="10456" spans="1:6" x14ac:dyDescent="0.25">
      <c r="A10456">
        <v>65037</v>
      </c>
      <c r="B10456">
        <v>108</v>
      </c>
      <c r="C10456" s="1">
        <v>44924</v>
      </c>
      <c r="D10456" s="2">
        <v>0.99999222222222217</v>
      </c>
      <c r="E10456" t="s">
        <v>2248</v>
      </c>
      <c r="F10456" s="3">
        <v>-20.440000000000001</v>
      </c>
    </row>
    <row r="10457" spans="1:6" x14ac:dyDescent="0.25">
      <c r="A10457">
        <v>1541</v>
      </c>
      <c r="B10457">
        <v>364</v>
      </c>
      <c r="C10457" s="1">
        <v>41568</v>
      </c>
      <c r="D10457" s="2">
        <v>0.63240740740740742</v>
      </c>
      <c r="E10457" t="s">
        <v>2248</v>
      </c>
      <c r="F10457" s="3">
        <v>-295.17</v>
      </c>
    </row>
    <row r="10458" spans="1:6" x14ac:dyDescent="0.25">
      <c r="A10458">
        <v>1647</v>
      </c>
      <c r="B10458">
        <v>364</v>
      </c>
      <c r="C10458" s="1">
        <v>41569</v>
      </c>
      <c r="D10458" s="2">
        <v>0.91295138888888894</v>
      </c>
      <c r="E10458" t="s">
        <v>2248</v>
      </c>
      <c r="F10458" s="3">
        <v>-29.85</v>
      </c>
    </row>
    <row r="10459" spans="1:6" x14ac:dyDescent="0.25">
      <c r="A10459">
        <v>6327</v>
      </c>
      <c r="B10459">
        <v>364</v>
      </c>
      <c r="C10459" s="1">
        <v>41636</v>
      </c>
      <c r="D10459" s="2">
        <v>0.75026620370370367</v>
      </c>
      <c r="E10459" t="s">
        <v>2248</v>
      </c>
      <c r="F10459" s="3">
        <v>-17.11</v>
      </c>
    </row>
    <row r="10460" spans="1:6" x14ac:dyDescent="0.25">
      <c r="A10460">
        <v>7448</v>
      </c>
      <c r="B10460">
        <v>364</v>
      </c>
      <c r="C10460" s="1">
        <v>41776</v>
      </c>
      <c r="D10460" s="2">
        <v>0.92874999999999996</v>
      </c>
      <c r="E10460" t="s">
        <v>2248</v>
      </c>
      <c r="F10460" s="3">
        <v>-39.33</v>
      </c>
    </row>
    <row r="10461" spans="1:6" x14ac:dyDescent="0.25">
      <c r="A10461">
        <v>8339</v>
      </c>
      <c r="B10461">
        <v>364</v>
      </c>
      <c r="C10461" s="1">
        <v>41790</v>
      </c>
      <c r="D10461" s="2">
        <v>0.65309027777777773</v>
      </c>
      <c r="E10461" t="s">
        <v>2248</v>
      </c>
      <c r="F10461" s="3">
        <v>-73.239999999999995</v>
      </c>
    </row>
    <row r="10462" spans="1:6" x14ac:dyDescent="0.25">
      <c r="A10462">
        <v>10385</v>
      </c>
      <c r="B10462">
        <v>364</v>
      </c>
      <c r="C10462" s="1">
        <v>41795</v>
      </c>
      <c r="D10462" s="2">
        <v>0.11899305555555556</v>
      </c>
      <c r="E10462" t="s">
        <v>2248</v>
      </c>
      <c r="F10462" s="3">
        <v>-79.8</v>
      </c>
    </row>
    <row r="10463" spans="1:6" x14ac:dyDescent="0.25">
      <c r="A10463">
        <v>12111</v>
      </c>
      <c r="B10463">
        <v>364</v>
      </c>
      <c r="C10463" s="1">
        <v>41809</v>
      </c>
      <c r="D10463" s="2">
        <v>0.52662037037037035</v>
      </c>
      <c r="E10463" t="s">
        <v>2248</v>
      </c>
      <c r="F10463" s="3">
        <v>-76.89</v>
      </c>
    </row>
    <row r="10464" spans="1:6" x14ac:dyDescent="0.25">
      <c r="A10464">
        <v>13924</v>
      </c>
      <c r="B10464">
        <v>364</v>
      </c>
      <c r="C10464" s="1">
        <v>41818</v>
      </c>
      <c r="D10464" s="2">
        <v>0.68837962962962962</v>
      </c>
      <c r="E10464" t="s">
        <v>2248</v>
      </c>
      <c r="F10464" s="3">
        <v>-20.3</v>
      </c>
    </row>
    <row r="10465" spans="1:6" x14ac:dyDescent="0.25">
      <c r="A10465">
        <v>15059</v>
      </c>
      <c r="B10465">
        <v>364</v>
      </c>
      <c r="C10465" s="1">
        <v>42195</v>
      </c>
      <c r="D10465" s="2">
        <v>0.69405092592592588</v>
      </c>
      <c r="E10465" t="s">
        <v>2248</v>
      </c>
      <c r="F10465" s="3">
        <v>-41.76</v>
      </c>
    </row>
    <row r="10466" spans="1:6" x14ac:dyDescent="0.25">
      <c r="A10466">
        <v>22370</v>
      </c>
      <c r="B10466">
        <v>364</v>
      </c>
      <c r="C10466" s="1">
        <v>42289</v>
      </c>
      <c r="D10466" s="2">
        <v>0.53703703703703709</v>
      </c>
      <c r="E10466" t="s">
        <v>2248</v>
      </c>
      <c r="F10466" s="3">
        <v>-15.74</v>
      </c>
    </row>
    <row r="10467" spans="1:6" x14ac:dyDescent="0.25">
      <c r="A10467">
        <v>25593</v>
      </c>
      <c r="B10467">
        <v>364</v>
      </c>
      <c r="C10467" s="1">
        <v>42299</v>
      </c>
      <c r="D10467" s="2">
        <v>0.14792824074074074</v>
      </c>
      <c r="E10467" t="s">
        <v>2248</v>
      </c>
      <c r="F10467" s="3">
        <v>-44.42</v>
      </c>
    </row>
    <row r="10468" spans="1:6" x14ac:dyDescent="0.25">
      <c r="A10468">
        <v>29328</v>
      </c>
      <c r="B10468">
        <v>364</v>
      </c>
      <c r="C10468" s="1">
        <v>42489</v>
      </c>
      <c r="D10468" s="2">
        <v>0.37678240740740743</v>
      </c>
      <c r="E10468" t="s">
        <v>2248</v>
      </c>
      <c r="F10468" s="3">
        <v>-56.86</v>
      </c>
    </row>
    <row r="10469" spans="1:6" x14ac:dyDescent="0.25">
      <c r="A10469">
        <v>29415</v>
      </c>
      <c r="B10469">
        <v>364</v>
      </c>
      <c r="C10469" s="1">
        <v>42489</v>
      </c>
      <c r="D10469" s="2">
        <v>0.38128472222222221</v>
      </c>
      <c r="E10469" t="s">
        <v>2248</v>
      </c>
      <c r="F10469" s="3">
        <v>-84.1</v>
      </c>
    </row>
    <row r="10470" spans="1:6" x14ac:dyDescent="0.25">
      <c r="A10470">
        <v>30449</v>
      </c>
      <c r="B10470">
        <v>364</v>
      </c>
      <c r="C10470" s="1">
        <v>42495</v>
      </c>
      <c r="D10470" s="2">
        <v>0.48765046296296294</v>
      </c>
      <c r="E10470" t="s">
        <v>2248</v>
      </c>
      <c r="F10470" s="3">
        <v>-91.93</v>
      </c>
    </row>
    <row r="10471" spans="1:6" x14ac:dyDescent="0.25">
      <c r="A10471">
        <v>32345</v>
      </c>
      <c r="B10471">
        <v>364</v>
      </c>
      <c r="C10471" s="1">
        <v>42496</v>
      </c>
      <c r="D10471" s="2">
        <v>0.45811342592592591</v>
      </c>
      <c r="E10471" t="s">
        <v>2248</v>
      </c>
      <c r="F10471" s="3">
        <v>-20.91</v>
      </c>
    </row>
    <row r="10472" spans="1:6" x14ac:dyDescent="0.25">
      <c r="A10472">
        <v>33279</v>
      </c>
      <c r="B10472">
        <v>364</v>
      </c>
      <c r="C10472" s="1">
        <v>42496</v>
      </c>
      <c r="D10472" s="2">
        <v>0.50981481481481483</v>
      </c>
      <c r="E10472" t="s">
        <v>2248</v>
      </c>
      <c r="F10472" s="3">
        <v>-15.91</v>
      </c>
    </row>
    <row r="10473" spans="1:6" x14ac:dyDescent="0.25">
      <c r="A10473">
        <v>33318</v>
      </c>
      <c r="B10473">
        <v>364</v>
      </c>
      <c r="C10473" s="1">
        <v>42496</v>
      </c>
      <c r="D10473" s="2">
        <v>0.51034722222222217</v>
      </c>
      <c r="E10473" t="s">
        <v>2248</v>
      </c>
      <c r="F10473" s="3">
        <v>-13.05</v>
      </c>
    </row>
    <row r="10474" spans="1:6" x14ac:dyDescent="0.25">
      <c r="A10474">
        <v>38832</v>
      </c>
      <c r="B10474">
        <v>364</v>
      </c>
      <c r="C10474" s="1">
        <v>42600</v>
      </c>
      <c r="D10474" s="2">
        <v>0.48495370370370372</v>
      </c>
      <c r="E10474" t="s">
        <v>2248</v>
      </c>
      <c r="F10474" s="3">
        <v>-28.51</v>
      </c>
    </row>
    <row r="10475" spans="1:6" x14ac:dyDescent="0.25">
      <c r="A10475">
        <v>42591</v>
      </c>
      <c r="B10475">
        <v>364</v>
      </c>
      <c r="C10475" s="1">
        <v>42603</v>
      </c>
      <c r="D10475" s="2">
        <v>0.87937500000000002</v>
      </c>
      <c r="E10475" t="s">
        <v>2248</v>
      </c>
      <c r="F10475" s="3">
        <v>-55.93</v>
      </c>
    </row>
    <row r="10476" spans="1:6" x14ac:dyDescent="0.25">
      <c r="A10476">
        <v>43311</v>
      </c>
      <c r="B10476">
        <v>364</v>
      </c>
      <c r="C10476" s="1">
        <v>42607</v>
      </c>
      <c r="D10476" s="2">
        <v>0.61769675925925926</v>
      </c>
      <c r="E10476" t="s">
        <v>2248</v>
      </c>
      <c r="F10476" s="3">
        <v>-47.58</v>
      </c>
    </row>
    <row r="10477" spans="1:6" x14ac:dyDescent="0.25">
      <c r="A10477">
        <v>43456</v>
      </c>
      <c r="B10477">
        <v>364</v>
      </c>
      <c r="C10477" s="1">
        <v>42607</v>
      </c>
      <c r="D10477" s="2">
        <v>0.85532407407407407</v>
      </c>
      <c r="E10477" t="s">
        <v>2248</v>
      </c>
      <c r="F10477" s="3">
        <v>-96.97</v>
      </c>
    </row>
    <row r="10478" spans="1:6" x14ac:dyDescent="0.25">
      <c r="A10478">
        <v>47862</v>
      </c>
      <c r="B10478">
        <v>364</v>
      </c>
      <c r="C10478" s="1">
        <v>42647</v>
      </c>
      <c r="D10478" s="2">
        <v>0.17331018518518518</v>
      </c>
      <c r="E10478" t="s">
        <v>2248</v>
      </c>
      <c r="F10478" s="3">
        <v>-14.95</v>
      </c>
    </row>
    <row r="10479" spans="1:6" x14ac:dyDescent="0.25">
      <c r="A10479">
        <v>55281</v>
      </c>
      <c r="B10479">
        <v>364</v>
      </c>
      <c r="C10479" s="1">
        <v>42719</v>
      </c>
      <c r="D10479" s="2">
        <v>0.2291087962962963</v>
      </c>
      <c r="E10479" t="s">
        <v>2248</v>
      </c>
      <c r="F10479" s="3">
        <v>-32.61</v>
      </c>
    </row>
    <row r="10480" spans="1:6" x14ac:dyDescent="0.25">
      <c r="A10480">
        <v>58166</v>
      </c>
      <c r="B10480">
        <v>364</v>
      </c>
      <c r="C10480" s="1">
        <v>42720</v>
      </c>
      <c r="D10480" s="2">
        <v>0.29718749999999999</v>
      </c>
      <c r="E10480" t="s">
        <v>2248</v>
      </c>
      <c r="F10480" s="3">
        <v>-8.76</v>
      </c>
    </row>
    <row r="10481" spans="1:6" x14ac:dyDescent="0.25">
      <c r="A10481">
        <v>59348</v>
      </c>
      <c r="B10481">
        <v>364</v>
      </c>
      <c r="C10481" s="1">
        <v>42722</v>
      </c>
      <c r="D10481" s="2">
        <v>0.14531250000000001</v>
      </c>
      <c r="E10481" t="s">
        <v>2248</v>
      </c>
      <c r="F10481" s="3">
        <v>-50.49</v>
      </c>
    </row>
    <row r="10482" spans="1:6" x14ac:dyDescent="0.25">
      <c r="A10482">
        <v>68144</v>
      </c>
      <c r="B10482">
        <v>364</v>
      </c>
      <c r="C10482" s="1">
        <v>43518</v>
      </c>
      <c r="D10482" s="2">
        <v>0.72379629629629627</v>
      </c>
      <c r="E10482" t="s">
        <v>2248</v>
      </c>
      <c r="F10482" s="3">
        <v>-70.06</v>
      </c>
    </row>
    <row r="10483" spans="1:6" x14ac:dyDescent="0.25">
      <c r="A10483">
        <v>69802</v>
      </c>
      <c r="B10483">
        <v>364</v>
      </c>
      <c r="C10483" s="1">
        <v>43519</v>
      </c>
      <c r="D10483" s="2">
        <v>0.17390046296296297</v>
      </c>
      <c r="E10483" t="s">
        <v>2248</v>
      </c>
      <c r="F10483" s="3">
        <v>-154.44</v>
      </c>
    </row>
    <row r="10484" spans="1:6" x14ac:dyDescent="0.25">
      <c r="A10484">
        <v>71656</v>
      </c>
      <c r="B10484">
        <v>364</v>
      </c>
      <c r="C10484" s="1">
        <v>43520</v>
      </c>
      <c r="D10484" s="2">
        <v>0.23952546296296295</v>
      </c>
      <c r="E10484" t="s">
        <v>2248</v>
      </c>
      <c r="F10484" s="3">
        <v>-29.39</v>
      </c>
    </row>
    <row r="10485" spans="1:6" x14ac:dyDescent="0.25">
      <c r="A10485">
        <v>6512</v>
      </c>
      <c r="B10485">
        <v>620</v>
      </c>
      <c r="C10485" s="1">
        <v>40387</v>
      </c>
      <c r="D10485" s="2">
        <v>0.49104166666666665</v>
      </c>
      <c r="E10485" t="s">
        <v>2248</v>
      </c>
      <c r="F10485" s="3">
        <v>-16.010000000000002</v>
      </c>
    </row>
    <row r="10486" spans="1:6" x14ac:dyDescent="0.25">
      <c r="A10486">
        <v>7295</v>
      </c>
      <c r="B10486">
        <v>620</v>
      </c>
      <c r="C10486" s="1">
        <v>40387</v>
      </c>
      <c r="D10486" s="2">
        <v>0.87178240740740742</v>
      </c>
      <c r="E10486" t="s">
        <v>2248</v>
      </c>
      <c r="F10486" s="3">
        <v>-23.28</v>
      </c>
    </row>
    <row r="10487" spans="1:6" x14ac:dyDescent="0.25">
      <c r="A10487">
        <v>7588</v>
      </c>
      <c r="B10487">
        <v>620</v>
      </c>
      <c r="C10487" s="1">
        <v>40949</v>
      </c>
      <c r="D10487" s="2">
        <v>0.66733796296296299</v>
      </c>
      <c r="E10487" t="s">
        <v>2248</v>
      </c>
      <c r="F10487" s="3">
        <v>-13</v>
      </c>
    </row>
    <row r="10488" spans="1:6" x14ac:dyDescent="0.25">
      <c r="A10488">
        <v>8810</v>
      </c>
      <c r="B10488">
        <v>620</v>
      </c>
      <c r="C10488" s="1">
        <v>40952</v>
      </c>
      <c r="D10488" s="2">
        <v>0.32729166666666665</v>
      </c>
      <c r="E10488" t="s">
        <v>2248</v>
      </c>
      <c r="F10488" s="3">
        <v>-70.349999999999994</v>
      </c>
    </row>
    <row r="10489" spans="1:6" x14ac:dyDescent="0.25">
      <c r="A10489">
        <v>11399</v>
      </c>
      <c r="B10489">
        <v>620</v>
      </c>
      <c r="C10489" s="1">
        <v>41007</v>
      </c>
      <c r="D10489" s="2">
        <v>0.3134837962962963</v>
      </c>
      <c r="E10489" t="s">
        <v>2248</v>
      </c>
      <c r="F10489" s="3">
        <v>-20.440000000000001</v>
      </c>
    </row>
    <row r="10490" spans="1:6" x14ac:dyDescent="0.25">
      <c r="A10490">
        <v>14298</v>
      </c>
      <c r="B10490">
        <v>620</v>
      </c>
      <c r="C10490" s="1">
        <v>41013</v>
      </c>
      <c r="D10490" s="2">
        <v>0.68321759259259263</v>
      </c>
      <c r="E10490" t="s">
        <v>2248</v>
      </c>
      <c r="F10490" s="3">
        <v>-25.21</v>
      </c>
    </row>
    <row r="10491" spans="1:6" x14ac:dyDescent="0.25">
      <c r="A10491">
        <v>14646</v>
      </c>
      <c r="B10491">
        <v>620</v>
      </c>
      <c r="C10491" s="1">
        <v>41016</v>
      </c>
      <c r="D10491" s="2">
        <v>1.7326388888888888E-2</v>
      </c>
      <c r="E10491" t="s">
        <v>2248</v>
      </c>
      <c r="F10491" s="3">
        <v>-3.03</v>
      </c>
    </row>
    <row r="10492" spans="1:6" x14ac:dyDescent="0.25">
      <c r="A10492">
        <v>16106</v>
      </c>
      <c r="B10492">
        <v>620</v>
      </c>
      <c r="C10492" s="1">
        <v>41016</v>
      </c>
      <c r="D10492" s="2">
        <v>0.72859953703703706</v>
      </c>
      <c r="E10492" t="s">
        <v>2248</v>
      </c>
      <c r="F10492" s="3">
        <v>-22.16</v>
      </c>
    </row>
    <row r="10493" spans="1:6" x14ac:dyDescent="0.25">
      <c r="A10493">
        <v>19246</v>
      </c>
      <c r="B10493">
        <v>620</v>
      </c>
      <c r="C10493" s="1">
        <v>41049</v>
      </c>
      <c r="D10493" s="2">
        <v>0.95253472222222224</v>
      </c>
      <c r="E10493" t="s">
        <v>2248</v>
      </c>
      <c r="F10493" s="3">
        <v>-30.1</v>
      </c>
    </row>
    <row r="10494" spans="1:6" x14ac:dyDescent="0.25">
      <c r="A10494">
        <v>20149</v>
      </c>
      <c r="B10494">
        <v>620</v>
      </c>
      <c r="C10494" s="1">
        <v>41061</v>
      </c>
      <c r="D10494" s="2">
        <v>0.16851851851851851</v>
      </c>
      <c r="E10494" t="s">
        <v>2248</v>
      </c>
      <c r="F10494" s="3">
        <v>-21.91</v>
      </c>
    </row>
    <row r="10495" spans="1:6" x14ac:dyDescent="0.25">
      <c r="A10495">
        <v>22657</v>
      </c>
      <c r="B10495">
        <v>620</v>
      </c>
      <c r="C10495" s="1">
        <v>41068</v>
      </c>
      <c r="D10495" s="2">
        <v>0.59747685185185184</v>
      </c>
      <c r="E10495" t="s">
        <v>2248</v>
      </c>
      <c r="F10495" s="3">
        <v>-22.29</v>
      </c>
    </row>
    <row r="10496" spans="1:6" x14ac:dyDescent="0.25">
      <c r="A10496">
        <v>25483</v>
      </c>
      <c r="B10496">
        <v>620</v>
      </c>
      <c r="C10496" s="1">
        <v>41093</v>
      </c>
      <c r="D10496" s="2">
        <v>0.92067129629629629</v>
      </c>
      <c r="E10496" t="s">
        <v>2248</v>
      </c>
      <c r="F10496" s="3">
        <v>-7.11</v>
      </c>
    </row>
    <row r="10497" spans="1:6" x14ac:dyDescent="0.25">
      <c r="A10497">
        <v>26201</v>
      </c>
      <c r="B10497">
        <v>620</v>
      </c>
      <c r="C10497" s="1">
        <v>41093</v>
      </c>
      <c r="D10497" s="2">
        <v>0.94217592592592592</v>
      </c>
      <c r="E10497" t="s">
        <v>2248</v>
      </c>
      <c r="F10497" s="3">
        <v>-12.88</v>
      </c>
    </row>
    <row r="10498" spans="1:6" x14ac:dyDescent="0.25">
      <c r="A10498">
        <v>26863</v>
      </c>
      <c r="B10498">
        <v>620</v>
      </c>
      <c r="C10498" s="1">
        <v>41095</v>
      </c>
      <c r="D10498" s="2">
        <v>0.14828703703703705</v>
      </c>
      <c r="E10498" t="s">
        <v>2248</v>
      </c>
      <c r="F10498" s="3">
        <v>-23.87</v>
      </c>
    </row>
    <row r="10499" spans="1:6" x14ac:dyDescent="0.25">
      <c r="A10499">
        <v>28317</v>
      </c>
      <c r="B10499">
        <v>620</v>
      </c>
      <c r="C10499" s="1">
        <v>41098</v>
      </c>
      <c r="D10499" s="2">
        <v>0.54312499999999997</v>
      </c>
      <c r="E10499" t="s">
        <v>2248</v>
      </c>
      <c r="F10499" s="3">
        <v>-151.46</v>
      </c>
    </row>
    <row r="10500" spans="1:6" x14ac:dyDescent="0.25">
      <c r="A10500">
        <v>28358</v>
      </c>
      <c r="B10500">
        <v>620</v>
      </c>
      <c r="C10500" s="1">
        <v>41125</v>
      </c>
      <c r="D10500" s="2">
        <v>0.36177083333333332</v>
      </c>
      <c r="E10500" t="s">
        <v>2248</v>
      </c>
      <c r="F10500" s="3">
        <v>-8.84</v>
      </c>
    </row>
    <row r="10501" spans="1:6" x14ac:dyDescent="0.25">
      <c r="A10501">
        <v>31288</v>
      </c>
      <c r="B10501">
        <v>620</v>
      </c>
      <c r="C10501" s="1">
        <v>41138</v>
      </c>
      <c r="D10501" s="2">
        <v>0.93001157407407409</v>
      </c>
      <c r="E10501" t="s">
        <v>2248</v>
      </c>
      <c r="F10501" s="3">
        <v>-25.5</v>
      </c>
    </row>
    <row r="10502" spans="1:6" x14ac:dyDescent="0.25">
      <c r="A10502">
        <v>31730</v>
      </c>
      <c r="B10502">
        <v>620</v>
      </c>
      <c r="C10502" s="1">
        <v>41141</v>
      </c>
      <c r="D10502" s="2">
        <v>0.83428240740740744</v>
      </c>
      <c r="E10502" t="s">
        <v>2248</v>
      </c>
      <c r="F10502" s="3">
        <v>-24.62</v>
      </c>
    </row>
    <row r="10503" spans="1:6" x14ac:dyDescent="0.25">
      <c r="A10503">
        <v>35991</v>
      </c>
      <c r="B10503">
        <v>620</v>
      </c>
      <c r="C10503" s="1">
        <v>41208</v>
      </c>
      <c r="D10503" s="2">
        <v>0.88663194444444449</v>
      </c>
      <c r="E10503" t="s">
        <v>2248</v>
      </c>
      <c r="F10503" s="3">
        <v>-53.64</v>
      </c>
    </row>
    <row r="10504" spans="1:6" x14ac:dyDescent="0.25">
      <c r="A10504">
        <v>39999</v>
      </c>
      <c r="B10504">
        <v>620</v>
      </c>
      <c r="C10504" s="1">
        <v>41209</v>
      </c>
      <c r="D10504" s="2">
        <v>0.74946759259259255</v>
      </c>
      <c r="E10504" t="s">
        <v>2248</v>
      </c>
      <c r="F10504" s="3">
        <v>-32.17</v>
      </c>
    </row>
    <row r="10505" spans="1:6" x14ac:dyDescent="0.25">
      <c r="A10505">
        <v>41416</v>
      </c>
      <c r="B10505">
        <v>620</v>
      </c>
      <c r="C10505" s="1">
        <v>41210</v>
      </c>
      <c r="D10505" s="2">
        <v>9.5405092592592597E-2</v>
      </c>
      <c r="E10505" t="s">
        <v>2248</v>
      </c>
      <c r="F10505" s="3">
        <v>-99.55</v>
      </c>
    </row>
    <row r="10506" spans="1:6" x14ac:dyDescent="0.25">
      <c r="A10506">
        <v>42221</v>
      </c>
      <c r="B10506">
        <v>620</v>
      </c>
      <c r="C10506" s="1">
        <v>41210</v>
      </c>
      <c r="D10506" s="2">
        <v>0.38459490740740743</v>
      </c>
      <c r="E10506" t="s">
        <v>2248</v>
      </c>
      <c r="F10506" s="3">
        <v>-21.39</v>
      </c>
    </row>
    <row r="10507" spans="1:6" x14ac:dyDescent="0.25">
      <c r="A10507">
        <v>45389</v>
      </c>
      <c r="B10507">
        <v>620</v>
      </c>
      <c r="C10507" s="1">
        <v>41212</v>
      </c>
      <c r="D10507" s="2">
        <v>0.73719907407407403</v>
      </c>
      <c r="E10507" t="s">
        <v>2248</v>
      </c>
      <c r="F10507" s="3">
        <v>-67.819999999999993</v>
      </c>
    </row>
    <row r="10508" spans="1:6" x14ac:dyDescent="0.25">
      <c r="A10508">
        <v>52415</v>
      </c>
      <c r="B10508">
        <v>620</v>
      </c>
      <c r="C10508" s="1">
        <v>41265</v>
      </c>
      <c r="D10508" s="2">
        <v>0.95152777777777775</v>
      </c>
      <c r="E10508" t="s">
        <v>2248</v>
      </c>
      <c r="F10508" s="3">
        <v>-37.729999999999997</v>
      </c>
    </row>
    <row r="10509" spans="1:6" x14ac:dyDescent="0.25">
      <c r="A10509">
        <v>57078</v>
      </c>
      <c r="B10509">
        <v>620</v>
      </c>
      <c r="C10509" s="1">
        <v>41302</v>
      </c>
      <c r="D10509" s="2">
        <v>0.94442129629629634</v>
      </c>
      <c r="E10509" t="s">
        <v>2248</v>
      </c>
      <c r="F10509" s="3">
        <v>-44.61</v>
      </c>
    </row>
    <row r="10510" spans="1:6" x14ac:dyDescent="0.25">
      <c r="A10510">
        <v>59273</v>
      </c>
      <c r="B10510">
        <v>620</v>
      </c>
      <c r="C10510" s="1">
        <v>41304</v>
      </c>
      <c r="D10510" s="2">
        <v>9.302083333333333E-2</v>
      </c>
      <c r="E10510" t="s">
        <v>2248</v>
      </c>
      <c r="F10510" s="3">
        <v>-26.15</v>
      </c>
    </row>
    <row r="10511" spans="1:6" x14ac:dyDescent="0.25">
      <c r="A10511">
        <v>62617</v>
      </c>
      <c r="B10511">
        <v>620</v>
      </c>
      <c r="C10511" s="1">
        <v>41338</v>
      </c>
      <c r="D10511" s="2">
        <v>0.29300925925925925</v>
      </c>
      <c r="E10511" t="s">
        <v>2248</v>
      </c>
      <c r="F10511" s="3">
        <v>-5.68</v>
      </c>
    </row>
    <row r="10512" spans="1:6" x14ac:dyDescent="0.25">
      <c r="A10512">
        <v>62689</v>
      </c>
      <c r="B10512">
        <v>620</v>
      </c>
      <c r="C10512" s="1">
        <v>41346</v>
      </c>
      <c r="D10512" s="2">
        <v>0.26877314814814812</v>
      </c>
      <c r="E10512" t="s">
        <v>2248</v>
      </c>
      <c r="F10512" s="3">
        <v>-28.64</v>
      </c>
    </row>
    <row r="10513" spans="1:6" x14ac:dyDescent="0.25">
      <c r="A10513">
        <v>66916</v>
      </c>
      <c r="B10513">
        <v>620</v>
      </c>
      <c r="C10513" s="1">
        <v>41663</v>
      </c>
      <c r="D10513" s="2">
        <v>0.39435185185185184</v>
      </c>
      <c r="E10513" t="s">
        <v>2248</v>
      </c>
      <c r="F10513" s="3">
        <v>-21.27</v>
      </c>
    </row>
    <row r="10514" spans="1:6" x14ac:dyDescent="0.25">
      <c r="A10514">
        <v>68513</v>
      </c>
      <c r="B10514">
        <v>620</v>
      </c>
      <c r="C10514" s="1">
        <v>41664</v>
      </c>
      <c r="D10514" s="2">
        <v>0.85922453703703705</v>
      </c>
      <c r="E10514" t="s">
        <v>2248</v>
      </c>
      <c r="F10514" s="3">
        <v>-330.64</v>
      </c>
    </row>
    <row r="10515" spans="1:6" x14ac:dyDescent="0.25">
      <c r="A10515">
        <v>4296</v>
      </c>
      <c r="B10515">
        <v>876</v>
      </c>
      <c r="C10515" s="1">
        <v>43608</v>
      </c>
      <c r="D10515" s="2">
        <v>0.65317129629629633</v>
      </c>
      <c r="E10515" t="s">
        <v>2248</v>
      </c>
      <c r="F10515" s="3">
        <v>-35.75</v>
      </c>
    </row>
    <row r="10516" spans="1:6" x14ac:dyDescent="0.25">
      <c r="A10516">
        <v>6265</v>
      </c>
      <c r="B10516">
        <v>876</v>
      </c>
      <c r="C10516" s="1">
        <v>43608</v>
      </c>
      <c r="D10516" s="2">
        <v>0.66928240740740741</v>
      </c>
      <c r="E10516" t="s">
        <v>2248</v>
      </c>
      <c r="F10516" s="3">
        <v>-74.02</v>
      </c>
    </row>
    <row r="10517" spans="1:6" x14ac:dyDescent="0.25">
      <c r="A10517">
        <v>7503</v>
      </c>
      <c r="B10517">
        <v>876</v>
      </c>
      <c r="C10517" s="1">
        <v>44458</v>
      </c>
      <c r="D10517" s="2">
        <v>0.36939814814814814</v>
      </c>
      <c r="E10517" t="s">
        <v>2248</v>
      </c>
      <c r="F10517" s="3">
        <v>-17.760000000000002</v>
      </c>
    </row>
    <row r="10518" spans="1:6" x14ac:dyDescent="0.25">
      <c r="A10518">
        <v>11776</v>
      </c>
      <c r="B10518">
        <v>876</v>
      </c>
      <c r="C10518" s="1">
        <v>44470</v>
      </c>
      <c r="D10518" s="2">
        <v>0.27459490740740738</v>
      </c>
      <c r="E10518" t="s">
        <v>2248</v>
      </c>
      <c r="F10518" s="3">
        <v>-32.76</v>
      </c>
    </row>
    <row r="10519" spans="1:6" x14ac:dyDescent="0.25">
      <c r="A10519">
        <v>13812</v>
      </c>
      <c r="B10519">
        <v>876</v>
      </c>
      <c r="C10519" s="1">
        <v>44548</v>
      </c>
      <c r="D10519" s="2">
        <v>0.9252083333333333</v>
      </c>
      <c r="E10519" t="s">
        <v>2248</v>
      </c>
      <c r="F10519" s="3">
        <v>-78.930000000000007</v>
      </c>
    </row>
    <row r="10520" spans="1:6" x14ac:dyDescent="0.25">
      <c r="A10520">
        <v>14036</v>
      </c>
      <c r="B10520">
        <v>876</v>
      </c>
      <c r="C10520" s="1">
        <v>44549</v>
      </c>
      <c r="D10520" s="2">
        <v>0.37262731481481481</v>
      </c>
      <c r="E10520" t="s">
        <v>2248</v>
      </c>
      <c r="F10520" s="3">
        <v>-54.1</v>
      </c>
    </row>
    <row r="10521" spans="1:6" x14ac:dyDescent="0.25">
      <c r="A10521">
        <v>14315</v>
      </c>
      <c r="B10521">
        <v>876</v>
      </c>
      <c r="C10521" s="1">
        <v>44549</v>
      </c>
      <c r="D10521" s="2">
        <v>0.37800925925925927</v>
      </c>
      <c r="E10521" t="s">
        <v>2248</v>
      </c>
      <c r="F10521" s="3">
        <v>-9.93</v>
      </c>
    </row>
    <row r="10522" spans="1:6" x14ac:dyDescent="0.25">
      <c r="A10522">
        <v>16783</v>
      </c>
      <c r="B10522">
        <v>876</v>
      </c>
      <c r="C10522" s="1">
        <v>44549</v>
      </c>
      <c r="D10522" s="2">
        <v>0.7325694444444445</v>
      </c>
      <c r="E10522" t="s">
        <v>2248</v>
      </c>
      <c r="F10522" s="3">
        <v>-55.94</v>
      </c>
    </row>
    <row r="10523" spans="1:6" x14ac:dyDescent="0.25">
      <c r="A10523">
        <v>18181</v>
      </c>
      <c r="B10523">
        <v>876</v>
      </c>
      <c r="C10523" s="1">
        <v>44549</v>
      </c>
      <c r="D10523" s="2">
        <v>0.89795138888888892</v>
      </c>
      <c r="E10523" t="s">
        <v>2248</v>
      </c>
      <c r="F10523" s="3">
        <v>-15.28</v>
      </c>
    </row>
    <row r="10524" spans="1:6" x14ac:dyDescent="0.25">
      <c r="A10524">
        <v>22111</v>
      </c>
      <c r="B10524">
        <v>876</v>
      </c>
      <c r="C10524" s="1">
        <v>44590</v>
      </c>
      <c r="D10524" s="2">
        <v>9.2384259259259263E-2</v>
      </c>
      <c r="E10524" t="s">
        <v>2248</v>
      </c>
      <c r="F10524" s="3">
        <v>-13.28</v>
      </c>
    </row>
    <row r="10525" spans="1:6" x14ac:dyDescent="0.25">
      <c r="A10525">
        <v>23751</v>
      </c>
      <c r="B10525">
        <v>876</v>
      </c>
      <c r="C10525" s="1">
        <v>44590</v>
      </c>
      <c r="D10525" s="2">
        <v>0.43899305555555557</v>
      </c>
      <c r="E10525" t="s">
        <v>2248</v>
      </c>
      <c r="F10525" s="3">
        <v>-60.74</v>
      </c>
    </row>
    <row r="10526" spans="1:6" x14ac:dyDescent="0.25">
      <c r="A10526">
        <v>39818</v>
      </c>
      <c r="B10526">
        <v>876</v>
      </c>
      <c r="C10526" s="1">
        <v>44924</v>
      </c>
      <c r="D10526" s="2">
        <v>0.99988425925925928</v>
      </c>
      <c r="E10526" t="s">
        <v>2248</v>
      </c>
      <c r="F10526" s="3">
        <v>-106.68</v>
      </c>
    </row>
    <row r="10527" spans="1:6" x14ac:dyDescent="0.25">
      <c r="A10527">
        <v>47808</v>
      </c>
      <c r="B10527">
        <v>876</v>
      </c>
      <c r="C10527" s="1">
        <v>44924</v>
      </c>
      <c r="D10527" s="2">
        <v>0.99999622685185185</v>
      </c>
      <c r="E10527" t="s">
        <v>2248</v>
      </c>
      <c r="F10527" s="3">
        <v>-82.81</v>
      </c>
    </row>
    <row r="10528" spans="1:6" x14ac:dyDescent="0.25">
      <c r="A10528">
        <v>58301</v>
      </c>
      <c r="B10528">
        <v>876</v>
      </c>
      <c r="C10528" s="1">
        <v>44924</v>
      </c>
      <c r="D10528" s="2">
        <v>0.99999646990740743</v>
      </c>
      <c r="E10528" t="s">
        <v>2248</v>
      </c>
      <c r="F10528" s="3">
        <v>-65.27</v>
      </c>
    </row>
    <row r="10529" spans="1:6" x14ac:dyDescent="0.25">
      <c r="A10529">
        <v>58699</v>
      </c>
      <c r="B10529">
        <v>876</v>
      </c>
      <c r="C10529" s="1">
        <v>44924</v>
      </c>
      <c r="D10529" s="2">
        <v>0.99999910879629628</v>
      </c>
      <c r="E10529" t="s">
        <v>2248</v>
      </c>
      <c r="F10529" s="3">
        <v>-60.68</v>
      </c>
    </row>
    <row r="10530" spans="1:6" x14ac:dyDescent="0.25">
      <c r="A10530">
        <v>61422</v>
      </c>
      <c r="B10530">
        <v>876</v>
      </c>
      <c r="C10530" s="1">
        <v>44924</v>
      </c>
      <c r="D10530" s="2">
        <v>0.99999322916666666</v>
      </c>
      <c r="E10530" t="s">
        <v>2248</v>
      </c>
      <c r="F10530" s="3">
        <v>-18.260000000000002</v>
      </c>
    </row>
    <row r="10531" spans="1:6" x14ac:dyDescent="0.25">
      <c r="A10531">
        <v>64843</v>
      </c>
      <c r="B10531">
        <v>876</v>
      </c>
      <c r="C10531" s="1">
        <v>44924</v>
      </c>
      <c r="D10531" s="2">
        <v>0.99999087962962963</v>
      </c>
      <c r="E10531" t="s">
        <v>2248</v>
      </c>
      <c r="F10531" s="3">
        <v>-5.78</v>
      </c>
    </row>
    <row r="10532" spans="1:6" x14ac:dyDescent="0.25">
      <c r="A10532">
        <v>65300</v>
      </c>
      <c r="B10532">
        <v>876</v>
      </c>
      <c r="C10532" s="1">
        <v>44924</v>
      </c>
      <c r="D10532" s="2">
        <v>0.99999200231481478</v>
      </c>
      <c r="E10532" t="s">
        <v>2248</v>
      </c>
      <c r="F10532" s="3">
        <v>-158.07</v>
      </c>
    </row>
    <row r="10533" spans="1:6" x14ac:dyDescent="0.25">
      <c r="A10533">
        <v>68268</v>
      </c>
      <c r="B10533">
        <v>876</v>
      </c>
      <c r="C10533" s="1">
        <v>44924</v>
      </c>
      <c r="D10533" s="2">
        <v>0.99999210648148151</v>
      </c>
      <c r="E10533" t="s">
        <v>2248</v>
      </c>
      <c r="F10533" s="3">
        <v>-97.28</v>
      </c>
    </row>
    <row r="10534" spans="1:6" x14ac:dyDescent="0.25">
      <c r="A10534">
        <v>69037</v>
      </c>
      <c r="B10534">
        <v>876</v>
      </c>
      <c r="C10534" s="1">
        <v>44924</v>
      </c>
      <c r="D10534" s="2">
        <v>0.99999180555555556</v>
      </c>
      <c r="E10534" t="s">
        <v>2248</v>
      </c>
      <c r="F10534" s="3">
        <v>-58.57</v>
      </c>
    </row>
    <row r="10535" spans="1:6" x14ac:dyDescent="0.25">
      <c r="A10535">
        <v>69484</v>
      </c>
      <c r="B10535">
        <v>876</v>
      </c>
      <c r="C10535" s="1">
        <v>44924</v>
      </c>
      <c r="D10535" s="2">
        <v>0.99999706018518519</v>
      </c>
      <c r="E10535" t="s">
        <v>2248</v>
      </c>
      <c r="F10535" s="3">
        <v>-6.52</v>
      </c>
    </row>
    <row r="10536" spans="1:6" x14ac:dyDescent="0.25">
      <c r="A10536">
        <v>3428</v>
      </c>
      <c r="B10536">
        <v>109</v>
      </c>
      <c r="C10536" s="1">
        <v>44683</v>
      </c>
      <c r="D10536" s="2">
        <v>0.93549768518518517</v>
      </c>
      <c r="E10536" t="s">
        <v>2248</v>
      </c>
      <c r="F10536" s="3">
        <v>-138.44999999999999</v>
      </c>
    </row>
    <row r="10537" spans="1:6" x14ac:dyDescent="0.25">
      <c r="A10537">
        <v>9497</v>
      </c>
      <c r="B10537">
        <v>109</v>
      </c>
      <c r="C10537" s="1">
        <v>44699</v>
      </c>
      <c r="D10537" s="2">
        <v>0.88501157407407405</v>
      </c>
      <c r="E10537" t="s">
        <v>2248</v>
      </c>
      <c r="F10537" s="3">
        <v>-75.98</v>
      </c>
    </row>
    <row r="10538" spans="1:6" x14ac:dyDescent="0.25">
      <c r="A10538">
        <v>17550</v>
      </c>
      <c r="B10538">
        <v>109</v>
      </c>
      <c r="C10538" s="1">
        <v>44920</v>
      </c>
      <c r="D10538" s="2">
        <v>0.46133101851851854</v>
      </c>
      <c r="E10538" t="s">
        <v>2248</v>
      </c>
      <c r="F10538" s="3">
        <v>-39.29</v>
      </c>
    </row>
    <row r="10539" spans="1:6" x14ac:dyDescent="0.25">
      <c r="A10539">
        <v>17841</v>
      </c>
      <c r="B10539">
        <v>109</v>
      </c>
      <c r="C10539" s="1">
        <v>44920</v>
      </c>
      <c r="D10539" s="2">
        <v>0.55517361111111108</v>
      </c>
      <c r="E10539" t="s">
        <v>2248</v>
      </c>
      <c r="F10539" s="3">
        <v>-59.19</v>
      </c>
    </row>
    <row r="10540" spans="1:6" x14ac:dyDescent="0.25">
      <c r="A10540">
        <v>18292</v>
      </c>
      <c r="B10540">
        <v>109</v>
      </c>
      <c r="C10540" s="1">
        <v>44924</v>
      </c>
      <c r="D10540" s="2">
        <v>0.59597222222222224</v>
      </c>
      <c r="E10540" t="s">
        <v>2248</v>
      </c>
      <c r="F10540" s="3">
        <v>-36.01</v>
      </c>
    </row>
    <row r="10541" spans="1:6" x14ac:dyDescent="0.25">
      <c r="A10541">
        <v>20604</v>
      </c>
      <c r="B10541">
        <v>109</v>
      </c>
      <c r="C10541" s="1">
        <v>44924</v>
      </c>
      <c r="D10541" s="2">
        <v>0.87543981481481481</v>
      </c>
      <c r="E10541" t="s">
        <v>2248</v>
      </c>
      <c r="F10541" s="3">
        <v>-8.9499999999999993</v>
      </c>
    </row>
    <row r="10542" spans="1:6" x14ac:dyDescent="0.25">
      <c r="A10542">
        <v>20938</v>
      </c>
      <c r="B10542">
        <v>109</v>
      </c>
      <c r="C10542" s="1">
        <v>44924</v>
      </c>
      <c r="D10542" s="2">
        <v>0.87903935185185189</v>
      </c>
      <c r="E10542" t="s">
        <v>2248</v>
      </c>
      <c r="F10542" s="3">
        <v>-51.55</v>
      </c>
    </row>
    <row r="10543" spans="1:6" x14ac:dyDescent="0.25">
      <c r="A10543">
        <v>22102</v>
      </c>
      <c r="B10543">
        <v>109</v>
      </c>
      <c r="C10543" s="1">
        <v>44924</v>
      </c>
      <c r="D10543" s="2">
        <v>0.96856481481481482</v>
      </c>
      <c r="E10543" t="s">
        <v>2248</v>
      </c>
      <c r="F10543" s="3">
        <v>-76.58</v>
      </c>
    </row>
    <row r="10544" spans="1:6" x14ac:dyDescent="0.25">
      <c r="A10544">
        <v>24710</v>
      </c>
      <c r="B10544">
        <v>109</v>
      </c>
      <c r="C10544" s="1">
        <v>44924</v>
      </c>
      <c r="D10544" s="2">
        <v>0.9956828703703704</v>
      </c>
      <c r="E10544" t="s">
        <v>2248</v>
      </c>
      <c r="F10544" s="3">
        <v>-115.66</v>
      </c>
    </row>
    <row r="10545" spans="1:6" x14ac:dyDescent="0.25">
      <c r="A10545">
        <v>27888</v>
      </c>
      <c r="B10545">
        <v>109</v>
      </c>
      <c r="C10545" s="1">
        <v>44924</v>
      </c>
      <c r="D10545" s="2">
        <v>0.9996990740740741</v>
      </c>
      <c r="E10545" t="s">
        <v>2248</v>
      </c>
      <c r="F10545" s="3">
        <v>-77.98</v>
      </c>
    </row>
    <row r="10546" spans="1:6" x14ac:dyDescent="0.25">
      <c r="A10546">
        <v>38565</v>
      </c>
      <c r="B10546">
        <v>109</v>
      </c>
      <c r="C10546" s="1">
        <v>44925</v>
      </c>
      <c r="D10546" s="2">
        <v>9.1782407407407401E-6</v>
      </c>
      <c r="E10546" t="s">
        <v>2248</v>
      </c>
      <c r="F10546" s="3">
        <v>-15.73</v>
      </c>
    </row>
    <row r="10547" spans="1:6" x14ac:dyDescent="0.25">
      <c r="A10547">
        <v>42134</v>
      </c>
      <c r="B10547">
        <v>109</v>
      </c>
      <c r="C10547" s="1">
        <v>44925</v>
      </c>
      <c r="D10547" s="2">
        <v>6.5393518518518521E-6</v>
      </c>
      <c r="E10547" t="s">
        <v>2248</v>
      </c>
      <c r="F10547" s="3">
        <v>-21.29</v>
      </c>
    </row>
    <row r="10548" spans="1:6" x14ac:dyDescent="0.25">
      <c r="A10548">
        <v>46262</v>
      </c>
      <c r="B10548">
        <v>109</v>
      </c>
      <c r="C10548" s="1">
        <v>44925</v>
      </c>
      <c r="D10548" s="2">
        <v>9.7106481481481473E-6</v>
      </c>
      <c r="E10548" t="s">
        <v>2248</v>
      </c>
      <c r="F10548" s="3">
        <v>-43.62</v>
      </c>
    </row>
    <row r="10549" spans="1:6" x14ac:dyDescent="0.25">
      <c r="A10549">
        <v>47788</v>
      </c>
      <c r="B10549">
        <v>109</v>
      </c>
      <c r="C10549" s="1">
        <v>44925</v>
      </c>
      <c r="D10549" s="2">
        <v>6.2152777777777776E-6</v>
      </c>
      <c r="E10549" t="s">
        <v>2248</v>
      </c>
      <c r="F10549" s="3">
        <v>-19.66</v>
      </c>
    </row>
    <row r="10550" spans="1:6" x14ac:dyDescent="0.25">
      <c r="A10550">
        <v>52848</v>
      </c>
      <c r="B10550">
        <v>109</v>
      </c>
      <c r="C10550" s="1">
        <v>44925</v>
      </c>
      <c r="D10550" s="2">
        <v>3.2638888888888888E-6</v>
      </c>
      <c r="E10550" t="s">
        <v>2248</v>
      </c>
      <c r="F10550" s="3">
        <v>-105.79</v>
      </c>
    </row>
    <row r="10551" spans="1:6" x14ac:dyDescent="0.25">
      <c r="A10551">
        <v>53416</v>
      </c>
      <c r="B10551">
        <v>109</v>
      </c>
      <c r="C10551" s="1">
        <v>44925</v>
      </c>
      <c r="D10551" s="2">
        <v>5.9027777777777776E-6</v>
      </c>
      <c r="E10551" t="s">
        <v>2248</v>
      </c>
      <c r="F10551" s="3">
        <v>-102.71</v>
      </c>
    </row>
    <row r="10552" spans="1:6" x14ac:dyDescent="0.25">
      <c r="A10552">
        <v>56852</v>
      </c>
      <c r="B10552">
        <v>109</v>
      </c>
      <c r="C10552" s="1">
        <v>44925</v>
      </c>
      <c r="D10552" s="2">
        <v>3.9814814814814814E-6</v>
      </c>
      <c r="E10552" t="s">
        <v>2248</v>
      </c>
      <c r="F10552" s="3">
        <v>-65.400000000000006</v>
      </c>
    </row>
    <row r="10553" spans="1:6" x14ac:dyDescent="0.25">
      <c r="A10553">
        <v>57578</v>
      </c>
      <c r="B10553">
        <v>109</v>
      </c>
      <c r="C10553" s="1">
        <v>44925</v>
      </c>
      <c r="D10553" s="2">
        <v>2.4305555555555557E-6</v>
      </c>
      <c r="E10553" t="s">
        <v>2248</v>
      </c>
      <c r="F10553" s="3">
        <v>-52.76</v>
      </c>
    </row>
    <row r="10554" spans="1:6" x14ac:dyDescent="0.25">
      <c r="A10554">
        <v>58137</v>
      </c>
      <c r="B10554">
        <v>109</v>
      </c>
      <c r="C10554" s="1">
        <v>44925</v>
      </c>
      <c r="D10554" s="2">
        <v>3.8541666666666669E-6</v>
      </c>
      <c r="E10554" t="s">
        <v>2248</v>
      </c>
      <c r="F10554" s="3">
        <v>-33.6</v>
      </c>
    </row>
    <row r="10555" spans="1:6" x14ac:dyDescent="0.25">
      <c r="A10555">
        <v>69268</v>
      </c>
      <c r="B10555">
        <v>109</v>
      </c>
      <c r="C10555" s="1">
        <v>44925</v>
      </c>
      <c r="D10555" s="2">
        <v>6.1111111111111112E-6</v>
      </c>
      <c r="E10555" t="s">
        <v>2248</v>
      </c>
      <c r="F10555" s="3">
        <v>-9.48</v>
      </c>
    </row>
    <row r="10556" spans="1:6" x14ac:dyDescent="0.25">
      <c r="A10556">
        <v>5291</v>
      </c>
      <c r="B10556">
        <v>365</v>
      </c>
      <c r="C10556" s="1">
        <v>43937</v>
      </c>
      <c r="D10556" s="2">
        <v>0.42443287037037036</v>
      </c>
      <c r="E10556" t="s">
        <v>2248</v>
      </c>
      <c r="F10556" s="3">
        <v>-156.35</v>
      </c>
    </row>
    <row r="10557" spans="1:6" x14ac:dyDescent="0.25">
      <c r="A10557">
        <v>6624</v>
      </c>
      <c r="B10557">
        <v>365</v>
      </c>
      <c r="C10557" s="1">
        <v>43937</v>
      </c>
      <c r="D10557" s="2">
        <v>0.88637731481481485</v>
      </c>
      <c r="E10557" t="s">
        <v>2248</v>
      </c>
      <c r="F10557" s="3">
        <v>-35.479999999999997</v>
      </c>
    </row>
    <row r="10558" spans="1:6" x14ac:dyDescent="0.25">
      <c r="A10558">
        <v>12240</v>
      </c>
      <c r="B10558">
        <v>365</v>
      </c>
      <c r="C10558" s="1">
        <v>44198</v>
      </c>
      <c r="D10558" s="2">
        <v>0.55740740740740746</v>
      </c>
      <c r="E10558" t="s">
        <v>2248</v>
      </c>
      <c r="F10558" s="3">
        <v>-29.81</v>
      </c>
    </row>
    <row r="10559" spans="1:6" x14ac:dyDescent="0.25">
      <c r="A10559">
        <v>13403</v>
      </c>
      <c r="B10559">
        <v>365</v>
      </c>
      <c r="C10559" s="1">
        <v>44203</v>
      </c>
      <c r="D10559" s="2">
        <v>0.3162152777777778</v>
      </c>
      <c r="E10559" t="s">
        <v>2248</v>
      </c>
      <c r="F10559" s="3">
        <v>-27.96</v>
      </c>
    </row>
    <row r="10560" spans="1:6" x14ac:dyDescent="0.25">
      <c r="A10560">
        <v>20653</v>
      </c>
      <c r="B10560">
        <v>365</v>
      </c>
      <c r="C10560" s="1">
        <v>44312</v>
      </c>
      <c r="D10560" s="2">
        <v>0.77439814814814811</v>
      </c>
      <c r="E10560" t="s">
        <v>2248</v>
      </c>
      <c r="F10560" s="3">
        <v>-24.59</v>
      </c>
    </row>
    <row r="10561" spans="1:6" x14ac:dyDescent="0.25">
      <c r="A10561">
        <v>22568</v>
      </c>
      <c r="B10561">
        <v>365</v>
      </c>
      <c r="C10561" s="1">
        <v>44380</v>
      </c>
      <c r="D10561" s="2">
        <v>1.6851851851851851E-2</v>
      </c>
      <c r="E10561" t="s">
        <v>2248</v>
      </c>
      <c r="F10561" s="3">
        <v>-34.72</v>
      </c>
    </row>
    <row r="10562" spans="1:6" x14ac:dyDescent="0.25">
      <c r="A10562">
        <v>24866</v>
      </c>
      <c r="B10562">
        <v>365</v>
      </c>
      <c r="C10562" s="1">
        <v>44389</v>
      </c>
      <c r="D10562" s="2">
        <v>0.17429398148148148</v>
      </c>
      <c r="E10562" t="s">
        <v>2248</v>
      </c>
      <c r="F10562" s="3">
        <v>-16.420000000000002</v>
      </c>
    </row>
    <row r="10563" spans="1:6" x14ac:dyDescent="0.25">
      <c r="A10563">
        <v>33813</v>
      </c>
      <c r="B10563">
        <v>365</v>
      </c>
      <c r="C10563" s="1">
        <v>44397</v>
      </c>
      <c r="D10563" s="2">
        <v>0.49671296296296297</v>
      </c>
      <c r="E10563" t="s">
        <v>2248</v>
      </c>
      <c r="F10563" s="3">
        <v>-58.19</v>
      </c>
    </row>
    <row r="10564" spans="1:6" x14ac:dyDescent="0.25">
      <c r="A10564">
        <v>34081</v>
      </c>
      <c r="B10564">
        <v>365</v>
      </c>
      <c r="C10564" s="1">
        <v>44410</v>
      </c>
      <c r="D10564" s="2">
        <v>0.83893518518518517</v>
      </c>
      <c r="E10564" t="s">
        <v>2248</v>
      </c>
      <c r="F10564" s="3">
        <v>-34.369999999999997</v>
      </c>
    </row>
    <row r="10565" spans="1:6" x14ac:dyDescent="0.25">
      <c r="A10565">
        <v>36758</v>
      </c>
      <c r="B10565">
        <v>365</v>
      </c>
      <c r="C10565" s="1">
        <v>44432</v>
      </c>
      <c r="D10565" s="2">
        <v>0.22193287037037038</v>
      </c>
      <c r="E10565" t="s">
        <v>2248</v>
      </c>
      <c r="F10565" s="3">
        <v>-66.45</v>
      </c>
    </row>
    <row r="10566" spans="1:6" x14ac:dyDescent="0.25">
      <c r="A10566">
        <v>44526</v>
      </c>
      <c r="B10566">
        <v>365</v>
      </c>
      <c r="C10566" s="1">
        <v>44488</v>
      </c>
      <c r="D10566" s="2">
        <v>0.37991898148148145</v>
      </c>
      <c r="E10566" t="s">
        <v>2248</v>
      </c>
      <c r="F10566" s="3">
        <v>-77.86</v>
      </c>
    </row>
    <row r="10567" spans="1:6" x14ac:dyDescent="0.25">
      <c r="A10567">
        <v>54000</v>
      </c>
      <c r="B10567">
        <v>365</v>
      </c>
      <c r="C10567" s="1">
        <v>44722</v>
      </c>
      <c r="D10567" s="2">
        <v>0.42863425925925924</v>
      </c>
      <c r="E10567" t="s">
        <v>2248</v>
      </c>
      <c r="F10567" s="3">
        <v>-33.31</v>
      </c>
    </row>
    <row r="10568" spans="1:6" x14ac:dyDescent="0.25">
      <c r="A10568">
        <v>55964</v>
      </c>
      <c r="B10568">
        <v>365</v>
      </c>
      <c r="C10568" s="1">
        <v>44791</v>
      </c>
      <c r="D10568" s="2">
        <v>0.27767361111111111</v>
      </c>
      <c r="E10568" t="s">
        <v>2248</v>
      </c>
      <c r="F10568" s="3">
        <v>-25.37</v>
      </c>
    </row>
    <row r="10569" spans="1:6" x14ac:dyDescent="0.25">
      <c r="A10569">
        <v>57678</v>
      </c>
      <c r="B10569">
        <v>365</v>
      </c>
      <c r="C10569" s="1">
        <v>44792</v>
      </c>
      <c r="D10569" s="2">
        <v>0.52311342592592591</v>
      </c>
      <c r="E10569" t="s">
        <v>2248</v>
      </c>
      <c r="F10569" s="3">
        <v>-10.63</v>
      </c>
    </row>
    <row r="10570" spans="1:6" x14ac:dyDescent="0.25">
      <c r="A10570">
        <v>58139</v>
      </c>
      <c r="B10570">
        <v>365</v>
      </c>
      <c r="C10570" s="1">
        <v>44795</v>
      </c>
      <c r="D10570" s="2">
        <v>0.35363425925925923</v>
      </c>
      <c r="E10570" t="s">
        <v>2248</v>
      </c>
      <c r="F10570" s="3">
        <v>-57.26</v>
      </c>
    </row>
    <row r="10571" spans="1:6" x14ac:dyDescent="0.25">
      <c r="A10571">
        <v>61826</v>
      </c>
      <c r="B10571">
        <v>365</v>
      </c>
      <c r="C10571" s="1">
        <v>44819</v>
      </c>
      <c r="D10571" s="2">
        <v>4.5416666666666668E-2</v>
      </c>
      <c r="E10571" t="s">
        <v>2248</v>
      </c>
      <c r="F10571" s="3">
        <v>-107.16</v>
      </c>
    </row>
    <row r="10572" spans="1:6" x14ac:dyDescent="0.25">
      <c r="A10572">
        <v>64316</v>
      </c>
      <c r="B10572">
        <v>365</v>
      </c>
      <c r="C10572" s="1">
        <v>44916</v>
      </c>
      <c r="D10572" s="2">
        <v>0.54653935185185187</v>
      </c>
      <c r="E10572" t="s">
        <v>2248</v>
      </c>
      <c r="F10572" s="3">
        <v>-22.76</v>
      </c>
    </row>
    <row r="10573" spans="1:6" x14ac:dyDescent="0.25">
      <c r="A10573">
        <v>1989</v>
      </c>
      <c r="B10573">
        <v>621</v>
      </c>
      <c r="C10573" s="1">
        <v>42116</v>
      </c>
      <c r="D10573" s="2">
        <v>0.62785879629629626</v>
      </c>
      <c r="E10573" t="s">
        <v>2248</v>
      </c>
      <c r="F10573" s="3">
        <v>-9.11</v>
      </c>
    </row>
    <row r="10574" spans="1:6" x14ac:dyDescent="0.25">
      <c r="A10574">
        <v>5981</v>
      </c>
      <c r="B10574">
        <v>621</v>
      </c>
      <c r="C10574" s="1">
        <v>42214</v>
      </c>
      <c r="D10574" s="2">
        <v>3.6666666666666667E-2</v>
      </c>
      <c r="E10574" t="s">
        <v>2248</v>
      </c>
      <c r="F10574" s="3">
        <v>-34.729999999999997</v>
      </c>
    </row>
    <row r="10575" spans="1:6" x14ac:dyDescent="0.25">
      <c r="A10575">
        <v>13061</v>
      </c>
      <c r="B10575">
        <v>621</v>
      </c>
      <c r="C10575" s="1">
        <v>44064</v>
      </c>
      <c r="D10575" s="2">
        <v>0.84940972222222222</v>
      </c>
      <c r="E10575" t="s">
        <v>2248</v>
      </c>
      <c r="F10575" s="3">
        <v>-20.47</v>
      </c>
    </row>
    <row r="10576" spans="1:6" x14ac:dyDescent="0.25">
      <c r="A10576">
        <v>13727</v>
      </c>
      <c r="B10576">
        <v>621</v>
      </c>
      <c r="C10576" s="1">
        <v>44066</v>
      </c>
      <c r="D10576" s="2">
        <v>0.75737268518518519</v>
      </c>
      <c r="E10576" t="s">
        <v>2248</v>
      </c>
      <c r="F10576" s="3">
        <v>-178.98</v>
      </c>
    </row>
    <row r="10577" spans="1:6" x14ac:dyDescent="0.25">
      <c r="A10577">
        <v>14589</v>
      </c>
      <c r="B10577">
        <v>621</v>
      </c>
      <c r="C10577" s="1">
        <v>44066</v>
      </c>
      <c r="D10577" s="2">
        <v>0.77953703703703703</v>
      </c>
      <c r="E10577" t="s">
        <v>2248</v>
      </c>
      <c r="F10577" s="3">
        <v>-56.01</v>
      </c>
    </row>
    <row r="10578" spans="1:6" x14ac:dyDescent="0.25">
      <c r="A10578">
        <v>17884</v>
      </c>
      <c r="B10578">
        <v>621</v>
      </c>
      <c r="C10578" s="1">
        <v>44083</v>
      </c>
      <c r="D10578" s="2">
        <v>0.66210648148148143</v>
      </c>
      <c r="E10578" t="s">
        <v>2248</v>
      </c>
      <c r="F10578" s="3">
        <v>-72.75</v>
      </c>
    </row>
    <row r="10579" spans="1:6" x14ac:dyDescent="0.25">
      <c r="A10579">
        <v>19087</v>
      </c>
      <c r="B10579">
        <v>621</v>
      </c>
      <c r="C10579" s="1">
        <v>44083</v>
      </c>
      <c r="D10579" s="2">
        <v>0.89449074074074075</v>
      </c>
      <c r="E10579" t="s">
        <v>2248</v>
      </c>
      <c r="F10579" s="3">
        <v>-100.68</v>
      </c>
    </row>
    <row r="10580" spans="1:6" x14ac:dyDescent="0.25">
      <c r="A10580">
        <v>23404</v>
      </c>
      <c r="B10580">
        <v>621</v>
      </c>
      <c r="C10580" s="1">
        <v>44090</v>
      </c>
      <c r="D10580" s="2">
        <v>0.41606481481481483</v>
      </c>
      <c r="E10580" t="s">
        <v>2248</v>
      </c>
      <c r="F10580" s="3">
        <v>-47.2</v>
      </c>
    </row>
    <row r="10581" spans="1:6" x14ac:dyDescent="0.25">
      <c r="A10581">
        <v>27218</v>
      </c>
      <c r="B10581">
        <v>621</v>
      </c>
      <c r="C10581" s="1">
        <v>44185</v>
      </c>
      <c r="D10581" s="2">
        <v>0.53491898148148154</v>
      </c>
      <c r="E10581" t="s">
        <v>2248</v>
      </c>
      <c r="F10581" s="3">
        <v>-175.55</v>
      </c>
    </row>
    <row r="10582" spans="1:6" x14ac:dyDescent="0.25">
      <c r="A10582">
        <v>31336</v>
      </c>
      <c r="B10582">
        <v>621</v>
      </c>
      <c r="C10582" s="1">
        <v>44190</v>
      </c>
      <c r="D10582" s="2">
        <v>0.76643518518518516</v>
      </c>
      <c r="E10582" t="s">
        <v>2248</v>
      </c>
      <c r="F10582" s="3">
        <v>-23.36</v>
      </c>
    </row>
    <row r="10583" spans="1:6" x14ac:dyDescent="0.25">
      <c r="A10583">
        <v>34513</v>
      </c>
      <c r="B10583">
        <v>621</v>
      </c>
      <c r="C10583" s="1">
        <v>44209</v>
      </c>
      <c r="D10583" s="2">
        <v>0.9805787037037037</v>
      </c>
      <c r="E10583" t="s">
        <v>2248</v>
      </c>
      <c r="F10583" s="3">
        <v>-30.78</v>
      </c>
    </row>
    <row r="10584" spans="1:6" x14ac:dyDescent="0.25">
      <c r="A10584">
        <v>42624</v>
      </c>
      <c r="B10584">
        <v>621</v>
      </c>
      <c r="C10584" s="1">
        <v>44254</v>
      </c>
      <c r="D10584" s="2">
        <v>0.46903935185185186</v>
      </c>
      <c r="E10584" t="s">
        <v>2248</v>
      </c>
      <c r="F10584" s="3">
        <v>-21.47</v>
      </c>
    </row>
    <row r="10585" spans="1:6" x14ac:dyDescent="0.25">
      <c r="A10585">
        <v>59275</v>
      </c>
      <c r="B10585">
        <v>621</v>
      </c>
      <c r="C10585" s="1">
        <v>44475</v>
      </c>
      <c r="D10585" s="2">
        <v>0.23574074074074075</v>
      </c>
      <c r="E10585" t="s">
        <v>2248</v>
      </c>
      <c r="F10585" s="3">
        <v>-26.68</v>
      </c>
    </row>
    <row r="10586" spans="1:6" x14ac:dyDescent="0.25">
      <c r="A10586">
        <v>63507</v>
      </c>
      <c r="B10586">
        <v>621</v>
      </c>
      <c r="C10586" s="1">
        <v>44478</v>
      </c>
      <c r="D10586" s="2">
        <v>0.55106481481481484</v>
      </c>
      <c r="E10586" t="s">
        <v>2248</v>
      </c>
      <c r="F10586" s="3">
        <v>-23.37</v>
      </c>
    </row>
    <row r="10587" spans="1:6" x14ac:dyDescent="0.25">
      <c r="A10587">
        <v>64986</v>
      </c>
      <c r="B10587">
        <v>621</v>
      </c>
      <c r="C10587" s="1">
        <v>44512</v>
      </c>
      <c r="D10587" s="2">
        <v>0.39393518518518517</v>
      </c>
      <c r="E10587" t="s">
        <v>2248</v>
      </c>
      <c r="F10587" s="3">
        <v>-33.81</v>
      </c>
    </row>
    <row r="10588" spans="1:6" x14ac:dyDescent="0.25">
      <c r="A10588">
        <v>68849</v>
      </c>
      <c r="B10588">
        <v>621</v>
      </c>
      <c r="C10588" s="1">
        <v>44518</v>
      </c>
      <c r="D10588" s="2">
        <v>2.2800925925925926E-2</v>
      </c>
      <c r="E10588" t="s">
        <v>2248</v>
      </c>
      <c r="F10588" s="3">
        <v>-68.88</v>
      </c>
    </row>
    <row r="10589" spans="1:6" x14ac:dyDescent="0.25">
      <c r="A10589">
        <v>69174</v>
      </c>
      <c r="B10589">
        <v>621</v>
      </c>
      <c r="C10589" s="1">
        <v>44690</v>
      </c>
      <c r="D10589" s="2">
        <v>0.56612268518518516</v>
      </c>
      <c r="E10589" t="s">
        <v>2248</v>
      </c>
      <c r="F10589" s="3">
        <v>-12.38</v>
      </c>
    </row>
    <row r="10590" spans="1:6" x14ac:dyDescent="0.25">
      <c r="A10590">
        <v>1549</v>
      </c>
      <c r="B10590">
        <v>877</v>
      </c>
      <c r="C10590" s="1">
        <v>41463</v>
      </c>
      <c r="D10590" s="2">
        <v>0.31891203703703702</v>
      </c>
      <c r="E10590" t="s">
        <v>2248</v>
      </c>
      <c r="F10590" s="3">
        <v>-4.7300000000000004</v>
      </c>
    </row>
    <row r="10591" spans="1:6" x14ac:dyDescent="0.25">
      <c r="A10591">
        <v>12449</v>
      </c>
      <c r="B10591">
        <v>877</v>
      </c>
      <c r="C10591" s="1">
        <v>41614</v>
      </c>
      <c r="D10591" s="2">
        <v>0.3157638888888889</v>
      </c>
      <c r="E10591" t="s">
        <v>2248</v>
      </c>
      <c r="F10591" s="3">
        <v>-10.68</v>
      </c>
    </row>
    <row r="10592" spans="1:6" x14ac:dyDescent="0.25">
      <c r="A10592">
        <v>17718</v>
      </c>
      <c r="B10592">
        <v>877</v>
      </c>
      <c r="C10592" s="1">
        <v>41615</v>
      </c>
      <c r="D10592" s="2">
        <v>0.8886574074074074</v>
      </c>
      <c r="E10592" t="s">
        <v>2248</v>
      </c>
      <c r="F10592" s="3">
        <v>-16.18</v>
      </c>
    </row>
    <row r="10593" spans="1:6" x14ac:dyDescent="0.25">
      <c r="A10593">
        <v>24090</v>
      </c>
      <c r="B10593">
        <v>877</v>
      </c>
      <c r="C10593" s="1">
        <v>41624</v>
      </c>
      <c r="D10593" s="2">
        <v>0.75806712962962963</v>
      </c>
      <c r="E10593" t="s">
        <v>2248</v>
      </c>
      <c r="F10593" s="3">
        <v>-44.19</v>
      </c>
    </row>
    <row r="10594" spans="1:6" x14ac:dyDescent="0.25">
      <c r="A10594">
        <v>24156</v>
      </c>
      <c r="B10594">
        <v>877</v>
      </c>
      <c r="C10594" s="1">
        <v>41624</v>
      </c>
      <c r="D10594" s="2">
        <v>0.9352893518518518</v>
      </c>
      <c r="E10594" t="s">
        <v>2248</v>
      </c>
      <c r="F10594" s="3">
        <v>-11.34</v>
      </c>
    </row>
    <row r="10595" spans="1:6" x14ac:dyDescent="0.25">
      <c r="A10595">
        <v>26956</v>
      </c>
      <c r="B10595">
        <v>877</v>
      </c>
      <c r="C10595" s="1">
        <v>41640</v>
      </c>
      <c r="D10595" s="2">
        <v>0.32378472222222221</v>
      </c>
      <c r="E10595" t="s">
        <v>2248</v>
      </c>
      <c r="F10595" s="3">
        <v>-41.84</v>
      </c>
    </row>
    <row r="10596" spans="1:6" x14ac:dyDescent="0.25">
      <c r="A10596">
        <v>26989</v>
      </c>
      <c r="B10596">
        <v>877</v>
      </c>
      <c r="C10596" s="1">
        <v>41641</v>
      </c>
      <c r="D10596" s="2">
        <v>0.52050925925925928</v>
      </c>
      <c r="E10596" t="s">
        <v>2248</v>
      </c>
      <c r="F10596" s="3">
        <v>-36.39</v>
      </c>
    </row>
    <row r="10597" spans="1:6" x14ac:dyDescent="0.25">
      <c r="A10597">
        <v>28598</v>
      </c>
      <c r="B10597">
        <v>877</v>
      </c>
      <c r="C10597" s="1">
        <v>41641</v>
      </c>
      <c r="D10597" s="2">
        <v>0.594212962962963</v>
      </c>
      <c r="E10597" t="s">
        <v>2248</v>
      </c>
      <c r="F10597" s="3">
        <v>-42.45</v>
      </c>
    </row>
    <row r="10598" spans="1:6" x14ac:dyDescent="0.25">
      <c r="A10598">
        <v>35487</v>
      </c>
      <c r="B10598">
        <v>877</v>
      </c>
      <c r="C10598" s="1">
        <v>41847</v>
      </c>
      <c r="D10598" s="2">
        <v>0.33981481481481479</v>
      </c>
      <c r="E10598" t="s">
        <v>2248</v>
      </c>
      <c r="F10598" s="3">
        <v>-42.79</v>
      </c>
    </row>
    <row r="10599" spans="1:6" x14ac:dyDescent="0.25">
      <c r="A10599">
        <v>35613</v>
      </c>
      <c r="B10599">
        <v>877</v>
      </c>
      <c r="C10599" s="1">
        <v>41847</v>
      </c>
      <c r="D10599" s="2">
        <v>0.37623842592592593</v>
      </c>
      <c r="E10599" t="s">
        <v>2248</v>
      </c>
      <c r="F10599" s="3">
        <v>-34.29</v>
      </c>
    </row>
    <row r="10600" spans="1:6" x14ac:dyDescent="0.25">
      <c r="A10600">
        <v>37353</v>
      </c>
      <c r="B10600">
        <v>877</v>
      </c>
      <c r="C10600" s="1">
        <v>41847</v>
      </c>
      <c r="D10600" s="2">
        <v>0.64038194444444441</v>
      </c>
      <c r="E10600" t="s">
        <v>2248</v>
      </c>
      <c r="F10600" s="3">
        <v>-49.29</v>
      </c>
    </row>
    <row r="10601" spans="1:6" x14ac:dyDescent="0.25">
      <c r="A10601">
        <v>38005</v>
      </c>
      <c r="B10601">
        <v>877</v>
      </c>
      <c r="C10601" s="1">
        <v>41914</v>
      </c>
      <c r="D10601" s="2">
        <v>0.62640046296296292</v>
      </c>
      <c r="E10601" t="s">
        <v>2248</v>
      </c>
      <c r="F10601" s="3">
        <v>-23.56</v>
      </c>
    </row>
    <row r="10602" spans="1:6" x14ac:dyDescent="0.25">
      <c r="A10602">
        <v>38248</v>
      </c>
      <c r="B10602">
        <v>877</v>
      </c>
      <c r="C10602" s="1">
        <v>41914</v>
      </c>
      <c r="D10602" s="2">
        <v>0.95914351851851853</v>
      </c>
      <c r="E10602" t="s">
        <v>2248</v>
      </c>
      <c r="F10602" s="3">
        <v>-108.01</v>
      </c>
    </row>
    <row r="10603" spans="1:6" x14ac:dyDescent="0.25">
      <c r="A10603">
        <v>43576</v>
      </c>
      <c r="B10603">
        <v>877</v>
      </c>
      <c r="C10603" s="1">
        <v>41950</v>
      </c>
      <c r="D10603" s="2">
        <v>0.67207175925925922</v>
      </c>
      <c r="E10603" t="s">
        <v>2248</v>
      </c>
      <c r="F10603" s="3">
        <v>-167.04</v>
      </c>
    </row>
    <row r="10604" spans="1:6" x14ac:dyDescent="0.25">
      <c r="A10604">
        <v>44232</v>
      </c>
      <c r="B10604">
        <v>877</v>
      </c>
      <c r="C10604" s="1">
        <v>41951</v>
      </c>
      <c r="D10604" s="2">
        <v>0.73337962962962966</v>
      </c>
      <c r="E10604" t="s">
        <v>2248</v>
      </c>
      <c r="F10604" s="3">
        <v>-44.63</v>
      </c>
    </row>
    <row r="10605" spans="1:6" x14ac:dyDescent="0.25">
      <c r="A10605">
        <v>51205</v>
      </c>
      <c r="B10605">
        <v>877</v>
      </c>
      <c r="C10605" s="1">
        <v>43202</v>
      </c>
      <c r="D10605" s="2">
        <v>0.73652777777777778</v>
      </c>
      <c r="E10605" t="s">
        <v>2248</v>
      </c>
      <c r="F10605" s="3">
        <v>-215.99</v>
      </c>
    </row>
    <row r="10606" spans="1:6" x14ac:dyDescent="0.25">
      <c r="A10606">
        <v>52127</v>
      </c>
      <c r="B10606">
        <v>877</v>
      </c>
      <c r="C10606" s="1">
        <v>43208</v>
      </c>
      <c r="D10606" s="2">
        <v>0.39483796296296297</v>
      </c>
      <c r="E10606" t="s">
        <v>2248</v>
      </c>
      <c r="F10606" s="3">
        <v>-112.02</v>
      </c>
    </row>
    <row r="10607" spans="1:6" x14ac:dyDescent="0.25">
      <c r="A10607">
        <v>52355</v>
      </c>
      <c r="B10607">
        <v>877</v>
      </c>
      <c r="C10607" s="1">
        <v>43208</v>
      </c>
      <c r="D10607" s="2">
        <v>0.53677083333333331</v>
      </c>
      <c r="E10607" t="s">
        <v>2248</v>
      </c>
      <c r="F10607" s="3">
        <v>-33.47</v>
      </c>
    </row>
    <row r="10608" spans="1:6" x14ac:dyDescent="0.25">
      <c r="A10608">
        <v>54530</v>
      </c>
      <c r="B10608">
        <v>877</v>
      </c>
      <c r="C10608" s="1">
        <v>43212</v>
      </c>
      <c r="D10608" s="2">
        <v>0.20471064814814816</v>
      </c>
      <c r="E10608" t="s">
        <v>2248</v>
      </c>
      <c r="F10608" s="3">
        <v>-51.68</v>
      </c>
    </row>
    <row r="10609" spans="1:6" x14ac:dyDescent="0.25">
      <c r="A10609">
        <v>55059</v>
      </c>
      <c r="B10609">
        <v>877</v>
      </c>
      <c r="C10609" s="1">
        <v>43212</v>
      </c>
      <c r="D10609" s="2">
        <v>0.67666666666666664</v>
      </c>
      <c r="E10609" t="s">
        <v>2248</v>
      </c>
      <c r="F10609" s="3">
        <v>-141.21</v>
      </c>
    </row>
    <row r="10610" spans="1:6" x14ac:dyDescent="0.25">
      <c r="A10610">
        <v>56235</v>
      </c>
      <c r="B10610">
        <v>877</v>
      </c>
      <c r="C10610" s="1">
        <v>43212</v>
      </c>
      <c r="D10610" s="2">
        <v>0.88591435185185186</v>
      </c>
      <c r="E10610" t="s">
        <v>2248</v>
      </c>
      <c r="F10610" s="3">
        <v>-248.33</v>
      </c>
    </row>
    <row r="10611" spans="1:6" x14ac:dyDescent="0.25">
      <c r="A10611">
        <v>57552</v>
      </c>
      <c r="B10611">
        <v>877</v>
      </c>
      <c r="C10611" s="1">
        <v>43213</v>
      </c>
      <c r="D10611" s="2">
        <v>0.56905092592592588</v>
      </c>
      <c r="E10611" t="s">
        <v>2248</v>
      </c>
      <c r="F10611" s="3">
        <v>-19.079999999999998</v>
      </c>
    </row>
    <row r="10612" spans="1:6" x14ac:dyDescent="0.25">
      <c r="A10612">
        <v>61563</v>
      </c>
      <c r="B10612">
        <v>877</v>
      </c>
      <c r="C10612" s="1">
        <v>43220</v>
      </c>
      <c r="D10612" s="2">
        <v>0.51887731481481481</v>
      </c>
      <c r="E10612" t="s">
        <v>2248</v>
      </c>
      <c r="F10612" s="3">
        <v>-51.21</v>
      </c>
    </row>
    <row r="10613" spans="1:6" x14ac:dyDescent="0.25">
      <c r="A10613">
        <v>69244</v>
      </c>
      <c r="B10613">
        <v>877</v>
      </c>
      <c r="C10613" s="1">
        <v>43603</v>
      </c>
      <c r="D10613" s="2">
        <v>0.16163194444444445</v>
      </c>
      <c r="E10613" t="s">
        <v>2248</v>
      </c>
      <c r="F10613" s="3">
        <v>-23.59</v>
      </c>
    </row>
    <row r="10614" spans="1:6" x14ac:dyDescent="0.25">
      <c r="A10614">
        <v>71415</v>
      </c>
      <c r="B10614">
        <v>877</v>
      </c>
      <c r="C10614" s="1">
        <v>43606</v>
      </c>
      <c r="D10614" s="2">
        <v>0.86790509259259263</v>
      </c>
      <c r="E10614" t="s">
        <v>2248</v>
      </c>
      <c r="F10614" s="3">
        <v>-98.19</v>
      </c>
    </row>
    <row r="10615" spans="1:6" x14ac:dyDescent="0.25">
      <c r="A10615">
        <v>1227</v>
      </c>
      <c r="B10615">
        <v>110</v>
      </c>
      <c r="C10615" s="1">
        <v>44060</v>
      </c>
      <c r="D10615" s="2">
        <v>0.945775462962963</v>
      </c>
      <c r="E10615" t="s">
        <v>2248</v>
      </c>
      <c r="F10615" s="3">
        <v>-6.19</v>
      </c>
    </row>
    <row r="10616" spans="1:6" x14ac:dyDescent="0.25">
      <c r="A10616">
        <v>4394</v>
      </c>
      <c r="B10616">
        <v>110</v>
      </c>
      <c r="C10616" s="1">
        <v>44066</v>
      </c>
      <c r="D10616" s="2">
        <v>0.71945601851851848</v>
      </c>
      <c r="E10616" t="s">
        <v>2248</v>
      </c>
      <c r="F10616" s="3">
        <v>-35.200000000000003</v>
      </c>
    </row>
    <row r="10617" spans="1:6" x14ac:dyDescent="0.25">
      <c r="A10617">
        <v>14891</v>
      </c>
      <c r="B10617">
        <v>110</v>
      </c>
      <c r="C10617" s="1">
        <v>44076</v>
      </c>
      <c r="D10617" s="2">
        <v>0.86031250000000004</v>
      </c>
      <c r="E10617" t="s">
        <v>2248</v>
      </c>
      <c r="F10617" s="3">
        <v>-29.41</v>
      </c>
    </row>
    <row r="10618" spans="1:6" x14ac:dyDescent="0.25">
      <c r="A10618">
        <v>28322</v>
      </c>
      <c r="B10618">
        <v>110</v>
      </c>
      <c r="C10618" s="1">
        <v>44893</v>
      </c>
      <c r="D10618" s="2">
        <v>0.63526620370370368</v>
      </c>
      <c r="E10618" t="s">
        <v>2248</v>
      </c>
      <c r="F10618" s="3">
        <v>-52.47</v>
      </c>
    </row>
    <row r="10619" spans="1:6" x14ac:dyDescent="0.25">
      <c r="A10619">
        <v>34042</v>
      </c>
      <c r="B10619">
        <v>110</v>
      </c>
      <c r="C10619" s="1">
        <v>44922</v>
      </c>
      <c r="D10619" s="2">
        <v>0.48327546296296298</v>
      </c>
      <c r="E10619" t="s">
        <v>2248</v>
      </c>
      <c r="F10619" s="3">
        <v>-28.27</v>
      </c>
    </row>
    <row r="10620" spans="1:6" x14ac:dyDescent="0.25">
      <c r="A10620">
        <v>34360</v>
      </c>
      <c r="B10620">
        <v>110</v>
      </c>
      <c r="C10620" s="1">
        <v>44923</v>
      </c>
      <c r="D10620" s="2">
        <v>0.50967592592592592</v>
      </c>
      <c r="E10620" t="s">
        <v>2248</v>
      </c>
      <c r="F10620" s="3">
        <v>-65.319999999999993</v>
      </c>
    </row>
    <row r="10621" spans="1:6" x14ac:dyDescent="0.25">
      <c r="A10621">
        <v>36709</v>
      </c>
      <c r="B10621">
        <v>110</v>
      </c>
      <c r="C10621" s="1">
        <v>44924</v>
      </c>
      <c r="D10621" s="2">
        <v>0.33107638888888891</v>
      </c>
      <c r="E10621" t="s">
        <v>2248</v>
      </c>
      <c r="F10621" s="3">
        <v>-35.97</v>
      </c>
    </row>
    <row r="10622" spans="1:6" x14ac:dyDescent="0.25">
      <c r="A10622">
        <v>41586</v>
      </c>
      <c r="B10622">
        <v>110</v>
      </c>
      <c r="C10622" s="1">
        <v>44924</v>
      </c>
      <c r="D10622" s="2">
        <v>0.99702546296296302</v>
      </c>
      <c r="E10622" t="s">
        <v>2248</v>
      </c>
      <c r="F10622" s="3">
        <v>-16.91</v>
      </c>
    </row>
    <row r="10623" spans="1:6" x14ac:dyDescent="0.25">
      <c r="A10623">
        <v>45164</v>
      </c>
      <c r="B10623">
        <v>110</v>
      </c>
      <c r="C10623" s="1">
        <v>44924</v>
      </c>
      <c r="D10623" s="2">
        <v>0.9980324074074074</v>
      </c>
      <c r="E10623" t="s">
        <v>2248</v>
      </c>
      <c r="F10623" s="3">
        <v>-62.41</v>
      </c>
    </row>
    <row r="10624" spans="1:6" x14ac:dyDescent="0.25">
      <c r="A10624">
        <v>55764</v>
      </c>
      <c r="B10624">
        <v>110</v>
      </c>
      <c r="C10624" s="1">
        <v>44924</v>
      </c>
      <c r="D10624" s="2">
        <v>0.99997685185185181</v>
      </c>
      <c r="E10624" t="s">
        <v>2248</v>
      </c>
      <c r="F10624" s="3">
        <v>-13.75</v>
      </c>
    </row>
    <row r="10625" spans="1:6" x14ac:dyDescent="0.25">
      <c r="A10625">
        <v>59709</v>
      </c>
      <c r="B10625">
        <v>110</v>
      </c>
      <c r="C10625" s="1">
        <v>44925</v>
      </c>
      <c r="D10625" s="2">
        <v>1.0983796296296296E-5</v>
      </c>
      <c r="E10625" t="s">
        <v>2248</v>
      </c>
      <c r="F10625" s="3">
        <v>-30.97</v>
      </c>
    </row>
    <row r="10626" spans="1:6" x14ac:dyDescent="0.25">
      <c r="A10626">
        <v>1680</v>
      </c>
      <c r="B10626">
        <v>366</v>
      </c>
      <c r="C10626" s="1">
        <v>41823</v>
      </c>
      <c r="D10626" s="2">
        <v>0.70636574074074077</v>
      </c>
      <c r="E10626" t="s">
        <v>2248</v>
      </c>
      <c r="F10626" s="3">
        <v>-93.83</v>
      </c>
    </row>
    <row r="10627" spans="1:6" x14ac:dyDescent="0.25">
      <c r="A10627">
        <v>2904</v>
      </c>
      <c r="B10627">
        <v>366</v>
      </c>
      <c r="C10627" s="1">
        <v>41823</v>
      </c>
      <c r="D10627" s="2">
        <v>0.70680555555555558</v>
      </c>
      <c r="E10627" t="s">
        <v>2248</v>
      </c>
      <c r="F10627" s="3">
        <v>-172.6</v>
      </c>
    </row>
    <row r="10628" spans="1:6" x14ac:dyDescent="0.25">
      <c r="A10628">
        <v>9624</v>
      </c>
      <c r="B10628">
        <v>366</v>
      </c>
      <c r="C10628" s="1">
        <v>41846</v>
      </c>
      <c r="D10628" s="2">
        <v>0.89206018518518515</v>
      </c>
      <c r="E10628" t="s">
        <v>2248</v>
      </c>
      <c r="F10628" s="3">
        <v>-62.92</v>
      </c>
    </row>
    <row r="10629" spans="1:6" x14ac:dyDescent="0.25">
      <c r="A10629">
        <v>15114</v>
      </c>
      <c r="B10629">
        <v>366</v>
      </c>
      <c r="C10629" s="1">
        <v>43693</v>
      </c>
      <c r="D10629" s="2">
        <v>0.68350694444444449</v>
      </c>
      <c r="E10629" t="s">
        <v>2248</v>
      </c>
      <c r="F10629" s="3">
        <v>-33.4</v>
      </c>
    </row>
    <row r="10630" spans="1:6" x14ac:dyDescent="0.25">
      <c r="A10630">
        <v>19366</v>
      </c>
      <c r="B10630">
        <v>366</v>
      </c>
      <c r="C10630" s="1">
        <v>44252</v>
      </c>
      <c r="D10630" s="2">
        <v>0.60376157407407405</v>
      </c>
      <c r="E10630" t="s">
        <v>2248</v>
      </c>
      <c r="F10630" s="3">
        <v>-44.93</v>
      </c>
    </row>
    <row r="10631" spans="1:6" x14ac:dyDescent="0.25">
      <c r="A10631">
        <v>29465</v>
      </c>
      <c r="B10631">
        <v>366</v>
      </c>
      <c r="C10631" s="1">
        <v>44819</v>
      </c>
      <c r="D10631" s="2">
        <v>0.69634259259259257</v>
      </c>
      <c r="E10631" t="s">
        <v>2248</v>
      </c>
      <c r="F10631" s="3">
        <v>-36.61</v>
      </c>
    </row>
    <row r="10632" spans="1:6" x14ac:dyDescent="0.25">
      <c r="A10632">
        <v>38660</v>
      </c>
      <c r="B10632">
        <v>366</v>
      </c>
      <c r="C10632" s="1">
        <v>44924</v>
      </c>
      <c r="D10632" s="2">
        <v>0.99578703703703708</v>
      </c>
      <c r="E10632" t="s">
        <v>2248</v>
      </c>
      <c r="F10632" s="3">
        <v>-7.62</v>
      </c>
    </row>
    <row r="10633" spans="1:6" x14ac:dyDescent="0.25">
      <c r="A10633">
        <v>44389</v>
      </c>
      <c r="B10633">
        <v>366</v>
      </c>
      <c r="C10633" s="1">
        <v>44924</v>
      </c>
      <c r="D10633" s="2">
        <v>0.99990740740740736</v>
      </c>
      <c r="E10633" t="s">
        <v>2248</v>
      </c>
      <c r="F10633" s="3">
        <v>-32.869999999999997</v>
      </c>
    </row>
    <row r="10634" spans="1:6" x14ac:dyDescent="0.25">
      <c r="A10634">
        <v>46447</v>
      </c>
      <c r="B10634">
        <v>366</v>
      </c>
      <c r="C10634" s="1">
        <v>44924</v>
      </c>
      <c r="D10634" s="2">
        <v>0.99991898148148151</v>
      </c>
      <c r="E10634" t="s">
        <v>2248</v>
      </c>
      <c r="F10634" s="3">
        <v>-60.84</v>
      </c>
    </row>
    <row r="10635" spans="1:6" x14ac:dyDescent="0.25">
      <c r="A10635">
        <v>55960</v>
      </c>
      <c r="B10635">
        <v>366</v>
      </c>
      <c r="C10635" s="1">
        <v>44924</v>
      </c>
      <c r="D10635" s="2">
        <v>0.99999478009259257</v>
      </c>
      <c r="E10635" t="s">
        <v>2248</v>
      </c>
      <c r="F10635" s="3">
        <v>-11.45</v>
      </c>
    </row>
    <row r="10636" spans="1:6" x14ac:dyDescent="0.25">
      <c r="A10636">
        <v>63455</v>
      </c>
      <c r="B10636">
        <v>366</v>
      </c>
      <c r="C10636" s="1">
        <v>44924</v>
      </c>
      <c r="D10636" s="2">
        <v>0.99999622685185185</v>
      </c>
      <c r="E10636" t="s">
        <v>2248</v>
      </c>
      <c r="F10636" s="3">
        <v>-29.75</v>
      </c>
    </row>
    <row r="10637" spans="1:6" x14ac:dyDescent="0.25">
      <c r="A10637">
        <v>64077</v>
      </c>
      <c r="B10637">
        <v>366</v>
      </c>
      <c r="C10637" s="1">
        <v>44924</v>
      </c>
      <c r="D10637" s="2">
        <v>0.99999300925925927</v>
      </c>
      <c r="E10637" t="s">
        <v>2248</v>
      </c>
      <c r="F10637" s="3">
        <v>-136.11000000000001</v>
      </c>
    </row>
    <row r="10638" spans="1:6" x14ac:dyDescent="0.25">
      <c r="A10638">
        <v>64196</v>
      </c>
      <c r="B10638">
        <v>366</v>
      </c>
      <c r="C10638" s="1">
        <v>44924</v>
      </c>
      <c r="D10638" s="2">
        <v>0.99998939814814813</v>
      </c>
      <c r="E10638" t="s">
        <v>2248</v>
      </c>
      <c r="F10638" s="3">
        <v>-68.95</v>
      </c>
    </row>
    <row r="10639" spans="1:6" x14ac:dyDescent="0.25">
      <c r="A10639">
        <v>67880</v>
      </c>
      <c r="B10639">
        <v>366</v>
      </c>
      <c r="C10639" s="1">
        <v>44924</v>
      </c>
      <c r="D10639" s="2">
        <v>0.99999586805555551</v>
      </c>
      <c r="E10639" t="s">
        <v>2248</v>
      </c>
      <c r="F10639" s="3">
        <v>-95.35</v>
      </c>
    </row>
    <row r="10640" spans="1:6" x14ac:dyDescent="0.25">
      <c r="A10640">
        <v>7106</v>
      </c>
      <c r="B10640">
        <v>622</v>
      </c>
      <c r="C10640" s="1">
        <v>43597</v>
      </c>
      <c r="D10640" s="2">
        <v>0.35212962962962963</v>
      </c>
      <c r="E10640" t="s">
        <v>2248</v>
      </c>
      <c r="F10640" s="3">
        <v>-16.36</v>
      </c>
    </row>
    <row r="10641" spans="1:6" x14ac:dyDescent="0.25">
      <c r="A10641">
        <v>9477</v>
      </c>
      <c r="B10641">
        <v>622</v>
      </c>
      <c r="C10641" s="1">
        <v>43681</v>
      </c>
      <c r="D10641" s="2">
        <v>0.5254050925925926</v>
      </c>
      <c r="E10641" t="s">
        <v>2248</v>
      </c>
      <c r="F10641" s="3">
        <v>-17.190000000000001</v>
      </c>
    </row>
    <row r="10642" spans="1:6" x14ac:dyDescent="0.25">
      <c r="A10642">
        <v>16176</v>
      </c>
      <c r="B10642">
        <v>622</v>
      </c>
      <c r="C10642" s="1">
        <v>43816</v>
      </c>
      <c r="D10642" s="2">
        <v>0.52523148148148147</v>
      </c>
      <c r="E10642" t="s">
        <v>2248</v>
      </c>
      <c r="F10642" s="3">
        <v>-77.55</v>
      </c>
    </row>
    <row r="10643" spans="1:6" x14ac:dyDescent="0.25">
      <c r="A10643">
        <v>17316</v>
      </c>
      <c r="B10643">
        <v>622</v>
      </c>
      <c r="C10643" s="1">
        <v>43816</v>
      </c>
      <c r="D10643" s="2">
        <v>0.55261574074074071</v>
      </c>
      <c r="E10643" t="s">
        <v>2248</v>
      </c>
      <c r="F10643" s="3">
        <v>-26.31</v>
      </c>
    </row>
    <row r="10644" spans="1:6" x14ac:dyDescent="0.25">
      <c r="A10644">
        <v>20573</v>
      </c>
      <c r="B10644">
        <v>622</v>
      </c>
      <c r="C10644" s="1">
        <v>43818</v>
      </c>
      <c r="D10644" s="2">
        <v>0.51927083333333335</v>
      </c>
      <c r="E10644" t="s">
        <v>2248</v>
      </c>
      <c r="F10644" s="3">
        <v>-48.87</v>
      </c>
    </row>
    <row r="10645" spans="1:6" x14ac:dyDescent="0.25">
      <c r="A10645">
        <v>21783</v>
      </c>
      <c r="B10645">
        <v>622</v>
      </c>
      <c r="C10645" s="1">
        <v>43819</v>
      </c>
      <c r="D10645" s="2">
        <v>0.40201388888888889</v>
      </c>
      <c r="E10645" t="s">
        <v>2248</v>
      </c>
      <c r="F10645" s="3">
        <v>-18.05</v>
      </c>
    </row>
    <row r="10646" spans="1:6" x14ac:dyDescent="0.25">
      <c r="A10646">
        <v>26824</v>
      </c>
      <c r="B10646">
        <v>622</v>
      </c>
      <c r="C10646" s="1">
        <v>43826</v>
      </c>
      <c r="D10646" s="2">
        <v>0.48696759259259259</v>
      </c>
      <c r="E10646" t="s">
        <v>2248</v>
      </c>
      <c r="F10646" s="3">
        <v>-43.43</v>
      </c>
    </row>
    <row r="10647" spans="1:6" x14ac:dyDescent="0.25">
      <c r="A10647">
        <v>28491</v>
      </c>
      <c r="B10647">
        <v>622</v>
      </c>
      <c r="C10647" s="1">
        <v>44021</v>
      </c>
      <c r="D10647" s="2">
        <v>0.6607291666666667</v>
      </c>
      <c r="E10647" t="s">
        <v>2248</v>
      </c>
      <c r="F10647" s="3">
        <v>-120.3</v>
      </c>
    </row>
    <row r="10648" spans="1:6" x14ac:dyDescent="0.25">
      <c r="A10648">
        <v>29091</v>
      </c>
      <c r="B10648">
        <v>622</v>
      </c>
      <c r="C10648" s="1">
        <v>44060</v>
      </c>
      <c r="D10648" s="2">
        <v>0.82557870370370368</v>
      </c>
      <c r="E10648" t="s">
        <v>2248</v>
      </c>
      <c r="F10648" s="3">
        <v>-305.39</v>
      </c>
    </row>
    <row r="10649" spans="1:6" x14ac:dyDescent="0.25">
      <c r="A10649">
        <v>35237</v>
      </c>
      <c r="B10649">
        <v>622</v>
      </c>
      <c r="C10649" s="1">
        <v>44489</v>
      </c>
      <c r="D10649" s="2">
        <v>0.14403935185185185</v>
      </c>
      <c r="E10649" t="s">
        <v>2248</v>
      </c>
      <c r="F10649" s="3">
        <v>-122.98</v>
      </c>
    </row>
    <row r="10650" spans="1:6" x14ac:dyDescent="0.25">
      <c r="A10650">
        <v>39229</v>
      </c>
      <c r="B10650">
        <v>622</v>
      </c>
      <c r="C10650" s="1">
        <v>44594</v>
      </c>
      <c r="D10650" s="2">
        <v>0.727025462962963</v>
      </c>
      <c r="E10650" t="s">
        <v>2248</v>
      </c>
      <c r="F10650" s="3">
        <v>-21.27</v>
      </c>
    </row>
    <row r="10651" spans="1:6" x14ac:dyDescent="0.25">
      <c r="A10651">
        <v>39559</v>
      </c>
      <c r="B10651">
        <v>622</v>
      </c>
      <c r="C10651" s="1">
        <v>44594</v>
      </c>
      <c r="D10651" s="2">
        <v>0.97906249999999995</v>
      </c>
      <c r="E10651" t="s">
        <v>2248</v>
      </c>
      <c r="F10651" s="3">
        <v>-40.04</v>
      </c>
    </row>
    <row r="10652" spans="1:6" x14ac:dyDescent="0.25">
      <c r="A10652">
        <v>59802</v>
      </c>
      <c r="B10652">
        <v>622</v>
      </c>
      <c r="C10652" s="1">
        <v>44920</v>
      </c>
      <c r="D10652" s="2">
        <v>0.24454861111111112</v>
      </c>
      <c r="E10652" t="s">
        <v>2248</v>
      </c>
      <c r="F10652" s="3">
        <v>-24.68</v>
      </c>
    </row>
    <row r="10653" spans="1:6" x14ac:dyDescent="0.25">
      <c r="A10653">
        <v>63664</v>
      </c>
      <c r="B10653">
        <v>622</v>
      </c>
      <c r="C10653" s="1">
        <v>44924</v>
      </c>
      <c r="D10653" s="2">
        <v>0.94568287037037035</v>
      </c>
      <c r="E10653" t="s">
        <v>2248</v>
      </c>
      <c r="F10653" s="3">
        <v>-72.430000000000007</v>
      </c>
    </row>
    <row r="10654" spans="1:6" x14ac:dyDescent="0.25">
      <c r="A10654">
        <v>1067</v>
      </c>
      <c r="B10654">
        <v>878</v>
      </c>
      <c r="C10654" s="1">
        <v>41069</v>
      </c>
      <c r="D10654" s="2">
        <v>0.54511574074074076</v>
      </c>
      <c r="E10654" t="s">
        <v>2248</v>
      </c>
      <c r="F10654" s="3">
        <v>-37.229999999999997</v>
      </c>
    </row>
    <row r="10655" spans="1:6" x14ac:dyDescent="0.25">
      <c r="A10655">
        <v>1441</v>
      </c>
      <c r="B10655">
        <v>878</v>
      </c>
      <c r="C10655" s="1">
        <v>41420</v>
      </c>
      <c r="D10655" s="2">
        <v>0.3223611111111111</v>
      </c>
      <c r="E10655" t="s">
        <v>2248</v>
      </c>
      <c r="F10655" s="3">
        <v>-182.77</v>
      </c>
    </row>
    <row r="10656" spans="1:6" x14ac:dyDescent="0.25">
      <c r="A10656">
        <v>1492</v>
      </c>
      <c r="B10656">
        <v>878</v>
      </c>
      <c r="C10656" s="1">
        <v>41428</v>
      </c>
      <c r="D10656" s="2">
        <v>0.8951041666666667</v>
      </c>
      <c r="E10656" t="s">
        <v>2248</v>
      </c>
      <c r="F10656" s="3">
        <v>-22.95</v>
      </c>
    </row>
    <row r="10657" spans="1:6" x14ac:dyDescent="0.25">
      <c r="A10657">
        <v>2973</v>
      </c>
      <c r="B10657">
        <v>878</v>
      </c>
      <c r="C10657" s="1">
        <v>41430</v>
      </c>
      <c r="D10657" s="2">
        <v>9.8194444444444445E-2</v>
      </c>
      <c r="E10657" t="s">
        <v>2248</v>
      </c>
      <c r="F10657" s="3">
        <v>-16.329999999999998</v>
      </c>
    </row>
    <row r="10658" spans="1:6" x14ac:dyDescent="0.25">
      <c r="A10658">
        <v>5336</v>
      </c>
      <c r="B10658">
        <v>878</v>
      </c>
      <c r="C10658" s="1">
        <v>41450</v>
      </c>
      <c r="D10658" s="2">
        <v>7.4259259259259261E-2</v>
      </c>
      <c r="E10658" t="s">
        <v>2248</v>
      </c>
      <c r="F10658" s="3">
        <v>-30.12</v>
      </c>
    </row>
    <row r="10659" spans="1:6" x14ac:dyDescent="0.25">
      <c r="A10659">
        <v>10466</v>
      </c>
      <c r="B10659">
        <v>878</v>
      </c>
      <c r="C10659" s="1">
        <v>41453</v>
      </c>
      <c r="D10659" s="2">
        <v>9.1145833333333329E-2</v>
      </c>
      <c r="E10659" t="s">
        <v>2248</v>
      </c>
      <c r="F10659" s="3">
        <v>-68.599999999999994</v>
      </c>
    </row>
    <row r="10660" spans="1:6" x14ac:dyDescent="0.25">
      <c r="A10660">
        <v>15345</v>
      </c>
      <c r="B10660">
        <v>878</v>
      </c>
      <c r="C10660" s="1">
        <v>41453</v>
      </c>
      <c r="D10660" s="2">
        <v>0.26313657407407409</v>
      </c>
      <c r="E10660" t="s">
        <v>2248</v>
      </c>
      <c r="F10660" s="3">
        <v>-17.73</v>
      </c>
    </row>
    <row r="10661" spans="1:6" x14ac:dyDescent="0.25">
      <c r="A10661">
        <v>16944</v>
      </c>
      <c r="B10661">
        <v>878</v>
      </c>
      <c r="C10661" s="1">
        <v>41480</v>
      </c>
      <c r="D10661" s="2">
        <v>0.64373842592592589</v>
      </c>
      <c r="E10661" t="s">
        <v>2248</v>
      </c>
      <c r="F10661" s="3">
        <v>-102.23</v>
      </c>
    </row>
    <row r="10662" spans="1:6" x14ac:dyDescent="0.25">
      <c r="A10662">
        <v>23604</v>
      </c>
      <c r="B10662">
        <v>878</v>
      </c>
      <c r="C10662" s="1">
        <v>41671</v>
      </c>
      <c r="D10662" s="2">
        <v>0.21762731481481482</v>
      </c>
      <c r="E10662" t="s">
        <v>2248</v>
      </c>
      <c r="F10662" s="3">
        <v>-43.46</v>
      </c>
    </row>
    <row r="10663" spans="1:6" x14ac:dyDescent="0.25">
      <c r="A10663">
        <v>26193</v>
      </c>
      <c r="B10663">
        <v>878</v>
      </c>
      <c r="C10663" s="1">
        <v>41706</v>
      </c>
      <c r="D10663" s="2">
        <v>9.0324074074074071E-2</v>
      </c>
      <c r="E10663" t="s">
        <v>2248</v>
      </c>
      <c r="F10663" s="3">
        <v>-14.83</v>
      </c>
    </row>
    <row r="10664" spans="1:6" x14ac:dyDescent="0.25">
      <c r="A10664">
        <v>28853</v>
      </c>
      <c r="B10664">
        <v>878</v>
      </c>
      <c r="C10664" s="1">
        <v>41707</v>
      </c>
      <c r="D10664" s="2">
        <v>0.69835648148148144</v>
      </c>
      <c r="E10664" t="s">
        <v>2248</v>
      </c>
      <c r="F10664" s="3">
        <v>-6.56</v>
      </c>
    </row>
    <row r="10665" spans="1:6" x14ac:dyDescent="0.25">
      <c r="A10665">
        <v>30243</v>
      </c>
      <c r="B10665">
        <v>878</v>
      </c>
      <c r="C10665" s="1">
        <v>41709</v>
      </c>
      <c r="D10665" s="2">
        <v>0.72592592592592597</v>
      </c>
      <c r="E10665" t="s">
        <v>2248</v>
      </c>
      <c r="F10665" s="3">
        <v>-12.31</v>
      </c>
    </row>
    <row r="10666" spans="1:6" x14ac:dyDescent="0.25">
      <c r="A10666">
        <v>55621</v>
      </c>
      <c r="B10666">
        <v>878</v>
      </c>
      <c r="C10666" s="1">
        <v>44175</v>
      </c>
      <c r="D10666" s="2">
        <v>0.45572916666666669</v>
      </c>
      <c r="E10666" t="s">
        <v>2248</v>
      </c>
      <c r="F10666" s="3">
        <v>-19.88</v>
      </c>
    </row>
    <row r="10667" spans="1:6" x14ac:dyDescent="0.25">
      <c r="A10667">
        <v>56008</v>
      </c>
      <c r="B10667">
        <v>878</v>
      </c>
      <c r="C10667" s="1">
        <v>44175</v>
      </c>
      <c r="D10667" s="2">
        <v>0.8303356481481482</v>
      </c>
      <c r="E10667" t="s">
        <v>2248</v>
      </c>
      <c r="F10667" s="3">
        <v>-133.11000000000001</v>
      </c>
    </row>
    <row r="10668" spans="1:6" x14ac:dyDescent="0.25">
      <c r="A10668">
        <v>62272</v>
      </c>
      <c r="B10668">
        <v>878</v>
      </c>
      <c r="C10668" s="1">
        <v>44261</v>
      </c>
      <c r="D10668" s="2">
        <v>0.37810185185185186</v>
      </c>
      <c r="E10668" t="s">
        <v>2248</v>
      </c>
      <c r="F10668" s="3">
        <v>-29.23</v>
      </c>
    </row>
    <row r="10669" spans="1:6" x14ac:dyDescent="0.25">
      <c r="A10669">
        <v>63721</v>
      </c>
      <c r="B10669">
        <v>878</v>
      </c>
      <c r="C10669" s="1">
        <v>44266</v>
      </c>
      <c r="D10669" s="2">
        <v>0.41682870370370373</v>
      </c>
      <c r="E10669" t="s">
        <v>2248</v>
      </c>
      <c r="F10669" s="3">
        <v>-259.76</v>
      </c>
    </row>
    <row r="10670" spans="1:6" x14ac:dyDescent="0.25">
      <c r="A10670">
        <v>70691</v>
      </c>
      <c r="B10670">
        <v>878</v>
      </c>
      <c r="C10670" s="1">
        <v>44307</v>
      </c>
      <c r="D10670" s="2">
        <v>0.54921296296296296</v>
      </c>
      <c r="E10670" t="s">
        <v>2248</v>
      </c>
      <c r="F10670" s="3">
        <v>-46.37</v>
      </c>
    </row>
    <row r="10671" spans="1:6" x14ac:dyDescent="0.25">
      <c r="A10671">
        <v>70850</v>
      </c>
      <c r="B10671">
        <v>878</v>
      </c>
      <c r="C10671" s="1">
        <v>44329</v>
      </c>
      <c r="D10671" s="2">
        <v>0.86693287037037037</v>
      </c>
      <c r="E10671" t="s">
        <v>2248</v>
      </c>
      <c r="F10671" s="3">
        <v>-149.99</v>
      </c>
    </row>
    <row r="10672" spans="1:6" x14ac:dyDescent="0.25">
      <c r="A10672">
        <v>2239</v>
      </c>
      <c r="B10672">
        <v>111</v>
      </c>
      <c r="C10672" s="1">
        <v>44585</v>
      </c>
      <c r="D10672" s="2">
        <v>0.73337962962962966</v>
      </c>
      <c r="E10672" t="s">
        <v>2248</v>
      </c>
      <c r="F10672" s="3">
        <v>-37.93</v>
      </c>
    </row>
    <row r="10673" spans="1:6" x14ac:dyDescent="0.25">
      <c r="A10673">
        <v>11862</v>
      </c>
      <c r="B10673">
        <v>111</v>
      </c>
      <c r="C10673" s="1">
        <v>44655</v>
      </c>
      <c r="D10673" s="2">
        <v>0.12590277777777778</v>
      </c>
      <c r="E10673" t="s">
        <v>2248</v>
      </c>
      <c r="F10673" s="3">
        <v>-26.28</v>
      </c>
    </row>
    <row r="10674" spans="1:6" x14ac:dyDescent="0.25">
      <c r="A10674">
        <v>12357</v>
      </c>
      <c r="B10674">
        <v>111</v>
      </c>
      <c r="C10674" s="1">
        <v>44656</v>
      </c>
      <c r="D10674" s="2">
        <v>0.6413078703703704</v>
      </c>
      <c r="E10674" t="s">
        <v>2248</v>
      </c>
      <c r="F10674" s="3">
        <v>-55.34</v>
      </c>
    </row>
    <row r="10675" spans="1:6" x14ac:dyDescent="0.25">
      <c r="A10675">
        <v>18082</v>
      </c>
      <c r="B10675">
        <v>111</v>
      </c>
      <c r="C10675" s="1">
        <v>44715</v>
      </c>
      <c r="D10675" s="2">
        <v>0.21516203703703704</v>
      </c>
      <c r="E10675" t="s">
        <v>2248</v>
      </c>
      <c r="F10675" s="3">
        <v>-30.33</v>
      </c>
    </row>
    <row r="10676" spans="1:6" x14ac:dyDescent="0.25">
      <c r="A10676">
        <v>34294</v>
      </c>
      <c r="B10676">
        <v>111</v>
      </c>
      <c r="C10676" s="1">
        <v>44924</v>
      </c>
      <c r="D10676" s="2">
        <v>0.15586805555555555</v>
      </c>
      <c r="E10676" t="s">
        <v>2248</v>
      </c>
      <c r="F10676" s="3">
        <v>-32.479999999999997</v>
      </c>
    </row>
    <row r="10677" spans="1:6" x14ac:dyDescent="0.25">
      <c r="A10677">
        <v>35019</v>
      </c>
      <c r="B10677">
        <v>111</v>
      </c>
      <c r="C10677" s="1">
        <v>44924</v>
      </c>
      <c r="D10677" s="2">
        <v>0.93991898148148145</v>
      </c>
      <c r="E10677" t="s">
        <v>2248</v>
      </c>
      <c r="F10677" s="3">
        <v>-67.28</v>
      </c>
    </row>
    <row r="10678" spans="1:6" x14ac:dyDescent="0.25">
      <c r="A10678">
        <v>37499</v>
      </c>
      <c r="B10678">
        <v>111</v>
      </c>
      <c r="C10678" s="1">
        <v>44924</v>
      </c>
      <c r="D10678" s="2">
        <v>0.99291666666666667</v>
      </c>
      <c r="E10678" t="s">
        <v>2248</v>
      </c>
      <c r="F10678" s="3">
        <v>-121.62</v>
      </c>
    </row>
    <row r="10679" spans="1:6" x14ac:dyDescent="0.25">
      <c r="A10679">
        <v>48177</v>
      </c>
      <c r="B10679">
        <v>111</v>
      </c>
      <c r="C10679" s="1">
        <v>44925</v>
      </c>
      <c r="D10679" s="2">
        <v>0</v>
      </c>
      <c r="E10679" t="s">
        <v>2248</v>
      </c>
      <c r="F10679" s="3">
        <v>-128.63</v>
      </c>
    </row>
    <row r="10680" spans="1:6" x14ac:dyDescent="0.25">
      <c r="A10680">
        <v>49180</v>
      </c>
      <c r="B10680">
        <v>111</v>
      </c>
      <c r="C10680" s="1">
        <v>44925</v>
      </c>
      <c r="D10680" s="2">
        <v>6.770833333333333E-6</v>
      </c>
      <c r="E10680" t="s">
        <v>2248</v>
      </c>
      <c r="F10680" s="3">
        <v>-41.96</v>
      </c>
    </row>
    <row r="10681" spans="1:6" x14ac:dyDescent="0.25">
      <c r="A10681">
        <v>51940</v>
      </c>
      <c r="B10681">
        <v>111</v>
      </c>
      <c r="C10681" s="1">
        <v>44925</v>
      </c>
      <c r="D10681" s="2">
        <v>2.3958333333333334E-6</v>
      </c>
      <c r="E10681" t="s">
        <v>2248</v>
      </c>
      <c r="F10681" s="3">
        <v>-25.04</v>
      </c>
    </row>
    <row r="10682" spans="1:6" x14ac:dyDescent="0.25">
      <c r="A10682">
        <v>58477</v>
      </c>
      <c r="B10682">
        <v>111</v>
      </c>
      <c r="C10682" s="1">
        <v>44925</v>
      </c>
      <c r="D10682" s="2">
        <v>7.476851851851852E-6</v>
      </c>
      <c r="E10682" t="s">
        <v>2248</v>
      </c>
      <c r="F10682" s="3">
        <v>-39.99</v>
      </c>
    </row>
    <row r="10683" spans="1:6" x14ac:dyDescent="0.25">
      <c r="A10683">
        <v>59981</v>
      </c>
      <c r="B10683">
        <v>111</v>
      </c>
      <c r="C10683" s="1">
        <v>44925</v>
      </c>
      <c r="D10683" s="2">
        <v>1.1458333333333333E-5</v>
      </c>
      <c r="E10683" t="s">
        <v>2248</v>
      </c>
      <c r="F10683" s="3">
        <v>-80.42</v>
      </c>
    </row>
    <row r="10684" spans="1:6" x14ac:dyDescent="0.25">
      <c r="A10684">
        <v>1000</v>
      </c>
      <c r="B10684">
        <v>367</v>
      </c>
      <c r="C10684" s="1">
        <v>42256</v>
      </c>
      <c r="D10684" s="2">
        <v>0.61966435185185187</v>
      </c>
      <c r="E10684" t="s">
        <v>2248</v>
      </c>
      <c r="F10684" s="3">
        <v>-108.04</v>
      </c>
    </row>
    <row r="10685" spans="1:6" x14ac:dyDescent="0.25">
      <c r="A10685">
        <v>7221</v>
      </c>
      <c r="B10685">
        <v>367</v>
      </c>
      <c r="C10685" s="1">
        <v>42711</v>
      </c>
      <c r="D10685" s="2">
        <v>0.24353009259259259</v>
      </c>
      <c r="E10685" t="s">
        <v>2248</v>
      </c>
      <c r="F10685" s="3">
        <v>-73.5</v>
      </c>
    </row>
    <row r="10686" spans="1:6" x14ac:dyDescent="0.25">
      <c r="A10686">
        <v>7688</v>
      </c>
      <c r="B10686">
        <v>367</v>
      </c>
      <c r="C10686" s="1">
        <v>42711</v>
      </c>
      <c r="D10686" s="2">
        <v>0.39756944444444442</v>
      </c>
      <c r="E10686" t="s">
        <v>2248</v>
      </c>
      <c r="F10686" s="3">
        <v>-24.25</v>
      </c>
    </row>
    <row r="10687" spans="1:6" x14ac:dyDescent="0.25">
      <c r="A10687">
        <v>7749</v>
      </c>
      <c r="B10687">
        <v>367</v>
      </c>
      <c r="C10687" s="1">
        <v>42787</v>
      </c>
      <c r="D10687" s="2">
        <v>0.43172453703703706</v>
      </c>
      <c r="E10687" t="s">
        <v>2248</v>
      </c>
      <c r="F10687" s="3">
        <v>-82.36</v>
      </c>
    </row>
    <row r="10688" spans="1:6" x14ac:dyDescent="0.25">
      <c r="A10688">
        <v>8983</v>
      </c>
      <c r="B10688">
        <v>367</v>
      </c>
      <c r="C10688" s="1">
        <v>42847</v>
      </c>
      <c r="D10688" s="2">
        <v>0.34012731481481484</v>
      </c>
      <c r="E10688" t="s">
        <v>2248</v>
      </c>
      <c r="F10688" s="3">
        <v>-31.88</v>
      </c>
    </row>
    <row r="10689" spans="1:6" x14ac:dyDescent="0.25">
      <c r="A10689">
        <v>13378</v>
      </c>
      <c r="B10689">
        <v>367</v>
      </c>
      <c r="C10689" s="1">
        <v>42899</v>
      </c>
      <c r="D10689" s="2">
        <v>0.8989583333333333</v>
      </c>
      <c r="E10689" t="s">
        <v>2248</v>
      </c>
      <c r="F10689" s="3">
        <v>-52.87</v>
      </c>
    </row>
    <row r="10690" spans="1:6" x14ac:dyDescent="0.25">
      <c r="A10690">
        <v>14060</v>
      </c>
      <c r="B10690">
        <v>367</v>
      </c>
      <c r="C10690" s="1">
        <v>43389</v>
      </c>
      <c r="D10690" s="2">
        <v>0.13133101851851853</v>
      </c>
      <c r="E10690" t="s">
        <v>2248</v>
      </c>
      <c r="F10690" s="3">
        <v>-13.71</v>
      </c>
    </row>
    <row r="10691" spans="1:6" x14ac:dyDescent="0.25">
      <c r="A10691">
        <v>16289</v>
      </c>
      <c r="B10691">
        <v>367</v>
      </c>
      <c r="C10691" s="1">
        <v>43399</v>
      </c>
      <c r="D10691" s="2">
        <v>9.2835648148148153E-2</v>
      </c>
      <c r="E10691" t="s">
        <v>2248</v>
      </c>
      <c r="F10691" s="3">
        <v>-45.52</v>
      </c>
    </row>
    <row r="10692" spans="1:6" x14ac:dyDescent="0.25">
      <c r="A10692">
        <v>17031</v>
      </c>
      <c r="B10692">
        <v>367</v>
      </c>
      <c r="C10692" s="1">
        <v>43404</v>
      </c>
      <c r="D10692" s="2">
        <v>0.74063657407407413</v>
      </c>
      <c r="E10692" t="s">
        <v>2248</v>
      </c>
      <c r="F10692" s="3">
        <v>-45.06</v>
      </c>
    </row>
    <row r="10693" spans="1:6" x14ac:dyDescent="0.25">
      <c r="A10693">
        <v>20342</v>
      </c>
      <c r="B10693">
        <v>367</v>
      </c>
      <c r="C10693" s="1">
        <v>43432</v>
      </c>
      <c r="D10693" s="2">
        <v>0.85812500000000003</v>
      </c>
      <c r="E10693" t="s">
        <v>2248</v>
      </c>
      <c r="F10693" s="3">
        <v>-37.74</v>
      </c>
    </row>
    <row r="10694" spans="1:6" x14ac:dyDescent="0.25">
      <c r="A10694">
        <v>22389</v>
      </c>
      <c r="B10694">
        <v>367</v>
      </c>
      <c r="C10694" s="1">
        <v>43692</v>
      </c>
      <c r="D10694" s="2">
        <v>0.36299768518518516</v>
      </c>
      <c r="E10694" t="s">
        <v>2248</v>
      </c>
      <c r="F10694" s="3">
        <v>-43.72</v>
      </c>
    </row>
    <row r="10695" spans="1:6" x14ac:dyDescent="0.25">
      <c r="A10695">
        <v>26462</v>
      </c>
      <c r="B10695">
        <v>367</v>
      </c>
      <c r="C10695" s="1">
        <v>43692</v>
      </c>
      <c r="D10695" s="2">
        <v>0.80090277777777774</v>
      </c>
      <c r="E10695" t="s">
        <v>2248</v>
      </c>
      <c r="F10695" s="3">
        <v>-16.760000000000002</v>
      </c>
    </row>
    <row r="10696" spans="1:6" x14ac:dyDescent="0.25">
      <c r="A10696">
        <v>27858</v>
      </c>
      <c r="B10696">
        <v>367</v>
      </c>
      <c r="C10696" s="1">
        <v>43693</v>
      </c>
      <c r="D10696" s="2">
        <v>0.82674768518518515</v>
      </c>
      <c r="E10696" t="s">
        <v>2248</v>
      </c>
      <c r="F10696" s="3">
        <v>-140.66</v>
      </c>
    </row>
    <row r="10697" spans="1:6" x14ac:dyDescent="0.25">
      <c r="A10697">
        <v>36177</v>
      </c>
      <c r="B10697">
        <v>367</v>
      </c>
      <c r="C10697" s="1">
        <v>43744</v>
      </c>
      <c r="D10697" s="2">
        <v>0.67099537037037038</v>
      </c>
      <c r="E10697" t="s">
        <v>2248</v>
      </c>
      <c r="F10697" s="3">
        <v>-34.53</v>
      </c>
    </row>
    <row r="10698" spans="1:6" x14ac:dyDescent="0.25">
      <c r="A10698">
        <v>39088</v>
      </c>
      <c r="B10698">
        <v>367</v>
      </c>
      <c r="C10698" s="1">
        <v>43754</v>
      </c>
      <c r="D10698" s="2">
        <v>0.60113425925925923</v>
      </c>
      <c r="E10698" t="s">
        <v>2248</v>
      </c>
      <c r="F10698" s="3">
        <v>-17.510000000000002</v>
      </c>
    </row>
    <row r="10699" spans="1:6" x14ac:dyDescent="0.25">
      <c r="A10699">
        <v>40939</v>
      </c>
      <c r="B10699">
        <v>367</v>
      </c>
      <c r="C10699" s="1">
        <v>43766</v>
      </c>
      <c r="D10699" s="2">
        <v>0.18009259259259258</v>
      </c>
      <c r="E10699" t="s">
        <v>2248</v>
      </c>
      <c r="F10699" s="3">
        <v>-19.32</v>
      </c>
    </row>
    <row r="10700" spans="1:6" x14ac:dyDescent="0.25">
      <c r="A10700">
        <v>46399</v>
      </c>
      <c r="B10700">
        <v>367</v>
      </c>
      <c r="C10700" s="1">
        <v>43821</v>
      </c>
      <c r="D10700" s="2">
        <v>9.2442129629629624E-2</v>
      </c>
      <c r="E10700" t="s">
        <v>2248</v>
      </c>
      <c r="F10700" s="3">
        <v>-25.47</v>
      </c>
    </row>
    <row r="10701" spans="1:6" x14ac:dyDescent="0.25">
      <c r="A10701">
        <v>46504</v>
      </c>
      <c r="B10701">
        <v>367</v>
      </c>
      <c r="C10701" s="1">
        <v>43822</v>
      </c>
      <c r="D10701" s="2">
        <v>0.26899305555555558</v>
      </c>
      <c r="E10701" t="s">
        <v>2248</v>
      </c>
      <c r="F10701" s="3">
        <v>-32.869999999999997</v>
      </c>
    </row>
    <row r="10702" spans="1:6" x14ac:dyDescent="0.25">
      <c r="A10702">
        <v>48365</v>
      </c>
      <c r="B10702">
        <v>367</v>
      </c>
      <c r="C10702" s="1">
        <v>43838</v>
      </c>
      <c r="D10702" s="2">
        <v>0.83740740740740738</v>
      </c>
      <c r="E10702" t="s">
        <v>2248</v>
      </c>
      <c r="F10702" s="3">
        <v>-170.94</v>
      </c>
    </row>
    <row r="10703" spans="1:6" x14ac:dyDescent="0.25">
      <c r="A10703">
        <v>48958</v>
      </c>
      <c r="B10703">
        <v>367</v>
      </c>
      <c r="C10703" s="1">
        <v>43839</v>
      </c>
      <c r="D10703" s="2">
        <v>4.4965277777777778E-2</v>
      </c>
      <c r="E10703" t="s">
        <v>2248</v>
      </c>
      <c r="F10703" s="3">
        <v>-46.21</v>
      </c>
    </row>
    <row r="10704" spans="1:6" x14ac:dyDescent="0.25">
      <c r="A10704">
        <v>50860</v>
      </c>
      <c r="B10704">
        <v>367</v>
      </c>
      <c r="C10704" s="1">
        <v>43839</v>
      </c>
      <c r="D10704" s="2">
        <v>0.55890046296296292</v>
      </c>
      <c r="E10704" t="s">
        <v>2248</v>
      </c>
      <c r="F10704" s="3">
        <v>-12.74</v>
      </c>
    </row>
    <row r="10705" spans="1:6" x14ac:dyDescent="0.25">
      <c r="A10705">
        <v>54249</v>
      </c>
      <c r="B10705">
        <v>367</v>
      </c>
      <c r="C10705" s="1">
        <v>44389</v>
      </c>
      <c r="D10705" s="2">
        <v>0.4853587962962963</v>
      </c>
      <c r="E10705" t="s">
        <v>2248</v>
      </c>
      <c r="F10705" s="3">
        <v>-26.09</v>
      </c>
    </row>
    <row r="10706" spans="1:6" x14ac:dyDescent="0.25">
      <c r="A10706">
        <v>55755</v>
      </c>
      <c r="B10706">
        <v>367</v>
      </c>
      <c r="C10706" s="1">
        <v>44434</v>
      </c>
      <c r="D10706" s="2">
        <v>4.0740740740740737E-3</v>
      </c>
      <c r="E10706" t="s">
        <v>2248</v>
      </c>
      <c r="F10706" s="3">
        <v>-60.49</v>
      </c>
    </row>
    <row r="10707" spans="1:6" x14ac:dyDescent="0.25">
      <c r="A10707">
        <v>58748</v>
      </c>
      <c r="B10707">
        <v>367</v>
      </c>
      <c r="C10707" s="1">
        <v>44436</v>
      </c>
      <c r="D10707" s="2">
        <v>0.72202546296296299</v>
      </c>
      <c r="E10707" t="s">
        <v>2248</v>
      </c>
      <c r="F10707" s="3">
        <v>-43.89</v>
      </c>
    </row>
    <row r="10708" spans="1:6" x14ac:dyDescent="0.25">
      <c r="A10708">
        <v>59117</v>
      </c>
      <c r="B10708">
        <v>367</v>
      </c>
      <c r="C10708" s="1">
        <v>44436</v>
      </c>
      <c r="D10708" s="2">
        <v>0.76342592592592595</v>
      </c>
      <c r="E10708" t="s">
        <v>2248</v>
      </c>
      <c r="F10708" s="3">
        <v>-73.12</v>
      </c>
    </row>
    <row r="10709" spans="1:6" x14ac:dyDescent="0.25">
      <c r="A10709">
        <v>71580</v>
      </c>
      <c r="B10709">
        <v>367</v>
      </c>
      <c r="C10709" s="1">
        <v>44506</v>
      </c>
      <c r="D10709" s="2">
        <v>0.51951388888888894</v>
      </c>
      <c r="E10709" t="s">
        <v>2248</v>
      </c>
      <c r="F10709" s="3">
        <v>-77.17</v>
      </c>
    </row>
    <row r="10710" spans="1:6" x14ac:dyDescent="0.25">
      <c r="A10710">
        <v>7611</v>
      </c>
      <c r="B10710">
        <v>623</v>
      </c>
      <c r="C10710" s="1">
        <v>43529</v>
      </c>
      <c r="D10710" s="2">
        <v>0.52607638888888886</v>
      </c>
      <c r="E10710" t="s">
        <v>2248</v>
      </c>
      <c r="F10710" s="3">
        <v>-37.79</v>
      </c>
    </row>
    <row r="10711" spans="1:6" x14ac:dyDescent="0.25">
      <c r="A10711">
        <v>8568</v>
      </c>
      <c r="B10711">
        <v>623</v>
      </c>
      <c r="C10711" s="1">
        <v>43529</v>
      </c>
      <c r="D10711" s="2">
        <v>0.59769675925925925</v>
      </c>
      <c r="E10711" t="s">
        <v>2248</v>
      </c>
      <c r="F10711" s="3">
        <v>-14.26</v>
      </c>
    </row>
    <row r="10712" spans="1:6" x14ac:dyDescent="0.25">
      <c r="A10712">
        <v>9039</v>
      </c>
      <c r="B10712">
        <v>623</v>
      </c>
      <c r="C10712" s="1">
        <v>43812</v>
      </c>
      <c r="D10712" s="2">
        <v>0.4987847222222222</v>
      </c>
      <c r="E10712" t="s">
        <v>2248</v>
      </c>
      <c r="F10712" s="3">
        <v>-11.34</v>
      </c>
    </row>
    <row r="10713" spans="1:6" x14ac:dyDescent="0.25">
      <c r="A10713">
        <v>14828</v>
      </c>
      <c r="B10713">
        <v>623</v>
      </c>
      <c r="C10713" s="1">
        <v>43836</v>
      </c>
      <c r="D10713" s="2">
        <v>0.90932870370370367</v>
      </c>
      <c r="E10713" t="s">
        <v>2248</v>
      </c>
      <c r="F10713" s="3">
        <v>-68.59</v>
      </c>
    </row>
    <row r="10714" spans="1:6" x14ac:dyDescent="0.25">
      <c r="A10714">
        <v>18497</v>
      </c>
      <c r="B10714">
        <v>623</v>
      </c>
      <c r="C10714" s="1">
        <v>44270</v>
      </c>
      <c r="D10714" s="2">
        <v>1.0150462962962964E-2</v>
      </c>
      <c r="E10714" t="s">
        <v>2248</v>
      </c>
      <c r="F10714" s="3">
        <v>-100.28</v>
      </c>
    </row>
    <row r="10715" spans="1:6" x14ac:dyDescent="0.25">
      <c r="A10715">
        <v>20327</v>
      </c>
      <c r="B10715">
        <v>623</v>
      </c>
      <c r="C10715" s="1">
        <v>44270</v>
      </c>
      <c r="D10715" s="2">
        <v>3.321759259259259E-2</v>
      </c>
      <c r="E10715" t="s">
        <v>2248</v>
      </c>
      <c r="F10715" s="3">
        <v>-209.18</v>
      </c>
    </row>
    <row r="10716" spans="1:6" x14ac:dyDescent="0.25">
      <c r="A10716">
        <v>21323</v>
      </c>
      <c r="B10716">
        <v>623</v>
      </c>
      <c r="C10716" s="1">
        <v>44270</v>
      </c>
      <c r="D10716" s="2">
        <v>0.22571759259259258</v>
      </c>
      <c r="E10716" t="s">
        <v>2248</v>
      </c>
      <c r="F10716" s="3">
        <v>-11.13</v>
      </c>
    </row>
    <row r="10717" spans="1:6" x14ac:dyDescent="0.25">
      <c r="A10717">
        <v>23638</v>
      </c>
      <c r="B10717">
        <v>623</v>
      </c>
      <c r="C10717" s="1">
        <v>44303</v>
      </c>
      <c r="D10717" s="2">
        <v>0.18898148148148147</v>
      </c>
      <c r="E10717" t="s">
        <v>2248</v>
      </c>
      <c r="F10717" s="3">
        <v>-45.99</v>
      </c>
    </row>
    <row r="10718" spans="1:6" x14ac:dyDescent="0.25">
      <c r="A10718">
        <v>26672</v>
      </c>
      <c r="B10718">
        <v>623</v>
      </c>
      <c r="C10718" s="1">
        <v>44309</v>
      </c>
      <c r="D10718" s="2">
        <v>0.44959490740740743</v>
      </c>
      <c r="E10718" t="s">
        <v>2248</v>
      </c>
      <c r="F10718" s="3">
        <v>-27.95</v>
      </c>
    </row>
    <row r="10719" spans="1:6" x14ac:dyDescent="0.25">
      <c r="A10719">
        <v>34320</v>
      </c>
      <c r="B10719">
        <v>623</v>
      </c>
      <c r="C10719" s="1">
        <v>44368</v>
      </c>
      <c r="D10719" s="2">
        <v>0.47981481481481481</v>
      </c>
      <c r="E10719" t="s">
        <v>2248</v>
      </c>
      <c r="F10719" s="3">
        <v>-120.13</v>
      </c>
    </row>
    <row r="10720" spans="1:6" x14ac:dyDescent="0.25">
      <c r="A10720">
        <v>37370</v>
      </c>
      <c r="B10720">
        <v>623</v>
      </c>
      <c r="C10720" s="1">
        <v>44368</v>
      </c>
      <c r="D10720" s="2">
        <v>0.6027893518518519</v>
      </c>
      <c r="E10720" t="s">
        <v>2248</v>
      </c>
      <c r="F10720" s="3">
        <v>-37.56</v>
      </c>
    </row>
    <row r="10721" spans="1:6" x14ac:dyDescent="0.25">
      <c r="A10721">
        <v>46141</v>
      </c>
      <c r="B10721">
        <v>623</v>
      </c>
      <c r="C10721" s="1">
        <v>44374</v>
      </c>
      <c r="D10721" s="2">
        <v>0.20925925925925926</v>
      </c>
      <c r="E10721" t="s">
        <v>2248</v>
      </c>
      <c r="F10721" s="3">
        <v>-32.81</v>
      </c>
    </row>
    <row r="10722" spans="1:6" x14ac:dyDescent="0.25">
      <c r="A10722">
        <v>51409</v>
      </c>
      <c r="B10722">
        <v>623</v>
      </c>
      <c r="C10722" s="1">
        <v>44398</v>
      </c>
      <c r="D10722" s="2">
        <v>0.16761574074074073</v>
      </c>
      <c r="E10722" t="s">
        <v>2248</v>
      </c>
      <c r="F10722" s="3">
        <v>-31.97</v>
      </c>
    </row>
    <row r="10723" spans="1:6" x14ac:dyDescent="0.25">
      <c r="A10723">
        <v>52964</v>
      </c>
      <c r="B10723">
        <v>623</v>
      </c>
      <c r="C10723" s="1">
        <v>44403</v>
      </c>
      <c r="D10723" s="2">
        <v>0.7877777777777778</v>
      </c>
      <c r="E10723" t="s">
        <v>2248</v>
      </c>
      <c r="F10723" s="3">
        <v>-125.84</v>
      </c>
    </row>
    <row r="10724" spans="1:6" x14ac:dyDescent="0.25">
      <c r="A10724">
        <v>61360</v>
      </c>
      <c r="B10724">
        <v>623</v>
      </c>
      <c r="C10724" s="1">
        <v>44416</v>
      </c>
      <c r="D10724" s="2">
        <v>5.3622685185185183E-2</v>
      </c>
      <c r="E10724" t="s">
        <v>2248</v>
      </c>
      <c r="F10724" s="3">
        <v>-87.33</v>
      </c>
    </row>
    <row r="10725" spans="1:6" x14ac:dyDescent="0.25">
      <c r="A10725">
        <v>66260</v>
      </c>
      <c r="B10725">
        <v>623</v>
      </c>
      <c r="C10725" s="1">
        <v>44498</v>
      </c>
      <c r="D10725" s="2">
        <v>0.82732638888888888</v>
      </c>
      <c r="E10725" t="s">
        <v>2248</v>
      </c>
      <c r="F10725" s="3">
        <v>-29.63</v>
      </c>
    </row>
    <row r="10726" spans="1:6" x14ac:dyDescent="0.25">
      <c r="A10726">
        <v>70018</v>
      </c>
      <c r="B10726">
        <v>623</v>
      </c>
      <c r="C10726" s="1">
        <v>44499</v>
      </c>
      <c r="D10726" s="2">
        <v>0.42369212962962965</v>
      </c>
      <c r="E10726" t="s">
        <v>2248</v>
      </c>
      <c r="F10726" s="3">
        <v>-25.63</v>
      </c>
    </row>
    <row r="10727" spans="1:6" x14ac:dyDescent="0.25">
      <c r="A10727">
        <v>70937</v>
      </c>
      <c r="B10727">
        <v>623</v>
      </c>
      <c r="C10727" s="1">
        <v>44503</v>
      </c>
      <c r="D10727" s="2">
        <v>0.66606481481481483</v>
      </c>
      <c r="E10727" t="s">
        <v>2248</v>
      </c>
      <c r="F10727" s="3">
        <v>-42.5</v>
      </c>
    </row>
    <row r="10728" spans="1:6" x14ac:dyDescent="0.25">
      <c r="A10728">
        <v>4858</v>
      </c>
      <c r="B10728">
        <v>879</v>
      </c>
      <c r="C10728" s="1">
        <v>41789</v>
      </c>
      <c r="D10728" s="2">
        <v>0.83754629629629629</v>
      </c>
      <c r="E10728" t="s">
        <v>2248</v>
      </c>
      <c r="F10728" s="3">
        <v>-34.93</v>
      </c>
    </row>
    <row r="10729" spans="1:6" x14ac:dyDescent="0.25">
      <c r="A10729">
        <v>10601</v>
      </c>
      <c r="B10729">
        <v>879</v>
      </c>
      <c r="C10729" s="1">
        <v>41804</v>
      </c>
      <c r="D10729" s="2">
        <v>0.8096875</v>
      </c>
      <c r="E10729" t="s">
        <v>2248</v>
      </c>
      <c r="F10729" s="3">
        <v>-10.95</v>
      </c>
    </row>
    <row r="10730" spans="1:6" x14ac:dyDescent="0.25">
      <c r="A10730">
        <v>11150</v>
      </c>
      <c r="B10730">
        <v>879</v>
      </c>
      <c r="C10730" s="1">
        <v>41807</v>
      </c>
      <c r="D10730" s="2">
        <v>0.73085648148148152</v>
      </c>
      <c r="E10730" t="s">
        <v>2248</v>
      </c>
      <c r="F10730" s="3">
        <v>-5.25</v>
      </c>
    </row>
    <row r="10731" spans="1:6" x14ac:dyDescent="0.25">
      <c r="A10731">
        <v>11731</v>
      </c>
      <c r="B10731">
        <v>879</v>
      </c>
      <c r="C10731" s="1">
        <v>41808</v>
      </c>
      <c r="D10731" s="2">
        <v>0.49243055555555554</v>
      </c>
      <c r="E10731" t="s">
        <v>2248</v>
      </c>
      <c r="F10731" s="3">
        <v>-20.81</v>
      </c>
    </row>
    <row r="10732" spans="1:6" x14ac:dyDescent="0.25">
      <c r="A10732">
        <v>14002</v>
      </c>
      <c r="B10732">
        <v>879</v>
      </c>
      <c r="C10732" s="1">
        <v>41814</v>
      </c>
      <c r="D10732" s="2">
        <v>0.88056712962962957</v>
      </c>
      <c r="E10732" t="s">
        <v>2248</v>
      </c>
      <c r="F10732" s="3">
        <v>-41.42</v>
      </c>
    </row>
    <row r="10733" spans="1:6" x14ac:dyDescent="0.25">
      <c r="A10733">
        <v>18106</v>
      </c>
      <c r="B10733">
        <v>879</v>
      </c>
      <c r="C10733" s="1">
        <v>41852</v>
      </c>
      <c r="D10733" s="2">
        <v>0.41177083333333331</v>
      </c>
      <c r="E10733" t="s">
        <v>2248</v>
      </c>
      <c r="F10733" s="3">
        <v>-38.909999999999997</v>
      </c>
    </row>
    <row r="10734" spans="1:6" x14ac:dyDescent="0.25">
      <c r="A10734">
        <v>18657</v>
      </c>
      <c r="B10734">
        <v>879</v>
      </c>
      <c r="C10734" s="1">
        <v>41855</v>
      </c>
      <c r="D10734" s="2">
        <v>0.42061342592592593</v>
      </c>
      <c r="E10734" t="s">
        <v>2248</v>
      </c>
      <c r="F10734" s="3">
        <v>-27.06</v>
      </c>
    </row>
    <row r="10735" spans="1:6" x14ac:dyDescent="0.25">
      <c r="A10735">
        <v>24357</v>
      </c>
      <c r="B10735">
        <v>879</v>
      </c>
      <c r="C10735" s="1">
        <v>42113</v>
      </c>
      <c r="D10735" s="2">
        <v>0.38331018518518517</v>
      </c>
      <c r="E10735" t="s">
        <v>2248</v>
      </c>
      <c r="F10735" s="3">
        <v>-12.18</v>
      </c>
    </row>
    <row r="10736" spans="1:6" x14ac:dyDescent="0.25">
      <c r="A10736">
        <v>25334</v>
      </c>
      <c r="B10736">
        <v>879</v>
      </c>
      <c r="C10736" s="1">
        <v>42114</v>
      </c>
      <c r="D10736" s="2">
        <v>0.47978009259259258</v>
      </c>
      <c r="E10736" t="s">
        <v>2248</v>
      </c>
      <c r="F10736" s="3">
        <v>-28.97</v>
      </c>
    </row>
    <row r="10737" spans="1:6" x14ac:dyDescent="0.25">
      <c r="A10737">
        <v>30082</v>
      </c>
      <c r="B10737">
        <v>879</v>
      </c>
      <c r="C10737" s="1">
        <v>42123</v>
      </c>
      <c r="D10737" s="2">
        <v>0.76560185185185181</v>
      </c>
      <c r="E10737" t="s">
        <v>2248</v>
      </c>
      <c r="F10737" s="3">
        <v>-13.45</v>
      </c>
    </row>
    <row r="10738" spans="1:6" x14ac:dyDescent="0.25">
      <c r="A10738">
        <v>38692</v>
      </c>
      <c r="B10738">
        <v>879</v>
      </c>
      <c r="C10738" s="1">
        <v>42131</v>
      </c>
      <c r="D10738" s="2">
        <v>0.61091435185185183</v>
      </c>
      <c r="E10738" t="s">
        <v>2248</v>
      </c>
      <c r="F10738" s="3">
        <v>-164.34</v>
      </c>
    </row>
    <row r="10739" spans="1:6" x14ac:dyDescent="0.25">
      <c r="A10739">
        <v>42087</v>
      </c>
      <c r="B10739">
        <v>879</v>
      </c>
      <c r="C10739" s="1">
        <v>42283</v>
      </c>
      <c r="D10739" s="2">
        <v>0.83444444444444443</v>
      </c>
      <c r="E10739" t="s">
        <v>2248</v>
      </c>
      <c r="F10739" s="3">
        <v>-43.45</v>
      </c>
    </row>
    <row r="10740" spans="1:6" x14ac:dyDescent="0.25">
      <c r="A10740">
        <v>52543</v>
      </c>
      <c r="B10740">
        <v>879</v>
      </c>
      <c r="C10740" s="1">
        <v>42629</v>
      </c>
      <c r="D10740" s="2">
        <v>0.26505787037037037</v>
      </c>
      <c r="E10740" t="s">
        <v>2248</v>
      </c>
      <c r="F10740" s="3">
        <v>-60.03</v>
      </c>
    </row>
    <row r="10741" spans="1:6" x14ac:dyDescent="0.25">
      <c r="A10741">
        <v>54755</v>
      </c>
      <c r="B10741">
        <v>879</v>
      </c>
      <c r="C10741" s="1">
        <v>43521</v>
      </c>
      <c r="D10741" s="2">
        <v>0.56429398148148147</v>
      </c>
      <c r="E10741" t="s">
        <v>2248</v>
      </c>
      <c r="F10741" s="3">
        <v>-19.11</v>
      </c>
    </row>
    <row r="10742" spans="1:6" x14ac:dyDescent="0.25">
      <c r="A10742">
        <v>56347</v>
      </c>
      <c r="B10742">
        <v>879</v>
      </c>
      <c r="C10742" s="1">
        <v>43523</v>
      </c>
      <c r="D10742" s="2">
        <v>0.75498842592592597</v>
      </c>
      <c r="E10742" t="s">
        <v>2248</v>
      </c>
      <c r="F10742" s="3">
        <v>-20.309999999999999</v>
      </c>
    </row>
    <row r="10743" spans="1:6" x14ac:dyDescent="0.25">
      <c r="A10743">
        <v>56933</v>
      </c>
      <c r="B10743">
        <v>879</v>
      </c>
      <c r="C10743" s="1">
        <v>43616</v>
      </c>
      <c r="D10743" s="2">
        <v>0.2381712962962963</v>
      </c>
      <c r="E10743" t="s">
        <v>2248</v>
      </c>
      <c r="F10743" s="3">
        <v>-22.43</v>
      </c>
    </row>
    <row r="10744" spans="1:6" x14ac:dyDescent="0.25">
      <c r="A10744">
        <v>57517</v>
      </c>
      <c r="B10744">
        <v>879</v>
      </c>
      <c r="C10744" s="1">
        <v>43679</v>
      </c>
      <c r="D10744" s="2">
        <v>3.0046296296296297E-2</v>
      </c>
      <c r="E10744" t="s">
        <v>2248</v>
      </c>
      <c r="F10744" s="3">
        <v>-44.07</v>
      </c>
    </row>
    <row r="10745" spans="1:6" x14ac:dyDescent="0.25">
      <c r="A10745">
        <v>60025</v>
      </c>
      <c r="B10745">
        <v>879</v>
      </c>
      <c r="C10745" s="1">
        <v>43680</v>
      </c>
      <c r="D10745" s="2">
        <v>0.8860069444444445</v>
      </c>
      <c r="E10745" t="s">
        <v>2248</v>
      </c>
      <c r="F10745" s="3">
        <v>-133.78</v>
      </c>
    </row>
    <row r="10746" spans="1:6" x14ac:dyDescent="0.25">
      <c r="A10746">
        <v>60567</v>
      </c>
      <c r="B10746">
        <v>879</v>
      </c>
      <c r="C10746" s="1">
        <v>43680</v>
      </c>
      <c r="D10746" s="2">
        <v>0.89496527777777779</v>
      </c>
      <c r="E10746" t="s">
        <v>2248</v>
      </c>
      <c r="F10746" s="3">
        <v>-32.119999999999997</v>
      </c>
    </row>
    <row r="10747" spans="1:6" x14ac:dyDescent="0.25">
      <c r="A10747">
        <v>66984</v>
      </c>
      <c r="B10747">
        <v>879</v>
      </c>
      <c r="C10747" s="1">
        <v>43718</v>
      </c>
      <c r="D10747" s="2">
        <v>0.53383101851851855</v>
      </c>
      <c r="E10747" t="s">
        <v>2248</v>
      </c>
      <c r="F10747" s="3">
        <v>-26.15</v>
      </c>
    </row>
    <row r="10748" spans="1:6" x14ac:dyDescent="0.25">
      <c r="A10748">
        <v>8975</v>
      </c>
      <c r="B10748">
        <v>112</v>
      </c>
      <c r="C10748" s="1">
        <v>44416</v>
      </c>
      <c r="D10748" s="2">
        <v>0.93252314814814818</v>
      </c>
      <c r="E10748" t="s">
        <v>2248</v>
      </c>
      <c r="F10748" s="3">
        <v>-57.65</v>
      </c>
    </row>
    <row r="10749" spans="1:6" x14ac:dyDescent="0.25">
      <c r="A10749">
        <v>10304</v>
      </c>
      <c r="B10749">
        <v>112</v>
      </c>
      <c r="C10749" s="1">
        <v>44418</v>
      </c>
      <c r="D10749" s="2">
        <v>0.7150347222222222</v>
      </c>
      <c r="E10749" t="s">
        <v>2248</v>
      </c>
      <c r="F10749" s="3">
        <v>-22.4</v>
      </c>
    </row>
    <row r="10750" spans="1:6" x14ac:dyDescent="0.25">
      <c r="A10750">
        <v>11462</v>
      </c>
      <c r="B10750">
        <v>112</v>
      </c>
      <c r="C10750" s="1">
        <v>44418</v>
      </c>
      <c r="D10750" s="2">
        <v>0.7330902777777778</v>
      </c>
      <c r="E10750" t="s">
        <v>2248</v>
      </c>
      <c r="F10750" s="3">
        <v>-50.59</v>
      </c>
    </row>
    <row r="10751" spans="1:6" x14ac:dyDescent="0.25">
      <c r="A10751">
        <v>12926</v>
      </c>
      <c r="B10751">
        <v>112</v>
      </c>
      <c r="C10751" s="1">
        <v>44432</v>
      </c>
      <c r="D10751" s="2">
        <v>0.15112268518518518</v>
      </c>
      <c r="E10751" t="s">
        <v>2248</v>
      </c>
      <c r="F10751" s="3">
        <v>-32.159999999999997</v>
      </c>
    </row>
    <row r="10752" spans="1:6" x14ac:dyDescent="0.25">
      <c r="A10752">
        <v>14526</v>
      </c>
      <c r="B10752">
        <v>112</v>
      </c>
      <c r="C10752" s="1">
        <v>44446</v>
      </c>
      <c r="D10752" s="2">
        <v>0.70885416666666667</v>
      </c>
      <c r="E10752" t="s">
        <v>2248</v>
      </c>
      <c r="F10752" s="3">
        <v>-14.21</v>
      </c>
    </row>
    <row r="10753" spans="1:6" x14ac:dyDescent="0.25">
      <c r="A10753">
        <v>16419</v>
      </c>
      <c r="B10753">
        <v>112</v>
      </c>
      <c r="C10753" s="1">
        <v>44470</v>
      </c>
      <c r="D10753" s="2">
        <v>0.95959490740740738</v>
      </c>
      <c r="E10753" t="s">
        <v>2248</v>
      </c>
      <c r="F10753" s="3">
        <v>-45.83</v>
      </c>
    </row>
    <row r="10754" spans="1:6" x14ac:dyDescent="0.25">
      <c r="A10754">
        <v>17398</v>
      </c>
      <c r="B10754">
        <v>112</v>
      </c>
      <c r="C10754" s="1">
        <v>44471</v>
      </c>
      <c r="D10754" s="2">
        <v>0.11899305555555556</v>
      </c>
      <c r="E10754" t="s">
        <v>2248</v>
      </c>
      <c r="F10754" s="3">
        <v>-32.54</v>
      </c>
    </row>
    <row r="10755" spans="1:6" x14ac:dyDescent="0.25">
      <c r="A10755">
        <v>28910</v>
      </c>
      <c r="B10755">
        <v>112</v>
      </c>
      <c r="C10755" s="1">
        <v>44915</v>
      </c>
      <c r="D10755" s="2">
        <v>0.74663194444444447</v>
      </c>
      <c r="E10755" t="s">
        <v>2248</v>
      </c>
      <c r="F10755" s="3">
        <v>-40.78</v>
      </c>
    </row>
    <row r="10756" spans="1:6" x14ac:dyDescent="0.25">
      <c r="A10756">
        <v>34457</v>
      </c>
      <c r="B10756">
        <v>112</v>
      </c>
      <c r="C10756" s="1">
        <v>44923</v>
      </c>
      <c r="D10756" s="2">
        <v>0.42572916666666666</v>
      </c>
      <c r="E10756" t="s">
        <v>2248</v>
      </c>
      <c r="F10756" s="3">
        <v>-45.94</v>
      </c>
    </row>
    <row r="10757" spans="1:6" x14ac:dyDescent="0.25">
      <c r="A10757">
        <v>43243</v>
      </c>
      <c r="B10757">
        <v>112</v>
      </c>
      <c r="C10757" s="1">
        <v>44924</v>
      </c>
      <c r="D10757" s="2">
        <v>0.99968749999999995</v>
      </c>
      <c r="E10757" t="s">
        <v>2248</v>
      </c>
      <c r="F10757" s="3">
        <v>-51.37</v>
      </c>
    </row>
    <row r="10758" spans="1:6" x14ac:dyDescent="0.25">
      <c r="A10758">
        <v>50642</v>
      </c>
      <c r="B10758">
        <v>112</v>
      </c>
      <c r="C10758" s="1">
        <v>44925</v>
      </c>
      <c r="D10758" s="2">
        <v>8.5532407407407401E-6</v>
      </c>
      <c r="E10758" t="s">
        <v>2248</v>
      </c>
      <c r="F10758" s="3">
        <v>-48.57</v>
      </c>
    </row>
    <row r="10759" spans="1:6" x14ac:dyDescent="0.25">
      <c r="A10759">
        <v>59540</v>
      </c>
      <c r="B10759">
        <v>112</v>
      </c>
      <c r="C10759" s="1">
        <v>44925</v>
      </c>
      <c r="D10759" s="2">
        <v>2.0370370370370371E-6</v>
      </c>
      <c r="E10759" t="s">
        <v>2248</v>
      </c>
      <c r="F10759" s="3">
        <v>-148.08000000000001</v>
      </c>
    </row>
    <row r="10760" spans="1:6" x14ac:dyDescent="0.25">
      <c r="A10760">
        <v>60022</v>
      </c>
      <c r="B10760">
        <v>112</v>
      </c>
      <c r="C10760" s="1">
        <v>44925</v>
      </c>
      <c r="D10760" s="2">
        <v>1.1574074074074074E-7</v>
      </c>
      <c r="E10760" t="s">
        <v>2248</v>
      </c>
      <c r="F10760" s="3">
        <v>-49.3</v>
      </c>
    </row>
    <row r="10761" spans="1:6" x14ac:dyDescent="0.25">
      <c r="A10761">
        <v>60969</v>
      </c>
      <c r="B10761">
        <v>112</v>
      </c>
      <c r="C10761" s="1">
        <v>44925</v>
      </c>
      <c r="D10761" s="2">
        <v>3.2060185185185183E-6</v>
      </c>
      <c r="E10761" t="s">
        <v>2248</v>
      </c>
      <c r="F10761" s="3">
        <v>-28.88</v>
      </c>
    </row>
    <row r="10762" spans="1:6" x14ac:dyDescent="0.25">
      <c r="A10762">
        <v>62054</v>
      </c>
      <c r="B10762">
        <v>112</v>
      </c>
      <c r="C10762" s="1">
        <v>44925</v>
      </c>
      <c r="D10762" s="2">
        <v>1.0543981481481482E-5</v>
      </c>
      <c r="E10762" t="s">
        <v>2248</v>
      </c>
      <c r="F10762" s="3">
        <v>-114.5</v>
      </c>
    </row>
    <row r="10763" spans="1:6" x14ac:dyDescent="0.25">
      <c r="A10763">
        <v>1265</v>
      </c>
      <c r="B10763">
        <v>368</v>
      </c>
      <c r="C10763" s="1">
        <v>42439</v>
      </c>
      <c r="D10763" s="2">
        <v>0.7860300925925926</v>
      </c>
      <c r="E10763" t="s">
        <v>2248</v>
      </c>
      <c r="F10763" s="3">
        <v>-18.89</v>
      </c>
    </row>
    <row r="10764" spans="1:6" x14ac:dyDescent="0.25">
      <c r="A10764">
        <v>4313</v>
      </c>
      <c r="B10764">
        <v>368</v>
      </c>
      <c r="C10764" s="1">
        <v>44079</v>
      </c>
      <c r="D10764" s="2">
        <v>6.7708333333333329E-2</v>
      </c>
      <c r="E10764" t="s">
        <v>2248</v>
      </c>
      <c r="F10764" s="3">
        <v>-29.62</v>
      </c>
    </row>
    <row r="10765" spans="1:6" x14ac:dyDescent="0.25">
      <c r="A10765">
        <v>8683</v>
      </c>
      <c r="B10765">
        <v>368</v>
      </c>
      <c r="C10765" s="1">
        <v>44109</v>
      </c>
      <c r="D10765" s="2">
        <v>0.51576388888888891</v>
      </c>
      <c r="E10765" t="s">
        <v>2248</v>
      </c>
      <c r="F10765" s="3">
        <v>-4.3499999999999996</v>
      </c>
    </row>
    <row r="10766" spans="1:6" x14ac:dyDescent="0.25">
      <c r="A10766">
        <v>18427</v>
      </c>
      <c r="B10766">
        <v>368</v>
      </c>
      <c r="C10766" s="1">
        <v>44126</v>
      </c>
      <c r="D10766" s="2">
        <v>0.17239583333333333</v>
      </c>
      <c r="E10766" t="s">
        <v>2248</v>
      </c>
      <c r="F10766" s="3">
        <v>-9.33</v>
      </c>
    </row>
    <row r="10767" spans="1:6" x14ac:dyDescent="0.25">
      <c r="A10767">
        <v>21840</v>
      </c>
      <c r="B10767">
        <v>368</v>
      </c>
      <c r="C10767" s="1">
        <v>44540</v>
      </c>
      <c r="D10767" s="2">
        <v>0.55456018518518524</v>
      </c>
      <c r="E10767" t="s">
        <v>2248</v>
      </c>
      <c r="F10767" s="3">
        <v>-45.95</v>
      </c>
    </row>
    <row r="10768" spans="1:6" x14ac:dyDescent="0.25">
      <c r="A10768">
        <v>24255</v>
      </c>
      <c r="B10768">
        <v>368</v>
      </c>
      <c r="C10768" s="1">
        <v>44554</v>
      </c>
      <c r="D10768" s="2">
        <v>0.58277777777777773</v>
      </c>
      <c r="E10768" t="s">
        <v>2248</v>
      </c>
      <c r="F10768" s="3">
        <v>-54.25</v>
      </c>
    </row>
    <row r="10769" spans="1:6" x14ac:dyDescent="0.25">
      <c r="A10769">
        <v>24317</v>
      </c>
      <c r="B10769">
        <v>368</v>
      </c>
      <c r="C10769" s="1">
        <v>44555</v>
      </c>
      <c r="D10769" s="2">
        <v>2.0497685185185185E-2</v>
      </c>
      <c r="E10769" t="s">
        <v>2248</v>
      </c>
      <c r="F10769" s="3">
        <v>-14.02</v>
      </c>
    </row>
    <row r="10770" spans="1:6" x14ac:dyDescent="0.25">
      <c r="A10770">
        <v>29088</v>
      </c>
      <c r="B10770">
        <v>368</v>
      </c>
      <c r="C10770" s="1">
        <v>44564</v>
      </c>
      <c r="D10770" s="2">
        <v>0.28706018518518517</v>
      </c>
      <c r="E10770" t="s">
        <v>2248</v>
      </c>
      <c r="F10770" s="3">
        <v>-51.61</v>
      </c>
    </row>
    <row r="10771" spans="1:6" x14ac:dyDescent="0.25">
      <c r="A10771">
        <v>31210</v>
      </c>
      <c r="B10771">
        <v>368</v>
      </c>
      <c r="C10771" s="1">
        <v>44564</v>
      </c>
      <c r="D10771" s="2">
        <v>0.29912037037037037</v>
      </c>
      <c r="E10771" t="s">
        <v>2248</v>
      </c>
      <c r="F10771" s="3">
        <v>-71.22</v>
      </c>
    </row>
    <row r="10772" spans="1:6" x14ac:dyDescent="0.25">
      <c r="A10772">
        <v>41142</v>
      </c>
      <c r="B10772">
        <v>368</v>
      </c>
      <c r="C10772" s="1">
        <v>44838</v>
      </c>
      <c r="D10772" s="2">
        <v>0.66400462962962958</v>
      </c>
      <c r="E10772" t="s">
        <v>2248</v>
      </c>
      <c r="F10772" s="3">
        <v>-135.99</v>
      </c>
    </row>
    <row r="10773" spans="1:6" x14ac:dyDescent="0.25">
      <c r="A10773">
        <v>45255</v>
      </c>
      <c r="B10773">
        <v>368</v>
      </c>
      <c r="C10773" s="1">
        <v>44861</v>
      </c>
      <c r="D10773" s="2">
        <v>0.7819328703703704</v>
      </c>
      <c r="E10773" t="s">
        <v>2248</v>
      </c>
      <c r="F10773" s="3">
        <v>-9.39</v>
      </c>
    </row>
    <row r="10774" spans="1:6" x14ac:dyDescent="0.25">
      <c r="A10774">
        <v>48428</v>
      </c>
      <c r="B10774">
        <v>368</v>
      </c>
      <c r="C10774" s="1">
        <v>44877</v>
      </c>
      <c r="D10774" s="2">
        <v>0.21225694444444446</v>
      </c>
      <c r="E10774" t="s">
        <v>2248</v>
      </c>
      <c r="F10774" s="3">
        <v>-41.75</v>
      </c>
    </row>
    <row r="10775" spans="1:6" x14ac:dyDescent="0.25">
      <c r="A10775">
        <v>56837</v>
      </c>
      <c r="B10775">
        <v>368</v>
      </c>
      <c r="C10775" s="1">
        <v>44924</v>
      </c>
      <c r="D10775" s="2">
        <v>0.9971875</v>
      </c>
      <c r="E10775" t="s">
        <v>2248</v>
      </c>
      <c r="F10775" s="3">
        <v>-142.86000000000001</v>
      </c>
    </row>
    <row r="10776" spans="1:6" x14ac:dyDescent="0.25">
      <c r="A10776">
        <v>60136</v>
      </c>
      <c r="B10776">
        <v>368</v>
      </c>
      <c r="C10776" s="1">
        <v>44924</v>
      </c>
      <c r="D10776" s="2">
        <v>0.999537037037037</v>
      </c>
      <c r="E10776" t="s">
        <v>2248</v>
      </c>
      <c r="F10776" s="3">
        <v>-31.18</v>
      </c>
    </row>
    <row r="10777" spans="1:6" x14ac:dyDescent="0.25">
      <c r="A10777">
        <v>62352</v>
      </c>
      <c r="B10777">
        <v>368</v>
      </c>
      <c r="C10777" s="1">
        <v>44924</v>
      </c>
      <c r="D10777" s="2">
        <v>0.99999871527777773</v>
      </c>
      <c r="E10777" t="s">
        <v>2248</v>
      </c>
      <c r="F10777" s="3">
        <v>-44.4</v>
      </c>
    </row>
    <row r="10778" spans="1:6" x14ac:dyDescent="0.25">
      <c r="A10778">
        <v>64818</v>
      </c>
      <c r="B10778">
        <v>368</v>
      </c>
      <c r="C10778" s="1">
        <v>44924</v>
      </c>
      <c r="D10778" s="2">
        <v>0.99999444444444441</v>
      </c>
      <c r="E10778" t="s">
        <v>2248</v>
      </c>
      <c r="F10778" s="3">
        <v>-62.9</v>
      </c>
    </row>
    <row r="10779" spans="1:6" x14ac:dyDescent="0.25">
      <c r="A10779">
        <v>66040</v>
      </c>
      <c r="B10779">
        <v>368</v>
      </c>
      <c r="C10779" s="1">
        <v>44924</v>
      </c>
      <c r="D10779" s="2">
        <v>0.99999108796296299</v>
      </c>
      <c r="E10779" t="s">
        <v>2248</v>
      </c>
      <c r="F10779" s="3">
        <v>-98.36</v>
      </c>
    </row>
    <row r="10780" spans="1:6" x14ac:dyDescent="0.25">
      <c r="A10780">
        <v>70004</v>
      </c>
      <c r="B10780">
        <v>368</v>
      </c>
      <c r="C10780" s="1">
        <v>44924</v>
      </c>
      <c r="D10780" s="2">
        <v>0.99999296296296292</v>
      </c>
      <c r="E10780" t="s">
        <v>2248</v>
      </c>
      <c r="F10780" s="3">
        <v>-29.65</v>
      </c>
    </row>
    <row r="10781" spans="1:6" x14ac:dyDescent="0.25">
      <c r="A10781">
        <v>8190</v>
      </c>
      <c r="B10781">
        <v>624</v>
      </c>
      <c r="C10781" s="1">
        <v>42247</v>
      </c>
      <c r="D10781" s="2">
        <v>0.49922453703703706</v>
      </c>
      <c r="E10781" t="s">
        <v>2248</v>
      </c>
      <c r="F10781" s="3">
        <v>-32.869999999999997</v>
      </c>
    </row>
    <row r="10782" spans="1:6" x14ac:dyDescent="0.25">
      <c r="A10782">
        <v>10784</v>
      </c>
      <c r="B10782">
        <v>624</v>
      </c>
      <c r="C10782" s="1">
        <v>42309</v>
      </c>
      <c r="D10782" s="2">
        <v>0.7817708333333333</v>
      </c>
      <c r="E10782" t="s">
        <v>2248</v>
      </c>
      <c r="F10782" s="3">
        <v>-72.12</v>
      </c>
    </row>
    <row r="10783" spans="1:6" x14ac:dyDescent="0.25">
      <c r="A10783">
        <v>14193</v>
      </c>
      <c r="B10783">
        <v>624</v>
      </c>
      <c r="C10783" s="1">
        <v>42607</v>
      </c>
      <c r="D10783" s="2">
        <v>0.82278935185185187</v>
      </c>
      <c r="E10783" t="s">
        <v>2248</v>
      </c>
      <c r="F10783" s="3">
        <v>-56.36</v>
      </c>
    </row>
    <row r="10784" spans="1:6" x14ac:dyDescent="0.25">
      <c r="A10784">
        <v>16015</v>
      </c>
      <c r="B10784">
        <v>624</v>
      </c>
      <c r="C10784" s="1">
        <v>42643</v>
      </c>
      <c r="D10784" s="2">
        <v>0.44722222222222224</v>
      </c>
      <c r="E10784" t="s">
        <v>2248</v>
      </c>
      <c r="F10784" s="3">
        <v>-28.71</v>
      </c>
    </row>
    <row r="10785" spans="1:6" x14ac:dyDescent="0.25">
      <c r="A10785">
        <v>21758</v>
      </c>
      <c r="B10785">
        <v>624</v>
      </c>
      <c r="C10785" s="1">
        <v>42653</v>
      </c>
      <c r="D10785" s="2">
        <v>0.29645833333333332</v>
      </c>
      <c r="E10785" t="s">
        <v>2248</v>
      </c>
      <c r="F10785" s="3">
        <v>-40.729999999999997</v>
      </c>
    </row>
    <row r="10786" spans="1:6" x14ac:dyDescent="0.25">
      <c r="A10786">
        <v>25303</v>
      </c>
      <c r="B10786">
        <v>624</v>
      </c>
      <c r="C10786" s="1">
        <v>42739</v>
      </c>
      <c r="D10786" s="2">
        <v>0.60045138888888894</v>
      </c>
      <c r="E10786" t="s">
        <v>2248</v>
      </c>
      <c r="F10786" s="3">
        <v>-33.89</v>
      </c>
    </row>
    <row r="10787" spans="1:6" x14ac:dyDescent="0.25">
      <c r="A10787">
        <v>26653</v>
      </c>
      <c r="B10787">
        <v>624</v>
      </c>
      <c r="C10787" s="1">
        <v>42743</v>
      </c>
      <c r="D10787" s="2">
        <v>8.9583333333333334E-2</v>
      </c>
      <c r="E10787" t="s">
        <v>2248</v>
      </c>
      <c r="F10787" s="3">
        <v>-67.56</v>
      </c>
    </row>
    <row r="10788" spans="1:6" x14ac:dyDescent="0.25">
      <c r="A10788">
        <v>36743</v>
      </c>
      <c r="B10788">
        <v>624</v>
      </c>
      <c r="C10788" s="1">
        <v>42829</v>
      </c>
      <c r="D10788" s="2">
        <v>2.7395833333333335E-2</v>
      </c>
      <c r="E10788" t="s">
        <v>2248</v>
      </c>
      <c r="F10788" s="3">
        <v>-60.05</v>
      </c>
    </row>
    <row r="10789" spans="1:6" x14ac:dyDescent="0.25">
      <c r="A10789">
        <v>36843</v>
      </c>
      <c r="B10789">
        <v>624</v>
      </c>
      <c r="C10789" s="1">
        <v>42840</v>
      </c>
      <c r="D10789" s="2">
        <v>8.4918981481481484E-2</v>
      </c>
      <c r="E10789" t="s">
        <v>2248</v>
      </c>
      <c r="F10789" s="3">
        <v>-28.11</v>
      </c>
    </row>
    <row r="10790" spans="1:6" x14ac:dyDescent="0.25">
      <c r="A10790">
        <v>38466</v>
      </c>
      <c r="B10790">
        <v>624</v>
      </c>
      <c r="C10790" s="1">
        <v>42887</v>
      </c>
      <c r="D10790" s="2">
        <v>0.36233796296296295</v>
      </c>
      <c r="E10790" t="s">
        <v>2248</v>
      </c>
      <c r="F10790" s="3">
        <v>-128.18</v>
      </c>
    </row>
    <row r="10791" spans="1:6" x14ac:dyDescent="0.25">
      <c r="A10791">
        <v>39548</v>
      </c>
      <c r="B10791">
        <v>624</v>
      </c>
      <c r="C10791" s="1">
        <v>42889</v>
      </c>
      <c r="D10791" s="2">
        <v>0.7120023148148148</v>
      </c>
      <c r="E10791" t="s">
        <v>2248</v>
      </c>
      <c r="F10791" s="3">
        <v>-69.78</v>
      </c>
    </row>
    <row r="10792" spans="1:6" x14ac:dyDescent="0.25">
      <c r="A10792">
        <v>40172</v>
      </c>
      <c r="B10792">
        <v>624</v>
      </c>
      <c r="C10792" s="1">
        <v>42898</v>
      </c>
      <c r="D10792" s="2">
        <v>4.8495370370370369E-2</v>
      </c>
      <c r="E10792" t="s">
        <v>2248</v>
      </c>
      <c r="F10792" s="3">
        <v>-15.73</v>
      </c>
    </row>
    <row r="10793" spans="1:6" x14ac:dyDescent="0.25">
      <c r="A10793">
        <v>40531</v>
      </c>
      <c r="B10793">
        <v>624</v>
      </c>
      <c r="C10793" s="1">
        <v>42920</v>
      </c>
      <c r="D10793" s="2">
        <v>0.37995370370370368</v>
      </c>
      <c r="E10793" t="s">
        <v>2248</v>
      </c>
      <c r="F10793" s="3">
        <v>-112.22</v>
      </c>
    </row>
    <row r="10794" spans="1:6" x14ac:dyDescent="0.25">
      <c r="A10794">
        <v>41423</v>
      </c>
      <c r="B10794">
        <v>624</v>
      </c>
      <c r="C10794" s="1">
        <v>42925</v>
      </c>
      <c r="D10794" s="2">
        <v>0.77778935185185183</v>
      </c>
      <c r="E10794" t="s">
        <v>2248</v>
      </c>
      <c r="F10794" s="3">
        <v>-101.07</v>
      </c>
    </row>
    <row r="10795" spans="1:6" x14ac:dyDescent="0.25">
      <c r="A10795">
        <v>43629</v>
      </c>
      <c r="B10795">
        <v>624</v>
      </c>
      <c r="C10795" s="1">
        <v>43385</v>
      </c>
      <c r="D10795" s="2">
        <v>0.69563657407407409</v>
      </c>
      <c r="E10795" t="s">
        <v>2248</v>
      </c>
      <c r="F10795" s="3">
        <v>-23.1</v>
      </c>
    </row>
    <row r="10796" spans="1:6" x14ac:dyDescent="0.25">
      <c r="A10796">
        <v>45860</v>
      </c>
      <c r="B10796">
        <v>624</v>
      </c>
      <c r="C10796" s="1">
        <v>43439</v>
      </c>
      <c r="D10796" s="2">
        <v>0.5175925925925926</v>
      </c>
      <c r="E10796" t="s">
        <v>2248</v>
      </c>
      <c r="F10796" s="3">
        <v>-119.63</v>
      </c>
    </row>
    <row r="10797" spans="1:6" x14ac:dyDescent="0.25">
      <c r="A10797">
        <v>50835</v>
      </c>
      <c r="B10797">
        <v>624</v>
      </c>
      <c r="C10797" s="1">
        <v>43511</v>
      </c>
      <c r="D10797" s="2">
        <v>0.60103009259259255</v>
      </c>
      <c r="E10797" t="s">
        <v>2248</v>
      </c>
      <c r="F10797" s="3">
        <v>-53.62</v>
      </c>
    </row>
    <row r="10798" spans="1:6" x14ac:dyDescent="0.25">
      <c r="A10798">
        <v>53400</v>
      </c>
      <c r="B10798">
        <v>624</v>
      </c>
      <c r="C10798" s="1">
        <v>43516</v>
      </c>
      <c r="D10798" s="2">
        <v>0.44913194444444443</v>
      </c>
      <c r="E10798" t="s">
        <v>2248</v>
      </c>
      <c r="F10798" s="3">
        <v>-22.86</v>
      </c>
    </row>
    <row r="10799" spans="1:6" x14ac:dyDescent="0.25">
      <c r="A10799">
        <v>59979</v>
      </c>
      <c r="B10799">
        <v>624</v>
      </c>
      <c r="C10799" s="1">
        <v>44455</v>
      </c>
      <c r="D10799" s="2">
        <v>0.47386574074074073</v>
      </c>
      <c r="E10799" t="s">
        <v>2248</v>
      </c>
      <c r="F10799" s="3">
        <v>-69.63</v>
      </c>
    </row>
    <row r="10800" spans="1:6" x14ac:dyDescent="0.25">
      <c r="A10800">
        <v>61906</v>
      </c>
      <c r="B10800">
        <v>624</v>
      </c>
      <c r="C10800" s="1">
        <v>44472</v>
      </c>
      <c r="D10800" s="2">
        <v>0.34366898148148151</v>
      </c>
      <c r="E10800" t="s">
        <v>2248</v>
      </c>
      <c r="F10800" s="3">
        <v>-12.87</v>
      </c>
    </row>
    <row r="10801" spans="1:6" x14ac:dyDescent="0.25">
      <c r="A10801">
        <v>67493</v>
      </c>
      <c r="B10801">
        <v>624</v>
      </c>
      <c r="C10801" s="1">
        <v>44653</v>
      </c>
      <c r="D10801" s="2">
        <v>0.56965277777777779</v>
      </c>
      <c r="E10801" t="s">
        <v>2248</v>
      </c>
      <c r="F10801" s="3">
        <v>-61.17</v>
      </c>
    </row>
    <row r="10802" spans="1:6" x14ac:dyDescent="0.25">
      <c r="A10802">
        <v>1659</v>
      </c>
      <c r="B10802">
        <v>880</v>
      </c>
      <c r="C10802" s="1">
        <v>42912</v>
      </c>
      <c r="D10802" s="2">
        <v>0.17053240740740741</v>
      </c>
      <c r="E10802" t="s">
        <v>2248</v>
      </c>
      <c r="F10802" s="3">
        <v>-48.53</v>
      </c>
    </row>
    <row r="10803" spans="1:6" x14ac:dyDescent="0.25">
      <c r="A10803">
        <v>8382</v>
      </c>
      <c r="B10803">
        <v>880</v>
      </c>
      <c r="C10803" s="1">
        <v>43094</v>
      </c>
      <c r="D10803" s="2">
        <v>0.32210648148148147</v>
      </c>
      <c r="E10803" t="s">
        <v>2248</v>
      </c>
      <c r="F10803" s="3">
        <v>-4.7300000000000004</v>
      </c>
    </row>
    <row r="10804" spans="1:6" x14ac:dyDescent="0.25">
      <c r="A10804">
        <v>13774</v>
      </c>
      <c r="B10804">
        <v>880</v>
      </c>
      <c r="C10804" s="1">
        <v>43800</v>
      </c>
      <c r="D10804" s="2">
        <v>0.86116898148148147</v>
      </c>
      <c r="E10804" t="s">
        <v>2248</v>
      </c>
      <c r="F10804" s="3">
        <v>-32.700000000000003</v>
      </c>
    </row>
    <row r="10805" spans="1:6" x14ac:dyDescent="0.25">
      <c r="A10805">
        <v>17494</v>
      </c>
      <c r="B10805">
        <v>880</v>
      </c>
      <c r="C10805" s="1">
        <v>43914</v>
      </c>
      <c r="D10805" s="2">
        <v>0.78891203703703705</v>
      </c>
      <c r="E10805" t="s">
        <v>2248</v>
      </c>
      <c r="F10805" s="3">
        <v>-29.54</v>
      </c>
    </row>
    <row r="10806" spans="1:6" x14ac:dyDescent="0.25">
      <c r="A10806">
        <v>25438</v>
      </c>
      <c r="B10806">
        <v>880</v>
      </c>
      <c r="C10806" s="1">
        <v>44119</v>
      </c>
      <c r="D10806" s="2">
        <v>0.35593750000000002</v>
      </c>
      <c r="E10806" t="s">
        <v>2248</v>
      </c>
      <c r="F10806" s="3">
        <v>-86.32</v>
      </c>
    </row>
    <row r="10807" spans="1:6" x14ac:dyDescent="0.25">
      <c r="A10807">
        <v>27787</v>
      </c>
      <c r="B10807">
        <v>880</v>
      </c>
      <c r="C10807" s="1">
        <v>44121</v>
      </c>
      <c r="D10807" s="2">
        <v>0.18362268518518518</v>
      </c>
      <c r="E10807" t="s">
        <v>2248</v>
      </c>
      <c r="F10807" s="3">
        <v>-173.72</v>
      </c>
    </row>
    <row r="10808" spans="1:6" x14ac:dyDescent="0.25">
      <c r="A10808">
        <v>30509</v>
      </c>
      <c r="B10808">
        <v>880</v>
      </c>
      <c r="C10808" s="1">
        <v>44121</v>
      </c>
      <c r="D10808" s="2">
        <v>0.25055555555555553</v>
      </c>
      <c r="E10808" t="s">
        <v>2248</v>
      </c>
      <c r="F10808" s="3">
        <v>-18.52</v>
      </c>
    </row>
    <row r="10809" spans="1:6" x14ac:dyDescent="0.25">
      <c r="A10809">
        <v>32376</v>
      </c>
      <c r="B10809">
        <v>880</v>
      </c>
      <c r="C10809" s="1">
        <v>44262</v>
      </c>
      <c r="D10809" s="2">
        <v>0.29201388888888891</v>
      </c>
      <c r="E10809" t="s">
        <v>2248</v>
      </c>
      <c r="F10809" s="3">
        <v>-70.849999999999994</v>
      </c>
    </row>
    <row r="10810" spans="1:6" x14ac:dyDescent="0.25">
      <c r="A10810">
        <v>32381</v>
      </c>
      <c r="B10810">
        <v>880</v>
      </c>
      <c r="C10810" s="1">
        <v>44423</v>
      </c>
      <c r="D10810" s="2">
        <v>0.65337962962962959</v>
      </c>
      <c r="E10810" t="s">
        <v>2248</v>
      </c>
      <c r="F10810" s="3">
        <v>-44.46</v>
      </c>
    </row>
    <row r="10811" spans="1:6" x14ac:dyDescent="0.25">
      <c r="A10811">
        <v>38820</v>
      </c>
      <c r="B10811">
        <v>880</v>
      </c>
      <c r="C10811" s="1">
        <v>44477</v>
      </c>
      <c r="D10811" s="2">
        <v>0.36118055555555556</v>
      </c>
      <c r="E10811" t="s">
        <v>2248</v>
      </c>
      <c r="F10811" s="3">
        <v>-152.01</v>
      </c>
    </row>
    <row r="10812" spans="1:6" x14ac:dyDescent="0.25">
      <c r="A10812">
        <v>47771</v>
      </c>
      <c r="B10812">
        <v>880</v>
      </c>
      <c r="C10812" s="1">
        <v>44863</v>
      </c>
      <c r="D10812" s="2">
        <v>0.12180555555555556</v>
      </c>
      <c r="E10812" t="s">
        <v>2248</v>
      </c>
      <c r="F10812" s="3">
        <v>-261.52</v>
      </c>
    </row>
    <row r="10813" spans="1:6" x14ac:dyDescent="0.25">
      <c r="A10813">
        <v>55227</v>
      </c>
      <c r="B10813">
        <v>880</v>
      </c>
      <c r="C10813" s="1">
        <v>44924</v>
      </c>
      <c r="D10813" s="2">
        <v>0.96478009259259256</v>
      </c>
      <c r="E10813" t="s">
        <v>2248</v>
      </c>
      <c r="F10813" s="3">
        <v>-81.430000000000007</v>
      </c>
    </row>
    <row r="10814" spans="1:6" x14ac:dyDescent="0.25">
      <c r="A10814">
        <v>58544</v>
      </c>
      <c r="B10814">
        <v>880</v>
      </c>
      <c r="C10814" s="1">
        <v>44924</v>
      </c>
      <c r="D10814" s="2">
        <v>0.99818287037037035</v>
      </c>
      <c r="E10814" t="s">
        <v>2248</v>
      </c>
      <c r="F10814" s="3">
        <v>-25.81</v>
      </c>
    </row>
    <row r="10815" spans="1:6" x14ac:dyDescent="0.25">
      <c r="A10815">
        <v>60039</v>
      </c>
      <c r="B10815">
        <v>880</v>
      </c>
      <c r="C10815" s="1">
        <v>44924</v>
      </c>
      <c r="D10815" s="2">
        <v>0.99880787037037033</v>
      </c>
      <c r="E10815" t="s">
        <v>2248</v>
      </c>
      <c r="F10815" s="3">
        <v>-77.89</v>
      </c>
    </row>
    <row r="10816" spans="1:6" x14ac:dyDescent="0.25">
      <c r="A10816">
        <v>60303</v>
      </c>
      <c r="B10816">
        <v>880</v>
      </c>
      <c r="C10816" s="1">
        <v>44924</v>
      </c>
      <c r="D10816" s="2">
        <v>0.99886574074074075</v>
      </c>
      <c r="E10816" t="s">
        <v>2248</v>
      </c>
      <c r="F10816" s="3">
        <v>-23.8</v>
      </c>
    </row>
    <row r="10817" spans="1:6" x14ac:dyDescent="0.25">
      <c r="A10817">
        <v>62296</v>
      </c>
      <c r="B10817">
        <v>880</v>
      </c>
      <c r="C10817" s="1">
        <v>44924</v>
      </c>
      <c r="D10817" s="2">
        <v>0.99989583333333332</v>
      </c>
      <c r="E10817" t="s">
        <v>2248</v>
      </c>
      <c r="F10817" s="3">
        <v>-74.61</v>
      </c>
    </row>
    <row r="10818" spans="1:6" x14ac:dyDescent="0.25">
      <c r="A10818">
        <v>65119</v>
      </c>
      <c r="B10818">
        <v>880</v>
      </c>
      <c r="C10818" s="1">
        <v>44925</v>
      </c>
      <c r="D10818" s="2">
        <v>1.8518518518518518E-7</v>
      </c>
      <c r="E10818" t="s">
        <v>2248</v>
      </c>
      <c r="F10818" s="3">
        <v>-66.28</v>
      </c>
    </row>
    <row r="10819" spans="1:6" x14ac:dyDescent="0.25">
      <c r="A10819">
        <v>70516</v>
      </c>
      <c r="B10819">
        <v>880</v>
      </c>
      <c r="C10819" s="1">
        <v>44925</v>
      </c>
      <c r="D10819" s="2">
        <v>8.3680555555555547E-6</v>
      </c>
      <c r="E10819" t="s">
        <v>2248</v>
      </c>
      <c r="F10819" s="3">
        <v>-25.26</v>
      </c>
    </row>
    <row r="10820" spans="1:6" x14ac:dyDescent="0.25">
      <c r="A10820">
        <v>71600</v>
      </c>
      <c r="B10820">
        <v>880</v>
      </c>
      <c r="C10820" s="1">
        <v>44925</v>
      </c>
      <c r="D10820" s="2">
        <v>9.8148148148148154E-6</v>
      </c>
      <c r="E10820" t="s">
        <v>2248</v>
      </c>
      <c r="F10820" s="3">
        <v>-343.42</v>
      </c>
    </row>
    <row r="10821" spans="1:6" x14ac:dyDescent="0.25">
      <c r="A10821">
        <v>5032</v>
      </c>
      <c r="B10821">
        <v>113</v>
      </c>
      <c r="C10821" s="1">
        <v>44566</v>
      </c>
      <c r="D10821" s="2">
        <v>0.83248842592592598</v>
      </c>
      <c r="E10821" t="s">
        <v>2248</v>
      </c>
      <c r="F10821" s="3">
        <v>-57.52</v>
      </c>
    </row>
    <row r="10822" spans="1:6" x14ac:dyDescent="0.25">
      <c r="A10822">
        <v>12283</v>
      </c>
      <c r="B10822">
        <v>113</v>
      </c>
      <c r="C10822" s="1">
        <v>44632</v>
      </c>
      <c r="D10822" s="2">
        <v>0.48259259259259257</v>
      </c>
      <c r="E10822" t="s">
        <v>2248</v>
      </c>
      <c r="F10822" s="3">
        <v>-77.680000000000007</v>
      </c>
    </row>
    <row r="10823" spans="1:6" x14ac:dyDescent="0.25">
      <c r="A10823">
        <v>14116</v>
      </c>
      <c r="B10823">
        <v>113</v>
      </c>
      <c r="C10823" s="1">
        <v>44656</v>
      </c>
      <c r="D10823" s="2">
        <v>6.3634259259259265E-2</v>
      </c>
      <c r="E10823" t="s">
        <v>2248</v>
      </c>
      <c r="F10823" s="3">
        <v>-154.71</v>
      </c>
    </row>
    <row r="10824" spans="1:6" x14ac:dyDescent="0.25">
      <c r="A10824">
        <v>16033</v>
      </c>
      <c r="B10824">
        <v>113</v>
      </c>
      <c r="C10824" s="1">
        <v>44754</v>
      </c>
      <c r="D10824" s="2">
        <v>0.80692129629629628</v>
      </c>
      <c r="E10824" t="s">
        <v>2248</v>
      </c>
      <c r="F10824" s="3">
        <v>-122.64</v>
      </c>
    </row>
    <row r="10825" spans="1:6" x14ac:dyDescent="0.25">
      <c r="A10825">
        <v>18425</v>
      </c>
      <c r="B10825">
        <v>113</v>
      </c>
      <c r="C10825" s="1">
        <v>44919</v>
      </c>
      <c r="D10825" s="2">
        <v>0.60450231481481487</v>
      </c>
      <c r="E10825" t="s">
        <v>2248</v>
      </c>
      <c r="F10825" s="3">
        <v>-58.29</v>
      </c>
    </row>
    <row r="10826" spans="1:6" x14ac:dyDescent="0.25">
      <c r="A10826">
        <v>34087</v>
      </c>
      <c r="B10826">
        <v>113</v>
      </c>
      <c r="C10826" s="1">
        <v>44924</v>
      </c>
      <c r="D10826" s="2">
        <v>0.99988425925925928</v>
      </c>
      <c r="E10826" t="s">
        <v>2248</v>
      </c>
      <c r="F10826" s="3">
        <v>-10.67</v>
      </c>
    </row>
    <row r="10827" spans="1:6" x14ac:dyDescent="0.25">
      <c r="A10827">
        <v>46700</v>
      </c>
      <c r="B10827">
        <v>113</v>
      </c>
      <c r="C10827" s="1">
        <v>44925</v>
      </c>
      <c r="D10827" s="2">
        <v>1.0208333333333334E-5</v>
      </c>
      <c r="E10827" t="s">
        <v>2248</v>
      </c>
      <c r="F10827" s="3">
        <v>-6.87</v>
      </c>
    </row>
    <row r="10828" spans="1:6" x14ac:dyDescent="0.25">
      <c r="A10828">
        <v>52557</v>
      </c>
      <c r="B10828">
        <v>113</v>
      </c>
      <c r="C10828" s="1">
        <v>44925</v>
      </c>
      <c r="D10828" s="2">
        <v>6.5046296296296294E-6</v>
      </c>
      <c r="E10828" t="s">
        <v>2248</v>
      </c>
      <c r="F10828" s="3">
        <v>-30.12</v>
      </c>
    </row>
    <row r="10829" spans="1:6" x14ac:dyDescent="0.25">
      <c r="A10829">
        <v>69581</v>
      </c>
      <c r="B10829">
        <v>113</v>
      </c>
      <c r="C10829" s="1">
        <v>44925</v>
      </c>
      <c r="D10829" s="2">
        <v>8.0324074074074066E-6</v>
      </c>
      <c r="E10829" t="s">
        <v>2248</v>
      </c>
      <c r="F10829" s="3">
        <v>-87.95</v>
      </c>
    </row>
    <row r="10830" spans="1:6" x14ac:dyDescent="0.25">
      <c r="A10830">
        <v>71338</v>
      </c>
      <c r="B10830">
        <v>113</v>
      </c>
      <c r="C10830" s="1">
        <v>44925</v>
      </c>
      <c r="D10830" s="2">
        <v>2.7199074074074075E-6</v>
      </c>
      <c r="E10830" t="s">
        <v>2248</v>
      </c>
      <c r="F10830" s="3">
        <v>-72.89</v>
      </c>
    </row>
    <row r="10831" spans="1:6" x14ac:dyDescent="0.25">
      <c r="A10831">
        <v>3837</v>
      </c>
      <c r="B10831">
        <v>369</v>
      </c>
      <c r="C10831" s="1">
        <v>44882</v>
      </c>
      <c r="D10831" s="2">
        <v>0.40598379629629627</v>
      </c>
      <c r="E10831" t="s">
        <v>2248</v>
      </c>
      <c r="F10831" s="3">
        <v>-108.51</v>
      </c>
    </row>
    <row r="10832" spans="1:6" x14ac:dyDescent="0.25">
      <c r="A10832">
        <v>9878</v>
      </c>
      <c r="B10832">
        <v>369</v>
      </c>
      <c r="C10832" s="1">
        <v>44922</v>
      </c>
      <c r="D10832" s="2">
        <v>0.84703703703703703</v>
      </c>
      <c r="E10832" t="s">
        <v>2248</v>
      </c>
      <c r="F10832" s="3">
        <v>-17.260000000000002</v>
      </c>
    </row>
    <row r="10833" spans="1:6" x14ac:dyDescent="0.25">
      <c r="A10833">
        <v>13805</v>
      </c>
      <c r="B10833">
        <v>369</v>
      </c>
      <c r="C10833" s="1">
        <v>44924</v>
      </c>
      <c r="D10833" s="2">
        <v>0.99715277777777778</v>
      </c>
      <c r="E10833" t="s">
        <v>2248</v>
      </c>
      <c r="F10833" s="3">
        <v>-39.450000000000003</v>
      </c>
    </row>
    <row r="10834" spans="1:6" x14ac:dyDescent="0.25">
      <c r="A10834">
        <v>17951</v>
      </c>
      <c r="B10834">
        <v>369</v>
      </c>
      <c r="C10834" s="1">
        <v>44924</v>
      </c>
      <c r="D10834" s="2">
        <v>0.99844907407407413</v>
      </c>
      <c r="E10834" t="s">
        <v>2248</v>
      </c>
      <c r="F10834" s="3">
        <v>-32.770000000000003</v>
      </c>
    </row>
    <row r="10835" spans="1:6" x14ac:dyDescent="0.25">
      <c r="A10835">
        <v>18484</v>
      </c>
      <c r="B10835">
        <v>369</v>
      </c>
      <c r="C10835" s="1">
        <v>44924</v>
      </c>
      <c r="D10835" s="2">
        <v>0.99895833333333328</v>
      </c>
      <c r="E10835" t="s">
        <v>2248</v>
      </c>
      <c r="F10835" s="3">
        <v>-19.36</v>
      </c>
    </row>
    <row r="10836" spans="1:6" x14ac:dyDescent="0.25">
      <c r="A10836">
        <v>26119</v>
      </c>
      <c r="B10836">
        <v>369</v>
      </c>
      <c r="C10836" s="1">
        <v>44925</v>
      </c>
      <c r="D10836" s="2">
        <v>2.3958333333333334E-6</v>
      </c>
      <c r="E10836" t="s">
        <v>2248</v>
      </c>
      <c r="F10836" s="3">
        <v>-74.02</v>
      </c>
    </row>
    <row r="10837" spans="1:6" x14ac:dyDescent="0.25">
      <c r="A10837">
        <v>28036</v>
      </c>
      <c r="B10837">
        <v>369</v>
      </c>
      <c r="C10837" s="1">
        <v>44925</v>
      </c>
      <c r="D10837" s="2">
        <v>9.7222222222222227E-6</v>
      </c>
      <c r="E10837" t="s">
        <v>2248</v>
      </c>
      <c r="F10837" s="3">
        <v>-29.17</v>
      </c>
    </row>
    <row r="10838" spans="1:6" x14ac:dyDescent="0.25">
      <c r="A10838">
        <v>49587</v>
      </c>
      <c r="B10838">
        <v>369</v>
      </c>
      <c r="C10838" s="1">
        <v>44925</v>
      </c>
      <c r="D10838" s="2">
        <v>1.0983796296296296E-5</v>
      </c>
      <c r="E10838" t="s">
        <v>2248</v>
      </c>
      <c r="F10838" s="3">
        <v>-63.34</v>
      </c>
    </row>
    <row r="10839" spans="1:6" x14ac:dyDescent="0.25">
      <c r="A10839">
        <v>64042</v>
      </c>
      <c r="B10839">
        <v>369</v>
      </c>
      <c r="C10839" s="1">
        <v>44925</v>
      </c>
      <c r="D10839" s="2">
        <v>2.8935185185185185E-7</v>
      </c>
      <c r="E10839" t="s">
        <v>2248</v>
      </c>
      <c r="F10839" s="3">
        <v>-78.5</v>
      </c>
    </row>
    <row r="10840" spans="1:6" x14ac:dyDescent="0.25">
      <c r="A10840">
        <v>71433</v>
      </c>
      <c r="B10840">
        <v>369</v>
      </c>
      <c r="C10840" s="1">
        <v>44925</v>
      </c>
      <c r="D10840" s="2">
        <v>7.3032407407407411E-6</v>
      </c>
      <c r="E10840" t="s">
        <v>2248</v>
      </c>
      <c r="F10840" s="3">
        <v>-29.08</v>
      </c>
    </row>
    <row r="10841" spans="1:6" x14ac:dyDescent="0.25">
      <c r="A10841">
        <v>4478</v>
      </c>
      <c r="B10841">
        <v>625</v>
      </c>
      <c r="C10841" s="1">
        <v>44233</v>
      </c>
      <c r="D10841" s="2">
        <v>0.63503472222222224</v>
      </c>
      <c r="E10841" t="s">
        <v>2248</v>
      </c>
      <c r="F10841" s="3">
        <v>-56.04</v>
      </c>
    </row>
    <row r="10842" spans="1:6" x14ac:dyDescent="0.25">
      <c r="A10842">
        <v>8278</v>
      </c>
      <c r="B10842">
        <v>625</v>
      </c>
      <c r="C10842" s="1">
        <v>44415</v>
      </c>
      <c r="D10842" s="2">
        <v>0.72203703703703703</v>
      </c>
      <c r="E10842" t="s">
        <v>2248</v>
      </c>
      <c r="F10842" s="3">
        <v>-37.18</v>
      </c>
    </row>
    <row r="10843" spans="1:6" x14ac:dyDescent="0.25">
      <c r="A10843">
        <v>13223</v>
      </c>
      <c r="B10843">
        <v>625</v>
      </c>
      <c r="C10843" s="1">
        <v>44418</v>
      </c>
      <c r="D10843" s="2">
        <v>9.1435185185185178E-3</v>
      </c>
      <c r="E10843" t="s">
        <v>2248</v>
      </c>
      <c r="F10843" s="3">
        <v>-17.16</v>
      </c>
    </row>
    <row r="10844" spans="1:6" x14ac:dyDescent="0.25">
      <c r="A10844">
        <v>15011</v>
      </c>
      <c r="B10844">
        <v>625</v>
      </c>
      <c r="C10844" s="1">
        <v>44507</v>
      </c>
      <c r="D10844" s="2">
        <v>0.5668981481481481</v>
      </c>
      <c r="E10844" t="s">
        <v>2248</v>
      </c>
      <c r="F10844" s="3">
        <v>-107.49</v>
      </c>
    </row>
    <row r="10845" spans="1:6" x14ac:dyDescent="0.25">
      <c r="A10845">
        <v>28827</v>
      </c>
      <c r="B10845">
        <v>625</v>
      </c>
      <c r="C10845" s="1">
        <v>44748</v>
      </c>
      <c r="D10845" s="2">
        <v>0.27478009259259262</v>
      </c>
      <c r="E10845" t="s">
        <v>2248</v>
      </c>
      <c r="F10845" s="3">
        <v>-8.75</v>
      </c>
    </row>
    <row r="10846" spans="1:6" x14ac:dyDescent="0.25">
      <c r="A10846">
        <v>32061</v>
      </c>
      <c r="B10846">
        <v>625</v>
      </c>
      <c r="C10846" s="1">
        <v>44748</v>
      </c>
      <c r="D10846" s="2">
        <v>0.90307870370370369</v>
      </c>
      <c r="E10846" t="s">
        <v>2248</v>
      </c>
      <c r="F10846" s="3">
        <v>-26.81</v>
      </c>
    </row>
    <row r="10847" spans="1:6" x14ac:dyDescent="0.25">
      <c r="A10847">
        <v>33993</v>
      </c>
      <c r="B10847">
        <v>625</v>
      </c>
      <c r="C10847" s="1">
        <v>44756</v>
      </c>
      <c r="D10847" s="2">
        <v>0.75930555555555557</v>
      </c>
      <c r="E10847" t="s">
        <v>2248</v>
      </c>
      <c r="F10847" s="3">
        <v>-4.3499999999999996</v>
      </c>
    </row>
    <row r="10848" spans="1:6" x14ac:dyDescent="0.25">
      <c r="A10848">
        <v>34680</v>
      </c>
      <c r="B10848">
        <v>625</v>
      </c>
      <c r="C10848" s="1">
        <v>44756</v>
      </c>
      <c r="D10848" s="2">
        <v>0.78574074074074074</v>
      </c>
      <c r="E10848" t="s">
        <v>2248</v>
      </c>
      <c r="F10848" s="3">
        <v>-182.78</v>
      </c>
    </row>
    <row r="10849" spans="1:6" x14ac:dyDescent="0.25">
      <c r="A10849">
        <v>35176</v>
      </c>
      <c r="B10849">
        <v>625</v>
      </c>
      <c r="C10849" s="1">
        <v>44768</v>
      </c>
      <c r="D10849" s="2">
        <v>0.68141203703703701</v>
      </c>
      <c r="E10849" t="s">
        <v>2248</v>
      </c>
      <c r="F10849" s="3">
        <v>-11.23</v>
      </c>
    </row>
    <row r="10850" spans="1:6" x14ac:dyDescent="0.25">
      <c r="A10850">
        <v>39596</v>
      </c>
      <c r="B10850">
        <v>625</v>
      </c>
      <c r="C10850" s="1">
        <v>44805</v>
      </c>
      <c r="D10850" s="2">
        <v>3.2627314814814817E-2</v>
      </c>
      <c r="E10850" t="s">
        <v>2248</v>
      </c>
      <c r="F10850" s="3">
        <v>-32.79</v>
      </c>
    </row>
    <row r="10851" spans="1:6" x14ac:dyDescent="0.25">
      <c r="A10851">
        <v>40747</v>
      </c>
      <c r="B10851">
        <v>625</v>
      </c>
      <c r="C10851" s="1">
        <v>44805</v>
      </c>
      <c r="D10851" s="2">
        <v>0.15658564814814815</v>
      </c>
      <c r="E10851" t="s">
        <v>2248</v>
      </c>
      <c r="F10851" s="3">
        <v>-57.81</v>
      </c>
    </row>
    <row r="10852" spans="1:6" x14ac:dyDescent="0.25">
      <c r="A10852">
        <v>40859</v>
      </c>
      <c r="B10852">
        <v>625</v>
      </c>
      <c r="C10852" s="1">
        <v>44815</v>
      </c>
      <c r="D10852" s="2">
        <v>0.43479166666666669</v>
      </c>
      <c r="E10852" t="s">
        <v>2248</v>
      </c>
      <c r="F10852" s="3">
        <v>-56.47</v>
      </c>
    </row>
    <row r="10853" spans="1:6" x14ac:dyDescent="0.25">
      <c r="A10853">
        <v>53594</v>
      </c>
      <c r="B10853">
        <v>625</v>
      </c>
      <c r="C10853" s="1">
        <v>44924</v>
      </c>
      <c r="D10853" s="2">
        <v>0.99693287037037037</v>
      </c>
      <c r="E10853" t="s">
        <v>2248</v>
      </c>
      <c r="F10853" s="3">
        <v>-115.55</v>
      </c>
    </row>
    <row r="10854" spans="1:6" x14ac:dyDescent="0.25">
      <c r="A10854">
        <v>55437</v>
      </c>
      <c r="B10854">
        <v>625</v>
      </c>
      <c r="C10854" s="1">
        <v>44924</v>
      </c>
      <c r="D10854" s="2">
        <v>0.99966435185185187</v>
      </c>
      <c r="E10854" t="s">
        <v>2248</v>
      </c>
      <c r="F10854" s="3">
        <v>-54.18</v>
      </c>
    </row>
    <row r="10855" spans="1:6" x14ac:dyDescent="0.25">
      <c r="A10855">
        <v>58384</v>
      </c>
      <c r="B10855">
        <v>625</v>
      </c>
      <c r="C10855" s="1">
        <v>44925</v>
      </c>
      <c r="D10855" s="2">
        <v>1.0671296296296297E-5</v>
      </c>
      <c r="E10855" t="s">
        <v>2248</v>
      </c>
      <c r="F10855" s="3">
        <v>-38.72</v>
      </c>
    </row>
    <row r="10856" spans="1:6" x14ac:dyDescent="0.25">
      <c r="A10856">
        <v>59557</v>
      </c>
      <c r="B10856">
        <v>625</v>
      </c>
      <c r="C10856" s="1">
        <v>44925</v>
      </c>
      <c r="D10856" s="2">
        <v>2.3495370370370371E-6</v>
      </c>
      <c r="E10856" t="s">
        <v>2248</v>
      </c>
      <c r="F10856" s="3">
        <v>-49.84</v>
      </c>
    </row>
    <row r="10857" spans="1:6" x14ac:dyDescent="0.25">
      <c r="A10857">
        <v>59892</v>
      </c>
      <c r="B10857">
        <v>625</v>
      </c>
      <c r="C10857" s="1">
        <v>44925</v>
      </c>
      <c r="D10857" s="2">
        <v>1.0532407407407408E-5</v>
      </c>
      <c r="E10857" t="s">
        <v>2248</v>
      </c>
      <c r="F10857" s="3">
        <v>-59.88</v>
      </c>
    </row>
    <row r="10858" spans="1:6" x14ac:dyDescent="0.25">
      <c r="A10858">
        <v>61888</v>
      </c>
      <c r="B10858">
        <v>625</v>
      </c>
      <c r="C10858" s="1">
        <v>44925</v>
      </c>
      <c r="D10858" s="2">
        <v>3.8310185185185187E-6</v>
      </c>
      <c r="E10858" t="s">
        <v>2248</v>
      </c>
      <c r="F10858" s="3">
        <v>-49.42</v>
      </c>
    </row>
    <row r="10859" spans="1:6" x14ac:dyDescent="0.25">
      <c r="A10859">
        <v>62593</v>
      </c>
      <c r="B10859">
        <v>625</v>
      </c>
      <c r="C10859" s="1">
        <v>44925</v>
      </c>
      <c r="D10859" s="2">
        <v>5.5208333333333331E-6</v>
      </c>
      <c r="E10859" t="s">
        <v>2248</v>
      </c>
      <c r="F10859" s="3">
        <v>-64.53</v>
      </c>
    </row>
    <row r="10860" spans="1:6" x14ac:dyDescent="0.25">
      <c r="A10860">
        <v>67343</v>
      </c>
      <c r="B10860">
        <v>625</v>
      </c>
      <c r="C10860" s="1">
        <v>44925</v>
      </c>
      <c r="D10860" s="2">
        <v>1.0787037037037037E-5</v>
      </c>
      <c r="E10860" t="s">
        <v>2248</v>
      </c>
      <c r="F10860" s="3">
        <v>-36.869999999999997</v>
      </c>
    </row>
    <row r="10861" spans="1:6" x14ac:dyDescent="0.25">
      <c r="A10861">
        <v>71671</v>
      </c>
      <c r="B10861">
        <v>625</v>
      </c>
      <c r="C10861" s="1">
        <v>44925</v>
      </c>
      <c r="D10861" s="2">
        <v>1.0358796296296296E-5</v>
      </c>
      <c r="E10861" t="s">
        <v>2248</v>
      </c>
      <c r="F10861" s="3">
        <v>-12.6</v>
      </c>
    </row>
    <row r="10862" spans="1:6" x14ac:dyDescent="0.25">
      <c r="A10862">
        <v>1700</v>
      </c>
      <c r="B10862">
        <v>881</v>
      </c>
      <c r="C10862" s="1">
        <v>43848</v>
      </c>
      <c r="D10862" s="2">
        <v>0.75217592592592597</v>
      </c>
      <c r="E10862" t="s">
        <v>2248</v>
      </c>
      <c r="F10862" s="3">
        <v>-33.15</v>
      </c>
    </row>
    <row r="10863" spans="1:6" x14ac:dyDescent="0.25">
      <c r="A10863">
        <v>3377</v>
      </c>
      <c r="B10863">
        <v>881</v>
      </c>
      <c r="C10863" s="1">
        <v>43854</v>
      </c>
      <c r="D10863" s="2">
        <v>0.95917824074074076</v>
      </c>
      <c r="E10863" t="s">
        <v>2248</v>
      </c>
      <c r="F10863" s="3">
        <v>-25.38</v>
      </c>
    </row>
    <row r="10864" spans="1:6" x14ac:dyDescent="0.25">
      <c r="A10864">
        <v>7646</v>
      </c>
      <c r="B10864">
        <v>881</v>
      </c>
      <c r="C10864" s="1">
        <v>43866</v>
      </c>
      <c r="D10864" s="2">
        <v>0.58552083333333338</v>
      </c>
      <c r="E10864" t="s">
        <v>2248</v>
      </c>
      <c r="F10864" s="3">
        <v>-90.65</v>
      </c>
    </row>
    <row r="10865" spans="1:6" x14ac:dyDescent="0.25">
      <c r="A10865">
        <v>13619</v>
      </c>
      <c r="B10865">
        <v>881</v>
      </c>
      <c r="C10865" s="1">
        <v>44300</v>
      </c>
      <c r="D10865" s="2">
        <v>0.20480324074074074</v>
      </c>
      <c r="E10865" t="s">
        <v>2248</v>
      </c>
      <c r="F10865" s="3">
        <v>-131.35</v>
      </c>
    </row>
    <row r="10866" spans="1:6" x14ac:dyDescent="0.25">
      <c r="A10866">
        <v>14107</v>
      </c>
      <c r="B10866">
        <v>881</v>
      </c>
      <c r="C10866" s="1">
        <v>44596</v>
      </c>
      <c r="D10866" s="2">
        <v>9.7199074074074077E-2</v>
      </c>
      <c r="E10866" t="s">
        <v>2248</v>
      </c>
      <c r="F10866" s="3">
        <v>-50.46</v>
      </c>
    </row>
    <row r="10867" spans="1:6" x14ac:dyDescent="0.25">
      <c r="A10867">
        <v>14115</v>
      </c>
      <c r="B10867">
        <v>881</v>
      </c>
      <c r="C10867" s="1">
        <v>44596</v>
      </c>
      <c r="D10867" s="2">
        <v>0.73922453703703705</v>
      </c>
      <c r="E10867" t="s">
        <v>2248</v>
      </c>
      <c r="F10867" s="3">
        <v>-46.6</v>
      </c>
    </row>
    <row r="10868" spans="1:6" x14ac:dyDescent="0.25">
      <c r="A10868">
        <v>22333</v>
      </c>
      <c r="B10868">
        <v>881</v>
      </c>
      <c r="C10868" s="1">
        <v>44623</v>
      </c>
      <c r="D10868" s="2">
        <v>0.31026620370370372</v>
      </c>
      <c r="E10868" t="s">
        <v>2248</v>
      </c>
      <c r="F10868" s="3">
        <v>-18.05</v>
      </c>
    </row>
    <row r="10869" spans="1:6" x14ac:dyDescent="0.25">
      <c r="A10869">
        <v>22397</v>
      </c>
      <c r="B10869">
        <v>881</v>
      </c>
      <c r="C10869" s="1">
        <v>44630</v>
      </c>
      <c r="D10869" s="2">
        <v>0.21638888888888888</v>
      </c>
      <c r="E10869" t="s">
        <v>2248</v>
      </c>
      <c r="F10869" s="3">
        <v>-9.6</v>
      </c>
    </row>
    <row r="10870" spans="1:6" x14ac:dyDescent="0.25">
      <c r="A10870">
        <v>25164</v>
      </c>
      <c r="B10870">
        <v>881</v>
      </c>
      <c r="C10870" s="1">
        <v>44753</v>
      </c>
      <c r="D10870" s="2">
        <v>0.4384837962962963</v>
      </c>
      <c r="E10870" t="s">
        <v>2248</v>
      </c>
      <c r="F10870" s="3">
        <v>-51.8</v>
      </c>
    </row>
    <row r="10871" spans="1:6" x14ac:dyDescent="0.25">
      <c r="A10871">
        <v>30053</v>
      </c>
      <c r="B10871">
        <v>881</v>
      </c>
      <c r="C10871" s="1">
        <v>44757</v>
      </c>
      <c r="D10871" s="2">
        <v>0.73025462962962961</v>
      </c>
      <c r="E10871" t="s">
        <v>2248</v>
      </c>
      <c r="F10871" s="3">
        <v>-53.76</v>
      </c>
    </row>
    <row r="10872" spans="1:6" x14ac:dyDescent="0.25">
      <c r="A10872">
        <v>30339</v>
      </c>
      <c r="B10872">
        <v>881</v>
      </c>
      <c r="C10872" s="1">
        <v>44760</v>
      </c>
      <c r="D10872" s="2">
        <v>0.28468749999999998</v>
      </c>
      <c r="E10872" t="s">
        <v>2248</v>
      </c>
      <c r="F10872" s="3">
        <v>-46.13</v>
      </c>
    </row>
    <row r="10873" spans="1:6" x14ac:dyDescent="0.25">
      <c r="A10873">
        <v>40825</v>
      </c>
      <c r="B10873">
        <v>881</v>
      </c>
      <c r="C10873" s="1">
        <v>44824</v>
      </c>
      <c r="D10873" s="2">
        <v>0.203125</v>
      </c>
      <c r="E10873" t="s">
        <v>2248</v>
      </c>
      <c r="F10873" s="3">
        <v>-15.02</v>
      </c>
    </row>
    <row r="10874" spans="1:6" x14ac:dyDescent="0.25">
      <c r="A10874">
        <v>50127</v>
      </c>
      <c r="B10874">
        <v>881</v>
      </c>
      <c r="C10874" s="1">
        <v>44910</v>
      </c>
      <c r="D10874" s="2">
        <v>0.12590277777777778</v>
      </c>
      <c r="E10874" t="s">
        <v>2248</v>
      </c>
      <c r="F10874" s="3">
        <v>-20.93</v>
      </c>
    </row>
    <row r="10875" spans="1:6" x14ac:dyDescent="0.25">
      <c r="A10875">
        <v>53762</v>
      </c>
      <c r="B10875">
        <v>881</v>
      </c>
      <c r="C10875" s="1">
        <v>44913</v>
      </c>
      <c r="D10875" s="2">
        <v>0.93193287037037043</v>
      </c>
      <c r="E10875" t="s">
        <v>2248</v>
      </c>
      <c r="F10875" s="3">
        <v>-29.85</v>
      </c>
    </row>
    <row r="10876" spans="1:6" x14ac:dyDescent="0.25">
      <c r="A10876">
        <v>54861</v>
      </c>
      <c r="B10876">
        <v>881</v>
      </c>
      <c r="C10876" s="1">
        <v>44922</v>
      </c>
      <c r="D10876" s="2">
        <v>0.91962962962962957</v>
      </c>
      <c r="E10876" t="s">
        <v>2248</v>
      </c>
      <c r="F10876" s="3">
        <v>-65.67</v>
      </c>
    </row>
    <row r="10877" spans="1:6" x14ac:dyDescent="0.25">
      <c r="A10877">
        <v>56293</v>
      </c>
      <c r="B10877">
        <v>881</v>
      </c>
      <c r="C10877" s="1">
        <v>44924</v>
      </c>
      <c r="D10877" s="2">
        <v>0.1479398148148148</v>
      </c>
      <c r="E10877" t="s">
        <v>2248</v>
      </c>
      <c r="F10877" s="3">
        <v>-76.599999999999994</v>
      </c>
    </row>
    <row r="10878" spans="1:6" x14ac:dyDescent="0.25">
      <c r="A10878">
        <v>62377</v>
      </c>
      <c r="B10878">
        <v>881</v>
      </c>
      <c r="C10878" s="1">
        <v>44924</v>
      </c>
      <c r="D10878" s="2">
        <v>0.72737268518518516</v>
      </c>
      <c r="E10878" t="s">
        <v>2248</v>
      </c>
      <c r="F10878" s="3">
        <v>-14.24</v>
      </c>
    </row>
    <row r="10879" spans="1:6" x14ac:dyDescent="0.25">
      <c r="A10879">
        <v>69829</v>
      </c>
      <c r="B10879">
        <v>881</v>
      </c>
      <c r="C10879" s="1">
        <v>44924</v>
      </c>
      <c r="D10879" s="2">
        <v>0.99487268518518523</v>
      </c>
      <c r="E10879" t="s">
        <v>2248</v>
      </c>
      <c r="F10879" s="3">
        <v>-39.64</v>
      </c>
    </row>
    <row r="10880" spans="1:6" x14ac:dyDescent="0.25">
      <c r="A10880">
        <v>70663</v>
      </c>
      <c r="B10880">
        <v>881</v>
      </c>
      <c r="C10880" s="1">
        <v>44924</v>
      </c>
      <c r="D10880" s="2">
        <v>0.99814814814814812</v>
      </c>
      <c r="E10880" t="s">
        <v>2248</v>
      </c>
      <c r="F10880" s="3">
        <v>-74.989999999999995</v>
      </c>
    </row>
    <row r="10881" spans="1:6" x14ac:dyDescent="0.25">
      <c r="A10881">
        <v>1536</v>
      </c>
      <c r="B10881">
        <v>114</v>
      </c>
      <c r="C10881" s="1">
        <v>44905</v>
      </c>
      <c r="D10881" s="2">
        <v>0.44788194444444446</v>
      </c>
      <c r="E10881" t="s">
        <v>2248</v>
      </c>
      <c r="F10881" s="3">
        <v>-86.48</v>
      </c>
    </row>
    <row r="10882" spans="1:6" x14ac:dyDescent="0.25">
      <c r="A10882">
        <v>2070</v>
      </c>
      <c r="B10882">
        <v>114</v>
      </c>
      <c r="C10882" s="1">
        <v>44905</v>
      </c>
      <c r="D10882" s="2">
        <v>0.53060185185185182</v>
      </c>
      <c r="E10882" t="s">
        <v>2248</v>
      </c>
      <c r="F10882" s="3">
        <v>-20.66</v>
      </c>
    </row>
    <row r="10883" spans="1:6" x14ac:dyDescent="0.25">
      <c r="A10883">
        <v>2256</v>
      </c>
      <c r="B10883">
        <v>114</v>
      </c>
      <c r="C10883" s="1">
        <v>44906</v>
      </c>
      <c r="D10883" s="2">
        <v>0.59037037037037032</v>
      </c>
      <c r="E10883" t="s">
        <v>2248</v>
      </c>
      <c r="F10883" s="3">
        <v>-8.42</v>
      </c>
    </row>
    <row r="10884" spans="1:6" x14ac:dyDescent="0.25">
      <c r="A10884">
        <v>5943</v>
      </c>
      <c r="B10884">
        <v>114</v>
      </c>
      <c r="C10884" s="1">
        <v>44924</v>
      </c>
      <c r="D10884" s="2">
        <v>0.21013888888888888</v>
      </c>
      <c r="E10884" t="s">
        <v>2248</v>
      </c>
      <c r="F10884" s="3">
        <v>-2.58</v>
      </c>
    </row>
    <row r="10885" spans="1:6" x14ac:dyDescent="0.25">
      <c r="A10885">
        <v>18744</v>
      </c>
      <c r="B10885">
        <v>114</v>
      </c>
      <c r="C10885" s="1">
        <v>44924</v>
      </c>
      <c r="D10885" s="2">
        <v>0.99907407407407411</v>
      </c>
      <c r="E10885" t="s">
        <v>2248</v>
      </c>
      <c r="F10885" s="3">
        <v>-6.05</v>
      </c>
    </row>
    <row r="10886" spans="1:6" x14ac:dyDescent="0.25">
      <c r="A10886">
        <v>20913</v>
      </c>
      <c r="B10886">
        <v>114</v>
      </c>
      <c r="C10886" s="1">
        <v>44924</v>
      </c>
      <c r="D10886" s="2">
        <v>0.99960648148148146</v>
      </c>
      <c r="E10886" t="s">
        <v>2248</v>
      </c>
      <c r="F10886" s="3">
        <v>-610.5</v>
      </c>
    </row>
    <row r="10887" spans="1:6" x14ac:dyDescent="0.25">
      <c r="A10887">
        <v>21136</v>
      </c>
      <c r="B10887">
        <v>114</v>
      </c>
      <c r="C10887" s="1">
        <v>44924</v>
      </c>
      <c r="D10887" s="2">
        <v>0.99967592592592591</v>
      </c>
      <c r="E10887" t="s">
        <v>2248</v>
      </c>
      <c r="F10887" s="3">
        <v>-22.23</v>
      </c>
    </row>
    <row r="10888" spans="1:6" x14ac:dyDescent="0.25">
      <c r="A10888">
        <v>21899</v>
      </c>
      <c r="B10888">
        <v>114</v>
      </c>
      <c r="C10888" s="1">
        <v>44924</v>
      </c>
      <c r="D10888" s="2">
        <v>0.99995370370370373</v>
      </c>
      <c r="E10888" t="s">
        <v>2248</v>
      </c>
      <c r="F10888" s="3">
        <v>-60.66</v>
      </c>
    </row>
    <row r="10889" spans="1:6" x14ac:dyDescent="0.25">
      <c r="A10889">
        <v>37378</v>
      </c>
      <c r="B10889">
        <v>114</v>
      </c>
      <c r="C10889" s="1">
        <v>44925</v>
      </c>
      <c r="D10889" s="2">
        <v>1.1377314814814814E-5</v>
      </c>
      <c r="E10889" t="s">
        <v>2248</v>
      </c>
      <c r="F10889" s="3">
        <v>-47.64</v>
      </c>
    </row>
    <row r="10890" spans="1:6" x14ac:dyDescent="0.25">
      <c r="A10890">
        <v>39176</v>
      </c>
      <c r="B10890">
        <v>114</v>
      </c>
      <c r="C10890" s="1">
        <v>44925</v>
      </c>
      <c r="D10890" s="2">
        <v>1.2268518518518519E-6</v>
      </c>
      <c r="E10890" t="s">
        <v>2248</v>
      </c>
      <c r="F10890" s="3">
        <v>-46.25</v>
      </c>
    </row>
    <row r="10891" spans="1:6" x14ac:dyDescent="0.25">
      <c r="A10891">
        <v>45107</v>
      </c>
      <c r="B10891">
        <v>114</v>
      </c>
      <c r="C10891" s="1">
        <v>44925</v>
      </c>
      <c r="D10891" s="2">
        <v>4.6064814814814814E-6</v>
      </c>
      <c r="E10891" t="s">
        <v>2248</v>
      </c>
      <c r="F10891" s="3">
        <v>-19.43</v>
      </c>
    </row>
    <row r="10892" spans="1:6" x14ac:dyDescent="0.25">
      <c r="A10892">
        <v>48190</v>
      </c>
      <c r="B10892">
        <v>114</v>
      </c>
      <c r="C10892" s="1">
        <v>44925</v>
      </c>
      <c r="D10892" s="2">
        <v>1.0752314814814814E-5</v>
      </c>
      <c r="E10892" t="s">
        <v>2248</v>
      </c>
      <c r="F10892" s="3">
        <v>-68.069999999999993</v>
      </c>
    </row>
    <row r="10893" spans="1:6" x14ac:dyDescent="0.25">
      <c r="A10893">
        <v>50472</v>
      </c>
      <c r="B10893">
        <v>114</v>
      </c>
      <c r="C10893" s="1">
        <v>44925</v>
      </c>
      <c r="D10893" s="2">
        <v>6.342592592592593E-6</v>
      </c>
      <c r="E10893" t="s">
        <v>2248</v>
      </c>
      <c r="F10893" s="3">
        <v>-65.08</v>
      </c>
    </row>
    <row r="10894" spans="1:6" x14ac:dyDescent="0.25">
      <c r="A10894">
        <v>60859</v>
      </c>
      <c r="B10894">
        <v>114</v>
      </c>
      <c r="C10894" s="1">
        <v>44925</v>
      </c>
      <c r="D10894" s="2">
        <v>1.0914351851851853E-5</v>
      </c>
      <c r="E10894" t="s">
        <v>2248</v>
      </c>
      <c r="F10894" s="3">
        <v>-112.19</v>
      </c>
    </row>
    <row r="10895" spans="1:6" x14ac:dyDescent="0.25">
      <c r="A10895">
        <v>61347</v>
      </c>
      <c r="B10895">
        <v>114</v>
      </c>
      <c r="C10895" s="1">
        <v>44925</v>
      </c>
      <c r="D10895" s="2">
        <v>2.2569444444444443E-6</v>
      </c>
      <c r="E10895" t="s">
        <v>2248</v>
      </c>
      <c r="F10895" s="3">
        <v>-109.26</v>
      </c>
    </row>
    <row r="10896" spans="1:6" x14ac:dyDescent="0.25">
      <c r="A10896">
        <v>70142</v>
      </c>
      <c r="B10896">
        <v>114</v>
      </c>
      <c r="C10896" s="1">
        <v>44925</v>
      </c>
      <c r="D10896" s="2">
        <v>9.8611111111111118E-6</v>
      </c>
      <c r="E10896" t="s">
        <v>2248</v>
      </c>
      <c r="F10896" s="3">
        <v>-344.95</v>
      </c>
    </row>
    <row r="10897" spans="1:6" x14ac:dyDescent="0.25">
      <c r="A10897">
        <v>2352</v>
      </c>
      <c r="B10897">
        <v>370</v>
      </c>
      <c r="C10897" s="1">
        <v>44793</v>
      </c>
      <c r="D10897" s="2">
        <v>0.61856481481481485</v>
      </c>
      <c r="E10897" t="s">
        <v>2248</v>
      </c>
      <c r="F10897" s="3">
        <v>-103.41</v>
      </c>
    </row>
    <row r="10898" spans="1:6" x14ac:dyDescent="0.25">
      <c r="A10898">
        <v>5179</v>
      </c>
      <c r="B10898">
        <v>370</v>
      </c>
      <c r="C10898" s="1">
        <v>44828</v>
      </c>
      <c r="D10898" s="2">
        <v>0.44937500000000002</v>
      </c>
      <c r="E10898" t="s">
        <v>2248</v>
      </c>
      <c r="F10898" s="3">
        <v>-11.1</v>
      </c>
    </row>
    <row r="10899" spans="1:6" x14ac:dyDescent="0.25">
      <c r="A10899">
        <v>6234</v>
      </c>
      <c r="B10899">
        <v>370</v>
      </c>
      <c r="C10899" s="1">
        <v>44828</v>
      </c>
      <c r="D10899" s="2">
        <v>0.75626157407407413</v>
      </c>
      <c r="E10899" t="s">
        <v>2248</v>
      </c>
      <c r="F10899" s="3">
        <v>-67.08</v>
      </c>
    </row>
    <row r="10900" spans="1:6" x14ac:dyDescent="0.25">
      <c r="A10900">
        <v>9887</v>
      </c>
      <c r="B10900">
        <v>370</v>
      </c>
      <c r="C10900" s="1">
        <v>44828</v>
      </c>
      <c r="D10900" s="2">
        <v>0.79078703703703701</v>
      </c>
      <c r="E10900" t="s">
        <v>2248</v>
      </c>
      <c r="F10900" s="3">
        <v>-17.260000000000002</v>
      </c>
    </row>
    <row r="10901" spans="1:6" x14ac:dyDescent="0.25">
      <c r="A10901">
        <v>10480</v>
      </c>
      <c r="B10901">
        <v>370</v>
      </c>
      <c r="C10901" s="1">
        <v>44830</v>
      </c>
      <c r="D10901" s="2">
        <v>0.98554398148148148</v>
      </c>
      <c r="E10901" t="s">
        <v>2248</v>
      </c>
      <c r="F10901" s="3">
        <v>-49.38</v>
      </c>
    </row>
    <row r="10902" spans="1:6" x14ac:dyDescent="0.25">
      <c r="A10902">
        <v>11496</v>
      </c>
      <c r="B10902">
        <v>370</v>
      </c>
      <c r="C10902" s="1">
        <v>44841</v>
      </c>
      <c r="D10902" s="2">
        <v>0.58194444444444449</v>
      </c>
      <c r="E10902" t="s">
        <v>2248</v>
      </c>
      <c r="F10902" s="3">
        <v>-18.190000000000001</v>
      </c>
    </row>
    <row r="10903" spans="1:6" x14ac:dyDescent="0.25">
      <c r="A10903">
        <v>22575</v>
      </c>
      <c r="B10903">
        <v>370</v>
      </c>
      <c r="C10903" s="1">
        <v>44904</v>
      </c>
      <c r="D10903" s="2">
        <v>0.77217592592592588</v>
      </c>
      <c r="E10903" t="s">
        <v>2248</v>
      </c>
      <c r="F10903" s="3">
        <v>-4.22</v>
      </c>
    </row>
    <row r="10904" spans="1:6" x14ac:dyDescent="0.25">
      <c r="A10904">
        <v>26261</v>
      </c>
      <c r="B10904">
        <v>370</v>
      </c>
      <c r="C10904" s="1">
        <v>44923</v>
      </c>
      <c r="D10904" s="2">
        <v>0.61943287037037043</v>
      </c>
      <c r="E10904" t="s">
        <v>2248</v>
      </c>
      <c r="F10904" s="3">
        <v>-39.200000000000003</v>
      </c>
    </row>
    <row r="10905" spans="1:6" x14ac:dyDescent="0.25">
      <c r="A10905">
        <v>26728</v>
      </c>
      <c r="B10905">
        <v>370</v>
      </c>
      <c r="C10905" s="1">
        <v>44924</v>
      </c>
      <c r="D10905" s="2">
        <v>0.9120138888888889</v>
      </c>
      <c r="E10905" t="s">
        <v>2248</v>
      </c>
      <c r="F10905" s="3">
        <v>-16.760000000000002</v>
      </c>
    </row>
    <row r="10906" spans="1:6" x14ac:dyDescent="0.25">
      <c r="A10906">
        <v>31046</v>
      </c>
      <c r="B10906">
        <v>370</v>
      </c>
      <c r="C10906" s="1">
        <v>44924</v>
      </c>
      <c r="D10906" s="2">
        <v>0.99797453703703709</v>
      </c>
      <c r="E10906" t="s">
        <v>2248</v>
      </c>
      <c r="F10906" s="3">
        <v>-18.04</v>
      </c>
    </row>
    <row r="10907" spans="1:6" x14ac:dyDescent="0.25">
      <c r="A10907">
        <v>34970</v>
      </c>
      <c r="B10907">
        <v>370</v>
      </c>
      <c r="C10907" s="1">
        <v>44924</v>
      </c>
      <c r="D10907" s="2">
        <v>0.99999454861111114</v>
      </c>
      <c r="E10907" t="s">
        <v>2248</v>
      </c>
      <c r="F10907" s="3">
        <v>-44.8</v>
      </c>
    </row>
    <row r="10908" spans="1:6" x14ac:dyDescent="0.25">
      <c r="A10908">
        <v>35006</v>
      </c>
      <c r="B10908">
        <v>370</v>
      </c>
      <c r="C10908" s="1">
        <v>44924</v>
      </c>
      <c r="D10908" s="2">
        <v>0.99998943287037034</v>
      </c>
      <c r="E10908" t="s">
        <v>2248</v>
      </c>
      <c r="F10908" s="3">
        <v>-20.96</v>
      </c>
    </row>
    <row r="10909" spans="1:6" x14ac:dyDescent="0.25">
      <c r="A10909">
        <v>42458</v>
      </c>
      <c r="B10909">
        <v>370</v>
      </c>
      <c r="C10909" s="1">
        <v>44924</v>
      </c>
      <c r="D10909" s="2">
        <v>0.99999444444444441</v>
      </c>
      <c r="E10909" t="s">
        <v>2248</v>
      </c>
      <c r="F10909" s="3">
        <v>-25.59</v>
      </c>
    </row>
    <row r="10910" spans="1:6" x14ac:dyDescent="0.25">
      <c r="A10910">
        <v>53923</v>
      </c>
      <c r="B10910">
        <v>370</v>
      </c>
      <c r="C10910" s="1">
        <v>44924</v>
      </c>
      <c r="D10910" s="2">
        <v>0.9999915046296296</v>
      </c>
      <c r="E10910" t="s">
        <v>2248</v>
      </c>
      <c r="F10910" s="3">
        <v>-6.75</v>
      </c>
    </row>
    <row r="10911" spans="1:6" x14ac:dyDescent="0.25">
      <c r="A10911">
        <v>67152</v>
      </c>
      <c r="B10911">
        <v>370</v>
      </c>
      <c r="C10911" s="1">
        <v>44924</v>
      </c>
      <c r="D10911" s="2">
        <v>0.99999929398148146</v>
      </c>
      <c r="E10911" t="s">
        <v>2248</v>
      </c>
      <c r="F10911" s="3">
        <v>-53.77</v>
      </c>
    </row>
    <row r="10912" spans="1:6" x14ac:dyDescent="0.25">
      <c r="A10912">
        <v>71466</v>
      </c>
      <c r="B10912">
        <v>370</v>
      </c>
      <c r="C10912" s="1">
        <v>44924</v>
      </c>
      <c r="D10912" s="2">
        <v>0.99999755787037037</v>
      </c>
      <c r="E10912" t="s">
        <v>2248</v>
      </c>
      <c r="F10912" s="3">
        <v>-30.8</v>
      </c>
    </row>
    <row r="10913" spans="1:6" x14ac:dyDescent="0.25">
      <c r="A10913">
        <v>3795</v>
      </c>
      <c r="B10913">
        <v>626</v>
      </c>
      <c r="C10913" s="1">
        <v>44771</v>
      </c>
      <c r="D10913" s="2">
        <v>0.49918981481481484</v>
      </c>
      <c r="E10913" t="s">
        <v>2248</v>
      </c>
      <c r="F10913" s="3">
        <v>-52.13</v>
      </c>
    </row>
    <row r="10914" spans="1:6" x14ac:dyDescent="0.25">
      <c r="A10914">
        <v>4851</v>
      </c>
      <c r="B10914">
        <v>626</v>
      </c>
      <c r="C10914" s="1">
        <v>44772</v>
      </c>
      <c r="D10914" s="2">
        <v>2.1550925925925925E-2</v>
      </c>
      <c r="E10914" t="s">
        <v>2248</v>
      </c>
      <c r="F10914" s="3">
        <v>-61.74</v>
      </c>
    </row>
    <row r="10915" spans="1:6" x14ac:dyDescent="0.25">
      <c r="A10915">
        <v>5411</v>
      </c>
      <c r="B10915">
        <v>626</v>
      </c>
      <c r="C10915" s="1">
        <v>44780</v>
      </c>
      <c r="D10915" s="2">
        <v>0.53306712962962965</v>
      </c>
      <c r="E10915" t="s">
        <v>2248</v>
      </c>
      <c r="F10915" s="3">
        <v>-10.31</v>
      </c>
    </row>
    <row r="10916" spans="1:6" x14ac:dyDescent="0.25">
      <c r="A10916">
        <v>8621</v>
      </c>
      <c r="B10916">
        <v>626</v>
      </c>
      <c r="C10916" s="1">
        <v>44825</v>
      </c>
      <c r="D10916" s="2">
        <v>0.14177083333333335</v>
      </c>
      <c r="E10916" t="s">
        <v>2248</v>
      </c>
      <c r="F10916" s="3">
        <v>-53.54</v>
      </c>
    </row>
    <row r="10917" spans="1:6" x14ac:dyDescent="0.25">
      <c r="A10917">
        <v>20393</v>
      </c>
      <c r="B10917">
        <v>626</v>
      </c>
      <c r="C10917" s="1">
        <v>44922</v>
      </c>
      <c r="D10917" s="2">
        <v>0.7844444444444445</v>
      </c>
      <c r="E10917" t="s">
        <v>2248</v>
      </c>
      <c r="F10917" s="3">
        <v>-37.1</v>
      </c>
    </row>
    <row r="10918" spans="1:6" x14ac:dyDescent="0.25">
      <c r="A10918">
        <v>21279</v>
      </c>
      <c r="B10918">
        <v>626</v>
      </c>
      <c r="C10918" s="1">
        <v>44922</v>
      </c>
      <c r="D10918" s="2">
        <v>0.98731481481481487</v>
      </c>
      <c r="E10918" t="s">
        <v>2248</v>
      </c>
      <c r="F10918" s="3">
        <v>-31.5</v>
      </c>
    </row>
    <row r="10919" spans="1:6" x14ac:dyDescent="0.25">
      <c r="A10919">
        <v>25166</v>
      </c>
      <c r="B10919">
        <v>626</v>
      </c>
      <c r="C10919" s="1">
        <v>44924</v>
      </c>
      <c r="D10919" s="2">
        <v>6.3796296296296295E-2</v>
      </c>
      <c r="E10919" t="s">
        <v>2248</v>
      </c>
      <c r="F10919" s="3">
        <v>-30.09</v>
      </c>
    </row>
    <row r="10920" spans="1:6" x14ac:dyDescent="0.25">
      <c r="A10920">
        <v>29263</v>
      </c>
      <c r="B10920">
        <v>626</v>
      </c>
      <c r="C10920" s="1">
        <v>44924</v>
      </c>
      <c r="D10920" s="2">
        <v>0.99983796296296301</v>
      </c>
      <c r="E10920" t="s">
        <v>2248</v>
      </c>
      <c r="F10920" s="3">
        <v>-28.13</v>
      </c>
    </row>
    <row r="10921" spans="1:6" x14ac:dyDescent="0.25">
      <c r="A10921">
        <v>34289</v>
      </c>
      <c r="B10921">
        <v>626</v>
      </c>
      <c r="C10921" s="1">
        <v>44924</v>
      </c>
      <c r="D10921" s="2">
        <v>0.99999968750000001</v>
      </c>
      <c r="E10921" t="s">
        <v>2248</v>
      </c>
      <c r="F10921" s="3">
        <v>-76.66</v>
      </c>
    </row>
    <row r="10922" spans="1:6" x14ac:dyDescent="0.25">
      <c r="A10922">
        <v>35754</v>
      </c>
      <c r="B10922">
        <v>626</v>
      </c>
      <c r="C10922" s="1">
        <v>44924</v>
      </c>
      <c r="D10922" s="2">
        <v>0.99999569444444447</v>
      </c>
      <c r="E10922" t="s">
        <v>2248</v>
      </c>
      <c r="F10922" s="3">
        <v>-12.54</v>
      </c>
    </row>
    <row r="10923" spans="1:6" x14ac:dyDescent="0.25">
      <c r="A10923">
        <v>53801</v>
      </c>
      <c r="B10923">
        <v>626</v>
      </c>
      <c r="C10923" s="1">
        <v>44924</v>
      </c>
      <c r="D10923" s="2">
        <v>0.99999031250000003</v>
      </c>
      <c r="E10923" t="s">
        <v>2248</v>
      </c>
      <c r="F10923" s="3">
        <v>-115.8</v>
      </c>
    </row>
    <row r="10924" spans="1:6" x14ac:dyDescent="0.25">
      <c r="A10924">
        <v>62241</v>
      </c>
      <c r="B10924">
        <v>626</v>
      </c>
      <c r="C10924" s="1">
        <v>44924</v>
      </c>
      <c r="D10924" s="2">
        <v>0.9999988310185185</v>
      </c>
      <c r="E10924" t="s">
        <v>2248</v>
      </c>
      <c r="F10924" s="3">
        <v>-63.22</v>
      </c>
    </row>
    <row r="10925" spans="1:6" x14ac:dyDescent="0.25">
      <c r="A10925">
        <v>71550</v>
      </c>
      <c r="B10925">
        <v>626</v>
      </c>
      <c r="C10925" s="1">
        <v>44924</v>
      </c>
      <c r="D10925" s="2">
        <v>0.99999642361111107</v>
      </c>
      <c r="E10925" t="s">
        <v>2248</v>
      </c>
      <c r="F10925" s="3">
        <v>-22.91</v>
      </c>
    </row>
    <row r="10926" spans="1:6" x14ac:dyDescent="0.25">
      <c r="A10926">
        <v>3777</v>
      </c>
      <c r="B10926">
        <v>882</v>
      </c>
      <c r="C10926" s="1">
        <v>44212</v>
      </c>
      <c r="D10926" s="2">
        <v>0.47041666666666665</v>
      </c>
      <c r="E10926" t="s">
        <v>2248</v>
      </c>
      <c r="F10926" s="3">
        <v>-17.28</v>
      </c>
    </row>
    <row r="10927" spans="1:6" x14ac:dyDescent="0.25">
      <c r="A10927">
        <v>4669</v>
      </c>
      <c r="B10927">
        <v>882</v>
      </c>
      <c r="C10927" s="1">
        <v>44626</v>
      </c>
      <c r="D10927" s="2">
        <v>0.31534722222222222</v>
      </c>
      <c r="E10927" t="s">
        <v>2248</v>
      </c>
      <c r="F10927" s="3">
        <v>-19.809999999999999</v>
      </c>
    </row>
    <row r="10928" spans="1:6" x14ac:dyDescent="0.25">
      <c r="A10928">
        <v>10721</v>
      </c>
      <c r="B10928">
        <v>882</v>
      </c>
      <c r="C10928" s="1">
        <v>44633</v>
      </c>
      <c r="D10928" s="2">
        <v>0.21631944444444445</v>
      </c>
      <c r="E10928" t="s">
        <v>2248</v>
      </c>
      <c r="F10928" s="3">
        <v>-29.53</v>
      </c>
    </row>
    <row r="10929" spans="1:6" x14ac:dyDescent="0.25">
      <c r="A10929">
        <v>11183</v>
      </c>
      <c r="B10929">
        <v>882</v>
      </c>
      <c r="C10929" s="1">
        <v>44672</v>
      </c>
      <c r="D10929" s="2">
        <v>0.41373842592592591</v>
      </c>
      <c r="E10929" t="s">
        <v>2248</v>
      </c>
      <c r="F10929" s="3">
        <v>-14.54</v>
      </c>
    </row>
    <row r="10930" spans="1:6" x14ac:dyDescent="0.25">
      <c r="A10930">
        <v>15605</v>
      </c>
      <c r="B10930">
        <v>882</v>
      </c>
      <c r="C10930" s="1">
        <v>44687</v>
      </c>
      <c r="D10930" s="2">
        <v>0.68475694444444446</v>
      </c>
      <c r="E10930" t="s">
        <v>2248</v>
      </c>
      <c r="F10930" s="3">
        <v>-83.79</v>
      </c>
    </row>
    <row r="10931" spans="1:6" x14ac:dyDescent="0.25">
      <c r="A10931">
        <v>15668</v>
      </c>
      <c r="B10931">
        <v>882</v>
      </c>
      <c r="C10931" s="1">
        <v>44691</v>
      </c>
      <c r="D10931" s="2">
        <v>0.4533564814814815</v>
      </c>
      <c r="E10931" t="s">
        <v>2248</v>
      </c>
      <c r="F10931" s="3">
        <v>-35.71</v>
      </c>
    </row>
    <row r="10932" spans="1:6" x14ac:dyDescent="0.25">
      <c r="A10932">
        <v>20510</v>
      </c>
      <c r="B10932">
        <v>882</v>
      </c>
      <c r="C10932" s="1">
        <v>44879</v>
      </c>
      <c r="D10932" s="2">
        <v>0.71219907407407412</v>
      </c>
      <c r="E10932" t="s">
        <v>2248</v>
      </c>
      <c r="F10932" s="3">
        <v>-224.84</v>
      </c>
    </row>
    <row r="10933" spans="1:6" x14ac:dyDescent="0.25">
      <c r="A10933">
        <v>21829</v>
      </c>
      <c r="B10933">
        <v>882</v>
      </c>
      <c r="C10933" s="1">
        <v>44882</v>
      </c>
      <c r="D10933" s="2">
        <v>0.78802083333333328</v>
      </c>
      <c r="E10933" t="s">
        <v>2248</v>
      </c>
      <c r="F10933" s="3">
        <v>-75.38</v>
      </c>
    </row>
    <row r="10934" spans="1:6" x14ac:dyDescent="0.25">
      <c r="A10934">
        <v>27634</v>
      </c>
      <c r="B10934">
        <v>882</v>
      </c>
      <c r="C10934" s="1">
        <v>44905</v>
      </c>
      <c r="D10934" s="2">
        <v>0.93844907407407407</v>
      </c>
      <c r="E10934" t="s">
        <v>2248</v>
      </c>
      <c r="F10934" s="3">
        <v>-76.67</v>
      </c>
    </row>
    <row r="10935" spans="1:6" x14ac:dyDescent="0.25">
      <c r="A10935">
        <v>28816</v>
      </c>
      <c r="B10935">
        <v>882</v>
      </c>
      <c r="C10935" s="1">
        <v>44913</v>
      </c>
      <c r="D10935" s="2">
        <v>0.81412037037037033</v>
      </c>
      <c r="E10935" t="s">
        <v>2248</v>
      </c>
      <c r="F10935" s="3">
        <v>-13.79</v>
      </c>
    </row>
    <row r="10936" spans="1:6" x14ac:dyDescent="0.25">
      <c r="A10936">
        <v>31941</v>
      </c>
      <c r="B10936">
        <v>882</v>
      </c>
      <c r="C10936" s="1">
        <v>44923</v>
      </c>
      <c r="D10936" s="2">
        <v>0.62732638888888892</v>
      </c>
      <c r="E10936" t="s">
        <v>2248</v>
      </c>
      <c r="F10936" s="3">
        <v>-61.7</v>
      </c>
    </row>
    <row r="10937" spans="1:6" x14ac:dyDescent="0.25">
      <c r="A10937">
        <v>32042</v>
      </c>
      <c r="B10937">
        <v>882</v>
      </c>
      <c r="C10937" s="1">
        <v>44924</v>
      </c>
      <c r="D10937" s="2">
        <v>0.41358796296296296</v>
      </c>
      <c r="E10937" t="s">
        <v>2248</v>
      </c>
      <c r="F10937" s="3">
        <v>-17.25</v>
      </c>
    </row>
    <row r="10938" spans="1:6" x14ac:dyDescent="0.25">
      <c r="A10938">
        <v>32722</v>
      </c>
      <c r="B10938">
        <v>882</v>
      </c>
      <c r="C10938" s="1">
        <v>44924</v>
      </c>
      <c r="D10938" s="2">
        <v>0.89503472222222225</v>
      </c>
      <c r="E10938" t="s">
        <v>2248</v>
      </c>
      <c r="F10938" s="3">
        <v>-129.41</v>
      </c>
    </row>
    <row r="10939" spans="1:6" x14ac:dyDescent="0.25">
      <c r="A10939">
        <v>40618</v>
      </c>
      <c r="B10939">
        <v>882</v>
      </c>
      <c r="C10939" s="1">
        <v>44924</v>
      </c>
      <c r="D10939" s="2">
        <v>0.99990740740740736</v>
      </c>
      <c r="E10939" t="s">
        <v>2248</v>
      </c>
      <c r="F10939" s="3">
        <v>-72.59</v>
      </c>
    </row>
    <row r="10940" spans="1:6" x14ac:dyDescent="0.25">
      <c r="A10940">
        <v>42105</v>
      </c>
      <c r="B10940">
        <v>882</v>
      </c>
      <c r="C10940" s="1">
        <v>44924</v>
      </c>
      <c r="D10940" s="2">
        <v>0.99999767361111114</v>
      </c>
      <c r="E10940" t="s">
        <v>2248</v>
      </c>
      <c r="F10940" s="3">
        <v>-31.4</v>
      </c>
    </row>
    <row r="10941" spans="1:6" x14ac:dyDescent="0.25">
      <c r="A10941">
        <v>42912</v>
      </c>
      <c r="B10941">
        <v>882</v>
      </c>
      <c r="C10941" s="1">
        <v>44924</v>
      </c>
      <c r="D10941" s="2">
        <v>0.99999938657407406</v>
      </c>
      <c r="E10941" t="s">
        <v>2248</v>
      </c>
      <c r="F10941" s="3">
        <v>-29.32</v>
      </c>
    </row>
    <row r="10942" spans="1:6" x14ac:dyDescent="0.25">
      <c r="A10942">
        <v>44450</v>
      </c>
      <c r="B10942">
        <v>882</v>
      </c>
      <c r="C10942" s="1">
        <v>44924</v>
      </c>
      <c r="D10942" s="2">
        <v>0.99998853009259259</v>
      </c>
      <c r="E10942" t="s">
        <v>2248</v>
      </c>
      <c r="F10942" s="3">
        <v>-11.76</v>
      </c>
    </row>
    <row r="10943" spans="1:6" x14ac:dyDescent="0.25">
      <c r="A10943">
        <v>53891</v>
      </c>
      <c r="B10943">
        <v>882</v>
      </c>
      <c r="C10943" s="1">
        <v>44924</v>
      </c>
      <c r="D10943" s="2">
        <v>0.99999673611111106</v>
      </c>
      <c r="E10943" t="s">
        <v>2248</v>
      </c>
      <c r="F10943" s="3">
        <v>-40.17</v>
      </c>
    </row>
    <row r="10944" spans="1:6" x14ac:dyDescent="0.25">
      <c r="A10944">
        <v>62257</v>
      </c>
      <c r="B10944">
        <v>882</v>
      </c>
      <c r="C10944" s="1">
        <v>44924</v>
      </c>
      <c r="D10944" s="2">
        <v>0.99999542824074072</v>
      </c>
      <c r="E10944" t="s">
        <v>2248</v>
      </c>
      <c r="F10944" s="3">
        <v>-231.21</v>
      </c>
    </row>
    <row r="10945" spans="1:6" x14ac:dyDescent="0.25">
      <c r="A10945">
        <v>66158</v>
      </c>
      <c r="B10945">
        <v>882</v>
      </c>
      <c r="C10945" s="1">
        <v>44924</v>
      </c>
      <c r="D10945" s="2">
        <v>0.99999737268518518</v>
      </c>
      <c r="E10945" t="s">
        <v>2248</v>
      </c>
      <c r="F10945" s="3">
        <v>-102.75</v>
      </c>
    </row>
    <row r="10946" spans="1:6" x14ac:dyDescent="0.25">
      <c r="A10946">
        <v>71345</v>
      </c>
      <c r="B10946">
        <v>882</v>
      </c>
      <c r="C10946" s="1">
        <v>44924</v>
      </c>
      <c r="D10946" s="2">
        <v>0.99999840277777774</v>
      </c>
      <c r="E10946" t="s">
        <v>2248</v>
      </c>
      <c r="F10946" s="3">
        <v>-10.09</v>
      </c>
    </row>
    <row r="10947" spans="1:6" x14ac:dyDescent="0.25">
      <c r="A10947">
        <v>4741</v>
      </c>
      <c r="B10947">
        <v>115</v>
      </c>
      <c r="C10947" s="1">
        <v>41331</v>
      </c>
      <c r="D10947" s="2">
        <v>0.92030092592592594</v>
      </c>
      <c r="E10947" t="s">
        <v>2248</v>
      </c>
      <c r="F10947" s="3">
        <v>-13.52</v>
      </c>
    </row>
    <row r="10948" spans="1:6" x14ac:dyDescent="0.25">
      <c r="A10948">
        <v>5375</v>
      </c>
      <c r="B10948">
        <v>115</v>
      </c>
      <c r="C10948" s="1">
        <v>41452</v>
      </c>
      <c r="D10948" s="2">
        <v>0.541412037037037</v>
      </c>
      <c r="E10948" t="s">
        <v>2248</v>
      </c>
      <c r="F10948" s="3">
        <v>-34.85</v>
      </c>
    </row>
    <row r="10949" spans="1:6" x14ac:dyDescent="0.25">
      <c r="A10949">
        <v>11875</v>
      </c>
      <c r="B10949">
        <v>115</v>
      </c>
      <c r="C10949" s="1">
        <v>41657</v>
      </c>
      <c r="D10949" s="2">
        <v>0.97796296296296292</v>
      </c>
      <c r="E10949" t="s">
        <v>2248</v>
      </c>
      <c r="F10949" s="3">
        <v>-113.8</v>
      </c>
    </row>
    <row r="10950" spans="1:6" x14ac:dyDescent="0.25">
      <c r="A10950">
        <v>13408</v>
      </c>
      <c r="B10950">
        <v>115</v>
      </c>
      <c r="C10950" s="1">
        <v>41658</v>
      </c>
      <c r="D10950" s="2">
        <v>0.47355324074074073</v>
      </c>
      <c r="E10950" t="s">
        <v>2248</v>
      </c>
      <c r="F10950" s="3">
        <v>-28.19</v>
      </c>
    </row>
    <row r="10951" spans="1:6" x14ac:dyDescent="0.25">
      <c r="A10951">
        <v>19532</v>
      </c>
      <c r="B10951">
        <v>115</v>
      </c>
      <c r="C10951" s="1">
        <v>41696</v>
      </c>
      <c r="D10951" s="2">
        <v>0.92276620370370366</v>
      </c>
      <c r="E10951" t="s">
        <v>2248</v>
      </c>
      <c r="F10951" s="3">
        <v>-60.12</v>
      </c>
    </row>
    <row r="10952" spans="1:6" x14ac:dyDescent="0.25">
      <c r="A10952">
        <v>22785</v>
      </c>
      <c r="B10952">
        <v>115</v>
      </c>
      <c r="C10952" s="1">
        <v>41705</v>
      </c>
      <c r="D10952" s="2">
        <v>0.87746527777777783</v>
      </c>
      <c r="E10952" t="s">
        <v>2248</v>
      </c>
      <c r="F10952" s="3">
        <v>-23.29</v>
      </c>
    </row>
    <row r="10953" spans="1:6" x14ac:dyDescent="0.25">
      <c r="A10953">
        <v>30674</v>
      </c>
      <c r="B10953">
        <v>115</v>
      </c>
      <c r="C10953" s="1">
        <v>41861</v>
      </c>
      <c r="D10953" s="2">
        <v>0.87677083333333339</v>
      </c>
      <c r="E10953" t="s">
        <v>2248</v>
      </c>
      <c r="F10953" s="3">
        <v>-18.02</v>
      </c>
    </row>
    <row r="10954" spans="1:6" x14ac:dyDescent="0.25">
      <c r="A10954">
        <v>30810</v>
      </c>
      <c r="B10954">
        <v>115</v>
      </c>
      <c r="C10954" s="1">
        <v>41861</v>
      </c>
      <c r="D10954" s="2">
        <v>0.87903935185185189</v>
      </c>
      <c r="E10954" t="s">
        <v>2248</v>
      </c>
      <c r="F10954" s="3">
        <v>-3.76</v>
      </c>
    </row>
    <row r="10955" spans="1:6" x14ac:dyDescent="0.25">
      <c r="A10955">
        <v>39359</v>
      </c>
      <c r="B10955">
        <v>115</v>
      </c>
      <c r="C10955" s="1">
        <v>41951</v>
      </c>
      <c r="D10955" s="2">
        <v>0.58309027777777778</v>
      </c>
      <c r="E10955" t="s">
        <v>2248</v>
      </c>
      <c r="F10955" s="3">
        <v>-139.09</v>
      </c>
    </row>
    <row r="10956" spans="1:6" x14ac:dyDescent="0.25">
      <c r="A10956">
        <v>40940</v>
      </c>
      <c r="B10956">
        <v>115</v>
      </c>
      <c r="C10956" s="1">
        <v>42011</v>
      </c>
      <c r="D10956" s="2">
        <v>0.16908564814814814</v>
      </c>
      <c r="E10956" t="s">
        <v>2248</v>
      </c>
      <c r="F10956" s="3">
        <v>-74.150000000000006</v>
      </c>
    </row>
    <row r="10957" spans="1:6" x14ac:dyDescent="0.25">
      <c r="A10957">
        <v>43161</v>
      </c>
      <c r="B10957">
        <v>115</v>
      </c>
      <c r="C10957" s="1">
        <v>42013</v>
      </c>
      <c r="D10957" s="2">
        <v>0.61517361111111113</v>
      </c>
      <c r="E10957" t="s">
        <v>2248</v>
      </c>
      <c r="F10957" s="3">
        <v>-17.79</v>
      </c>
    </row>
    <row r="10958" spans="1:6" x14ac:dyDescent="0.25">
      <c r="A10958">
        <v>48344</v>
      </c>
      <c r="B10958">
        <v>115</v>
      </c>
      <c r="C10958" s="1">
        <v>42353</v>
      </c>
      <c r="D10958" s="2">
        <v>0.16790509259259259</v>
      </c>
      <c r="E10958" t="s">
        <v>2248</v>
      </c>
      <c r="F10958" s="3">
        <v>-18.88</v>
      </c>
    </row>
    <row r="10959" spans="1:6" x14ac:dyDescent="0.25">
      <c r="A10959">
        <v>48595</v>
      </c>
      <c r="B10959">
        <v>115</v>
      </c>
      <c r="C10959" s="1">
        <v>42354</v>
      </c>
      <c r="D10959" s="2">
        <v>0.81253472222222223</v>
      </c>
      <c r="E10959" t="s">
        <v>2248</v>
      </c>
      <c r="F10959" s="3">
        <v>-20.07</v>
      </c>
    </row>
    <row r="10960" spans="1:6" x14ac:dyDescent="0.25">
      <c r="A10960">
        <v>58102</v>
      </c>
      <c r="B10960">
        <v>115</v>
      </c>
      <c r="C10960" s="1">
        <v>42494</v>
      </c>
      <c r="D10960" s="2">
        <v>0.2971064814814815</v>
      </c>
      <c r="E10960" t="s">
        <v>2248</v>
      </c>
      <c r="F10960" s="3">
        <v>-17.63</v>
      </c>
    </row>
    <row r="10961" spans="1:6" x14ac:dyDescent="0.25">
      <c r="A10961">
        <v>63405</v>
      </c>
      <c r="B10961">
        <v>115</v>
      </c>
      <c r="C10961" s="1">
        <v>42576</v>
      </c>
      <c r="D10961" s="2">
        <v>0.79084490740740743</v>
      </c>
      <c r="E10961" t="s">
        <v>2248</v>
      </c>
      <c r="F10961" s="3">
        <v>-104.73</v>
      </c>
    </row>
    <row r="10962" spans="1:6" x14ac:dyDescent="0.25">
      <c r="A10962">
        <v>63581</v>
      </c>
      <c r="B10962">
        <v>115</v>
      </c>
      <c r="C10962" s="1">
        <v>42576</v>
      </c>
      <c r="D10962" s="2">
        <v>0.84538194444444448</v>
      </c>
      <c r="E10962" t="s">
        <v>2248</v>
      </c>
      <c r="F10962" s="3">
        <v>-78.28</v>
      </c>
    </row>
    <row r="10963" spans="1:6" x14ac:dyDescent="0.25">
      <c r="A10963">
        <v>68972</v>
      </c>
      <c r="B10963">
        <v>115</v>
      </c>
      <c r="C10963" s="1">
        <v>42594</v>
      </c>
      <c r="D10963" s="2">
        <v>0.9284606481481481</v>
      </c>
      <c r="E10963" t="s">
        <v>2248</v>
      </c>
      <c r="F10963" s="3">
        <v>-28.24</v>
      </c>
    </row>
    <row r="10964" spans="1:6" x14ac:dyDescent="0.25">
      <c r="A10964">
        <v>2034</v>
      </c>
      <c r="B10964">
        <v>371</v>
      </c>
      <c r="C10964" s="1">
        <v>41261</v>
      </c>
      <c r="D10964" s="2">
        <v>0.50685185185185189</v>
      </c>
      <c r="E10964" t="s">
        <v>2248</v>
      </c>
      <c r="F10964" s="3">
        <v>-36.69</v>
      </c>
    </row>
    <row r="10965" spans="1:6" x14ac:dyDescent="0.25">
      <c r="A10965">
        <v>2223</v>
      </c>
      <c r="B10965">
        <v>371</v>
      </c>
      <c r="C10965" s="1">
        <v>41261</v>
      </c>
      <c r="D10965" s="2">
        <v>0.52526620370370369</v>
      </c>
      <c r="E10965" t="s">
        <v>2248</v>
      </c>
      <c r="F10965" s="3">
        <v>-54.93</v>
      </c>
    </row>
    <row r="10966" spans="1:6" x14ac:dyDescent="0.25">
      <c r="A10966">
        <v>2862</v>
      </c>
      <c r="B10966">
        <v>371</v>
      </c>
      <c r="C10966" s="1">
        <v>41265</v>
      </c>
      <c r="D10966" s="2">
        <v>8.2638888888888883E-3</v>
      </c>
      <c r="E10966" t="s">
        <v>2248</v>
      </c>
      <c r="F10966" s="3">
        <v>-21.26</v>
      </c>
    </row>
    <row r="10967" spans="1:6" x14ac:dyDescent="0.25">
      <c r="A10967">
        <v>5305</v>
      </c>
      <c r="B10967">
        <v>371</v>
      </c>
      <c r="C10967" s="1">
        <v>41303</v>
      </c>
      <c r="D10967" s="2">
        <v>0.79865740740740743</v>
      </c>
      <c r="E10967" t="s">
        <v>2248</v>
      </c>
      <c r="F10967" s="3">
        <v>-22.26</v>
      </c>
    </row>
    <row r="10968" spans="1:6" x14ac:dyDescent="0.25">
      <c r="A10968">
        <v>9270</v>
      </c>
      <c r="B10968">
        <v>371</v>
      </c>
      <c r="C10968" s="1">
        <v>42561</v>
      </c>
      <c r="D10968" s="2">
        <v>0.99449074074074073</v>
      </c>
      <c r="E10968" t="s">
        <v>2248</v>
      </c>
      <c r="F10968" s="3">
        <v>-71.59</v>
      </c>
    </row>
    <row r="10969" spans="1:6" x14ac:dyDescent="0.25">
      <c r="A10969">
        <v>12872</v>
      </c>
      <c r="B10969">
        <v>371</v>
      </c>
      <c r="C10969" s="1">
        <v>42731</v>
      </c>
      <c r="D10969" s="2">
        <v>0.16153935185185186</v>
      </c>
      <c r="E10969" t="s">
        <v>2248</v>
      </c>
      <c r="F10969" s="3">
        <v>-30.29</v>
      </c>
    </row>
    <row r="10970" spans="1:6" x14ac:dyDescent="0.25">
      <c r="A10970">
        <v>17263</v>
      </c>
      <c r="B10970">
        <v>371</v>
      </c>
      <c r="C10970" s="1">
        <v>43024</v>
      </c>
      <c r="D10970" s="2">
        <v>0.26049768518518518</v>
      </c>
      <c r="E10970" t="s">
        <v>2248</v>
      </c>
      <c r="F10970" s="3">
        <v>-19.13</v>
      </c>
    </row>
    <row r="10971" spans="1:6" x14ac:dyDescent="0.25">
      <c r="A10971">
        <v>17942</v>
      </c>
      <c r="B10971">
        <v>371</v>
      </c>
      <c r="C10971" s="1">
        <v>44518</v>
      </c>
      <c r="D10971" s="2">
        <v>0.83461805555555557</v>
      </c>
      <c r="E10971" t="s">
        <v>2248</v>
      </c>
      <c r="F10971" s="3">
        <v>-54.8</v>
      </c>
    </row>
    <row r="10972" spans="1:6" x14ac:dyDescent="0.25">
      <c r="A10972">
        <v>23647</v>
      </c>
      <c r="B10972">
        <v>371</v>
      </c>
      <c r="C10972" s="1">
        <v>44625</v>
      </c>
      <c r="D10972" s="2">
        <v>0.77327546296296301</v>
      </c>
      <c r="E10972" t="s">
        <v>2248</v>
      </c>
      <c r="F10972" s="3">
        <v>-38.450000000000003</v>
      </c>
    </row>
    <row r="10973" spans="1:6" x14ac:dyDescent="0.25">
      <c r="A10973">
        <v>24219</v>
      </c>
      <c r="B10973">
        <v>371</v>
      </c>
      <c r="C10973" s="1">
        <v>44625</v>
      </c>
      <c r="D10973" s="2">
        <v>0.93450231481481483</v>
      </c>
      <c r="E10973" t="s">
        <v>2248</v>
      </c>
      <c r="F10973" s="3">
        <v>-37.130000000000003</v>
      </c>
    </row>
    <row r="10974" spans="1:6" x14ac:dyDescent="0.25">
      <c r="A10974">
        <v>24385</v>
      </c>
      <c r="B10974">
        <v>371</v>
      </c>
      <c r="C10974" s="1">
        <v>44626</v>
      </c>
      <c r="D10974" s="2">
        <v>0.14364583333333333</v>
      </c>
      <c r="E10974" t="s">
        <v>2248</v>
      </c>
      <c r="F10974" s="3">
        <v>-11.7</v>
      </c>
    </row>
    <row r="10975" spans="1:6" x14ac:dyDescent="0.25">
      <c r="A10975">
        <v>25426</v>
      </c>
      <c r="B10975">
        <v>371</v>
      </c>
      <c r="C10975" s="1">
        <v>44628</v>
      </c>
      <c r="D10975" s="2">
        <v>0.51431712962962961</v>
      </c>
      <c r="E10975" t="s">
        <v>2248</v>
      </c>
      <c r="F10975" s="3">
        <v>-43.06</v>
      </c>
    </row>
    <row r="10976" spans="1:6" x14ac:dyDescent="0.25">
      <c r="A10976">
        <v>27945</v>
      </c>
      <c r="B10976">
        <v>371</v>
      </c>
      <c r="C10976" s="1">
        <v>44658</v>
      </c>
      <c r="D10976" s="2">
        <v>0.11226851851851852</v>
      </c>
      <c r="E10976" t="s">
        <v>2248</v>
      </c>
      <c r="F10976" s="3">
        <v>-388.87</v>
      </c>
    </row>
    <row r="10977" spans="1:6" x14ac:dyDescent="0.25">
      <c r="A10977">
        <v>29049</v>
      </c>
      <c r="B10977">
        <v>371</v>
      </c>
      <c r="C10977" s="1">
        <v>44658</v>
      </c>
      <c r="D10977" s="2">
        <v>0.3984375</v>
      </c>
      <c r="E10977" t="s">
        <v>2248</v>
      </c>
      <c r="F10977" s="3">
        <v>-111.26</v>
      </c>
    </row>
    <row r="10978" spans="1:6" x14ac:dyDescent="0.25">
      <c r="A10978">
        <v>31458</v>
      </c>
      <c r="B10978">
        <v>371</v>
      </c>
      <c r="C10978" s="1">
        <v>44670</v>
      </c>
      <c r="D10978" s="2">
        <v>0.79503472222222227</v>
      </c>
      <c r="E10978" t="s">
        <v>2248</v>
      </c>
      <c r="F10978" s="3">
        <v>-118.15</v>
      </c>
    </row>
    <row r="10979" spans="1:6" x14ac:dyDescent="0.25">
      <c r="A10979">
        <v>32950</v>
      </c>
      <c r="B10979">
        <v>371</v>
      </c>
      <c r="C10979" s="1">
        <v>44692</v>
      </c>
      <c r="D10979" s="2">
        <v>0.48193287037037036</v>
      </c>
      <c r="E10979" t="s">
        <v>2248</v>
      </c>
      <c r="F10979" s="3">
        <v>-15.67</v>
      </c>
    </row>
    <row r="10980" spans="1:6" x14ac:dyDescent="0.25">
      <c r="A10980">
        <v>34357</v>
      </c>
      <c r="B10980">
        <v>371</v>
      </c>
      <c r="C10980" s="1">
        <v>44693</v>
      </c>
      <c r="D10980" s="2">
        <v>0.35665509259259259</v>
      </c>
      <c r="E10980" t="s">
        <v>2248</v>
      </c>
      <c r="F10980" s="3">
        <v>-40.24</v>
      </c>
    </row>
    <row r="10981" spans="1:6" x14ac:dyDescent="0.25">
      <c r="A10981">
        <v>34623</v>
      </c>
      <c r="B10981">
        <v>371</v>
      </c>
      <c r="C10981" s="1">
        <v>44699</v>
      </c>
      <c r="D10981" s="2">
        <v>0.15126157407407406</v>
      </c>
      <c r="E10981" t="s">
        <v>2248</v>
      </c>
      <c r="F10981" s="3">
        <v>-194.68</v>
      </c>
    </row>
    <row r="10982" spans="1:6" x14ac:dyDescent="0.25">
      <c r="A10982">
        <v>35917</v>
      </c>
      <c r="B10982">
        <v>371</v>
      </c>
      <c r="C10982" s="1">
        <v>44711</v>
      </c>
      <c r="D10982" s="2">
        <v>0.3147800925925926</v>
      </c>
      <c r="E10982" t="s">
        <v>2248</v>
      </c>
      <c r="F10982" s="3">
        <v>-12.6</v>
      </c>
    </row>
    <row r="10983" spans="1:6" x14ac:dyDescent="0.25">
      <c r="A10983">
        <v>39237</v>
      </c>
      <c r="B10983">
        <v>371</v>
      </c>
      <c r="C10983" s="1">
        <v>44715</v>
      </c>
      <c r="D10983" s="2">
        <v>0.35630787037037037</v>
      </c>
      <c r="E10983" t="s">
        <v>2248</v>
      </c>
      <c r="F10983" s="3">
        <v>-87.21</v>
      </c>
    </row>
    <row r="10984" spans="1:6" x14ac:dyDescent="0.25">
      <c r="A10984">
        <v>39406</v>
      </c>
      <c r="B10984">
        <v>371</v>
      </c>
      <c r="C10984" s="1">
        <v>44715</v>
      </c>
      <c r="D10984" s="2">
        <v>0.39848379629629632</v>
      </c>
      <c r="E10984" t="s">
        <v>2248</v>
      </c>
      <c r="F10984" s="3">
        <v>-9.07</v>
      </c>
    </row>
    <row r="10985" spans="1:6" x14ac:dyDescent="0.25">
      <c r="A10985">
        <v>45546</v>
      </c>
      <c r="B10985">
        <v>371</v>
      </c>
      <c r="C10985" s="1">
        <v>44720</v>
      </c>
      <c r="D10985" s="2">
        <v>0.51597222222222228</v>
      </c>
      <c r="E10985" t="s">
        <v>2248</v>
      </c>
      <c r="F10985" s="3">
        <v>-17.559999999999999</v>
      </c>
    </row>
    <row r="10986" spans="1:6" x14ac:dyDescent="0.25">
      <c r="A10986">
        <v>50622</v>
      </c>
      <c r="B10986">
        <v>371</v>
      </c>
      <c r="C10986" s="1">
        <v>44739</v>
      </c>
      <c r="D10986" s="2">
        <v>0.5965625</v>
      </c>
      <c r="E10986" t="s">
        <v>2248</v>
      </c>
      <c r="F10986" s="3">
        <v>-26.8</v>
      </c>
    </row>
    <row r="10987" spans="1:6" x14ac:dyDescent="0.25">
      <c r="A10987">
        <v>52696</v>
      </c>
      <c r="B10987">
        <v>371</v>
      </c>
      <c r="C10987" s="1">
        <v>44754</v>
      </c>
      <c r="D10987" s="2">
        <v>0.27579861111111109</v>
      </c>
      <c r="E10987" t="s">
        <v>2248</v>
      </c>
      <c r="F10987" s="3">
        <v>-227.37</v>
      </c>
    </row>
    <row r="10988" spans="1:6" x14ac:dyDescent="0.25">
      <c r="A10988">
        <v>56187</v>
      </c>
      <c r="B10988">
        <v>371</v>
      </c>
      <c r="C10988" s="1">
        <v>44765</v>
      </c>
      <c r="D10988" s="2">
        <v>0.45590277777777777</v>
      </c>
      <c r="E10988" t="s">
        <v>2248</v>
      </c>
      <c r="F10988" s="3">
        <v>-18.920000000000002</v>
      </c>
    </row>
    <row r="10989" spans="1:6" x14ac:dyDescent="0.25">
      <c r="A10989">
        <v>67765</v>
      </c>
      <c r="B10989">
        <v>371</v>
      </c>
      <c r="C10989" s="1">
        <v>44920</v>
      </c>
      <c r="D10989" s="2">
        <v>0.39612268518518517</v>
      </c>
      <c r="E10989" t="s">
        <v>2248</v>
      </c>
      <c r="F10989" s="3">
        <v>-66.900000000000006</v>
      </c>
    </row>
    <row r="10990" spans="1:6" x14ac:dyDescent="0.25">
      <c r="A10990">
        <v>68468</v>
      </c>
      <c r="B10990">
        <v>371</v>
      </c>
      <c r="C10990" s="1">
        <v>44923</v>
      </c>
      <c r="D10990" s="2">
        <v>0.80901620370370375</v>
      </c>
      <c r="E10990" t="s">
        <v>2248</v>
      </c>
      <c r="F10990" s="3">
        <v>-76.84</v>
      </c>
    </row>
    <row r="10991" spans="1:6" x14ac:dyDescent="0.25">
      <c r="A10991">
        <v>4701</v>
      </c>
      <c r="B10991">
        <v>627</v>
      </c>
      <c r="C10991" s="1">
        <v>44212</v>
      </c>
      <c r="D10991" s="2">
        <v>0.44677083333333334</v>
      </c>
      <c r="E10991" t="s">
        <v>2248</v>
      </c>
      <c r="F10991" s="3">
        <v>-43.35</v>
      </c>
    </row>
    <row r="10992" spans="1:6" x14ac:dyDescent="0.25">
      <c r="A10992">
        <v>5542</v>
      </c>
      <c r="B10992">
        <v>627</v>
      </c>
      <c r="C10992" s="1">
        <v>44528</v>
      </c>
      <c r="D10992" s="2">
        <v>0.5373148148148148</v>
      </c>
      <c r="E10992" t="s">
        <v>2248</v>
      </c>
      <c r="F10992" s="3">
        <v>-25.08</v>
      </c>
    </row>
    <row r="10993" spans="1:6" x14ac:dyDescent="0.25">
      <c r="A10993">
        <v>6080</v>
      </c>
      <c r="B10993">
        <v>627</v>
      </c>
      <c r="C10993" s="1">
        <v>44529</v>
      </c>
      <c r="D10993" s="2">
        <v>0.67929398148148146</v>
      </c>
      <c r="E10993" t="s">
        <v>2248</v>
      </c>
      <c r="F10993" s="3">
        <v>-33.950000000000003</v>
      </c>
    </row>
    <row r="10994" spans="1:6" x14ac:dyDescent="0.25">
      <c r="A10994">
        <v>7788</v>
      </c>
      <c r="B10994">
        <v>627</v>
      </c>
      <c r="C10994" s="1">
        <v>44544</v>
      </c>
      <c r="D10994" s="2">
        <v>0.6222685185185185</v>
      </c>
      <c r="E10994" t="s">
        <v>2248</v>
      </c>
      <c r="F10994" s="3">
        <v>-153.28</v>
      </c>
    </row>
    <row r="10995" spans="1:6" x14ac:dyDescent="0.25">
      <c r="A10995">
        <v>11886</v>
      </c>
      <c r="B10995">
        <v>627</v>
      </c>
      <c r="C10995" s="1">
        <v>44566</v>
      </c>
      <c r="D10995" s="2">
        <v>0.89361111111111113</v>
      </c>
      <c r="E10995" t="s">
        <v>2248</v>
      </c>
      <c r="F10995" s="3">
        <v>-21.15</v>
      </c>
    </row>
    <row r="10996" spans="1:6" x14ac:dyDescent="0.25">
      <c r="A10996">
        <v>16765</v>
      </c>
      <c r="B10996">
        <v>627</v>
      </c>
      <c r="C10996" s="1">
        <v>44593</v>
      </c>
      <c r="D10996" s="2">
        <v>0.45033564814814814</v>
      </c>
      <c r="E10996" t="s">
        <v>2248</v>
      </c>
      <c r="F10996" s="3">
        <v>-68.13</v>
      </c>
    </row>
    <row r="10997" spans="1:6" x14ac:dyDescent="0.25">
      <c r="A10997">
        <v>23096</v>
      </c>
      <c r="B10997">
        <v>627</v>
      </c>
      <c r="C10997" s="1">
        <v>44606</v>
      </c>
      <c r="D10997" s="2">
        <v>0.31101851851851853</v>
      </c>
      <c r="E10997" t="s">
        <v>2248</v>
      </c>
      <c r="F10997" s="3">
        <v>-83.6</v>
      </c>
    </row>
    <row r="10998" spans="1:6" x14ac:dyDescent="0.25">
      <c r="A10998">
        <v>25034</v>
      </c>
      <c r="B10998">
        <v>627</v>
      </c>
      <c r="C10998" s="1">
        <v>44616</v>
      </c>
      <c r="D10998" s="2">
        <v>0.40236111111111111</v>
      </c>
      <c r="E10998" t="s">
        <v>2248</v>
      </c>
      <c r="F10998" s="3">
        <v>-441.71</v>
      </c>
    </row>
    <row r="10999" spans="1:6" x14ac:dyDescent="0.25">
      <c r="A10999">
        <v>33414</v>
      </c>
      <c r="B10999">
        <v>627</v>
      </c>
      <c r="C10999" s="1">
        <v>44884</v>
      </c>
      <c r="D10999" s="2">
        <v>0.60633101851851856</v>
      </c>
      <c r="E10999" t="s">
        <v>2248</v>
      </c>
      <c r="F10999" s="3">
        <v>-11.29</v>
      </c>
    </row>
    <row r="11000" spans="1:6" x14ac:dyDescent="0.25">
      <c r="A11000">
        <v>42939</v>
      </c>
      <c r="B11000">
        <v>627</v>
      </c>
      <c r="C11000" s="1">
        <v>44906</v>
      </c>
      <c r="D11000" s="2">
        <v>0.30033564814814817</v>
      </c>
      <c r="E11000" t="s">
        <v>2248</v>
      </c>
      <c r="F11000" s="3">
        <v>-31.8</v>
      </c>
    </row>
    <row r="11001" spans="1:6" x14ac:dyDescent="0.25">
      <c r="A11001">
        <v>47487</v>
      </c>
      <c r="B11001">
        <v>627</v>
      </c>
      <c r="C11001" s="1">
        <v>44920</v>
      </c>
      <c r="D11001" s="2">
        <v>0.89048611111111109</v>
      </c>
      <c r="E11001" t="s">
        <v>2248</v>
      </c>
      <c r="F11001" s="3">
        <v>-88.77</v>
      </c>
    </row>
    <row r="11002" spans="1:6" x14ac:dyDescent="0.25">
      <c r="A11002">
        <v>47822</v>
      </c>
      <c r="B11002">
        <v>627</v>
      </c>
      <c r="C11002" s="1">
        <v>44921</v>
      </c>
      <c r="D11002" s="2">
        <v>0.44623842592592594</v>
      </c>
      <c r="E11002" t="s">
        <v>2248</v>
      </c>
      <c r="F11002" s="3">
        <v>-68.349999999999994</v>
      </c>
    </row>
    <row r="11003" spans="1:6" x14ac:dyDescent="0.25">
      <c r="A11003">
        <v>54584</v>
      </c>
      <c r="B11003">
        <v>627</v>
      </c>
      <c r="C11003" s="1">
        <v>44924</v>
      </c>
      <c r="D11003" s="2">
        <v>0.83651620370370372</v>
      </c>
      <c r="E11003" t="s">
        <v>2248</v>
      </c>
      <c r="F11003" s="3">
        <v>-4.4400000000000004</v>
      </c>
    </row>
    <row r="11004" spans="1:6" x14ac:dyDescent="0.25">
      <c r="A11004">
        <v>56238</v>
      </c>
      <c r="B11004">
        <v>627</v>
      </c>
      <c r="C11004" s="1">
        <v>44924</v>
      </c>
      <c r="D11004" s="2">
        <v>0.99840277777777775</v>
      </c>
      <c r="E11004" t="s">
        <v>2248</v>
      </c>
      <c r="F11004" s="3">
        <v>-61.53</v>
      </c>
    </row>
    <row r="11005" spans="1:6" x14ac:dyDescent="0.25">
      <c r="A11005">
        <v>60758</v>
      </c>
      <c r="B11005">
        <v>627</v>
      </c>
      <c r="C11005" s="1">
        <v>44924</v>
      </c>
      <c r="D11005" s="2">
        <v>0.99993055555555554</v>
      </c>
      <c r="E11005" t="s">
        <v>2248</v>
      </c>
      <c r="F11005" s="3">
        <v>-170.67</v>
      </c>
    </row>
    <row r="11006" spans="1:6" x14ac:dyDescent="0.25">
      <c r="A11006">
        <v>61919</v>
      </c>
      <c r="B11006">
        <v>627</v>
      </c>
      <c r="C11006" s="1">
        <v>44924</v>
      </c>
      <c r="D11006" s="2">
        <v>0.99993055555555554</v>
      </c>
      <c r="E11006" t="s">
        <v>2248</v>
      </c>
      <c r="F11006" s="3">
        <v>-13.98</v>
      </c>
    </row>
    <row r="11007" spans="1:6" x14ac:dyDescent="0.25">
      <c r="A11007">
        <v>66727</v>
      </c>
      <c r="B11007">
        <v>627</v>
      </c>
      <c r="C11007" s="1">
        <v>44924</v>
      </c>
      <c r="D11007" s="2">
        <v>0.99998842592592596</v>
      </c>
      <c r="E11007" t="s">
        <v>2248</v>
      </c>
      <c r="F11007" s="3">
        <v>-104.53</v>
      </c>
    </row>
    <row r="11008" spans="1:6" x14ac:dyDescent="0.25">
      <c r="A11008">
        <v>69616</v>
      </c>
      <c r="B11008">
        <v>627</v>
      </c>
      <c r="C11008" s="1">
        <v>44924</v>
      </c>
      <c r="D11008" s="2">
        <v>0.99999714120370375</v>
      </c>
      <c r="E11008" t="s">
        <v>2248</v>
      </c>
      <c r="F11008" s="3">
        <v>-54.96</v>
      </c>
    </row>
    <row r="11009" spans="1:6" x14ac:dyDescent="0.25">
      <c r="A11009">
        <v>1092</v>
      </c>
      <c r="B11009">
        <v>883</v>
      </c>
      <c r="C11009" s="1">
        <v>42270</v>
      </c>
      <c r="D11009" s="2">
        <v>0.34689814814814812</v>
      </c>
      <c r="E11009" t="s">
        <v>2248</v>
      </c>
      <c r="F11009" s="3">
        <v>-30.32</v>
      </c>
    </row>
    <row r="11010" spans="1:6" x14ac:dyDescent="0.25">
      <c r="A11010">
        <v>3861</v>
      </c>
      <c r="B11010">
        <v>883</v>
      </c>
      <c r="C11010" s="1">
        <v>42276</v>
      </c>
      <c r="D11010" s="2">
        <v>0.21569444444444444</v>
      </c>
      <c r="E11010" t="s">
        <v>2248</v>
      </c>
      <c r="F11010" s="3">
        <v>-35.36</v>
      </c>
    </row>
    <row r="11011" spans="1:6" x14ac:dyDescent="0.25">
      <c r="A11011">
        <v>3913</v>
      </c>
      <c r="B11011">
        <v>883</v>
      </c>
      <c r="C11011" s="1">
        <v>42276</v>
      </c>
      <c r="D11011" s="2">
        <v>0.44722222222222224</v>
      </c>
      <c r="E11011" t="s">
        <v>2248</v>
      </c>
      <c r="F11011" s="3">
        <v>-41.15</v>
      </c>
    </row>
    <row r="11012" spans="1:6" x14ac:dyDescent="0.25">
      <c r="A11012">
        <v>8410</v>
      </c>
      <c r="B11012">
        <v>883</v>
      </c>
      <c r="C11012" s="1">
        <v>42280</v>
      </c>
      <c r="D11012" s="2">
        <v>0.41175925925925927</v>
      </c>
      <c r="E11012" t="s">
        <v>2248</v>
      </c>
      <c r="F11012" s="3">
        <v>-10.95</v>
      </c>
    </row>
    <row r="11013" spans="1:6" x14ac:dyDescent="0.25">
      <c r="A11013">
        <v>10061</v>
      </c>
      <c r="B11013">
        <v>883</v>
      </c>
      <c r="C11013" s="1">
        <v>42280</v>
      </c>
      <c r="D11013" s="2">
        <v>0.770625</v>
      </c>
      <c r="E11013" t="s">
        <v>2248</v>
      </c>
      <c r="F11013" s="3">
        <v>-13.76</v>
      </c>
    </row>
    <row r="11014" spans="1:6" x14ac:dyDescent="0.25">
      <c r="A11014">
        <v>11593</v>
      </c>
      <c r="B11014">
        <v>883</v>
      </c>
      <c r="C11014" s="1">
        <v>42280</v>
      </c>
      <c r="D11014" s="2">
        <v>0.90673611111111108</v>
      </c>
      <c r="E11014" t="s">
        <v>2248</v>
      </c>
      <c r="F11014" s="3">
        <v>-19.97</v>
      </c>
    </row>
    <row r="11015" spans="1:6" x14ac:dyDescent="0.25">
      <c r="A11015">
        <v>19661</v>
      </c>
      <c r="B11015">
        <v>883</v>
      </c>
      <c r="C11015" s="1">
        <v>42294</v>
      </c>
      <c r="D11015" s="2">
        <v>0.58344907407407409</v>
      </c>
      <c r="E11015" t="s">
        <v>2248</v>
      </c>
      <c r="F11015" s="3">
        <v>-47.23</v>
      </c>
    </row>
    <row r="11016" spans="1:6" x14ac:dyDescent="0.25">
      <c r="A11016">
        <v>20047</v>
      </c>
      <c r="B11016">
        <v>883</v>
      </c>
      <c r="C11016" s="1">
        <v>42294</v>
      </c>
      <c r="D11016" s="2">
        <v>0.65927083333333336</v>
      </c>
      <c r="E11016" t="s">
        <v>2248</v>
      </c>
      <c r="F11016" s="3">
        <v>-67.989999999999995</v>
      </c>
    </row>
    <row r="11017" spans="1:6" x14ac:dyDescent="0.25">
      <c r="A11017">
        <v>21517</v>
      </c>
      <c r="B11017">
        <v>883</v>
      </c>
      <c r="C11017" s="1">
        <v>42312</v>
      </c>
      <c r="D11017" s="2">
        <v>0.66501157407407407</v>
      </c>
      <c r="E11017" t="s">
        <v>2248</v>
      </c>
      <c r="F11017" s="3">
        <v>-60.15</v>
      </c>
    </row>
    <row r="11018" spans="1:6" x14ac:dyDescent="0.25">
      <c r="A11018">
        <v>22166</v>
      </c>
      <c r="B11018">
        <v>883</v>
      </c>
      <c r="C11018" s="1">
        <v>42322</v>
      </c>
      <c r="D11018" s="2">
        <v>0.82961805555555557</v>
      </c>
      <c r="E11018" t="s">
        <v>2248</v>
      </c>
      <c r="F11018" s="3">
        <v>-25.31</v>
      </c>
    </row>
    <row r="11019" spans="1:6" x14ac:dyDescent="0.25">
      <c r="A11019">
        <v>25091</v>
      </c>
      <c r="B11019">
        <v>883</v>
      </c>
      <c r="C11019" s="1">
        <v>42322</v>
      </c>
      <c r="D11019" s="2">
        <v>0.83087962962962958</v>
      </c>
      <c r="E11019" t="s">
        <v>2248</v>
      </c>
      <c r="F11019" s="3">
        <v>-58.03</v>
      </c>
    </row>
    <row r="11020" spans="1:6" x14ac:dyDescent="0.25">
      <c r="A11020">
        <v>26855</v>
      </c>
      <c r="B11020">
        <v>883</v>
      </c>
      <c r="C11020" s="1">
        <v>42324</v>
      </c>
      <c r="D11020" s="2">
        <v>0.48725694444444445</v>
      </c>
      <c r="E11020" t="s">
        <v>2248</v>
      </c>
      <c r="F11020" s="3">
        <v>-20.66</v>
      </c>
    </row>
    <row r="11021" spans="1:6" x14ac:dyDescent="0.25">
      <c r="A11021">
        <v>31938</v>
      </c>
      <c r="B11021">
        <v>883</v>
      </c>
      <c r="C11021" s="1">
        <v>42326</v>
      </c>
      <c r="D11021" s="2">
        <v>0.74800925925925921</v>
      </c>
      <c r="E11021" t="s">
        <v>2248</v>
      </c>
      <c r="F11021" s="3">
        <v>-16.309999999999999</v>
      </c>
    </row>
    <row r="11022" spans="1:6" x14ac:dyDescent="0.25">
      <c r="A11022">
        <v>39710</v>
      </c>
      <c r="B11022">
        <v>883</v>
      </c>
      <c r="C11022" s="1">
        <v>42333</v>
      </c>
      <c r="D11022" s="2">
        <v>0.34962962962962962</v>
      </c>
      <c r="E11022" t="s">
        <v>2248</v>
      </c>
      <c r="F11022" s="3">
        <v>-62.18</v>
      </c>
    </row>
    <row r="11023" spans="1:6" x14ac:dyDescent="0.25">
      <c r="A11023">
        <v>44614</v>
      </c>
      <c r="B11023">
        <v>883</v>
      </c>
      <c r="C11023" s="1">
        <v>42553</v>
      </c>
      <c r="D11023" s="2">
        <v>0.72046296296296297</v>
      </c>
      <c r="E11023" t="s">
        <v>2248</v>
      </c>
      <c r="F11023" s="3">
        <v>-35.42</v>
      </c>
    </row>
    <row r="11024" spans="1:6" x14ac:dyDescent="0.25">
      <c r="A11024">
        <v>46752</v>
      </c>
      <c r="B11024">
        <v>883</v>
      </c>
      <c r="C11024" s="1">
        <v>42553</v>
      </c>
      <c r="D11024" s="2">
        <v>0.85949074074074072</v>
      </c>
      <c r="E11024" t="s">
        <v>2248</v>
      </c>
      <c r="F11024" s="3">
        <v>-20.52</v>
      </c>
    </row>
    <row r="11025" spans="1:6" x14ac:dyDescent="0.25">
      <c r="A11025">
        <v>46860</v>
      </c>
      <c r="B11025">
        <v>883</v>
      </c>
      <c r="C11025" s="1">
        <v>42556</v>
      </c>
      <c r="D11025" s="2">
        <v>0.40891203703703705</v>
      </c>
      <c r="E11025" t="s">
        <v>2248</v>
      </c>
      <c r="F11025" s="3">
        <v>-58.8</v>
      </c>
    </row>
    <row r="11026" spans="1:6" x14ac:dyDescent="0.25">
      <c r="A11026">
        <v>49068</v>
      </c>
      <c r="B11026">
        <v>883</v>
      </c>
      <c r="C11026" s="1">
        <v>42614</v>
      </c>
      <c r="D11026" s="2">
        <v>0.97620370370370368</v>
      </c>
      <c r="E11026" t="s">
        <v>2248</v>
      </c>
      <c r="F11026" s="3">
        <v>-17.78</v>
      </c>
    </row>
    <row r="11027" spans="1:6" x14ac:dyDescent="0.25">
      <c r="A11027">
        <v>51680</v>
      </c>
      <c r="B11027">
        <v>883</v>
      </c>
      <c r="C11027" s="1">
        <v>42661</v>
      </c>
      <c r="D11027" s="2">
        <v>0.53150462962962963</v>
      </c>
      <c r="E11027" t="s">
        <v>2248</v>
      </c>
      <c r="F11027" s="3">
        <v>-18.7</v>
      </c>
    </row>
    <row r="11028" spans="1:6" x14ac:dyDescent="0.25">
      <c r="A11028">
        <v>53488</v>
      </c>
      <c r="B11028">
        <v>883</v>
      </c>
      <c r="C11028" s="1">
        <v>42661</v>
      </c>
      <c r="D11028" s="2">
        <v>0.62655092592592587</v>
      </c>
      <c r="E11028" t="s">
        <v>2248</v>
      </c>
      <c r="F11028" s="3">
        <v>-83.32</v>
      </c>
    </row>
    <row r="11029" spans="1:6" x14ac:dyDescent="0.25">
      <c r="A11029">
        <v>54061</v>
      </c>
      <c r="B11029">
        <v>883</v>
      </c>
      <c r="C11029" s="1">
        <v>42661</v>
      </c>
      <c r="D11029" s="2">
        <v>0.70767361111111116</v>
      </c>
      <c r="E11029" t="s">
        <v>2248</v>
      </c>
      <c r="F11029" s="3">
        <v>-52.93</v>
      </c>
    </row>
    <row r="11030" spans="1:6" x14ac:dyDescent="0.25">
      <c r="A11030">
        <v>55292</v>
      </c>
      <c r="B11030">
        <v>883</v>
      </c>
      <c r="C11030" s="1">
        <v>42664</v>
      </c>
      <c r="D11030" s="2">
        <v>0.84052083333333338</v>
      </c>
      <c r="E11030" t="s">
        <v>2248</v>
      </c>
      <c r="F11030" s="3">
        <v>-47.21</v>
      </c>
    </row>
    <row r="11031" spans="1:6" x14ac:dyDescent="0.25">
      <c r="A11031">
        <v>56437</v>
      </c>
      <c r="B11031">
        <v>883</v>
      </c>
      <c r="C11031" s="1">
        <v>42676</v>
      </c>
      <c r="D11031" s="2">
        <v>0.52398148148148149</v>
      </c>
      <c r="E11031" t="s">
        <v>2248</v>
      </c>
      <c r="F11031" s="3">
        <v>-116.93</v>
      </c>
    </row>
    <row r="11032" spans="1:6" x14ac:dyDescent="0.25">
      <c r="A11032">
        <v>57693</v>
      </c>
      <c r="B11032">
        <v>883</v>
      </c>
      <c r="C11032" s="1">
        <v>42698</v>
      </c>
      <c r="D11032" s="2">
        <v>0.90915509259259264</v>
      </c>
      <c r="E11032" t="s">
        <v>2248</v>
      </c>
      <c r="F11032" s="3">
        <v>-114.82</v>
      </c>
    </row>
    <row r="11033" spans="1:6" x14ac:dyDescent="0.25">
      <c r="A11033">
        <v>60372</v>
      </c>
      <c r="B11033">
        <v>883</v>
      </c>
      <c r="C11033" s="1">
        <v>42699</v>
      </c>
      <c r="D11033" s="2">
        <v>0.17982638888888888</v>
      </c>
      <c r="E11033" t="s">
        <v>2248</v>
      </c>
      <c r="F11033" s="3">
        <v>-15.37</v>
      </c>
    </row>
    <row r="11034" spans="1:6" x14ac:dyDescent="0.25">
      <c r="A11034">
        <v>62232</v>
      </c>
      <c r="B11034">
        <v>883</v>
      </c>
      <c r="C11034" s="1">
        <v>42706</v>
      </c>
      <c r="D11034" s="2">
        <v>4.221064814814815E-2</v>
      </c>
      <c r="E11034" t="s">
        <v>2248</v>
      </c>
      <c r="F11034" s="3">
        <v>-110.53</v>
      </c>
    </row>
    <row r="11035" spans="1:6" x14ac:dyDescent="0.25">
      <c r="A11035">
        <v>62310</v>
      </c>
      <c r="B11035">
        <v>883</v>
      </c>
      <c r="C11035" s="1">
        <v>42706</v>
      </c>
      <c r="D11035" s="2">
        <v>7.3298611111111106E-2</v>
      </c>
      <c r="E11035" t="s">
        <v>2248</v>
      </c>
      <c r="F11035" s="3">
        <v>-178.15</v>
      </c>
    </row>
    <row r="11036" spans="1:6" x14ac:dyDescent="0.25">
      <c r="A11036">
        <v>63264</v>
      </c>
      <c r="B11036">
        <v>883</v>
      </c>
      <c r="C11036" s="1">
        <v>42706</v>
      </c>
      <c r="D11036" s="2">
        <v>0.46947916666666667</v>
      </c>
      <c r="E11036" t="s">
        <v>2248</v>
      </c>
      <c r="F11036" s="3">
        <v>-87.23</v>
      </c>
    </row>
    <row r="11037" spans="1:6" x14ac:dyDescent="0.25">
      <c r="A11037">
        <v>63849</v>
      </c>
      <c r="B11037">
        <v>883</v>
      </c>
      <c r="C11037" s="1">
        <v>42718</v>
      </c>
      <c r="D11037" s="2">
        <v>0.135625</v>
      </c>
      <c r="E11037" t="s">
        <v>2248</v>
      </c>
      <c r="F11037" s="3">
        <v>-11.44</v>
      </c>
    </row>
    <row r="11038" spans="1:6" x14ac:dyDescent="0.25">
      <c r="A11038">
        <v>67265</v>
      </c>
      <c r="B11038">
        <v>883</v>
      </c>
      <c r="C11038" s="1">
        <v>42751</v>
      </c>
      <c r="D11038" s="2">
        <v>0.24490740740740741</v>
      </c>
      <c r="E11038" t="s">
        <v>2248</v>
      </c>
      <c r="F11038" s="3">
        <v>-24.03</v>
      </c>
    </row>
    <row r="11039" spans="1:6" x14ac:dyDescent="0.25">
      <c r="A11039">
        <v>67671</v>
      </c>
      <c r="B11039">
        <v>883</v>
      </c>
      <c r="C11039" s="1">
        <v>42751</v>
      </c>
      <c r="D11039" s="2">
        <v>0.40907407407407409</v>
      </c>
      <c r="E11039" t="s">
        <v>2248</v>
      </c>
      <c r="F11039" s="3">
        <v>-34.06</v>
      </c>
    </row>
    <row r="11040" spans="1:6" x14ac:dyDescent="0.25">
      <c r="A11040">
        <v>68191</v>
      </c>
      <c r="B11040">
        <v>883</v>
      </c>
      <c r="C11040" s="1">
        <v>42752</v>
      </c>
      <c r="D11040" s="2">
        <v>0.29954861111111108</v>
      </c>
      <c r="E11040" t="s">
        <v>2248</v>
      </c>
      <c r="F11040" s="3">
        <v>-68.319999999999993</v>
      </c>
    </row>
    <row r="11041" spans="1:6" x14ac:dyDescent="0.25">
      <c r="A11041">
        <v>69669</v>
      </c>
      <c r="B11041">
        <v>883</v>
      </c>
      <c r="C11041" s="1">
        <v>42850</v>
      </c>
      <c r="D11041" s="2">
        <v>0.83776620370370369</v>
      </c>
      <c r="E11041" t="s">
        <v>2248</v>
      </c>
      <c r="F11041" s="3">
        <v>-68.040000000000006</v>
      </c>
    </row>
    <row r="11042" spans="1:6" x14ac:dyDescent="0.25">
      <c r="A11042">
        <v>1800</v>
      </c>
      <c r="B11042">
        <v>116</v>
      </c>
      <c r="C11042" s="1">
        <v>41998</v>
      </c>
      <c r="D11042" s="2">
        <v>9.2187500000000006E-2</v>
      </c>
      <c r="E11042" t="s">
        <v>2248</v>
      </c>
      <c r="F11042" s="3">
        <v>-56.45</v>
      </c>
    </row>
    <row r="11043" spans="1:6" x14ac:dyDescent="0.25">
      <c r="A11043">
        <v>3630</v>
      </c>
      <c r="B11043">
        <v>116</v>
      </c>
      <c r="C11043" s="1">
        <v>42000</v>
      </c>
      <c r="D11043" s="2">
        <v>0.38951388888888888</v>
      </c>
      <c r="E11043" t="s">
        <v>2248</v>
      </c>
      <c r="F11043" s="3">
        <v>-47.87</v>
      </c>
    </row>
    <row r="11044" spans="1:6" x14ac:dyDescent="0.25">
      <c r="A11044">
        <v>4674</v>
      </c>
      <c r="B11044">
        <v>116</v>
      </c>
      <c r="C11044" s="1">
        <v>42009</v>
      </c>
      <c r="D11044" s="2">
        <v>0.99822916666666661</v>
      </c>
      <c r="E11044" t="s">
        <v>2248</v>
      </c>
      <c r="F11044" s="3">
        <v>-22.58</v>
      </c>
    </row>
    <row r="11045" spans="1:6" x14ac:dyDescent="0.25">
      <c r="A11045">
        <v>12819</v>
      </c>
      <c r="B11045">
        <v>116</v>
      </c>
      <c r="C11045" s="1">
        <v>42400</v>
      </c>
      <c r="D11045" s="2">
        <v>0.45063657407407409</v>
      </c>
      <c r="E11045" t="s">
        <v>2248</v>
      </c>
      <c r="F11045" s="3">
        <v>-31.75</v>
      </c>
    </row>
    <row r="11046" spans="1:6" x14ac:dyDescent="0.25">
      <c r="A11046">
        <v>16130</v>
      </c>
      <c r="B11046">
        <v>116</v>
      </c>
      <c r="C11046" s="1">
        <v>42401</v>
      </c>
      <c r="D11046" s="2">
        <v>0.82638888888888884</v>
      </c>
      <c r="E11046" t="s">
        <v>2248</v>
      </c>
      <c r="F11046" s="3">
        <v>-30.08</v>
      </c>
    </row>
    <row r="11047" spans="1:6" x14ac:dyDescent="0.25">
      <c r="A11047">
        <v>16481</v>
      </c>
      <c r="B11047">
        <v>116</v>
      </c>
      <c r="C11047" s="1">
        <v>42402</v>
      </c>
      <c r="D11047" s="2">
        <v>1.9259259259259261E-2</v>
      </c>
      <c r="E11047" t="s">
        <v>2248</v>
      </c>
      <c r="F11047" s="3">
        <v>-147.5</v>
      </c>
    </row>
    <row r="11048" spans="1:6" x14ac:dyDescent="0.25">
      <c r="A11048">
        <v>17139</v>
      </c>
      <c r="B11048">
        <v>116</v>
      </c>
      <c r="C11048" s="1">
        <v>42419</v>
      </c>
      <c r="D11048" s="2">
        <v>0.83819444444444446</v>
      </c>
      <c r="E11048" t="s">
        <v>2248</v>
      </c>
      <c r="F11048" s="3">
        <v>-21.07</v>
      </c>
    </row>
    <row r="11049" spans="1:6" x14ac:dyDescent="0.25">
      <c r="A11049">
        <v>21699</v>
      </c>
      <c r="B11049">
        <v>116</v>
      </c>
      <c r="C11049" s="1">
        <v>43237</v>
      </c>
      <c r="D11049" s="2">
        <v>0.51526620370370368</v>
      </c>
      <c r="E11049" t="s">
        <v>2248</v>
      </c>
      <c r="F11049" s="3">
        <v>-39.869999999999997</v>
      </c>
    </row>
    <row r="11050" spans="1:6" x14ac:dyDescent="0.25">
      <c r="A11050">
        <v>22176</v>
      </c>
      <c r="B11050">
        <v>116</v>
      </c>
      <c r="C11050" s="1">
        <v>43379</v>
      </c>
      <c r="D11050" s="2">
        <v>0.74972222222222218</v>
      </c>
      <c r="E11050" t="s">
        <v>2248</v>
      </c>
      <c r="F11050" s="3">
        <v>-33.42</v>
      </c>
    </row>
    <row r="11051" spans="1:6" x14ac:dyDescent="0.25">
      <c r="A11051">
        <v>27565</v>
      </c>
      <c r="B11051">
        <v>116</v>
      </c>
      <c r="C11051" s="1">
        <v>43380</v>
      </c>
      <c r="D11051" s="2">
        <v>0.50004629629629627</v>
      </c>
      <c r="E11051" t="s">
        <v>2248</v>
      </c>
      <c r="F11051" s="3">
        <v>-65.260000000000005</v>
      </c>
    </row>
    <row r="11052" spans="1:6" x14ac:dyDescent="0.25">
      <c r="A11052">
        <v>32055</v>
      </c>
      <c r="B11052">
        <v>116</v>
      </c>
      <c r="C11052" s="1">
        <v>43388</v>
      </c>
      <c r="D11052" s="2">
        <v>0.50535879629629632</v>
      </c>
      <c r="E11052" t="s">
        <v>2248</v>
      </c>
      <c r="F11052" s="3">
        <v>-43.63</v>
      </c>
    </row>
    <row r="11053" spans="1:6" x14ac:dyDescent="0.25">
      <c r="A11053">
        <v>38901</v>
      </c>
      <c r="B11053">
        <v>116</v>
      </c>
      <c r="C11053" s="1">
        <v>43572</v>
      </c>
      <c r="D11053" s="2">
        <v>0.46103009259259259</v>
      </c>
      <c r="E11053" t="s">
        <v>2248</v>
      </c>
      <c r="F11053" s="3">
        <v>-28.65</v>
      </c>
    </row>
    <row r="11054" spans="1:6" x14ac:dyDescent="0.25">
      <c r="A11054">
        <v>39389</v>
      </c>
      <c r="B11054">
        <v>116</v>
      </c>
      <c r="C11054" s="1">
        <v>43572</v>
      </c>
      <c r="D11054" s="2">
        <v>0.46219907407407407</v>
      </c>
      <c r="E11054" t="s">
        <v>2248</v>
      </c>
      <c r="F11054" s="3">
        <v>-40.17</v>
      </c>
    </row>
    <row r="11055" spans="1:6" x14ac:dyDescent="0.25">
      <c r="A11055">
        <v>40581</v>
      </c>
      <c r="B11055">
        <v>116</v>
      </c>
      <c r="C11055" s="1">
        <v>43578</v>
      </c>
      <c r="D11055" s="2">
        <v>0.34314814814814815</v>
      </c>
      <c r="E11055" t="s">
        <v>2248</v>
      </c>
      <c r="F11055" s="3">
        <v>-71.510000000000005</v>
      </c>
    </row>
    <row r="11056" spans="1:6" x14ac:dyDescent="0.25">
      <c r="A11056">
        <v>45406</v>
      </c>
      <c r="B11056">
        <v>116</v>
      </c>
      <c r="C11056" s="1">
        <v>43726</v>
      </c>
      <c r="D11056" s="2">
        <v>7.7094907407407404E-2</v>
      </c>
      <c r="E11056" t="s">
        <v>2248</v>
      </c>
      <c r="F11056" s="3">
        <v>-35.630000000000003</v>
      </c>
    </row>
    <row r="11057" spans="1:6" x14ac:dyDescent="0.25">
      <c r="A11057">
        <v>48553</v>
      </c>
      <c r="B11057">
        <v>116</v>
      </c>
      <c r="C11057" s="1">
        <v>43793</v>
      </c>
      <c r="D11057" s="2">
        <v>0.80118055555555556</v>
      </c>
      <c r="E11057" t="s">
        <v>2248</v>
      </c>
      <c r="F11057" s="3">
        <v>-32.03</v>
      </c>
    </row>
    <row r="11058" spans="1:6" x14ac:dyDescent="0.25">
      <c r="A11058">
        <v>49303</v>
      </c>
      <c r="B11058">
        <v>116</v>
      </c>
      <c r="C11058" s="1">
        <v>43808</v>
      </c>
      <c r="D11058" s="2">
        <v>0.79096064814814815</v>
      </c>
      <c r="E11058" t="s">
        <v>2248</v>
      </c>
      <c r="F11058" s="3">
        <v>-73.290000000000006</v>
      </c>
    </row>
    <row r="11059" spans="1:6" x14ac:dyDescent="0.25">
      <c r="A11059">
        <v>53170</v>
      </c>
      <c r="B11059">
        <v>116</v>
      </c>
      <c r="C11059" s="1">
        <v>43831</v>
      </c>
      <c r="D11059" s="2">
        <v>0.15501157407407407</v>
      </c>
      <c r="E11059" t="s">
        <v>2248</v>
      </c>
      <c r="F11059" s="3">
        <v>-26.14</v>
      </c>
    </row>
    <row r="11060" spans="1:6" x14ac:dyDescent="0.25">
      <c r="A11060">
        <v>56566</v>
      </c>
      <c r="B11060">
        <v>116</v>
      </c>
      <c r="C11060" s="1">
        <v>43850</v>
      </c>
      <c r="D11060" s="2">
        <v>0.99358796296296292</v>
      </c>
      <c r="E11060" t="s">
        <v>2248</v>
      </c>
      <c r="F11060" s="3">
        <v>-13.69</v>
      </c>
    </row>
    <row r="11061" spans="1:6" x14ac:dyDescent="0.25">
      <c r="A11061">
        <v>61147</v>
      </c>
      <c r="B11061">
        <v>116</v>
      </c>
      <c r="C11061" s="1">
        <v>43907</v>
      </c>
      <c r="D11061" s="2">
        <v>0.97978009259259258</v>
      </c>
      <c r="E11061" t="s">
        <v>2248</v>
      </c>
      <c r="F11061" s="3">
        <v>-24.1</v>
      </c>
    </row>
    <row r="11062" spans="1:6" x14ac:dyDescent="0.25">
      <c r="A11062">
        <v>62797</v>
      </c>
      <c r="B11062">
        <v>116</v>
      </c>
      <c r="C11062" s="1">
        <v>43908</v>
      </c>
      <c r="D11062" s="2">
        <v>4.8750000000000002E-2</v>
      </c>
      <c r="E11062" t="s">
        <v>2248</v>
      </c>
      <c r="F11062" s="3">
        <v>-115.95</v>
      </c>
    </row>
    <row r="11063" spans="1:6" x14ac:dyDescent="0.25">
      <c r="A11063">
        <v>63337</v>
      </c>
      <c r="B11063">
        <v>116</v>
      </c>
      <c r="C11063" s="1">
        <v>43916</v>
      </c>
      <c r="D11063" s="2">
        <v>0.42836805555555557</v>
      </c>
      <c r="E11063" t="s">
        <v>2248</v>
      </c>
      <c r="F11063" s="3">
        <v>-68.86</v>
      </c>
    </row>
    <row r="11064" spans="1:6" x14ac:dyDescent="0.25">
      <c r="A11064">
        <v>14531</v>
      </c>
      <c r="B11064">
        <v>372</v>
      </c>
      <c r="C11064" s="1">
        <v>41692</v>
      </c>
      <c r="D11064" s="2">
        <v>0.56748842592592597</v>
      </c>
      <c r="E11064" t="s">
        <v>2248</v>
      </c>
      <c r="F11064" s="3">
        <v>-12.29</v>
      </c>
    </row>
    <row r="11065" spans="1:6" x14ac:dyDescent="0.25">
      <c r="A11065">
        <v>15021</v>
      </c>
      <c r="B11065">
        <v>372</v>
      </c>
      <c r="C11065" s="1">
        <v>41692</v>
      </c>
      <c r="D11065" s="2">
        <v>0.68454861111111109</v>
      </c>
      <c r="E11065" t="s">
        <v>2248</v>
      </c>
      <c r="F11065" s="3">
        <v>-85.95</v>
      </c>
    </row>
    <row r="11066" spans="1:6" x14ac:dyDescent="0.25">
      <c r="A11066">
        <v>15485</v>
      </c>
      <c r="B11066">
        <v>372</v>
      </c>
      <c r="C11066" s="1">
        <v>41698</v>
      </c>
      <c r="D11066" s="2">
        <v>0.58626157407407409</v>
      </c>
      <c r="E11066" t="s">
        <v>2248</v>
      </c>
      <c r="F11066" s="3">
        <v>-29.53</v>
      </c>
    </row>
    <row r="11067" spans="1:6" x14ac:dyDescent="0.25">
      <c r="A11067">
        <v>23843</v>
      </c>
      <c r="B11067">
        <v>372</v>
      </c>
      <c r="C11067" s="1">
        <v>41761</v>
      </c>
      <c r="D11067" s="2">
        <v>0.94018518518518523</v>
      </c>
      <c r="E11067" t="s">
        <v>2248</v>
      </c>
      <c r="F11067" s="3">
        <v>-11.74</v>
      </c>
    </row>
    <row r="11068" spans="1:6" x14ac:dyDescent="0.25">
      <c r="A11068">
        <v>30886</v>
      </c>
      <c r="B11068">
        <v>372</v>
      </c>
      <c r="C11068" s="1">
        <v>41802</v>
      </c>
      <c r="D11068" s="2">
        <v>0.87662037037037033</v>
      </c>
      <c r="E11068" t="s">
        <v>2248</v>
      </c>
      <c r="F11068" s="3">
        <v>-45.84</v>
      </c>
    </row>
    <row r="11069" spans="1:6" x14ac:dyDescent="0.25">
      <c r="A11069">
        <v>31713</v>
      </c>
      <c r="B11069">
        <v>372</v>
      </c>
      <c r="C11069" s="1">
        <v>41803</v>
      </c>
      <c r="D11069" s="2">
        <v>0.5809375</v>
      </c>
      <c r="E11069" t="s">
        <v>2248</v>
      </c>
      <c r="F11069" s="3">
        <v>-37.89</v>
      </c>
    </row>
    <row r="11070" spans="1:6" x14ac:dyDescent="0.25">
      <c r="A11070">
        <v>38578</v>
      </c>
      <c r="B11070">
        <v>372</v>
      </c>
      <c r="C11070" s="1">
        <v>42767</v>
      </c>
      <c r="D11070" s="2">
        <v>0.45405092592592594</v>
      </c>
      <c r="E11070" t="s">
        <v>2248</v>
      </c>
      <c r="F11070" s="3">
        <v>-26.32</v>
      </c>
    </row>
    <row r="11071" spans="1:6" x14ac:dyDescent="0.25">
      <c r="A11071">
        <v>41261</v>
      </c>
      <c r="B11071">
        <v>372</v>
      </c>
      <c r="C11071" s="1">
        <v>42830</v>
      </c>
      <c r="D11071" s="2">
        <v>0.51148148148148154</v>
      </c>
      <c r="E11071" t="s">
        <v>2248</v>
      </c>
      <c r="F11071" s="3">
        <v>-89.65</v>
      </c>
    </row>
    <row r="11072" spans="1:6" x14ac:dyDescent="0.25">
      <c r="A11072">
        <v>43263</v>
      </c>
      <c r="B11072">
        <v>372</v>
      </c>
      <c r="C11072" s="1">
        <v>42840</v>
      </c>
      <c r="D11072" s="2">
        <v>0.69005787037037036</v>
      </c>
      <c r="E11072" t="s">
        <v>2248</v>
      </c>
      <c r="F11072" s="3">
        <v>-37.36</v>
      </c>
    </row>
    <row r="11073" spans="1:6" x14ac:dyDescent="0.25">
      <c r="A11073">
        <v>43414</v>
      </c>
      <c r="B11073">
        <v>372</v>
      </c>
      <c r="C11073" s="1">
        <v>42845</v>
      </c>
      <c r="D11073" s="2">
        <v>0.42934027777777778</v>
      </c>
      <c r="E11073" t="s">
        <v>2248</v>
      </c>
      <c r="F11073" s="3">
        <v>-22.64</v>
      </c>
    </row>
    <row r="11074" spans="1:6" x14ac:dyDescent="0.25">
      <c r="A11074">
        <v>44466</v>
      </c>
      <c r="B11074">
        <v>372</v>
      </c>
      <c r="C11074" s="1">
        <v>42845</v>
      </c>
      <c r="D11074" s="2">
        <v>0.50657407407407407</v>
      </c>
      <c r="E11074" t="s">
        <v>2248</v>
      </c>
      <c r="F11074" s="3">
        <v>-21.69</v>
      </c>
    </row>
    <row r="11075" spans="1:6" x14ac:dyDescent="0.25">
      <c r="A11075">
        <v>44751</v>
      </c>
      <c r="B11075">
        <v>372</v>
      </c>
      <c r="C11075" s="1">
        <v>42845</v>
      </c>
      <c r="D11075" s="2">
        <v>0.65766203703703707</v>
      </c>
      <c r="E11075" t="s">
        <v>2248</v>
      </c>
      <c r="F11075" s="3">
        <v>-12.21</v>
      </c>
    </row>
    <row r="11076" spans="1:6" x14ac:dyDescent="0.25">
      <c r="A11076">
        <v>47922</v>
      </c>
      <c r="B11076">
        <v>372</v>
      </c>
      <c r="C11076" s="1">
        <v>42850</v>
      </c>
      <c r="D11076" s="2">
        <v>0.80717592592592591</v>
      </c>
      <c r="E11076" t="s">
        <v>2248</v>
      </c>
      <c r="F11076" s="3">
        <v>-130.34</v>
      </c>
    </row>
    <row r="11077" spans="1:6" x14ac:dyDescent="0.25">
      <c r="A11077">
        <v>51597</v>
      </c>
      <c r="B11077">
        <v>372</v>
      </c>
      <c r="C11077" s="1">
        <v>43647</v>
      </c>
      <c r="D11077" s="2">
        <v>0.61653935185185182</v>
      </c>
      <c r="E11077" t="s">
        <v>2248</v>
      </c>
      <c r="F11077" s="3">
        <v>-35.119999999999997</v>
      </c>
    </row>
    <row r="11078" spans="1:6" x14ac:dyDescent="0.25">
      <c r="A11078">
        <v>52134</v>
      </c>
      <c r="B11078">
        <v>372</v>
      </c>
      <c r="C11078" s="1">
        <v>43721</v>
      </c>
      <c r="D11078" s="2">
        <v>0.67010416666666661</v>
      </c>
      <c r="E11078" t="s">
        <v>2248</v>
      </c>
      <c r="F11078" s="3">
        <v>-37.86</v>
      </c>
    </row>
    <row r="11079" spans="1:6" x14ac:dyDescent="0.25">
      <c r="A11079">
        <v>61182</v>
      </c>
      <c r="B11079">
        <v>372</v>
      </c>
      <c r="C11079" s="1">
        <v>43731</v>
      </c>
      <c r="D11079" s="2">
        <v>0.22636574074074073</v>
      </c>
      <c r="E11079" t="s">
        <v>2248</v>
      </c>
      <c r="F11079" s="3">
        <v>-43.72</v>
      </c>
    </row>
    <row r="11080" spans="1:6" x14ac:dyDescent="0.25">
      <c r="A11080">
        <v>62391</v>
      </c>
      <c r="B11080">
        <v>372</v>
      </c>
      <c r="C11080" s="1">
        <v>43740</v>
      </c>
      <c r="D11080" s="2">
        <v>0.41045138888888888</v>
      </c>
      <c r="E11080" t="s">
        <v>2248</v>
      </c>
      <c r="F11080" s="3">
        <v>-14.32</v>
      </c>
    </row>
    <row r="11081" spans="1:6" x14ac:dyDescent="0.25">
      <c r="A11081">
        <v>2132</v>
      </c>
      <c r="B11081">
        <v>628</v>
      </c>
      <c r="C11081" s="1">
        <v>44053</v>
      </c>
      <c r="D11081" s="2">
        <v>0.10516203703703704</v>
      </c>
      <c r="E11081" t="s">
        <v>2248</v>
      </c>
      <c r="F11081" s="3">
        <v>-54.04</v>
      </c>
    </row>
    <row r="11082" spans="1:6" x14ac:dyDescent="0.25">
      <c r="A11082">
        <v>4301</v>
      </c>
      <c r="B11082">
        <v>628</v>
      </c>
      <c r="C11082" s="1">
        <v>44053</v>
      </c>
      <c r="D11082" s="2">
        <v>0.29629629629629628</v>
      </c>
      <c r="E11082" t="s">
        <v>2248</v>
      </c>
      <c r="F11082" s="3">
        <v>-16.38</v>
      </c>
    </row>
    <row r="11083" spans="1:6" x14ac:dyDescent="0.25">
      <c r="A11083">
        <v>7417</v>
      </c>
      <c r="B11083">
        <v>628</v>
      </c>
      <c r="C11083" s="1">
        <v>44063</v>
      </c>
      <c r="D11083" s="2">
        <v>0.62633101851851847</v>
      </c>
      <c r="E11083" t="s">
        <v>2248</v>
      </c>
      <c r="F11083" s="3">
        <v>-89.64</v>
      </c>
    </row>
    <row r="11084" spans="1:6" x14ac:dyDescent="0.25">
      <c r="A11084">
        <v>13817</v>
      </c>
      <c r="B11084">
        <v>628</v>
      </c>
      <c r="C11084" s="1">
        <v>44137</v>
      </c>
      <c r="D11084" s="2">
        <v>0.18671296296296297</v>
      </c>
      <c r="E11084" t="s">
        <v>2248</v>
      </c>
      <c r="F11084" s="3">
        <v>-13.36</v>
      </c>
    </row>
    <row r="11085" spans="1:6" x14ac:dyDescent="0.25">
      <c r="A11085">
        <v>22921</v>
      </c>
      <c r="B11085">
        <v>628</v>
      </c>
      <c r="C11085" s="1">
        <v>44921</v>
      </c>
      <c r="D11085" s="2">
        <v>0.88484953703703706</v>
      </c>
      <c r="E11085" t="s">
        <v>2248</v>
      </c>
      <c r="F11085" s="3">
        <v>-14.02</v>
      </c>
    </row>
    <row r="11086" spans="1:6" x14ac:dyDescent="0.25">
      <c r="A11086">
        <v>47155</v>
      </c>
      <c r="B11086">
        <v>628</v>
      </c>
      <c r="C11086" s="1">
        <v>44925</v>
      </c>
      <c r="D11086" s="2">
        <v>7.6273148148148147E-6</v>
      </c>
      <c r="E11086" t="s">
        <v>2248</v>
      </c>
      <c r="F11086" s="3">
        <v>-47.29</v>
      </c>
    </row>
    <row r="11087" spans="1:6" x14ac:dyDescent="0.25">
      <c r="A11087">
        <v>54968</v>
      </c>
      <c r="B11087">
        <v>628</v>
      </c>
      <c r="C11087" s="1">
        <v>44925</v>
      </c>
      <c r="D11087" s="2">
        <v>2.1296296296296298E-6</v>
      </c>
      <c r="E11087" t="s">
        <v>2248</v>
      </c>
      <c r="F11087" s="3">
        <v>-42.53</v>
      </c>
    </row>
    <row r="11088" spans="1:6" x14ac:dyDescent="0.25">
      <c r="A11088">
        <v>55196</v>
      </c>
      <c r="B11088">
        <v>628</v>
      </c>
      <c r="C11088" s="1">
        <v>44925</v>
      </c>
      <c r="D11088" s="2">
        <v>2.4305555555555557E-6</v>
      </c>
      <c r="E11088" t="s">
        <v>2248</v>
      </c>
      <c r="F11088" s="3">
        <v>-39.369999999999997</v>
      </c>
    </row>
    <row r="11089" spans="1:6" x14ac:dyDescent="0.25">
      <c r="A11089">
        <v>59700</v>
      </c>
      <c r="B11089">
        <v>628</v>
      </c>
      <c r="C11089" s="1">
        <v>44925</v>
      </c>
      <c r="D11089" s="2">
        <v>2.974537037037037E-6</v>
      </c>
      <c r="E11089" t="s">
        <v>2248</v>
      </c>
      <c r="F11089" s="3">
        <v>-20.69</v>
      </c>
    </row>
    <row r="11090" spans="1:6" x14ac:dyDescent="0.25">
      <c r="A11090">
        <v>62870</v>
      </c>
      <c r="B11090">
        <v>628</v>
      </c>
      <c r="C11090" s="1">
        <v>44925</v>
      </c>
      <c r="D11090" s="2">
        <v>1.1481481481481481E-5</v>
      </c>
      <c r="E11090" t="s">
        <v>2248</v>
      </c>
      <c r="F11090" s="3">
        <v>-21.91</v>
      </c>
    </row>
    <row r="11091" spans="1:6" x14ac:dyDescent="0.25">
      <c r="A11091">
        <v>68296</v>
      </c>
      <c r="B11091">
        <v>628</v>
      </c>
      <c r="C11091" s="1">
        <v>44925</v>
      </c>
      <c r="D11091" s="2">
        <v>2.3611111111111111E-6</v>
      </c>
      <c r="E11091" t="s">
        <v>2248</v>
      </c>
      <c r="F11091" s="3">
        <v>-62.5</v>
      </c>
    </row>
    <row r="11092" spans="1:6" x14ac:dyDescent="0.25">
      <c r="A11092">
        <v>2572</v>
      </c>
      <c r="B11092">
        <v>884</v>
      </c>
      <c r="C11092" s="1">
        <v>42978</v>
      </c>
      <c r="D11092" s="2">
        <v>0.10506944444444444</v>
      </c>
      <c r="E11092" t="s">
        <v>2248</v>
      </c>
      <c r="F11092" s="3">
        <v>-7.36</v>
      </c>
    </row>
    <row r="11093" spans="1:6" x14ac:dyDescent="0.25">
      <c r="A11093">
        <v>4105</v>
      </c>
      <c r="B11093">
        <v>884</v>
      </c>
      <c r="C11093" s="1">
        <v>43044</v>
      </c>
      <c r="D11093" s="2">
        <v>0.78287037037037033</v>
      </c>
      <c r="E11093" t="s">
        <v>2248</v>
      </c>
      <c r="F11093" s="3">
        <v>-28.44</v>
      </c>
    </row>
    <row r="11094" spans="1:6" x14ac:dyDescent="0.25">
      <c r="A11094">
        <v>7123</v>
      </c>
      <c r="B11094">
        <v>884</v>
      </c>
      <c r="C11094" s="1">
        <v>43054</v>
      </c>
      <c r="D11094" s="2">
        <v>6.0092592592592593E-2</v>
      </c>
      <c r="E11094" t="s">
        <v>2248</v>
      </c>
      <c r="F11094" s="3">
        <v>-17.22</v>
      </c>
    </row>
    <row r="11095" spans="1:6" x14ac:dyDescent="0.25">
      <c r="A11095">
        <v>8864</v>
      </c>
      <c r="B11095">
        <v>884</v>
      </c>
      <c r="C11095" s="1">
        <v>43054</v>
      </c>
      <c r="D11095" s="2">
        <v>0.27748842592592593</v>
      </c>
      <c r="E11095" t="s">
        <v>2248</v>
      </c>
      <c r="F11095" s="3">
        <v>-25.33</v>
      </c>
    </row>
    <row r="11096" spans="1:6" x14ac:dyDescent="0.25">
      <c r="A11096">
        <v>11968</v>
      </c>
      <c r="B11096">
        <v>884</v>
      </c>
      <c r="C11096" s="1">
        <v>43413</v>
      </c>
      <c r="D11096" s="2">
        <v>6.9212962962962962E-2</v>
      </c>
      <c r="E11096" t="s">
        <v>2248</v>
      </c>
      <c r="F11096" s="3">
        <v>-16.75</v>
      </c>
    </row>
    <row r="11097" spans="1:6" x14ac:dyDescent="0.25">
      <c r="A11097">
        <v>12617</v>
      </c>
      <c r="B11097">
        <v>884</v>
      </c>
      <c r="C11097" s="1">
        <v>43414</v>
      </c>
      <c r="D11097" s="2">
        <v>0.33033564814814814</v>
      </c>
      <c r="E11097" t="s">
        <v>2248</v>
      </c>
      <c r="F11097" s="3">
        <v>-19.39</v>
      </c>
    </row>
    <row r="11098" spans="1:6" x14ac:dyDescent="0.25">
      <c r="A11098">
        <v>18620</v>
      </c>
      <c r="B11098">
        <v>884</v>
      </c>
      <c r="C11098" s="1">
        <v>44222</v>
      </c>
      <c r="D11098" s="2">
        <v>0.31456018518518519</v>
      </c>
      <c r="E11098" t="s">
        <v>2248</v>
      </c>
      <c r="F11098" s="3">
        <v>-7.47</v>
      </c>
    </row>
    <row r="11099" spans="1:6" x14ac:dyDescent="0.25">
      <c r="A11099">
        <v>24266</v>
      </c>
      <c r="B11099">
        <v>884</v>
      </c>
      <c r="C11099" s="1">
        <v>44253</v>
      </c>
      <c r="D11099" s="2">
        <v>0.36278935185185185</v>
      </c>
      <c r="E11099" t="s">
        <v>2248</v>
      </c>
      <c r="F11099" s="3">
        <v>-37.630000000000003</v>
      </c>
    </row>
    <row r="11100" spans="1:6" x14ac:dyDescent="0.25">
      <c r="A11100">
        <v>25848</v>
      </c>
      <c r="B11100">
        <v>884</v>
      </c>
      <c r="C11100" s="1">
        <v>44255</v>
      </c>
      <c r="D11100" s="2">
        <v>0.14412037037037037</v>
      </c>
      <c r="E11100" t="s">
        <v>2248</v>
      </c>
      <c r="F11100" s="3">
        <v>-122.61</v>
      </c>
    </row>
    <row r="11101" spans="1:6" x14ac:dyDescent="0.25">
      <c r="A11101">
        <v>29607</v>
      </c>
      <c r="B11101">
        <v>884</v>
      </c>
      <c r="C11101" s="1">
        <v>44412</v>
      </c>
      <c r="D11101" s="2">
        <v>3.0844907407407408E-2</v>
      </c>
      <c r="E11101" t="s">
        <v>2248</v>
      </c>
      <c r="F11101" s="3">
        <v>-15.93</v>
      </c>
    </row>
    <row r="11102" spans="1:6" x14ac:dyDescent="0.25">
      <c r="A11102">
        <v>30620</v>
      </c>
      <c r="B11102">
        <v>884</v>
      </c>
      <c r="C11102" s="1">
        <v>44570</v>
      </c>
      <c r="D11102" s="2">
        <v>0.36871527777777779</v>
      </c>
      <c r="E11102" t="s">
        <v>2248</v>
      </c>
      <c r="F11102" s="3">
        <v>-69.72</v>
      </c>
    </row>
    <row r="11103" spans="1:6" x14ac:dyDescent="0.25">
      <c r="A11103">
        <v>37495</v>
      </c>
      <c r="B11103">
        <v>884</v>
      </c>
      <c r="C11103" s="1">
        <v>44836</v>
      </c>
      <c r="D11103" s="2">
        <v>0.52673611111111107</v>
      </c>
      <c r="E11103" t="s">
        <v>2248</v>
      </c>
      <c r="F11103" s="3">
        <v>-15.73</v>
      </c>
    </row>
    <row r="11104" spans="1:6" x14ac:dyDescent="0.25">
      <c r="A11104">
        <v>45568</v>
      </c>
      <c r="B11104">
        <v>884</v>
      </c>
      <c r="C11104" s="1">
        <v>44837</v>
      </c>
      <c r="D11104" s="2">
        <v>0.13858796296296297</v>
      </c>
      <c r="E11104" t="s">
        <v>2248</v>
      </c>
      <c r="F11104" s="3">
        <v>-43.63</v>
      </c>
    </row>
    <row r="11105" spans="1:6" x14ac:dyDescent="0.25">
      <c r="A11105">
        <v>47651</v>
      </c>
      <c r="B11105">
        <v>884</v>
      </c>
      <c r="C11105" s="1">
        <v>44912</v>
      </c>
      <c r="D11105" s="2">
        <v>0.17755787037037038</v>
      </c>
      <c r="E11105" t="s">
        <v>2248</v>
      </c>
      <c r="F11105" s="3">
        <v>-14.66</v>
      </c>
    </row>
    <row r="11106" spans="1:6" x14ac:dyDescent="0.25">
      <c r="A11106">
        <v>59555</v>
      </c>
      <c r="B11106">
        <v>884</v>
      </c>
      <c r="C11106" s="1">
        <v>44920</v>
      </c>
      <c r="D11106" s="2">
        <v>0.73332175925925924</v>
      </c>
      <c r="E11106" t="s">
        <v>2248</v>
      </c>
      <c r="F11106" s="3">
        <v>-106.39</v>
      </c>
    </row>
    <row r="11107" spans="1:6" x14ac:dyDescent="0.25">
      <c r="A11107">
        <v>66356</v>
      </c>
      <c r="B11107">
        <v>884</v>
      </c>
      <c r="C11107" s="1">
        <v>44924</v>
      </c>
      <c r="D11107" s="2">
        <v>0.65774305555555557</v>
      </c>
      <c r="E11107" t="s">
        <v>2248</v>
      </c>
      <c r="F11107" s="3">
        <v>-19.97</v>
      </c>
    </row>
    <row r="11108" spans="1:6" x14ac:dyDescent="0.25">
      <c r="A11108">
        <v>67483</v>
      </c>
      <c r="B11108">
        <v>884</v>
      </c>
      <c r="C11108" s="1">
        <v>44924</v>
      </c>
      <c r="D11108" s="2">
        <v>0.89853009259259264</v>
      </c>
      <c r="E11108" t="s">
        <v>2248</v>
      </c>
      <c r="F11108" s="3">
        <v>-93.14</v>
      </c>
    </row>
    <row r="11109" spans="1:6" x14ac:dyDescent="0.25">
      <c r="A11109">
        <v>71876</v>
      </c>
      <c r="B11109">
        <v>884</v>
      </c>
      <c r="C11109" s="1">
        <v>44924</v>
      </c>
      <c r="D11109" s="2">
        <v>0.98849537037037039</v>
      </c>
      <c r="E11109" t="s">
        <v>2248</v>
      </c>
      <c r="F11109" s="3">
        <v>-51.13</v>
      </c>
    </row>
    <row r="11110" spans="1:6" x14ac:dyDescent="0.25">
      <c r="A11110">
        <v>7615</v>
      </c>
      <c r="B11110">
        <v>117</v>
      </c>
      <c r="C11110" s="1">
        <v>44898</v>
      </c>
      <c r="D11110" s="2">
        <v>0.41473379629629631</v>
      </c>
      <c r="E11110" t="s">
        <v>2248</v>
      </c>
      <c r="F11110" s="3">
        <v>-49.28</v>
      </c>
    </row>
    <row r="11111" spans="1:6" x14ac:dyDescent="0.25">
      <c r="A11111">
        <v>7823</v>
      </c>
      <c r="B11111">
        <v>117</v>
      </c>
      <c r="C11111" s="1">
        <v>44900</v>
      </c>
      <c r="D11111" s="2">
        <v>0.75696759259259261</v>
      </c>
      <c r="E11111" t="s">
        <v>2248</v>
      </c>
      <c r="F11111" s="3">
        <v>-15.06</v>
      </c>
    </row>
    <row r="11112" spans="1:6" x14ac:dyDescent="0.25">
      <c r="A11112">
        <v>10199</v>
      </c>
      <c r="B11112">
        <v>117</v>
      </c>
      <c r="C11112" s="1">
        <v>44907</v>
      </c>
      <c r="D11112" s="2">
        <v>0.59379629629629627</v>
      </c>
      <c r="E11112" t="s">
        <v>2248</v>
      </c>
      <c r="F11112" s="3">
        <v>-58.53</v>
      </c>
    </row>
    <row r="11113" spans="1:6" x14ac:dyDescent="0.25">
      <c r="A11113">
        <v>17683</v>
      </c>
      <c r="B11113">
        <v>117</v>
      </c>
      <c r="C11113" s="1">
        <v>44924</v>
      </c>
      <c r="D11113" s="2">
        <v>0.97614583333333338</v>
      </c>
      <c r="E11113" t="s">
        <v>2248</v>
      </c>
      <c r="F11113" s="3">
        <v>-19.239999999999998</v>
      </c>
    </row>
    <row r="11114" spans="1:6" x14ac:dyDescent="0.25">
      <c r="A11114">
        <v>23119</v>
      </c>
      <c r="B11114">
        <v>117</v>
      </c>
      <c r="C11114" s="1">
        <v>44924</v>
      </c>
      <c r="D11114" s="2">
        <v>0.99983796296296301</v>
      </c>
      <c r="E11114" t="s">
        <v>2248</v>
      </c>
      <c r="F11114" s="3">
        <v>-19.93</v>
      </c>
    </row>
    <row r="11115" spans="1:6" x14ac:dyDescent="0.25">
      <c r="A11115">
        <v>37077</v>
      </c>
      <c r="B11115">
        <v>117</v>
      </c>
      <c r="C11115" s="1">
        <v>44924</v>
      </c>
      <c r="D11115" s="2">
        <v>0.99999910879629628</v>
      </c>
      <c r="E11115" t="s">
        <v>2248</v>
      </c>
      <c r="F11115" s="3">
        <v>-41.41</v>
      </c>
    </row>
    <row r="11116" spans="1:6" x14ac:dyDescent="0.25">
      <c r="A11116">
        <v>37914</v>
      </c>
      <c r="B11116">
        <v>117</v>
      </c>
      <c r="C11116" s="1">
        <v>44924</v>
      </c>
      <c r="D11116" s="2">
        <v>0.99999113425925923</v>
      </c>
      <c r="E11116" t="s">
        <v>2248</v>
      </c>
      <c r="F11116" s="3">
        <v>-32.49</v>
      </c>
    </row>
    <row r="11117" spans="1:6" x14ac:dyDescent="0.25">
      <c r="A11117">
        <v>41789</v>
      </c>
      <c r="B11117">
        <v>117</v>
      </c>
      <c r="C11117" s="1">
        <v>44924</v>
      </c>
      <c r="D11117" s="2">
        <v>0.99999539351851852</v>
      </c>
      <c r="E11117" t="s">
        <v>2248</v>
      </c>
      <c r="F11117" s="3">
        <v>-22.33</v>
      </c>
    </row>
    <row r="11118" spans="1:6" x14ac:dyDescent="0.25">
      <c r="A11118">
        <v>45511</v>
      </c>
      <c r="B11118">
        <v>117</v>
      </c>
      <c r="C11118" s="1">
        <v>44924</v>
      </c>
      <c r="D11118" s="2">
        <v>0.99998854166666662</v>
      </c>
      <c r="E11118" t="s">
        <v>2248</v>
      </c>
      <c r="F11118" s="3">
        <v>-90.75</v>
      </c>
    </row>
    <row r="11119" spans="1:6" x14ac:dyDescent="0.25">
      <c r="A11119">
        <v>49742</v>
      </c>
      <c r="B11119">
        <v>117</v>
      </c>
      <c r="C11119" s="1">
        <v>44924</v>
      </c>
      <c r="D11119" s="2">
        <v>0.99999370370370366</v>
      </c>
      <c r="E11119" t="s">
        <v>2248</v>
      </c>
      <c r="F11119" s="3">
        <v>-38.53</v>
      </c>
    </row>
    <row r="11120" spans="1:6" x14ac:dyDescent="0.25">
      <c r="A11120">
        <v>52647</v>
      </c>
      <c r="B11120">
        <v>117</v>
      </c>
      <c r="C11120" s="1">
        <v>44924</v>
      </c>
      <c r="D11120" s="2">
        <v>0.99999569444444447</v>
      </c>
      <c r="E11120" t="s">
        <v>2248</v>
      </c>
      <c r="F11120" s="3">
        <v>-39.71</v>
      </c>
    </row>
    <row r="11121" spans="1:6" x14ac:dyDescent="0.25">
      <c r="A11121">
        <v>56420</v>
      </c>
      <c r="B11121">
        <v>117</v>
      </c>
      <c r="C11121" s="1">
        <v>44924</v>
      </c>
      <c r="D11121" s="2">
        <v>0.99999464120370374</v>
      </c>
      <c r="E11121" t="s">
        <v>2248</v>
      </c>
      <c r="F11121" s="3">
        <v>-65.38</v>
      </c>
    </row>
    <row r="11122" spans="1:6" x14ac:dyDescent="0.25">
      <c r="A11122">
        <v>57147</v>
      </c>
      <c r="B11122">
        <v>117</v>
      </c>
      <c r="C11122" s="1">
        <v>44924</v>
      </c>
      <c r="D11122" s="2">
        <v>0.99999394675925923</v>
      </c>
      <c r="E11122" t="s">
        <v>2248</v>
      </c>
      <c r="F11122" s="3">
        <v>-70.62</v>
      </c>
    </row>
    <row r="11123" spans="1:6" x14ac:dyDescent="0.25">
      <c r="A11123">
        <v>59263</v>
      </c>
      <c r="B11123">
        <v>117</v>
      </c>
      <c r="C11123" s="1">
        <v>44924</v>
      </c>
      <c r="D11123" s="2">
        <v>0.99999293981481485</v>
      </c>
      <c r="E11123" t="s">
        <v>2248</v>
      </c>
      <c r="F11123" s="3">
        <v>-85.31</v>
      </c>
    </row>
    <row r="11124" spans="1:6" x14ac:dyDescent="0.25">
      <c r="A11124">
        <v>59347</v>
      </c>
      <c r="B11124">
        <v>117</v>
      </c>
      <c r="C11124" s="1">
        <v>44924</v>
      </c>
      <c r="D11124" s="2">
        <v>0.99999219907407411</v>
      </c>
      <c r="E11124" t="s">
        <v>2248</v>
      </c>
      <c r="F11124" s="3">
        <v>-181.02</v>
      </c>
    </row>
    <row r="11125" spans="1:6" x14ac:dyDescent="0.25">
      <c r="A11125">
        <v>68800</v>
      </c>
      <c r="B11125">
        <v>117</v>
      </c>
      <c r="C11125" s="1">
        <v>44924</v>
      </c>
      <c r="D11125" s="2">
        <v>0.99999321759259263</v>
      </c>
      <c r="E11125" t="s">
        <v>2248</v>
      </c>
      <c r="F11125" s="3">
        <v>-22.35</v>
      </c>
    </row>
    <row r="11126" spans="1:6" x14ac:dyDescent="0.25">
      <c r="A11126">
        <v>1935</v>
      </c>
      <c r="B11126">
        <v>373</v>
      </c>
      <c r="C11126" s="1">
        <v>41493</v>
      </c>
      <c r="D11126" s="2">
        <v>0.56482638888888892</v>
      </c>
      <c r="E11126" t="s">
        <v>2248</v>
      </c>
      <c r="F11126" s="3">
        <v>-41.74</v>
      </c>
    </row>
    <row r="11127" spans="1:6" x14ac:dyDescent="0.25">
      <c r="A11127">
        <v>4707</v>
      </c>
      <c r="B11127">
        <v>373</v>
      </c>
      <c r="C11127" s="1">
        <v>41532</v>
      </c>
      <c r="D11127" s="2">
        <v>0.57767361111111115</v>
      </c>
      <c r="E11127" t="s">
        <v>2248</v>
      </c>
      <c r="F11127" s="3">
        <v>-6.66</v>
      </c>
    </row>
    <row r="11128" spans="1:6" x14ac:dyDescent="0.25">
      <c r="A11128">
        <v>6459</v>
      </c>
      <c r="B11128">
        <v>373</v>
      </c>
      <c r="C11128" s="1">
        <v>41534</v>
      </c>
      <c r="D11128" s="2">
        <v>0.11680555555555555</v>
      </c>
      <c r="E11128" t="s">
        <v>2248</v>
      </c>
      <c r="F11128" s="3">
        <v>-17.989999999999998</v>
      </c>
    </row>
    <row r="11129" spans="1:6" x14ac:dyDescent="0.25">
      <c r="A11129">
        <v>12258</v>
      </c>
      <c r="B11129">
        <v>373</v>
      </c>
      <c r="C11129" s="1">
        <v>41641</v>
      </c>
      <c r="D11129" s="2">
        <v>0.80652777777777773</v>
      </c>
      <c r="E11129" t="s">
        <v>2248</v>
      </c>
      <c r="F11129" s="3">
        <v>-45.44</v>
      </c>
    </row>
    <row r="11130" spans="1:6" x14ac:dyDescent="0.25">
      <c r="A11130">
        <v>14112</v>
      </c>
      <c r="B11130">
        <v>373</v>
      </c>
      <c r="C11130" s="1">
        <v>41642</v>
      </c>
      <c r="D11130" s="2">
        <v>0.82718749999999996</v>
      </c>
      <c r="E11130" t="s">
        <v>2248</v>
      </c>
      <c r="F11130" s="3">
        <v>-149.32</v>
      </c>
    </row>
    <row r="11131" spans="1:6" x14ac:dyDescent="0.25">
      <c r="A11131">
        <v>17953</v>
      </c>
      <c r="B11131">
        <v>373</v>
      </c>
      <c r="C11131" s="1">
        <v>41648</v>
      </c>
      <c r="D11131" s="2">
        <v>0.10174768518518519</v>
      </c>
      <c r="E11131" t="s">
        <v>2248</v>
      </c>
      <c r="F11131" s="3">
        <v>-143.29</v>
      </c>
    </row>
    <row r="11132" spans="1:6" x14ac:dyDescent="0.25">
      <c r="A11132">
        <v>29096</v>
      </c>
      <c r="B11132">
        <v>373</v>
      </c>
      <c r="C11132" s="1">
        <v>41671</v>
      </c>
      <c r="D11132" s="2">
        <v>0.14273148148148149</v>
      </c>
      <c r="E11132" t="s">
        <v>2248</v>
      </c>
      <c r="F11132" s="3">
        <v>-46.74</v>
      </c>
    </row>
    <row r="11133" spans="1:6" x14ac:dyDescent="0.25">
      <c r="A11133">
        <v>31933</v>
      </c>
      <c r="B11133">
        <v>373</v>
      </c>
      <c r="C11133" s="1">
        <v>41890</v>
      </c>
      <c r="D11133" s="2">
        <v>0.81119212962962961</v>
      </c>
      <c r="E11133" t="s">
        <v>2248</v>
      </c>
      <c r="F11133" s="3">
        <v>-9.82</v>
      </c>
    </row>
    <row r="11134" spans="1:6" x14ac:dyDescent="0.25">
      <c r="A11134">
        <v>33747</v>
      </c>
      <c r="B11134">
        <v>373</v>
      </c>
      <c r="C11134" s="1">
        <v>41892</v>
      </c>
      <c r="D11134" s="2">
        <v>0.45743055555555556</v>
      </c>
      <c r="E11134" t="s">
        <v>2248</v>
      </c>
      <c r="F11134" s="3">
        <v>-25.69</v>
      </c>
    </row>
    <row r="11135" spans="1:6" x14ac:dyDescent="0.25">
      <c r="A11135">
        <v>40257</v>
      </c>
      <c r="B11135">
        <v>373</v>
      </c>
      <c r="C11135" s="1">
        <v>41988</v>
      </c>
      <c r="D11135" s="2">
        <v>0.20318287037037036</v>
      </c>
      <c r="E11135" t="s">
        <v>2248</v>
      </c>
      <c r="F11135" s="3">
        <v>-23.75</v>
      </c>
    </row>
    <row r="11136" spans="1:6" x14ac:dyDescent="0.25">
      <c r="A11136">
        <v>41402</v>
      </c>
      <c r="B11136">
        <v>373</v>
      </c>
      <c r="C11136" s="1">
        <v>41993</v>
      </c>
      <c r="D11136" s="2">
        <v>0.49306712962962962</v>
      </c>
      <c r="E11136" t="s">
        <v>2248</v>
      </c>
      <c r="F11136" s="3">
        <v>-19.350000000000001</v>
      </c>
    </row>
    <row r="11137" spans="1:6" x14ac:dyDescent="0.25">
      <c r="A11137">
        <v>46190</v>
      </c>
      <c r="B11137">
        <v>373</v>
      </c>
      <c r="C11137" s="1">
        <v>42004</v>
      </c>
      <c r="D11137" s="2">
        <v>0.5816203703703704</v>
      </c>
      <c r="E11137" t="s">
        <v>2248</v>
      </c>
      <c r="F11137" s="3">
        <v>-122.71</v>
      </c>
    </row>
    <row r="11138" spans="1:6" x14ac:dyDescent="0.25">
      <c r="A11138">
        <v>48479</v>
      </c>
      <c r="B11138">
        <v>373</v>
      </c>
      <c r="C11138" s="1">
        <v>42287</v>
      </c>
      <c r="D11138" s="2">
        <v>0.93512731481481481</v>
      </c>
      <c r="E11138" t="s">
        <v>2248</v>
      </c>
      <c r="F11138" s="3">
        <v>-24.61</v>
      </c>
    </row>
    <row r="11139" spans="1:6" x14ac:dyDescent="0.25">
      <c r="A11139">
        <v>52057</v>
      </c>
      <c r="B11139">
        <v>373</v>
      </c>
      <c r="C11139" s="1">
        <v>42318</v>
      </c>
      <c r="D11139" s="2">
        <v>0.23771990740740739</v>
      </c>
      <c r="E11139" t="s">
        <v>2248</v>
      </c>
      <c r="F11139" s="3">
        <v>-20.72</v>
      </c>
    </row>
    <row r="11140" spans="1:6" x14ac:dyDescent="0.25">
      <c r="A11140">
        <v>55324</v>
      </c>
      <c r="B11140">
        <v>373</v>
      </c>
      <c r="C11140" s="1">
        <v>42319</v>
      </c>
      <c r="D11140" s="2">
        <v>0.24502314814814816</v>
      </c>
      <c r="E11140" t="s">
        <v>2248</v>
      </c>
      <c r="F11140" s="3">
        <v>-6.14</v>
      </c>
    </row>
    <row r="11141" spans="1:6" x14ac:dyDescent="0.25">
      <c r="A11141">
        <v>57240</v>
      </c>
      <c r="B11141">
        <v>373</v>
      </c>
      <c r="C11141" s="1">
        <v>42321</v>
      </c>
      <c r="D11141" s="2">
        <v>0.96964120370370366</v>
      </c>
      <c r="E11141" t="s">
        <v>2248</v>
      </c>
      <c r="F11141" s="3">
        <v>-10.93</v>
      </c>
    </row>
    <row r="11142" spans="1:6" x14ac:dyDescent="0.25">
      <c r="A11142">
        <v>58600</v>
      </c>
      <c r="B11142">
        <v>373</v>
      </c>
      <c r="C11142" s="1">
        <v>42590</v>
      </c>
      <c r="D11142" s="2">
        <v>0.50777777777777777</v>
      </c>
      <c r="E11142" t="s">
        <v>2248</v>
      </c>
      <c r="F11142" s="3">
        <v>-53.02</v>
      </c>
    </row>
    <row r="11143" spans="1:6" x14ac:dyDescent="0.25">
      <c r="A11143">
        <v>59536</v>
      </c>
      <c r="B11143">
        <v>373</v>
      </c>
      <c r="C11143" s="1">
        <v>42593</v>
      </c>
      <c r="D11143" s="2">
        <v>0.48857638888888888</v>
      </c>
      <c r="E11143" t="s">
        <v>2248</v>
      </c>
      <c r="F11143" s="3">
        <v>-58.7</v>
      </c>
    </row>
    <row r="11144" spans="1:6" x14ac:dyDescent="0.25">
      <c r="A11144">
        <v>59634</v>
      </c>
      <c r="B11144">
        <v>373</v>
      </c>
      <c r="C11144" s="1">
        <v>42595</v>
      </c>
      <c r="D11144" s="2">
        <v>0.42850694444444443</v>
      </c>
      <c r="E11144" t="s">
        <v>2248</v>
      </c>
      <c r="F11144" s="3">
        <v>-183.58</v>
      </c>
    </row>
    <row r="11145" spans="1:6" x14ac:dyDescent="0.25">
      <c r="A11145">
        <v>69225</v>
      </c>
      <c r="B11145">
        <v>373</v>
      </c>
      <c r="C11145" s="1">
        <v>42607</v>
      </c>
      <c r="D11145" s="2">
        <v>0.25159722222222225</v>
      </c>
      <c r="E11145" t="s">
        <v>2248</v>
      </c>
      <c r="F11145" s="3">
        <v>-76.7</v>
      </c>
    </row>
    <row r="11146" spans="1:6" x14ac:dyDescent="0.25">
      <c r="A11146">
        <v>71626</v>
      </c>
      <c r="B11146">
        <v>373</v>
      </c>
      <c r="C11146" s="1">
        <v>42681</v>
      </c>
      <c r="D11146" s="2">
        <v>0.96974537037037034</v>
      </c>
      <c r="E11146" t="s">
        <v>2248</v>
      </c>
      <c r="F11146" s="3">
        <v>-69.989999999999995</v>
      </c>
    </row>
    <row r="11147" spans="1:6" x14ac:dyDescent="0.25">
      <c r="A11147">
        <v>1297</v>
      </c>
      <c r="B11147">
        <v>629</v>
      </c>
      <c r="C11147" s="1">
        <v>43277</v>
      </c>
      <c r="D11147" s="2">
        <v>0.79804398148148148</v>
      </c>
      <c r="E11147" t="s">
        <v>2248</v>
      </c>
      <c r="F11147" s="3">
        <v>-96.89</v>
      </c>
    </row>
    <row r="11148" spans="1:6" x14ac:dyDescent="0.25">
      <c r="A11148">
        <v>5310</v>
      </c>
      <c r="B11148">
        <v>629</v>
      </c>
      <c r="C11148" s="1">
        <v>43336</v>
      </c>
      <c r="D11148" s="2">
        <v>0.59722222222222221</v>
      </c>
      <c r="E11148" t="s">
        <v>2248</v>
      </c>
      <c r="F11148" s="3">
        <v>-19.079999999999998</v>
      </c>
    </row>
    <row r="11149" spans="1:6" x14ac:dyDescent="0.25">
      <c r="A11149">
        <v>10801</v>
      </c>
      <c r="B11149">
        <v>629</v>
      </c>
      <c r="C11149" s="1">
        <v>43532</v>
      </c>
      <c r="D11149" s="2">
        <v>0.31943287037037038</v>
      </c>
      <c r="E11149" t="s">
        <v>2248</v>
      </c>
      <c r="F11149" s="3">
        <v>-30.61</v>
      </c>
    </row>
    <row r="11150" spans="1:6" x14ac:dyDescent="0.25">
      <c r="A11150">
        <v>13012</v>
      </c>
      <c r="B11150">
        <v>629</v>
      </c>
      <c r="C11150" s="1">
        <v>43573</v>
      </c>
      <c r="D11150" s="2">
        <v>2.6099537037037036E-2</v>
      </c>
      <c r="E11150" t="s">
        <v>2248</v>
      </c>
      <c r="F11150" s="3">
        <v>-8.92</v>
      </c>
    </row>
    <row r="11151" spans="1:6" x14ac:dyDescent="0.25">
      <c r="A11151">
        <v>15050</v>
      </c>
      <c r="B11151">
        <v>629</v>
      </c>
      <c r="C11151" s="1">
        <v>43575</v>
      </c>
      <c r="D11151" s="2">
        <v>0.62780092592592596</v>
      </c>
      <c r="E11151" t="s">
        <v>2248</v>
      </c>
      <c r="F11151" s="3">
        <v>-66.959999999999994</v>
      </c>
    </row>
    <row r="11152" spans="1:6" x14ac:dyDescent="0.25">
      <c r="A11152">
        <v>20540</v>
      </c>
      <c r="B11152">
        <v>629</v>
      </c>
      <c r="C11152" s="1">
        <v>43651</v>
      </c>
      <c r="D11152" s="2">
        <v>0.66717592592592589</v>
      </c>
      <c r="E11152" t="s">
        <v>2248</v>
      </c>
      <c r="F11152" s="3">
        <v>-150.24</v>
      </c>
    </row>
    <row r="11153" spans="1:6" x14ac:dyDescent="0.25">
      <c r="A11153">
        <v>20762</v>
      </c>
      <c r="B11153">
        <v>629</v>
      </c>
      <c r="C11153" s="1">
        <v>43656</v>
      </c>
      <c r="D11153" s="2">
        <v>0.25317129629629631</v>
      </c>
      <c r="E11153" t="s">
        <v>2248</v>
      </c>
      <c r="F11153" s="3">
        <v>-89.63</v>
      </c>
    </row>
    <row r="11154" spans="1:6" x14ac:dyDescent="0.25">
      <c r="A11154">
        <v>22179</v>
      </c>
      <c r="B11154">
        <v>629</v>
      </c>
      <c r="C11154" s="1">
        <v>43674</v>
      </c>
      <c r="D11154" s="2">
        <v>0.27655092592592595</v>
      </c>
      <c r="E11154" t="s">
        <v>2248</v>
      </c>
      <c r="F11154" s="3">
        <v>-11.38</v>
      </c>
    </row>
    <row r="11155" spans="1:6" x14ac:dyDescent="0.25">
      <c r="A11155">
        <v>22346</v>
      </c>
      <c r="B11155">
        <v>629</v>
      </c>
      <c r="C11155" s="1">
        <v>43683</v>
      </c>
      <c r="D11155" s="2">
        <v>0.64575231481481477</v>
      </c>
      <c r="E11155" t="s">
        <v>2248</v>
      </c>
      <c r="F11155" s="3">
        <v>-26.06</v>
      </c>
    </row>
    <row r="11156" spans="1:6" x14ac:dyDescent="0.25">
      <c r="A11156">
        <v>23255</v>
      </c>
      <c r="B11156">
        <v>629</v>
      </c>
      <c r="C11156" s="1">
        <v>43727</v>
      </c>
      <c r="D11156" s="2">
        <v>3.5590277777777776E-2</v>
      </c>
      <c r="E11156" t="s">
        <v>2248</v>
      </c>
      <c r="F11156" s="3">
        <v>-139.66</v>
      </c>
    </row>
    <row r="11157" spans="1:6" x14ac:dyDescent="0.25">
      <c r="A11157">
        <v>23367</v>
      </c>
      <c r="B11157">
        <v>629</v>
      </c>
      <c r="C11157" s="1">
        <v>43728</v>
      </c>
      <c r="D11157" s="2">
        <v>3.5451388888888886E-2</v>
      </c>
      <c r="E11157" t="s">
        <v>2248</v>
      </c>
      <c r="F11157" s="3">
        <v>-18.14</v>
      </c>
    </row>
    <row r="11158" spans="1:6" x14ac:dyDescent="0.25">
      <c r="A11158">
        <v>29053</v>
      </c>
      <c r="B11158">
        <v>629</v>
      </c>
      <c r="C11158" s="1">
        <v>43744</v>
      </c>
      <c r="D11158" s="2">
        <v>0.91040509259259261</v>
      </c>
      <c r="E11158" t="s">
        <v>2248</v>
      </c>
      <c r="F11158" s="3">
        <v>-13.27</v>
      </c>
    </row>
    <row r="11159" spans="1:6" x14ac:dyDescent="0.25">
      <c r="A11159">
        <v>31050</v>
      </c>
      <c r="B11159">
        <v>629</v>
      </c>
      <c r="C11159" s="1">
        <v>43749</v>
      </c>
      <c r="D11159" s="2">
        <v>0.64557870370370374</v>
      </c>
      <c r="E11159" t="s">
        <v>2248</v>
      </c>
      <c r="F11159" s="3">
        <v>-21.86</v>
      </c>
    </row>
    <row r="11160" spans="1:6" x14ac:dyDescent="0.25">
      <c r="A11160">
        <v>32682</v>
      </c>
      <c r="B11160">
        <v>629</v>
      </c>
      <c r="C11160" s="1">
        <v>43749</v>
      </c>
      <c r="D11160" s="2">
        <v>0.76407407407407413</v>
      </c>
      <c r="E11160" t="s">
        <v>2248</v>
      </c>
      <c r="F11160" s="3">
        <v>-53.2</v>
      </c>
    </row>
    <row r="11161" spans="1:6" x14ac:dyDescent="0.25">
      <c r="A11161">
        <v>33156</v>
      </c>
      <c r="B11161">
        <v>629</v>
      </c>
      <c r="C11161" s="1">
        <v>43750</v>
      </c>
      <c r="D11161" s="2">
        <v>0.64711805555555557</v>
      </c>
      <c r="E11161" t="s">
        <v>2248</v>
      </c>
      <c r="F11161" s="3">
        <v>-167.46</v>
      </c>
    </row>
    <row r="11162" spans="1:6" x14ac:dyDescent="0.25">
      <c r="A11162">
        <v>33869</v>
      </c>
      <c r="B11162">
        <v>629</v>
      </c>
      <c r="C11162" s="1">
        <v>43760</v>
      </c>
      <c r="D11162" s="2">
        <v>0.72002314814814816</v>
      </c>
      <c r="E11162" t="s">
        <v>2248</v>
      </c>
      <c r="F11162" s="3">
        <v>-9.6</v>
      </c>
    </row>
    <row r="11163" spans="1:6" x14ac:dyDescent="0.25">
      <c r="A11163">
        <v>42066</v>
      </c>
      <c r="B11163">
        <v>629</v>
      </c>
      <c r="C11163" s="1">
        <v>44377</v>
      </c>
      <c r="D11163" s="2">
        <v>0.33859953703703705</v>
      </c>
      <c r="E11163" t="s">
        <v>2248</v>
      </c>
      <c r="F11163" s="3">
        <v>-7.86</v>
      </c>
    </row>
    <row r="11164" spans="1:6" x14ac:dyDescent="0.25">
      <c r="A11164">
        <v>44285</v>
      </c>
      <c r="B11164">
        <v>629</v>
      </c>
      <c r="C11164" s="1">
        <v>44380</v>
      </c>
      <c r="D11164" s="2">
        <v>0.66471064814814818</v>
      </c>
      <c r="E11164" t="s">
        <v>2248</v>
      </c>
      <c r="F11164" s="3">
        <v>-29.87</v>
      </c>
    </row>
    <row r="11165" spans="1:6" x14ac:dyDescent="0.25">
      <c r="A11165">
        <v>47662</v>
      </c>
      <c r="B11165">
        <v>629</v>
      </c>
      <c r="C11165" s="1">
        <v>44748</v>
      </c>
      <c r="D11165" s="2">
        <v>0.73728009259259264</v>
      </c>
      <c r="E11165" t="s">
        <v>2248</v>
      </c>
      <c r="F11165" s="3">
        <v>-11.58</v>
      </c>
    </row>
    <row r="11166" spans="1:6" x14ac:dyDescent="0.25">
      <c r="A11166">
        <v>58252</v>
      </c>
      <c r="B11166">
        <v>629</v>
      </c>
      <c r="C11166" s="1">
        <v>44791</v>
      </c>
      <c r="D11166" s="2">
        <v>0.53864583333333338</v>
      </c>
      <c r="E11166" t="s">
        <v>2248</v>
      </c>
      <c r="F11166" s="3">
        <v>-122.24</v>
      </c>
    </row>
    <row r="11167" spans="1:6" x14ac:dyDescent="0.25">
      <c r="A11167">
        <v>60427</v>
      </c>
      <c r="B11167">
        <v>629</v>
      </c>
      <c r="C11167" s="1">
        <v>44895</v>
      </c>
      <c r="D11167" s="2">
        <v>0.21814814814814815</v>
      </c>
      <c r="E11167" t="s">
        <v>2248</v>
      </c>
      <c r="F11167" s="3">
        <v>-18.66</v>
      </c>
    </row>
    <row r="11168" spans="1:6" x14ac:dyDescent="0.25">
      <c r="A11168">
        <v>61342</v>
      </c>
      <c r="B11168">
        <v>629</v>
      </c>
      <c r="C11168" s="1">
        <v>44895</v>
      </c>
      <c r="D11168" s="2">
        <v>0.32841435185185186</v>
      </c>
      <c r="E11168" t="s">
        <v>2248</v>
      </c>
      <c r="F11168" s="3">
        <v>-61.71</v>
      </c>
    </row>
    <row r="11169" spans="1:6" x14ac:dyDescent="0.25">
      <c r="A11169">
        <v>61913</v>
      </c>
      <c r="B11169">
        <v>629</v>
      </c>
      <c r="C11169" s="1">
        <v>44895</v>
      </c>
      <c r="D11169" s="2">
        <v>0.33807870370370369</v>
      </c>
      <c r="E11169" t="s">
        <v>2248</v>
      </c>
      <c r="F11169" s="3">
        <v>-19.260000000000002</v>
      </c>
    </row>
    <row r="11170" spans="1:6" x14ac:dyDescent="0.25">
      <c r="A11170">
        <v>65961</v>
      </c>
      <c r="B11170">
        <v>629</v>
      </c>
      <c r="C11170" s="1">
        <v>44923</v>
      </c>
      <c r="D11170" s="2">
        <v>0.84278935185185189</v>
      </c>
      <c r="E11170" t="s">
        <v>2248</v>
      </c>
      <c r="F11170" s="3">
        <v>-6.89</v>
      </c>
    </row>
    <row r="11171" spans="1:6" x14ac:dyDescent="0.25">
      <c r="A11171">
        <v>2832</v>
      </c>
      <c r="B11171">
        <v>885</v>
      </c>
      <c r="C11171" s="1">
        <v>43165</v>
      </c>
      <c r="D11171" s="2">
        <v>0.35630787037037037</v>
      </c>
      <c r="E11171" t="s">
        <v>2248</v>
      </c>
      <c r="F11171" s="3">
        <v>-6.9</v>
      </c>
    </row>
    <row r="11172" spans="1:6" x14ac:dyDescent="0.25">
      <c r="A11172">
        <v>4941</v>
      </c>
      <c r="B11172">
        <v>885</v>
      </c>
      <c r="C11172" s="1">
        <v>43165</v>
      </c>
      <c r="D11172" s="2">
        <v>0.85409722222222217</v>
      </c>
      <c r="E11172" t="s">
        <v>2248</v>
      </c>
      <c r="F11172" s="3">
        <v>-26.49</v>
      </c>
    </row>
    <row r="11173" spans="1:6" x14ac:dyDescent="0.25">
      <c r="A11173">
        <v>9088</v>
      </c>
      <c r="B11173">
        <v>885</v>
      </c>
      <c r="C11173" s="1">
        <v>43173</v>
      </c>
      <c r="D11173" s="2">
        <v>0.50232638888888892</v>
      </c>
      <c r="E11173" t="s">
        <v>2248</v>
      </c>
      <c r="F11173" s="3">
        <v>-12.13</v>
      </c>
    </row>
    <row r="11174" spans="1:6" x14ac:dyDescent="0.25">
      <c r="A11174">
        <v>9204</v>
      </c>
      <c r="B11174">
        <v>885</v>
      </c>
      <c r="C11174" s="1">
        <v>43173</v>
      </c>
      <c r="D11174" s="2">
        <v>0.51233796296296297</v>
      </c>
      <c r="E11174" t="s">
        <v>2248</v>
      </c>
      <c r="F11174" s="3">
        <v>-32.479999999999997</v>
      </c>
    </row>
    <row r="11175" spans="1:6" x14ac:dyDescent="0.25">
      <c r="A11175">
        <v>13327</v>
      </c>
      <c r="B11175">
        <v>885</v>
      </c>
      <c r="C11175" s="1">
        <v>43218</v>
      </c>
      <c r="D11175" s="2">
        <v>0.52513888888888893</v>
      </c>
      <c r="E11175" t="s">
        <v>2248</v>
      </c>
      <c r="F11175" s="3">
        <v>-50.24</v>
      </c>
    </row>
    <row r="11176" spans="1:6" x14ac:dyDescent="0.25">
      <c r="A11176">
        <v>17773</v>
      </c>
      <c r="B11176">
        <v>885</v>
      </c>
      <c r="C11176" s="1">
        <v>43303</v>
      </c>
      <c r="D11176" s="2">
        <v>0.98238425925925921</v>
      </c>
      <c r="E11176" t="s">
        <v>2248</v>
      </c>
      <c r="F11176" s="3">
        <v>-7.33</v>
      </c>
    </row>
    <row r="11177" spans="1:6" x14ac:dyDescent="0.25">
      <c r="A11177">
        <v>19881</v>
      </c>
      <c r="B11177">
        <v>885</v>
      </c>
      <c r="C11177" s="1">
        <v>43304</v>
      </c>
      <c r="D11177" s="2">
        <v>0.28233796296296299</v>
      </c>
      <c r="E11177" t="s">
        <v>2248</v>
      </c>
      <c r="F11177" s="3">
        <v>-161.53</v>
      </c>
    </row>
    <row r="11178" spans="1:6" x14ac:dyDescent="0.25">
      <c r="A11178">
        <v>20065</v>
      </c>
      <c r="B11178">
        <v>885</v>
      </c>
      <c r="C11178" s="1">
        <v>43304</v>
      </c>
      <c r="D11178" s="2">
        <v>0.28515046296296298</v>
      </c>
      <c r="E11178" t="s">
        <v>2248</v>
      </c>
      <c r="F11178" s="3">
        <v>-139.30000000000001</v>
      </c>
    </row>
    <row r="11179" spans="1:6" x14ac:dyDescent="0.25">
      <c r="A11179">
        <v>26708</v>
      </c>
      <c r="B11179">
        <v>885</v>
      </c>
      <c r="C11179" s="1">
        <v>43337</v>
      </c>
      <c r="D11179" s="2">
        <v>0.70295138888888886</v>
      </c>
      <c r="E11179" t="s">
        <v>2248</v>
      </c>
      <c r="F11179" s="3">
        <v>-68.61</v>
      </c>
    </row>
    <row r="11180" spans="1:6" x14ac:dyDescent="0.25">
      <c r="A11180">
        <v>29392</v>
      </c>
      <c r="B11180">
        <v>885</v>
      </c>
      <c r="C11180" s="1">
        <v>43419</v>
      </c>
      <c r="D11180" s="2">
        <v>0.32693287037037039</v>
      </c>
      <c r="E11180" t="s">
        <v>2248</v>
      </c>
      <c r="F11180" s="3">
        <v>-35.44</v>
      </c>
    </row>
    <row r="11181" spans="1:6" x14ac:dyDescent="0.25">
      <c r="A11181">
        <v>30235</v>
      </c>
      <c r="B11181">
        <v>885</v>
      </c>
      <c r="C11181" s="1">
        <v>43419</v>
      </c>
      <c r="D11181" s="2">
        <v>0.55179398148148151</v>
      </c>
      <c r="E11181" t="s">
        <v>2248</v>
      </c>
      <c r="F11181" s="3">
        <v>-25.49</v>
      </c>
    </row>
    <row r="11182" spans="1:6" x14ac:dyDescent="0.25">
      <c r="A11182">
        <v>40532</v>
      </c>
      <c r="B11182">
        <v>885</v>
      </c>
      <c r="C11182" s="1">
        <v>43462</v>
      </c>
      <c r="D11182" s="2">
        <v>0.58121527777777782</v>
      </c>
      <c r="E11182" t="s">
        <v>2248</v>
      </c>
      <c r="F11182" s="3">
        <v>-121.97</v>
      </c>
    </row>
    <row r="11183" spans="1:6" x14ac:dyDescent="0.25">
      <c r="A11183">
        <v>51116</v>
      </c>
      <c r="B11183">
        <v>885</v>
      </c>
      <c r="C11183" s="1">
        <v>43607</v>
      </c>
      <c r="D11183" s="2">
        <v>0.65666666666666662</v>
      </c>
      <c r="E11183" t="s">
        <v>2248</v>
      </c>
      <c r="F11183" s="3">
        <v>-29.45</v>
      </c>
    </row>
    <row r="11184" spans="1:6" x14ac:dyDescent="0.25">
      <c r="A11184">
        <v>52999</v>
      </c>
      <c r="B11184">
        <v>885</v>
      </c>
      <c r="C11184" s="1">
        <v>43622</v>
      </c>
      <c r="D11184" s="2">
        <v>0.97688657407407409</v>
      </c>
      <c r="E11184" t="s">
        <v>2248</v>
      </c>
      <c r="F11184" s="3">
        <v>-321.35000000000002</v>
      </c>
    </row>
    <row r="11185" spans="1:6" x14ac:dyDescent="0.25">
      <c r="A11185">
        <v>55727</v>
      </c>
      <c r="B11185">
        <v>885</v>
      </c>
      <c r="C11185" s="1">
        <v>43639</v>
      </c>
      <c r="D11185" s="2">
        <v>0.82093749999999999</v>
      </c>
      <c r="E11185" t="s">
        <v>2248</v>
      </c>
      <c r="F11185" s="3">
        <v>-185.05</v>
      </c>
    </row>
    <row r="11186" spans="1:6" x14ac:dyDescent="0.25">
      <c r="A11186">
        <v>55866</v>
      </c>
      <c r="B11186">
        <v>885</v>
      </c>
      <c r="C11186" s="1">
        <v>44049</v>
      </c>
      <c r="D11186" s="2">
        <v>0.78618055555555555</v>
      </c>
      <c r="E11186" t="s">
        <v>2248</v>
      </c>
      <c r="F11186" s="3">
        <v>-53.07</v>
      </c>
    </row>
    <row r="11187" spans="1:6" x14ac:dyDescent="0.25">
      <c r="A11187">
        <v>58259</v>
      </c>
      <c r="B11187">
        <v>885</v>
      </c>
      <c r="C11187" s="1">
        <v>44050</v>
      </c>
      <c r="D11187" s="2">
        <v>0.89307870370370368</v>
      </c>
      <c r="E11187" t="s">
        <v>2248</v>
      </c>
      <c r="F11187" s="3">
        <v>-302.68</v>
      </c>
    </row>
    <row r="11188" spans="1:6" x14ac:dyDescent="0.25">
      <c r="A11188">
        <v>62085</v>
      </c>
      <c r="B11188">
        <v>885</v>
      </c>
      <c r="C11188" s="1">
        <v>44056</v>
      </c>
      <c r="D11188" s="2">
        <v>7.6226851851851851E-2</v>
      </c>
      <c r="E11188" t="s">
        <v>2248</v>
      </c>
      <c r="F11188" s="3">
        <v>-13.82</v>
      </c>
    </row>
    <row r="11189" spans="1:6" x14ac:dyDescent="0.25">
      <c r="A11189">
        <v>64784</v>
      </c>
      <c r="B11189">
        <v>885</v>
      </c>
      <c r="C11189" s="1">
        <v>44059</v>
      </c>
      <c r="D11189" s="2">
        <v>0.82106481481481486</v>
      </c>
      <c r="E11189" t="s">
        <v>2248</v>
      </c>
      <c r="F11189" s="3">
        <v>-7.26</v>
      </c>
    </row>
    <row r="11190" spans="1:6" x14ac:dyDescent="0.25">
      <c r="A11190">
        <v>67561</v>
      </c>
      <c r="B11190">
        <v>885</v>
      </c>
      <c r="C11190" s="1">
        <v>44060</v>
      </c>
      <c r="D11190" s="2">
        <v>0.51006944444444446</v>
      </c>
      <c r="E11190" t="s">
        <v>2248</v>
      </c>
      <c r="F11190" s="3">
        <v>-46.5</v>
      </c>
    </row>
    <row r="11191" spans="1:6" x14ac:dyDescent="0.25">
      <c r="A11191">
        <v>71467</v>
      </c>
      <c r="B11191">
        <v>885</v>
      </c>
      <c r="C11191" s="1">
        <v>44076</v>
      </c>
      <c r="D11191" s="2">
        <v>0.11086805555555555</v>
      </c>
      <c r="E11191" t="s">
        <v>2248</v>
      </c>
      <c r="F11191" s="3">
        <v>-46.79</v>
      </c>
    </row>
    <row r="11192" spans="1:6" x14ac:dyDescent="0.25">
      <c r="A11192">
        <v>2158</v>
      </c>
      <c r="B11192">
        <v>118</v>
      </c>
      <c r="C11192" s="1">
        <v>44693</v>
      </c>
      <c r="D11192" s="2">
        <v>0.41834490740740743</v>
      </c>
      <c r="E11192" t="s">
        <v>2248</v>
      </c>
      <c r="F11192" s="3">
        <v>-132.33000000000001</v>
      </c>
    </row>
    <row r="11193" spans="1:6" x14ac:dyDescent="0.25">
      <c r="A11193">
        <v>3682</v>
      </c>
      <c r="B11193">
        <v>118</v>
      </c>
      <c r="C11193" s="1">
        <v>44785</v>
      </c>
      <c r="D11193" s="2">
        <v>0.25741898148148146</v>
      </c>
      <c r="E11193" t="s">
        <v>2248</v>
      </c>
      <c r="F11193" s="3">
        <v>-62.66</v>
      </c>
    </row>
    <row r="11194" spans="1:6" x14ac:dyDescent="0.25">
      <c r="A11194">
        <v>11342</v>
      </c>
      <c r="B11194">
        <v>118</v>
      </c>
      <c r="C11194" s="1">
        <v>44817</v>
      </c>
      <c r="D11194" s="2">
        <v>0.93443287037037037</v>
      </c>
      <c r="E11194" t="s">
        <v>2248</v>
      </c>
      <c r="F11194" s="3">
        <v>-32.549999999999997</v>
      </c>
    </row>
    <row r="11195" spans="1:6" x14ac:dyDescent="0.25">
      <c r="A11195">
        <v>16996</v>
      </c>
      <c r="B11195">
        <v>118</v>
      </c>
      <c r="C11195" s="1">
        <v>44835</v>
      </c>
      <c r="D11195" s="2">
        <v>8.6527777777777773E-2</v>
      </c>
      <c r="E11195" t="s">
        <v>2248</v>
      </c>
      <c r="F11195" s="3">
        <v>-73.989999999999995</v>
      </c>
    </row>
    <row r="11196" spans="1:6" x14ac:dyDescent="0.25">
      <c r="A11196">
        <v>19092</v>
      </c>
      <c r="B11196">
        <v>118</v>
      </c>
      <c r="C11196" s="1">
        <v>44898</v>
      </c>
      <c r="D11196" s="2">
        <v>0.69648148148148148</v>
      </c>
      <c r="E11196" t="s">
        <v>2248</v>
      </c>
      <c r="F11196" s="3">
        <v>-67.75</v>
      </c>
    </row>
    <row r="11197" spans="1:6" x14ac:dyDescent="0.25">
      <c r="A11197">
        <v>28548</v>
      </c>
      <c r="B11197">
        <v>118</v>
      </c>
      <c r="C11197" s="1">
        <v>44921</v>
      </c>
      <c r="D11197" s="2">
        <v>0.41356481481481483</v>
      </c>
      <c r="E11197" t="s">
        <v>2248</v>
      </c>
      <c r="F11197" s="3">
        <v>-12.7</v>
      </c>
    </row>
    <row r="11198" spans="1:6" x14ac:dyDescent="0.25">
      <c r="A11198">
        <v>32093</v>
      </c>
      <c r="B11198">
        <v>118</v>
      </c>
      <c r="C11198" s="1">
        <v>44924</v>
      </c>
      <c r="D11198" s="2">
        <v>0.97843749999999996</v>
      </c>
      <c r="E11198" t="s">
        <v>2248</v>
      </c>
      <c r="F11198" s="3">
        <v>-5.55</v>
      </c>
    </row>
    <row r="11199" spans="1:6" x14ac:dyDescent="0.25">
      <c r="A11199">
        <v>42351</v>
      </c>
      <c r="B11199">
        <v>118</v>
      </c>
      <c r="C11199" s="1">
        <v>44924</v>
      </c>
      <c r="D11199" s="2">
        <v>0.99999844907407409</v>
      </c>
      <c r="E11199" t="s">
        <v>2248</v>
      </c>
      <c r="F11199" s="3">
        <v>-9.34</v>
      </c>
    </row>
    <row r="11200" spans="1:6" x14ac:dyDescent="0.25">
      <c r="A11200">
        <v>56577</v>
      </c>
      <c r="B11200">
        <v>118</v>
      </c>
      <c r="C11200" s="1">
        <v>44924</v>
      </c>
      <c r="D11200" s="2">
        <v>0.99999310185185186</v>
      </c>
      <c r="E11200" t="s">
        <v>2248</v>
      </c>
      <c r="F11200" s="3">
        <v>-1.1200000000000001</v>
      </c>
    </row>
    <row r="11201" spans="1:6" x14ac:dyDescent="0.25">
      <c r="A11201">
        <v>56829</v>
      </c>
      <c r="B11201">
        <v>118</v>
      </c>
      <c r="C11201" s="1">
        <v>44924</v>
      </c>
      <c r="D11201" s="2">
        <v>0.99999035879629627</v>
      </c>
      <c r="E11201" t="s">
        <v>2248</v>
      </c>
      <c r="F11201" s="3">
        <v>-37.47</v>
      </c>
    </row>
    <row r="11202" spans="1:6" x14ac:dyDescent="0.25">
      <c r="A11202">
        <v>65692</v>
      </c>
      <c r="B11202">
        <v>118</v>
      </c>
      <c r="C11202" s="1">
        <v>44924</v>
      </c>
      <c r="D11202" s="2">
        <v>0.9999905555555556</v>
      </c>
      <c r="E11202" t="s">
        <v>2248</v>
      </c>
      <c r="F11202" s="3">
        <v>-51</v>
      </c>
    </row>
    <row r="11203" spans="1:6" x14ac:dyDescent="0.25">
      <c r="A11203">
        <v>3405</v>
      </c>
      <c r="B11203">
        <v>374</v>
      </c>
      <c r="C11203" s="1">
        <v>41547</v>
      </c>
      <c r="D11203" s="2">
        <v>0.82655092592592594</v>
      </c>
      <c r="E11203" t="s">
        <v>2248</v>
      </c>
      <c r="F11203" s="3">
        <v>-65.37</v>
      </c>
    </row>
    <row r="11204" spans="1:6" x14ac:dyDescent="0.25">
      <c r="A11204">
        <v>5621</v>
      </c>
      <c r="B11204">
        <v>374</v>
      </c>
      <c r="C11204" s="1">
        <v>41549</v>
      </c>
      <c r="D11204" s="2">
        <v>0.42501157407407408</v>
      </c>
      <c r="E11204" t="s">
        <v>2248</v>
      </c>
      <c r="F11204" s="3">
        <v>-19.420000000000002</v>
      </c>
    </row>
    <row r="11205" spans="1:6" x14ac:dyDescent="0.25">
      <c r="A11205">
        <v>8115</v>
      </c>
      <c r="B11205">
        <v>374</v>
      </c>
      <c r="C11205" s="1">
        <v>41629</v>
      </c>
      <c r="D11205" s="2">
        <v>0.2575810185185185</v>
      </c>
      <c r="E11205" t="s">
        <v>2248</v>
      </c>
      <c r="F11205" s="3">
        <v>-25.28</v>
      </c>
    </row>
    <row r="11206" spans="1:6" x14ac:dyDescent="0.25">
      <c r="A11206">
        <v>9295</v>
      </c>
      <c r="B11206">
        <v>374</v>
      </c>
      <c r="C11206" s="1">
        <v>41711</v>
      </c>
      <c r="D11206" s="2">
        <v>0.86358796296296292</v>
      </c>
      <c r="E11206" t="s">
        <v>2248</v>
      </c>
      <c r="F11206" s="3">
        <v>-15.38</v>
      </c>
    </row>
    <row r="11207" spans="1:6" x14ac:dyDescent="0.25">
      <c r="A11207">
        <v>9873</v>
      </c>
      <c r="B11207">
        <v>374</v>
      </c>
      <c r="C11207" s="1">
        <v>41712</v>
      </c>
      <c r="D11207" s="2">
        <v>2.8344907407407409E-2</v>
      </c>
      <c r="E11207" t="s">
        <v>2248</v>
      </c>
      <c r="F11207" s="3">
        <v>-6.9</v>
      </c>
    </row>
    <row r="11208" spans="1:6" x14ac:dyDescent="0.25">
      <c r="A11208">
        <v>12477</v>
      </c>
      <c r="B11208">
        <v>374</v>
      </c>
      <c r="C11208" s="1">
        <v>41716</v>
      </c>
      <c r="D11208" s="2">
        <v>0.64620370370370372</v>
      </c>
      <c r="E11208" t="s">
        <v>2248</v>
      </c>
      <c r="F11208" s="3">
        <v>-42.44</v>
      </c>
    </row>
    <row r="11209" spans="1:6" x14ac:dyDescent="0.25">
      <c r="A11209">
        <v>20935</v>
      </c>
      <c r="B11209">
        <v>374</v>
      </c>
      <c r="C11209" s="1">
        <v>43202</v>
      </c>
      <c r="D11209" s="2">
        <v>0.74547453703703703</v>
      </c>
      <c r="E11209" t="s">
        <v>2248</v>
      </c>
      <c r="F11209" s="3">
        <v>-63.92</v>
      </c>
    </row>
    <row r="11210" spans="1:6" x14ac:dyDescent="0.25">
      <c r="A11210">
        <v>21138</v>
      </c>
      <c r="B11210">
        <v>374</v>
      </c>
      <c r="C11210" s="1">
        <v>43204</v>
      </c>
      <c r="D11210" s="2">
        <v>0.28722222222222221</v>
      </c>
      <c r="E11210" t="s">
        <v>2248</v>
      </c>
      <c r="F11210" s="3">
        <v>-87.41</v>
      </c>
    </row>
    <row r="11211" spans="1:6" x14ac:dyDescent="0.25">
      <c r="A11211">
        <v>21344</v>
      </c>
      <c r="B11211">
        <v>374</v>
      </c>
      <c r="C11211" s="1">
        <v>43208</v>
      </c>
      <c r="D11211" s="2">
        <v>0.1282638888888889</v>
      </c>
      <c r="E11211" t="s">
        <v>2248</v>
      </c>
      <c r="F11211" s="3">
        <v>-388.33</v>
      </c>
    </row>
    <row r="11212" spans="1:6" x14ac:dyDescent="0.25">
      <c r="A11212">
        <v>25029</v>
      </c>
      <c r="B11212">
        <v>374</v>
      </c>
      <c r="C11212" s="1">
        <v>43217</v>
      </c>
      <c r="D11212" s="2">
        <v>0.87873842592592588</v>
      </c>
      <c r="E11212" t="s">
        <v>2248</v>
      </c>
      <c r="F11212" s="3">
        <v>-38.880000000000003</v>
      </c>
    </row>
    <row r="11213" spans="1:6" x14ac:dyDescent="0.25">
      <c r="A11213">
        <v>32785</v>
      </c>
      <c r="B11213">
        <v>374</v>
      </c>
      <c r="C11213" s="1">
        <v>43217</v>
      </c>
      <c r="D11213" s="2">
        <v>0.87881944444444449</v>
      </c>
      <c r="E11213" t="s">
        <v>2248</v>
      </c>
      <c r="F11213" s="3">
        <v>-80.84</v>
      </c>
    </row>
    <row r="11214" spans="1:6" x14ac:dyDescent="0.25">
      <c r="A11214">
        <v>39008</v>
      </c>
      <c r="B11214">
        <v>374</v>
      </c>
      <c r="C11214" s="1">
        <v>43868</v>
      </c>
      <c r="D11214" s="2">
        <v>0.81137731481481479</v>
      </c>
      <c r="E11214" t="s">
        <v>2248</v>
      </c>
      <c r="F11214" s="3">
        <v>-74.510000000000005</v>
      </c>
    </row>
    <row r="11215" spans="1:6" x14ac:dyDescent="0.25">
      <c r="A11215">
        <v>39228</v>
      </c>
      <c r="B11215">
        <v>374</v>
      </c>
      <c r="C11215" s="1">
        <v>43874</v>
      </c>
      <c r="D11215" s="2">
        <v>0.4455324074074074</v>
      </c>
      <c r="E11215" t="s">
        <v>2248</v>
      </c>
      <c r="F11215" s="3">
        <v>-40.75</v>
      </c>
    </row>
    <row r="11216" spans="1:6" x14ac:dyDescent="0.25">
      <c r="A11216">
        <v>44861</v>
      </c>
      <c r="B11216">
        <v>374</v>
      </c>
      <c r="C11216" s="1">
        <v>43889</v>
      </c>
      <c r="D11216" s="2">
        <v>0.23020833333333332</v>
      </c>
      <c r="E11216" t="s">
        <v>2248</v>
      </c>
      <c r="F11216" s="3">
        <v>-42.87</v>
      </c>
    </row>
    <row r="11217" spans="1:6" x14ac:dyDescent="0.25">
      <c r="A11217">
        <v>48903</v>
      </c>
      <c r="B11217">
        <v>374</v>
      </c>
      <c r="C11217" s="1">
        <v>43907</v>
      </c>
      <c r="D11217" s="2">
        <v>0.3518634259259259</v>
      </c>
      <c r="E11217" t="s">
        <v>2248</v>
      </c>
      <c r="F11217" s="3">
        <v>-19.05</v>
      </c>
    </row>
    <row r="11218" spans="1:6" x14ac:dyDescent="0.25">
      <c r="A11218">
        <v>51982</v>
      </c>
      <c r="B11218">
        <v>374</v>
      </c>
      <c r="C11218" s="1">
        <v>43969</v>
      </c>
      <c r="D11218" s="2">
        <v>0.53200231481481486</v>
      </c>
      <c r="E11218" t="s">
        <v>2248</v>
      </c>
      <c r="F11218" s="3">
        <v>-15.1</v>
      </c>
    </row>
    <row r="11219" spans="1:6" x14ac:dyDescent="0.25">
      <c r="A11219">
        <v>57487</v>
      </c>
      <c r="B11219">
        <v>374</v>
      </c>
      <c r="C11219" s="1">
        <v>44023</v>
      </c>
      <c r="D11219" s="2">
        <v>6.40162037037037E-2</v>
      </c>
      <c r="E11219" t="s">
        <v>2248</v>
      </c>
      <c r="F11219" s="3">
        <v>-4.5</v>
      </c>
    </row>
    <row r="11220" spans="1:6" x14ac:dyDescent="0.25">
      <c r="A11220">
        <v>59093</v>
      </c>
      <c r="B11220">
        <v>374</v>
      </c>
      <c r="C11220" s="1">
        <v>44023</v>
      </c>
      <c r="D11220" s="2">
        <v>0.59074074074074079</v>
      </c>
      <c r="E11220" t="s">
        <v>2248</v>
      </c>
      <c r="F11220" s="3">
        <v>-22.97</v>
      </c>
    </row>
    <row r="11221" spans="1:6" x14ac:dyDescent="0.25">
      <c r="A11221">
        <v>71833</v>
      </c>
      <c r="B11221">
        <v>374</v>
      </c>
      <c r="C11221" s="1">
        <v>44256</v>
      </c>
      <c r="D11221" s="2">
        <v>0.15047453703703703</v>
      </c>
      <c r="E11221" t="s">
        <v>2248</v>
      </c>
      <c r="F11221" s="3">
        <v>-28.32</v>
      </c>
    </row>
    <row r="11222" spans="1:6" x14ac:dyDescent="0.25">
      <c r="A11222">
        <v>5712</v>
      </c>
      <c r="B11222">
        <v>630</v>
      </c>
      <c r="C11222" s="1">
        <v>42359</v>
      </c>
      <c r="D11222" s="2">
        <v>0.39223379629629629</v>
      </c>
      <c r="E11222" t="s">
        <v>2248</v>
      </c>
      <c r="F11222" s="3">
        <v>-40.51</v>
      </c>
    </row>
    <row r="11223" spans="1:6" x14ac:dyDescent="0.25">
      <c r="A11223">
        <v>8188</v>
      </c>
      <c r="B11223">
        <v>630</v>
      </c>
      <c r="C11223" s="1">
        <v>42360</v>
      </c>
      <c r="D11223" s="2">
        <v>0.44104166666666667</v>
      </c>
      <c r="E11223" t="s">
        <v>2248</v>
      </c>
      <c r="F11223" s="3">
        <v>-8.2200000000000006</v>
      </c>
    </row>
    <row r="11224" spans="1:6" x14ac:dyDescent="0.25">
      <c r="A11224">
        <v>10008</v>
      </c>
      <c r="B11224">
        <v>630</v>
      </c>
      <c r="C11224" s="1">
        <v>42360</v>
      </c>
      <c r="D11224" s="2">
        <v>0.70194444444444448</v>
      </c>
      <c r="E11224" t="s">
        <v>2248</v>
      </c>
      <c r="F11224" s="3">
        <v>-12.33</v>
      </c>
    </row>
    <row r="11225" spans="1:6" x14ac:dyDescent="0.25">
      <c r="A11225">
        <v>16038</v>
      </c>
      <c r="B11225">
        <v>630</v>
      </c>
      <c r="C11225" s="1">
        <v>42420</v>
      </c>
      <c r="D11225" s="2">
        <v>7.1122685185185192E-2</v>
      </c>
      <c r="E11225" t="s">
        <v>2248</v>
      </c>
      <c r="F11225" s="3">
        <v>-9.75</v>
      </c>
    </row>
    <row r="11226" spans="1:6" x14ac:dyDescent="0.25">
      <c r="A11226">
        <v>18001</v>
      </c>
      <c r="B11226">
        <v>630</v>
      </c>
      <c r="C11226" s="1">
        <v>42420</v>
      </c>
      <c r="D11226" s="2">
        <v>0.31363425925925925</v>
      </c>
      <c r="E11226" t="s">
        <v>2248</v>
      </c>
      <c r="F11226" s="3">
        <v>-12.05</v>
      </c>
    </row>
    <row r="11227" spans="1:6" x14ac:dyDescent="0.25">
      <c r="A11227">
        <v>20093</v>
      </c>
      <c r="B11227">
        <v>630</v>
      </c>
      <c r="C11227" s="1">
        <v>42424</v>
      </c>
      <c r="D11227" s="2">
        <v>0.25469907407407405</v>
      </c>
      <c r="E11227" t="s">
        <v>2248</v>
      </c>
      <c r="F11227" s="3">
        <v>-59.18</v>
      </c>
    </row>
    <row r="11228" spans="1:6" x14ac:dyDescent="0.25">
      <c r="A11228">
        <v>25175</v>
      </c>
      <c r="B11228">
        <v>630</v>
      </c>
      <c r="C11228" s="1">
        <v>42424</v>
      </c>
      <c r="D11228" s="2">
        <v>0.6955324074074074</v>
      </c>
      <c r="E11228" t="s">
        <v>2248</v>
      </c>
      <c r="F11228" s="3">
        <v>-9.5299999999999994</v>
      </c>
    </row>
    <row r="11229" spans="1:6" x14ac:dyDescent="0.25">
      <c r="A11229">
        <v>36638</v>
      </c>
      <c r="B11229">
        <v>630</v>
      </c>
      <c r="C11229" s="1">
        <v>44457</v>
      </c>
      <c r="D11229" s="2">
        <v>0.65435185185185185</v>
      </c>
      <c r="E11229" t="s">
        <v>2248</v>
      </c>
      <c r="F11229" s="3">
        <v>-36.200000000000003</v>
      </c>
    </row>
    <row r="11230" spans="1:6" x14ac:dyDescent="0.25">
      <c r="A11230">
        <v>44089</v>
      </c>
      <c r="B11230">
        <v>630</v>
      </c>
      <c r="C11230" s="1">
        <v>44617</v>
      </c>
      <c r="D11230" s="2">
        <v>0.94527777777777777</v>
      </c>
      <c r="E11230" t="s">
        <v>2248</v>
      </c>
      <c r="F11230" s="3">
        <v>-142.78</v>
      </c>
    </row>
    <row r="11231" spans="1:6" x14ac:dyDescent="0.25">
      <c r="A11231">
        <v>47794</v>
      </c>
      <c r="B11231">
        <v>630</v>
      </c>
      <c r="C11231" s="1">
        <v>44625</v>
      </c>
      <c r="D11231" s="2">
        <v>0.59496527777777775</v>
      </c>
      <c r="E11231" t="s">
        <v>2248</v>
      </c>
      <c r="F11231" s="3">
        <v>-18.68</v>
      </c>
    </row>
    <row r="11232" spans="1:6" x14ac:dyDescent="0.25">
      <c r="A11232">
        <v>50374</v>
      </c>
      <c r="B11232">
        <v>630</v>
      </c>
      <c r="C11232" s="1">
        <v>44837</v>
      </c>
      <c r="D11232" s="2">
        <v>0.2880671296296296</v>
      </c>
      <c r="E11232" t="s">
        <v>2248</v>
      </c>
      <c r="F11232" s="3">
        <v>-20.83</v>
      </c>
    </row>
    <row r="11233" spans="1:6" x14ac:dyDescent="0.25">
      <c r="A11233">
        <v>56006</v>
      </c>
      <c r="B11233">
        <v>630</v>
      </c>
      <c r="C11233" s="1">
        <v>44883</v>
      </c>
      <c r="D11233" s="2">
        <v>0.19701388888888888</v>
      </c>
      <c r="E11233" t="s">
        <v>2248</v>
      </c>
      <c r="F11233" s="3">
        <v>-79.03</v>
      </c>
    </row>
    <row r="11234" spans="1:6" x14ac:dyDescent="0.25">
      <c r="A11234">
        <v>57912</v>
      </c>
      <c r="B11234">
        <v>630</v>
      </c>
      <c r="C11234" s="1">
        <v>44883</v>
      </c>
      <c r="D11234" s="2">
        <v>0.74967592592592591</v>
      </c>
      <c r="E11234" t="s">
        <v>2248</v>
      </c>
      <c r="F11234" s="3">
        <v>-8.15</v>
      </c>
    </row>
    <row r="11235" spans="1:6" x14ac:dyDescent="0.25">
      <c r="A11235">
        <v>61664</v>
      </c>
      <c r="B11235">
        <v>630</v>
      </c>
      <c r="C11235" s="1">
        <v>44884</v>
      </c>
      <c r="D11235" s="2">
        <v>5.5312500000000001E-2</v>
      </c>
      <c r="E11235" t="s">
        <v>2248</v>
      </c>
      <c r="F11235" s="3">
        <v>-62.93</v>
      </c>
    </row>
    <row r="11236" spans="1:6" x14ac:dyDescent="0.25">
      <c r="A11236">
        <v>65648</v>
      </c>
      <c r="B11236">
        <v>630</v>
      </c>
      <c r="C11236" s="1">
        <v>44894</v>
      </c>
      <c r="D11236" s="2">
        <v>0.64784722222222224</v>
      </c>
      <c r="E11236" t="s">
        <v>2248</v>
      </c>
      <c r="F11236" s="3">
        <v>-17.89</v>
      </c>
    </row>
    <row r="11237" spans="1:6" x14ac:dyDescent="0.25">
      <c r="A11237">
        <v>2371</v>
      </c>
      <c r="B11237">
        <v>886</v>
      </c>
      <c r="C11237" s="1">
        <v>41880</v>
      </c>
      <c r="D11237" s="2">
        <v>0.7164814814814815</v>
      </c>
      <c r="E11237" t="s">
        <v>2248</v>
      </c>
      <c r="F11237" s="3">
        <v>-40.369999999999997</v>
      </c>
    </row>
    <row r="11238" spans="1:6" x14ac:dyDescent="0.25">
      <c r="A11238">
        <v>3326</v>
      </c>
      <c r="B11238">
        <v>886</v>
      </c>
      <c r="C11238" s="1">
        <v>41880</v>
      </c>
      <c r="D11238" s="2">
        <v>0.76126157407407402</v>
      </c>
      <c r="E11238" t="s">
        <v>2248</v>
      </c>
      <c r="F11238" s="3">
        <v>-57.47</v>
      </c>
    </row>
    <row r="11239" spans="1:6" x14ac:dyDescent="0.25">
      <c r="A11239">
        <v>11629</v>
      </c>
      <c r="B11239">
        <v>886</v>
      </c>
      <c r="C11239" s="1">
        <v>41881</v>
      </c>
      <c r="D11239" s="2">
        <v>0.75040509259259258</v>
      </c>
      <c r="E11239" t="s">
        <v>2248</v>
      </c>
      <c r="F11239" s="3">
        <v>-12.2</v>
      </c>
    </row>
    <row r="11240" spans="1:6" x14ac:dyDescent="0.25">
      <c r="A11240">
        <v>13085</v>
      </c>
      <c r="B11240">
        <v>886</v>
      </c>
      <c r="C11240" s="1">
        <v>41989</v>
      </c>
      <c r="D11240" s="2">
        <v>0.78987268518518516</v>
      </c>
      <c r="E11240" t="s">
        <v>2248</v>
      </c>
      <c r="F11240" s="3">
        <v>-70.16</v>
      </c>
    </row>
    <row r="11241" spans="1:6" x14ac:dyDescent="0.25">
      <c r="A11241">
        <v>14690</v>
      </c>
      <c r="B11241">
        <v>886</v>
      </c>
      <c r="C11241" s="1">
        <v>42007</v>
      </c>
      <c r="D11241" s="2">
        <v>0.73855324074074069</v>
      </c>
      <c r="E11241" t="s">
        <v>2248</v>
      </c>
      <c r="F11241" s="3">
        <v>-69.8</v>
      </c>
    </row>
    <row r="11242" spans="1:6" x14ac:dyDescent="0.25">
      <c r="A11242">
        <v>18962</v>
      </c>
      <c r="B11242">
        <v>886</v>
      </c>
      <c r="C11242" s="1">
        <v>42119</v>
      </c>
      <c r="D11242" s="2">
        <v>0.65600694444444441</v>
      </c>
      <c r="E11242" t="s">
        <v>2248</v>
      </c>
      <c r="F11242" s="3">
        <v>-57.55</v>
      </c>
    </row>
    <row r="11243" spans="1:6" x14ac:dyDescent="0.25">
      <c r="A11243">
        <v>21039</v>
      </c>
      <c r="B11243">
        <v>886</v>
      </c>
      <c r="C11243" s="1">
        <v>42186</v>
      </c>
      <c r="D11243" s="2">
        <v>0.99634259259259261</v>
      </c>
      <c r="E11243" t="s">
        <v>2248</v>
      </c>
      <c r="F11243" s="3">
        <v>-61.18</v>
      </c>
    </row>
    <row r="11244" spans="1:6" x14ac:dyDescent="0.25">
      <c r="A11244">
        <v>24318</v>
      </c>
      <c r="B11244">
        <v>886</v>
      </c>
      <c r="C11244" s="1">
        <v>42195</v>
      </c>
      <c r="D11244" s="2">
        <v>0.92357638888888893</v>
      </c>
      <c r="E11244" t="s">
        <v>2248</v>
      </c>
      <c r="F11244" s="3">
        <v>-23.24</v>
      </c>
    </row>
    <row r="11245" spans="1:6" x14ac:dyDescent="0.25">
      <c r="A11245">
        <v>26910</v>
      </c>
      <c r="B11245">
        <v>886</v>
      </c>
      <c r="C11245" s="1">
        <v>42302</v>
      </c>
      <c r="D11245" s="2">
        <v>0.61645833333333333</v>
      </c>
      <c r="E11245" t="s">
        <v>2248</v>
      </c>
      <c r="F11245" s="3">
        <v>-22.99</v>
      </c>
    </row>
    <row r="11246" spans="1:6" x14ac:dyDescent="0.25">
      <c r="A11246">
        <v>27294</v>
      </c>
      <c r="B11246">
        <v>886</v>
      </c>
      <c r="C11246" s="1">
        <v>42303</v>
      </c>
      <c r="D11246" s="2">
        <v>3.7685185185185183E-2</v>
      </c>
      <c r="E11246" t="s">
        <v>2248</v>
      </c>
      <c r="F11246" s="3">
        <v>-138.37</v>
      </c>
    </row>
    <row r="11247" spans="1:6" x14ac:dyDescent="0.25">
      <c r="A11247">
        <v>34751</v>
      </c>
      <c r="B11247">
        <v>886</v>
      </c>
      <c r="C11247" s="1">
        <v>42600</v>
      </c>
      <c r="D11247" s="2">
        <v>0.54537037037037039</v>
      </c>
      <c r="E11247" t="s">
        <v>2248</v>
      </c>
      <c r="F11247" s="3">
        <v>-38.450000000000003</v>
      </c>
    </row>
    <row r="11248" spans="1:6" x14ac:dyDescent="0.25">
      <c r="A11248">
        <v>38859</v>
      </c>
      <c r="B11248">
        <v>886</v>
      </c>
      <c r="C11248" s="1">
        <v>42845</v>
      </c>
      <c r="D11248" s="2">
        <v>0.55940972222222218</v>
      </c>
      <c r="E11248" t="s">
        <v>2248</v>
      </c>
      <c r="F11248" s="3">
        <v>-59.1</v>
      </c>
    </row>
    <row r="11249" spans="1:6" x14ac:dyDescent="0.25">
      <c r="A11249">
        <v>41754</v>
      </c>
      <c r="B11249">
        <v>886</v>
      </c>
      <c r="C11249" s="1">
        <v>42915</v>
      </c>
      <c r="D11249" s="2">
        <v>0.22690972222222222</v>
      </c>
      <c r="E11249" t="s">
        <v>2248</v>
      </c>
      <c r="F11249" s="3">
        <v>-44.11</v>
      </c>
    </row>
    <row r="11250" spans="1:6" x14ac:dyDescent="0.25">
      <c r="A11250">
        <v>43069</v>
      </c>
      <c r="B11250">
        <v>886</v>
      </c>
      <c r="C11250" s="1">
        <v>42915</v>
      </c>
      <c r="D11250" s="2">
        <v>0.73799768518518516</v>
      </c>
      <c r="E11250" t="s">
        <v>2248</v>
      </c>
      <c r="F11250" s="3">
        <v>-57.95</v>
      </c>
    </row>
    <row r="11251" spans="1:6" x14ac:dyDescent="0.25">
      <c r="A11251">
        <v>51371</v>
      </c>
      <c r="B11251">
        <v>886</v>
      </c>
      <c r="C11251" s="1">
        <v>42945</v>
      </c>
      <c r="D11251" s="2">
        <v>0.49276620370370372</v>
      </c>
      <c r="E11251" t="s">
        <v>2248</v>
      </c>
      <c r="F11251" s="3">
        <v>-98.95</v>
      </c>
    </row>
    <row r="11252" spans="1:6" x14ac:dyDescent="0.25">
      <c r="A11252">
        <v>53507</v>
      </c>
      <c r="B11252">
        <v>886</v>
      </c>
      <c r="C11252" s="1">
        <v>43057</v>
      </c>
      <c r="D11252" s="2">
        <v>0.93040509259259263</v>
      </c>
      <c r="E11252" t="s">
        <v>2248</v>
      </c>
      <c r="F11252" s="3">
        <v>-80.599999999999994</v>
      </c>
    </row>
    <row r="11253" spans="1:6" x14ac:dyDescent="0.25">
      <c r="A11253">
        <v>60155</v>
      </c>
      <c r="B11253">
        <v>886</v>
      </c>
      <c r="C11253" s="1">
        <v>43076</v>
      </c>
      <c r="D11253" s="2">
        <v>0.34765046296296298</v>
      </c>
      <c r="E11253" t="s">
        <v>2248</v>
      </c>
      <c r="F11253" s="3">
        <v>-114.39</v>
      </c>
    </row>
    <row r="11254" spans="1:6" x14ac:dyDescent="0.25">
      <c r="A11254">
        <v>60667</v>
      </c>
      <c r="B11254">
        <v>886</v>
      </c>
      <c r="C11254" s="1">
        <v>43274</v>
      </c>
      <c r="D11254" s="2">
        <v>0.58077546296296301</v>
      </c>
      <c r="E11254" t="s">
        <v>2248</v>
      </c>
      <c r="F11254" s="3">
        <v>-53.01</v>
      </c>
    </row>
    <row r="11255" spans="1:6" x14ac:dyDescent="0.25">
      <c r="A11255">
        <v>64865</v>
      </c>
      <c r="B11255">
        <v>886</v>
      </c>
      <c r="C11255" s="1">
        <v>43321</v>
      </c>
      <c r="D11255" s="2">
        <v>1.4837962962962963E-2</v>
      </c>
      <c r="E11255" t="s">
        <v>2248</v>
      </c>
      <c r="F11255" s="3">
        <v>-14.29</v>
      </c>
    </row>
    <row r="11256" spans="1:6" x14ac:dyDescent="0.25">
      <c r="A11256">
        <v>67636</v>
      </c>
      <c r="B11256">
        <v>886</v>
      </c>
      <c r="C11256" s="1">
        <v>43443</v>
      </c>
      <c r="D11256" s="2">
        <v>0.57530092592592597</v>
      </c>
      <c r="E11256" t="s">
        <v>2248</v>
      </c>
      <c r="F11256" s="3">
        <v>-14.35</v>
      </c>
    </row>
    <row r="11257" spans="1:6" x14ac:dyDescent="0.25">
      <c r="A11257">
        <v>68028</v>
      </c>
      <c r="B11257">
        <v>886</v>
      </c>
      <c r="C11257" s="1">
        <v>43525</v>
      </c>
      <c r="D11257" s="2">
        <v>0.24379629629629629</v>
      </c>
      <c r="E11257" t="s">
        <v>2248</v>
      </c>
      <c r="F11257" s="3">
        <v>-37.200000000000003</v>
      </c>
    </row>
    <row r="11258" spans="1:6" x14ac:dyDescent="0.25">
      <c r="A11258">
        <v>68192</v>
      </c>
      <c r="B11258">
        <v>886</v>
      </c>
      <c r="C11258" s="1">
        <v>43525</v>
      </c>
      <c r="D11258" s="2">
        <v>0.29528935185185184</v>
      </c>
      <c r="E11258" t="s">
        <v>2248</v>
      </c>
      <c r="F11258" s="3">
        <v>-122.07</v>
      </c>
    </row>
    <row r="11259" spans="1:6" x14ac:dyDescent="0.25">
      <c r="A11259">
        <v>70665</v>
      </c>
      <c r="B11259">
        <v>886</v>
      </c>
      <c r="C11259" s="1">
        <v>43526</v>
      </c>
      <c r="D11259" s="2">
        <v>0.16355324074074074</v>
      </c>
      <c r="E11259" t="s">
        <v>2248</v>
      </c>
      <c r="F11259" s="3">
        <v>-53.72</v>
      </c>
    </row>
    <row r="11260" spans="1:6" x14ac:dyDescent="0.25">
      <c r="A11260">
        <v>71569</v>
      </c>
      <c r="B11260">
        <v>886</v>
      </c>
      <c r="C11260" s="1">
        <v>43526</v>
      </c>
      <c r="D11260" s="2">
        <v>0.16710648148148149</v>
      </c>
      <c r="E11260" t="s">
        <v>2248</v>
      </c>
      <c r="F11260" s="3">
        <v>-14.1</v>
      </c>
    </row>
    <row r="11261" spans="1:6" x14ac:dyDescent="0.25">
      <c r="A11261">
        <v>3138</v>
      </c>
      <c r="B11261">
        <v>119</v>
      </c>
      <c r="C11261" s="1">
        <v>43870</v>
      </c>
      <c r="D11261" s="2">
        <v>0.10490740740740741</v>
      </c>
      <c r="E11261" t="s">
        <v>2248</v>
      </c>
      <c r="F11261" s="3">
        <v>-6.22</v>
      </c>
    </row>
    <row r="11262" spans="1:6" x14ac:dyDescent="0.25">
      <c r="A11262">
        <v>6161</v>
      </c>
      <c r="B11262">
        <v>119</v>
      </c>
      <c r="C11262" s="1">
        <v>43921</v>
      </c>
      <c r="D11262" s="2">
        <v>0.78598379629629633</v>
      </c>
      <c r="E11262" t="s">
        <v>2248</v>
      </c>
      <c r="F11262" s="3">
        <v>-31.49</v>
      </c>
    </row>
    <row r="11263" spans="1:6" x14ac:dyDescent="0.25">
      <c r="A11263">
        <v>10021</v>
      </c>
      <c r="B11263">
        <v>119</v>
      </c>
      <c r="C11263" s="1">
        <v>43935</v>
      </c>
      <c r="D11263" s="2">
        <v>0.35153935185185187</v>
      </c>
      <c r="E11263" t="s">
        <v>2248</v>
      </c>
      <c r="F11263" s="3">
        <v>-27.1</v>
      </c>
    </row>
    <row r="11264" spans="1:6" x14ac:dyDescent="0.25">
      <c r="A11264">
        <v>14453</v>
      </c>
      <c r="B11264">
        <v>119</v>
      </c>
      <c r="C11264" s="1">
        <v>44006</v>
      </c>
      <c r="D11264" s="2">
        <v>0.39175925925925925</v>
      </c>
      <c r="E11264" t="s">
        <v>2248</v>
      </c>
      <c r="F11264" s="3">
        <v>-10.83</v>
      </c>
    </row>
    <row r="11265" spans="1:6" x14ac:dyDescent="0.25">
      <c r="A11265">
        <v>20772</v>
      </c>
      <c r="B11265">
        <v>119</v>
      </c>
      <c r="C11265" s="1">
        <v>44068</v>
      </c>
      <c r="D11265" s="2">
        <v>0.55016203703703703</v>
      </c>
      <c r="E11265" t="s">
        <v>2248</v>
      </c>
      <c r="F11265" s="3">
        <v>-15.35</v>
      </c>
    </row>
    <row r="11266" spans="1:6" x14ac:dyDescent="0.25">
      <c r="A11266">
        <v>33695</v>
      </c>
      <c r="B11266">
        <v>119</v>
      </c>
      <c r="C11266" s="1">
        <v>44233</v>
      </c>
      <c r="D11266" s="2">
        <v>0.22111111111111112</v>
      </c>
      <c r="E11266" t="s">
        <v>2248</v>
      </c>
      <c r="F11266" s="3">
        <v>-33.54</v>
      </c>
    </row>
    <row r="11267" spans="1:6" x14ac:dyDescent="0.25">
      <c r="A11267">
        <v>35239</v>
      </c>
      <c r="B11267">
        <v>119</v>
      </c>
      <c r="C11267" s="1">
        <v>44233</v>
      </c>
      <c r="D11267" s="2">
        <v>0.73825231481481479</v>
      </c>
      <c r="E11267" t="s">
        <v>2248</v>
      </c>
      <c r="F11267" s="3">
        <v>-67.81</v>
      </c>
    </row>
    <row r="11268" spans="1:6" x14ac:dyDescent="0.25">
      <c r="A11268">
        <v>40339</v>
      </c>
      <c r="B11268">
        <v>119</v>
      </c>
      <c r="C11268" s="1">
        <v>44257</v>
      </c>
      <c r="D11268" s="2">
        <v>0.78590277777777773</v>
      </c>
      <c r="E11268" t="s">
        <v>2248</v>
      </c>
      <c r="F11268" s="3">
        <v>-47.52</v>
      </c>
    </row>
    <row r="11269" spans="1:6" x14ac:dyDescent="0.25">
      <c r="A11269">
        <v>43825</v>
      </c>
      <c r="B11269">
        <v>119</v>
      </c>
      <c r="C11269" s="1">
        <v>44279</v>
      </c>
      <c r="D11269" s="2">
        <v>0.36609953703703701</v>
      </c>
      <c r="E11269" t="s">
        <v>2248</v>
      </c>
      <c r="F11269" s="3">
        <v>-91.77</v>
      </c>
    </row>
    <row r="11270" spans="1:6" x14ac:dyDescent="0.25">
      <c r="A11270">
        <v>45056</v>
      </c>
      <c r="B11270">
        <v>119</v>
      </c>
      <c r="C11270" s="1">
        <v>44355</v>
      </c>
      <c r="D11270" s="2">
        <v>0.46565972222222224</v>
      </c>
      <c r="E11270" t="s">
        <v>2248</v>
      </c>
      <c r="F11270" s="3">
        <v>-58.59</v>
      </c>
    </row>
    <row r="11271" spans="1:6" x14ac:dyDescent="0.25">
      <c r="A11271">
        <v>47918</v>
      </c>
      <c r="B11271">
        <v>119</v>
      </c>
      <c r="C11271" s="1">
        <v>44515</v>
      </c>
      <c r="D11271" s="2">
        <v>0.73729166666666668</v>
      </c>
      <c r="E11271" t="s">
        <v>2248</v>
      </c>
      <c r="F11271" s="3">
        <v>-57.71</v>
      </c>
    </row>
    <row r="11272" spans="1:6" x14ac:dyDescent="0.25">
      <c r="A11272">
        <v>51027</v>
      </c>
      <c r="B11272">
        <v>119</v>
      </c>
      <c r="C11272" s="1">
        <v>44564</v>
      </c>
      <c r="D11272" s="2">
        <v>0.23671296296296296</v>
      </c>
      <c r="E11272" t="s">
        <v>2248</v>
      </c>
      <c r="F11272" s="3">
        <v>-42.23</v>
      </c>
    </row>
    <row r="11273" spans="1:6" x14ac:dyDescent="0.25">
      <c r="A11273">
        <v>56973</v>
      </c>
      <c r="B11273">
        <v>119</v>
      </c>
      <c r="C11273" s="1">
        <v>44644</v>
      </c>
      <c r="D11273" s="2">
        <v>0.77598379629629632</v>
      </c>
      <c r="E11273" t="s">
        <v>2248</v>
      </c>
      <c r="F11273" s="3">
        <v>-9.16</v>
      </c>
    </row>
    <row r="11274" spans="1:6" x14ac:dyDescent="0.25">
      <c r="A11274">
        <v>63485</v>
      </c>
      <c r="B11274">
        <v>119</v>
      </c>
      <c r="C11274" s="1">
        <v>44768</v>
      </c>
      <c r="D11274" s="2">
        <v>0.80912037037037032</v>
      </c>
      <c r="E11274" t="s">
        <v>2248</v>
      </c>
      <c r="F11274" s="3">
        <v>-13.27</v>
      </c>
    </row>
    <row r="11275" spans="1:6" x14ac:dyDescent="0.25">
      <c r="A11275">
        <v>70034</v>
      </c>
      <c r="B11275">
        <v>119</v>
      </c>
      <c r="C11275" s="1">
        <v>44829</v>
      </c>
      <c r="D11275" s="2">
        <v>0.42424768518518519</v>
      </c>
      <c r="E11275" t="s">
        <v>2248</v>
      </c>
      <c r="F11275" s="3">
        <v>-11.89</v>
      </c>
    </row>
    <row r="11276" spans="1:6" x14ac:dyDescent="0.25">
      <c r="A11276">
        <v>70913</v>
      </c>
      <c r="B11276">
        <v>119</v>
      </c>
      <c r="C11276" s="1">
        <v>44860</v>
      </c>
      <c r="D11276" s="2">
        <v>0.27531250000000002</v>
      </c>
      <c r="E11276" t="s">
        <v>2248</v>
      </c>
      <c r="F11276" s="3">
        <v>-89.62</v>
      </c>
    </row>
    <row r="11277" spans="1:6" x14ac:dyDescent="0.25">
      <c r="A11277">
        <v>3858</v>
      </c>
      <c r="B11277">
        <v>375</v>
      </c>
      <c r="C11277" s="1">
        <v>44102</v>
      </c>
      <c r="D11277" s="2">
        <v>0.54131944444444446</v>
      </c>
      <c r="E11277" t="s">
        <v>2248</v>
      </c>
      <c r="F11277" s="3">
        <v>-7.86</v>
      </c>
    </row>
    <row r="11278" spans="1:6" x14ac:dyDescent="0.25">
      <c r="A11278">
        <v>13144</v>
      </c>
      <c r="B11278">
        <v>375</v>
      </c>
      <c r="C11278" s="1">
        <v>44113</v>
      </c>
      <c r="D11278" s="2">
        <v>0.45126157407407408</v>
      </c>
      <c r="E11278" t="s">
        <v>2248</v>
      </c>
      <c r="F11278" s="3">
        <v>-39.99</v>
      </c>
    </row>
    <row r="11279" spans="1:6" x14ac:dyDescent="0.25">
      <c r="A11279">
        <v>14071</v>
      </c>
      <c r="B11279">
        <v>375</v>
      </c>
      <c r="C11279" s="1">
        <v>44117</v>
      </c>
      <c r="D11279" s="2">
        <v>0.97041666666666671</v>
      </c>
      <c r="E11279" t="s">
        <v>2248</v>
      </c>
      <c r="F11279" s="3">
        <v>-29.43</v>
      </c>
    </row>
    <row r="11280" spans="1:6" x14ac:dyDescent="0.25">
      <c r="A11280">
        <v>14104</v>
      </c>
      <c r="B11280">
        <v>375</v>
      </c>
      <c r="C11280" s="1">
        <v>44121</v>
      </c>
      <c r="D11280" s="2">
        <v>0.31716435185185188</v>
      </c>
      <c r="E11280" t="s">
        <v>2248</v>
      </c>
      <c r="F11280" s="3">
        <v>-31.82</v>
      </c>
    </row>
    <row r="11281" spans="1:6" x14ac:dyDescent="0.25">
      <c r="A11281">
        <v>26471</v>
      </c>
      <c r="B11281">
        <v>375</v>
      </c>
      <c r="C11281" s="1">
        <v>44308</v>
      </c>
      <c r="D11281" s="2">
        <v>0.8230439814814815</v>
      </c>
      <c r="E11281" t="s">
        <v>2248</v>
      </c>
      <c r="F11281" s="3">
        <v>-29.39</v>
      </c>
    </row>
    <row r="11282" spans="1:6" x14ac:dyDescent="0.25">
      <c r="A11282">
        <v>38073</v>
      </c>
      <c r="B11282">
        <v>375</v>
      </c>
      <c r="C11282" s="1">
        <v>44579</v>
      </c>
      <c r="D11282" s="2">
        <v>0.51811342592592591</v>
      </c>
      <c r="E11282" t="s">
        <v>2248</v>
      </c>
      <c r="F11282" s="3">
        <v>-24.53</v>
      </c>
    </row>
    <row r="11283" spans="1:6" x14ac:dyDescent="0.25">
      <c r="A11283">
        <v>40662</v>
      </c>
      <c r="B11283">
        <v>375</v>
      </c>
      <c r="C11283" s="1">
        <v>44619</v>
      </c>
      <c r="D11283" s="2">
        <v>0.47229166666666667</v>
      </c>
      <c r="E11283" t="s">
        <v>2248</v>
      </c>
      <c r="F11283" s="3">
        <v>-69.84</v>
      </c>
    </row>
    <row r="11284" spans="1:6" x14ac:dyDescent="0.25">
      <c r="A11284">
        <v>45506</v>
      </c>
      <c r="B11284">
        <v>375</v>
      </c>
      <c r="C11284" s="1">
        <v>44641</v>
      </c>
      <c r="D11284" s="2">
        <v>0.34818287037037038</v>
      </c>
      <c r="E11284" t="s">
        <v>2248</v>
      </c>
      <c r="F11284" s="3">
        <v>-48.33</v>
      </c>
    </row>
    <row r="11285" spans="1:6" x14ac:dyDescent="0.25">
      <c r="A11285">
        <v>46971</v>
      </c>
      <c r="B11285">
        <v>375</v>
      </c>
      <c r="C11285" s="1">
        <v>44644</v>
      </c>
      <c r="D11285" s="2">
        <v>7.743055555555556E-3</v>
      </c>
      <c r="E11285" t="s">
        <v>2248</v>
      </c>
      <c r="F11285" s="3">
        <v>-6.27</v>
      </c>
    </row>
    <row r="11286" spans="1:6" x14ac:dyDescent="0.25">
      <c r="A11286">
        <v>51891</v>
      </c>
      <c r="B11286">
        <v>375</v>
      </c>
      <c r="C11286" s="1">
        <v>44684</v>
      </c>
      <c r="D11286" s="2">
        <v>0.41940972222222223</v>
      </c>
      <c r="E11286" t="s">
        <v>2248</v>
      </c>
      <c r="F11286" s="3">
        <v>-45.33</v>
      </c>
    </row>
    <row r="11287" spans="1:6" x14ac:dyDescent="0.25">
      <c r="A11287">
        <v>52636</v>
      </c>
      <c r="B11287">
        <v>375</v>
      </c>
      <c r="C11287" s="1">
        <v>44690</v>
      </c>
      <c r="D11287" s="2">
        <v>0.28312500000000002</v>
      </c>
      <c r="E11287" t="s">
        <v>2248</v>
      </c>
      <c r="F11287" s="3">
        <v>-57.53</v>
      </c>
    </row>
    <row r="11288" spans="1:6" x14ac:dyDescent="0.25">
      <c r="A11288">
        <v>1173</v>
      </c>
      <c r="B11288">
        <v>631</v>
      </c>
      <c r="C11288" s="1">
        <v>40529</v>
      </c>
      <c r="D11288" s="2">
        <v>0.19738425925925926</v>
      </c>
      <c r="E11288" t="s">
        <v>2248</v>
      </c>
      <c r="F11288" s="3">
        <v>-28.31</v>
      </c>
    </row>
    <row r="11289" spans="1:6" x14ac:dyDescent="0.25">
      <c r="A11289">
        <v>1813</v>
      </c>
      <c r="B11289">
        <v>631</v>
      </c>
      <c r="C11289" s="1">
        <v>40529</v>
      </c>
      <c r="D11289" s="2">
        <v>0.28274305555555557</v>
      </c>
      <c r="E11289" t="s">
        <v>2248</v>
      </c>
      <c r="F11289" s="3">
        <v>-25.39</v>
      </c>
    </row>
    <row r="11290" spans="1:6" x14ac:dyDescent="0.25">
      <c r="A11290">
        <v>10541</v>
      </c>
      <c r="B11290">
        <v>631</v>
      </c>
      <c r="C11290" s="1">
        <v>40571</v>
      </c>
      <c r="D11290" s="2">
        <v>0.8860069444444445</v>
      </c>
      <c r="E11290" t="s">
        <v>2248</v>
      </c>
      <c r="F11290" s="3">
        <v>-110.91</v>
      </c>
    </row>
    <row r="11291" spans="1:6" x14ac:dyDescent="0.25">
      <c r="A11291">
        <v>13396</v>
      </c>
      <c r="B11291">
        <v>631</v>
      </c>
      <c r="C11291" s="1">
        <v>40624</v>
      </c>
      <c r="D11291" s="2">
        <v>0.71474537037037034</v>
      </c>
      <c r="E11291" t="s">
        <v>2248</v>
      </c>
      <c r="F11291" s="3">
        <v>-50.69</v>
      </c>
    </row>
    <row r="11292" spans="1:6" x14ac:dyDescent="0.25">
      <c r="A11292">
        <v>15330</v>
      </c>
      <c r="B11292">
        <v>631</v>
      </c>
      <c r="C11292" s="1">
        <v>40624</v>
      </c>
      <c r="D11292" s="2">
        <v>0.81337962962962962</v>
      </c>
      <c r="E11292" t="s">
        <v>2248</v>
      </c>
      <c r="F11292" s="3">
        <v>-24.7</v>
      </c>
    </row>
    <row r="11293" spans="1:6" x14ac:dyDescent="0.25">
      <c r="A11293">
        <v>15572</v>
      </c>
      <c r="B11293">
        <v>631</v>
      </c>
      <c r="C11293" s="1">
        <v>40628</v>
      </c>
      <c r="D11293" s="2">
        <v>0.91730324074074077</v>
      </c>
      <c r="E11293" t="s">
        <v>2248</v>
      </c>
      <c r="F11293" s="3">
        <v>-25.41</v>
      </c>
    </row>
    <row r="11294" spans="1:6" x14ac:dyDescent="0.25">
      <c r="A11294">
        <v>16136</v>
      </c>
      <c r="B11294">
        <v>631</v>
      </c>
      <c r="C11294" s="1">
        <v>40628</v>
      </c>
      <c r="D11294" s="2">
        <v>0.92030092592592594</v>
      </c>
      <c r="E11294" t="s">
        <v>2248</v>
      </c>
      <c r="F11294" s="3">
        <v>-31.29</v>
      </c>
    </row>
    <row r="11295" spans="1:6" x14ac:dyDescent="0.25">
      <c r="A11295">
        <v>23115</v>
      </c>
      <c r="B11295">
        <v>631</v>
      </c>
      <c r="C11295" s="1">
        <v>40734</v>
      </c>
      <c r="D11295" s="2">
        <v>0.53258101851851847</v>
      </c>
      <c r="E11295" t="s">
        <v>2248</v>
      </c>
      <c r="F11295" s="3">
        <v>-13.18</v>
      </c>
    </row>
    <row r="11296" spans="1:6" x14ac:dyDescent="0.25">
      <c r="A11296">
        <v>23966</v>
      </c>
      <c r="B11296">
        <v>631</v>
      </c>
      <c r="C11296" s="1">
        <v>40737</v>
      </c>
      <c r="D11296" s="2">
        <v>0.91929398148148145</v>
      </c>
      <c r="E11296" t="s">
        <v>2248</v>
      </c>
      <c r="F11296" s="3">
        <v>-98.27</v>
      </c>
    </row>
    <row r="11297" spans="1:6" x14ac:dyDescent="0.25">
      <c r="A11297">
        <v>24129</v>
      </c>
      <c r="B11297">
        <v>631</v>
      </c>
      <c r="C11297" s="1">
        <v>40738</v>
      </c>
      <c r="D11297" s="2">
        <v>0.78630787037037042</v>
      </c>
      <c r="E11297" t="s">
        <v>2248</v>
      </c>
      <c r="F11297" s="3">
        <v>-16.46</v>
      </c>
    </row>
    <row r="11298" spans="1:6" x14ac:dyDescent="0.25">
      <c r="A11298">
        <v>28668</v>
      </c>
      <c r="B11298">
        <v>631</v>
      </c>
      <c r="C11298" s="1">
        <v>40762</v>
      </c>
      <c r="D11298" s="2">
        <v>0.78925925925925922</v>
      </c>
      <c r="E11298" t="s">
        <v>2248</v>
      </c>
      <c r="F11298" s="3">
        <v>-68.72</v>
      </c>
    </row>
    <row r="11299" spans="1:6" x14ac:dyDescent="0.25">
      <c r="A11299">
        <v>39316</v>
      </c>
      <c r="B11299">
        <v>631</v>
      </c>
      <c r="C11299" s="1">
        <v>40992</v>
      </c>
      <c r="D11299" s="2">
        <v>3.3287037037037039E-2</v>
      </c>
      <c r="E11299" t="s">
        <v>2248</v>
      </c>
      <c r="F11299" s="3">
        <v>-13.95</v>
      </c>
    </row>
    <row r="11300" spans="1:6" x14ac:dyDescent="0.25">
      <c r="A11300">
        <v>40465</v>
      </c>
      <c r="B11300">
        <v>631</v>
      </c>
      <c r="C11300" s="1">
        <v>41031</v>
      </c>
      <c r="D11300" s="2">
        <v>9.2800925925925926E-2</v>
      </c>
      <c r="E11300" t="s">
        <v>2248</v>
      </c>
      <c r="F11300" s="3">
        <v>-14.28</v>
      </c>
    </row>
    <row r="11301" spans="1:6" x14ac:dyDescent="0.25">
      <c r="A11301">
        <v>46862</v>
      </c>
      <c r="B11301">
        <v>631</v>
      </c>
      <c r="C11301" s="1">
        <v>41194</v>
      </c>
      <c r="D11301" s="2">
        <v>0.61506944444444445</v>
      </c>
      <c r="E11301" t="s">
        <v>2248</v>
      </c>
      <c r="F11301" s="3">
        <v>-28.35</v>
      </c>
    </row>
    <row r="11302" spans="1:6" x14ac:dyDescent="0.25">
      <c r="A11302">
        <v>48573</v>
      </c>
      <c r="B11302">
        <v>631</v>
      </c>
      <c r="C11302" s="1">
        <v>41194</v>
      </c>
      <c r="D11302" s="2">
        <v>0.63041666666666663</v>
      </c>
      <c r="E11302" t="s">
        <v>2248</v>
      </c>
      <c r="F11302" s="3">
        <v>-18.649999999999999</v>
      </c>
    </row>
    <row r="11303" spans="1:6" x14ac:dyDescent="0.25">
      <c r="A11303">
        <v>50368</v>
      </c>
      <c r="B11303">
        <v>631</v>
      </c>
      <c r="C11303" s="1">
        <v>41194</v>
      </c>
      <c r="D11303" s="2">
        <v>0.71547453703703701</v>
      </c>
      <c r="E11303" t="s">
        <v>2248</v>
      </c>
      <c r="F11303" s="3">
        <v>-14.87</v>
      </c>
    </row>
    <row r="11304" spans="1:6" x14ac:dyDescent="0.25">
      <c r="A11304">
        <v>53051</v>
      </c>
      <c r="B11304">
        <v>631</v>
      </c>
      <c r="C11304" s="1">
        <v>41196</v>
      </c>
      <c r="D11304" s="2">
        <v>0.26748842592592592</v>
      </c>
      <c r="E11304" t="s">
        <v>2248</v>
      </c>
      <c r="F11304" s="3">
        <v>-48.04</v>
      </c>
    </row>
    <row r="11305" spans="1:6" x14ac:dyDescent="0.25">
      <c r="A11305">
        <v>55152</v>
      </c>
      <c r="B11305">
        <v>631</v>
      </c>
      <c r="C11305" s="1">
        <v>41230</v>
      </c>
      <c r="D11305" s="2">
        <v>0.19991898148148149</v>
      </c>
      <c r="E11305" t="s">
        <v>2248</v>
      </c>
      <c r="F11305" s="3">
        <v>-17.8</v>
      </c>
    </row>
    <row r="11306" spans="1:6" x14ac:dyDescent="0.25">
      <c r="A11306">
        <v>63954</v>
      </c>
      <c r="B11306">
        <v>631</v>
      </c>
      <c r="C11306" s="1">
        <v>41723</v>
      </c>
      <c r="D11306" s="2">
        <v>0.90486111111111112</v>
      </c>
      <c r="E11306" t="s">
        <v>2248</v>
      </c>
      <c r="F11306" s="3">
        <v>-53.83</v>
      </c>
    </row>
    <row r="11307" spans="1:6" x14ac:dyDescent="0.25">
      <c r="A11307">
        <v>64835</v>
      </c>
      <c r="B11307">
        <v>631</v>
      </c>
      <c r="C11307" s="1">
        <v>41778</v>
      </c>
      <c r="D11307" s="2">
        <v>0.35369212962962965</v>
      </c>
      <c r="E11307" t="s">
        <v>2248</v>
      </c>
      <c r="F11307" s="3">
        <v>-50.01</v>
      </c>
    </row>
    <row r="11308" spans="1:6" x14ac:dyDescent="0.25">
      <c r="A11308">
        <v>70893</v>
      </c>
      <c r="B11308">
        <v>631</v>
      </c>
      <c r="C11308" s="1">
        <v>41784</v>
      </c>
      <c r="D11308" s="2">
        <v>0.61849537037037039</v>
      </c>
      <c r="E11308" t="s">
        <v>2248</v>
      </c>
      <c r="F11308" s="3">
        <v>-20.9</v>
      </c>
    </row>
    <row r="11309" spans="1:6" x14ac:dyDescent="0.25">
      <c r="A11309">
        <v>4483</v>
      </c>
      <c r="B11309">
        <v>887</v>
      </c>
      <c r="C11309" s="1">
        <v>44279</v>
      </c>
      <c r="D11309" s="2">
        <v>0.94891203703703708</v>
      </c>
      <c r="E11309" t="s">
        <v>2248</v>
      </c>
      <c r="F11309" s="3">
        <v>-24.76</v>
      </c>
    </row>
    <row r="11310" spans="1:6" x14ac:dyDescent="0.25">
      <c r="A11310">
        <v>7845</v>
      </c>
      <c r="B11310">
        <v>887</v>
      </c>
      <c r="C11310" s="1">
        <v>44292</v>
      </c>
      <c r="D11310" s="2">
        <v>0.39501157407407406</v>
      </c>
      <c r="E11310" t="s">
        <v>2248</v>
      </c>
      <c r="F11310" s="3">
        <v>-12.53</v>
      </c>
    </row>
    <row r="11311" spans="1:6" x14ac:dyDescent="0.25">
      <c r="A11311">
        <v>8363</v>
      </c>
      <c r="B11311">
        <v>887</v>
      </c>
      <c r="C11311" s="1">
        <v>44292</v>
      </c>
      <c r="D11311" s="2">
        <v>0.72664351851851849</v>
      </c>
      <c r="E11311" t="s">
        <v>2248</v>
      </c>
      <c r="F11311" s="3">
        <v>-12.18</v>
      </c>
    </row>
    <row r="11312" spans="1:6" x14ac:dyDescent="0.25">
      <c r="A11312">
        <v>8566</v>
      </c>
      <c r="B11312">
        <v>887</v>
      </c>
      <c r="C11312" s="1">
        <v>44293</v>
      </c>
      <c r="D11312" s="2">
        <v>0.90755787037037039</v>
      </c>
      <c r="E11312" t="s">
        <v>2248</v>
      </c>
      <c r="F11312" s="3">
        <v>-19.16</v>
      </c>
    </row>
    <row r="11313" spans="1:6" x14ac:dyDescent="0.25">
      <c r="A11313">
        <v>10802</v>
      </c>
      <c r="B11313">
        <v>887</v>
      </c>
      <c r="C11313" s="1">
        <v>44304</v>
      </c>
      <c r="D11313" s="2">
        <v>0.83478009259259256</v>
      </c>
      <c r="E11313" t="s">
        <v>2248</v>
      </c>
      <c r="F11313" s="3">
        <v>-22.48</v>
      </c>
    </row>
    <row r="11314" spans="1:6" x14ac:dyDescent="0.25">
      <c r="A11314">
        <v>11554</v>
      </c>
      <c r="B11314">
        <v>887</v>
      </c>
      <c r="C11314" s="1">
        <v>44305</v>
      </c>
      <c r="D11314" s="2">
        <v>0.4856597222222222</v>
      </c>
      <c r="E11314" t="s">
        <v>2248</v>
      </c>
      <c r="F11314" s="3">
        <v>-48</v>
      </c>
    </row>
    <row r="11315" spans="1:6" x14ac:dyDescent="0.25">
      <c r="A11315">
        <v>18268</v>
      </c>
      <c r="B11315">
        <v>887</v>
      </c>
      <c r="C11315" s="1">
        <v>44331</v>
      </c>
      <c r="D11315" s="2">
        <v>0.23405092592592591</v>
      </c>
      <c r="E11315" t="s">
        <v>2248</v>
      </c>
      <c r="F11315" s="3">
        <v>-7.48</v>
      </c>
    </row>
    <row r="11316" spans="1:6" x14ac:dyDescent="0.25">
      <c r="A11316">
        <v>28922</v>
      </c>
      <c r="B11316">
        <v>887</v>
      </c>
      <c r="C11316" s="1">
        <v>44411</v>
      </c>
      <c r="D11316" s="2">
        <v>7.0937500000000001E-2</v>
      </c>
      <c r="E11316" t="s">
        <v>2248</v>
      </c>
      <c r="F11316" s="3">
        <v>-16.850000000000001</v>
      </c>
    </row>
    <row r="11317" spans="1:6" x14ac:dyDescent="0.25">
      <c r="A11317">
        <v>31002</v>
      </c>
      <c r="B11317">
        <v>887</v>
      </c>
      <c r="C11317" s="1">
        <v>44652</v>
      </c>
      <c r="D11317" s="2">
        <v>3.5798611111111114E-2</v>
      </c>
      <c r="E11317" t="s">
        <v>2248</v>
      </c>
      <c r="F11317" s="3">
        <v>-23.24</v>
      </c>
    </row>
    <row r="11318" spans="1:6" x14ac:dyDescent="0.25">
      <c r="A11318">
        <v>38487</v>
      </c>
      <c r="B11318">
        <v>887</v>
      </c>
      <c r="C11318" s="1">
        <v>44728</v>
      </c>
      <c r="D11318" s="2">
        <v>0.43960648148148146</v>
      </c>
      <c r="E11318" t="s">
        <v>2248</v>
      </c>
      <c r="F11318" s="3">
        <v>-219.31</v>
      </c>
    </row>
    <row r="11319" spans="1:6" x14ac:dyDescent="0.25">
      <c r="A11319">
        <v>43541</v>
      </c>
      <c r="B11319">
        <v>887</v>
      </c>
      <c r="C11319" s="1">
        <v>44835</v>
      </c>
      <c r="D11319" s="2">
        <v>0.92876157407407411</v>
      </c>
      <c r="E11319" t="s">
        <v>2248</v>
      </c>
      <c r="F11319" s="3">
        <v>-27.99</v>
      </c>
    </row>
    <row r="11320" spans="1:6" x14ac:dyDescent="0.25">
      <c r="A11320">
        <v>57098</v>
      </c>
      <c r="B11320">
        <v>887</v>
      </c>
      <c r="C11320" s="1">
        <v>44923</v>
      </c>
      <c r="D11320" s="2">
        <v>0.41005787037037039</v>
      </c>
      <c r="E11320" t="s">
        <v>2248</v>
      </c>
      <c r="F11320" s="3">
        <v>-105.45</v>
      </c>
    </row>
    <row r="11321" spans="1:6" x14ac:dyDescent="0.25">
      <c r="A11321">
        <v>60560</v>
      </c>
      <c r="B11321">
        <v>887</v>
      </c>
      <c r="C11321" s="1">
        <v>44924</v>
      </c>
      <c r="D11321" s="2">
        <v>0.91898148148148151</v>
      </c>
      <c r="E11321" t="s">
        <v>2248</v>
      </c>
      <c r="F11321" s="3">
        <v>-26.46</v>
      </c>
    </row>
    <row r="11322" spans="1:6" x14ac:dyDescent="0.25">
      <c r="A11322">
        <v>62287</v>
      </c>
      <c r="B11322">
        <v>887</v>
      </c>
      <c r="C11322" s="1">
        <v>44924</v>
      </c>
      <c r="D11322" s="2">
        <v>0.99327546296296299</v>
      </c>
      <c r="E11322" t="s">
        <v>2248</v>
      </c>
      <c r="F11322" s="3">
        <v>-65.680000000000007</v>
      </c>
    </row>
    <row r="11323" spans="1:6" x14ac:dyDescent="0.25">
      <c r="A11323">
        <v>65394</v>
      </c>
      <c r="B11323">
        <v>887</v>
      </c>
      <c r="C11323" s="1">
        <v>44924</v>
      </c>
      <c r="D11323" s="2">
        <v>0.99954861111111115</v>
      </c>
      <c r="E11323" t="s">
        <v>2248</v>
      </c>
      <c r="F11323" s="3">
        <v>-24.33</v>
      </c>
    </row>
    <row r="11324" spans="1:6" x14ac:dyDescent="0.25">
      <c r="A11324">
        <v>65546</v>
      </c>
      <c r="B11324">
        <v>887</v>
      </c>
      <c r="C11324" s="1">
        <v>44925</v>
      </c>
      <c r="D11324" s="2">
        <v>0</v>
      </c>
      <c r="E11324" t="s">
        <v>2248</v>
      </c>
      <c r="F11324" s="3">
        <v>-72.2</v>
      </c>
    </row>
    <row r="11325" spans="1:6" x14ac:dyDescent="0.25">
      <c r="A11325">
        <v>66157</v>
      </c>
      <c r="B11325">
        <v>887</v>
      </c>
      <c r="C11325" s="1">
        <v>44925</v>
      </c>
      <c r="D11325" s="2">
        <v>1.1516203703703703E-5</v>
      </c>
      <c r="E11325" t="s">
        <v>2248</v>
      </c>
      <c r="F11325" s="3">
        <v>-76.36</v>
      </c>
    </row>
    <row r="11326" spans="1:6" x14ac:dyDescent="0.25">
      <c r="A11326">
        <v>69241</v>
      </c>
      <c r="B11326">
        <v>887</v>
      </c>
      <c r="C11326" s="1">
        <v>44925</v>
      </c>
      <c r="D11326" s="2">
        <v>4.9189814814814814E-6</v>
      </c>
      <c r="E11326" t="s">
        <v>2248</v>
      </c>
      <c r="F11326" s="3">
        <v>-25.61</v>
      </c>
    </row>
    <row r="11327" spans="1:6" x14ac:dyDescent="0.25">
      <c r="A11327">
        <v>71969</v>
      </c>
      <c r="B11327">
        <v>887</v>
      </c>
      <c r="C11327" s="1">
        <v>44925</v>
      </c>
      <c r="D11327" s="2">
        <v>8.4027777777777774E-6</v>
      </c>
      <c r="E11327" t="s">
        <v>2248</v>
      </c>
      <c r="F11327" s="3">
        <v>-57.43</v>
      </c>
    </row>
    <row r="11328" spans="1:6" x14ac:dyDescent="0.25">
      <c r="A11328">
        <v>12770</v>
      </c>
      <c r="B11328">
        <v>120</v>
      </c>
      <c r="C11328" s="1">
        <v>44738</v>
      </c>
      <c r="D11328" s="2">
        <v>0.65586805555555561</v>
      </c>
      <c r="E11328" t="s">
        <v>2248</v>
      </c>
      <c r="F11328" s="3">
        <v>-29.49</v>
      </c>
    </row>
    <row r="11329" spans="1:6" x14ac:dyDescent="0.25">
      <c r="A11329">
        <v>13454</v>
      </c>
      <c r="B11329">
        <v>120</v>
      </c>
      <c r="C11329" s="1">
        <v>44738</v>
      </c>
      <c r="D11329" s="2">
        <v>0.70160879629629624</v>
      </c>
      <c r="E11329" t="s">
        <v>2248</v>
      </c>
      <c r="F11329" s="3">
        <v>-14.33</v>
      </c>
    </row>
    <row r="11330" spans="1:6" x14ac:dyDescent="0.25">
      <c r="A11330">
        <v>16554</v>
      </c>
      <c r="B11330">
        <v>120</v>
      </c>
      <c r="C11330" s="1">
        <v>44765</v>
      </c>
      <c r="D11330" s="2">
        <v>0.33576388888888886</v>
      </c>
      <c r="E11330" t="s">
        <v>2248</v>
      </c>
      <c r="F11330" s="3">
        <v>-59.86</v>
      </c>
    </row>
    <row r="11331" spans="1:6" x14ac:dyDescent="0.25">
      <c r="A11331">
        <v>17849</v>
      </c>
      <c r="B11331">
        <v>120</v>
      </c>
      <c r="C11331" s="1">
        <v>44771</v>
      </c>
      <c r="D11331" s="2">
        <v>0.22646990740740741</v>
      </c>
      <c r="E11331" t="s">
        <v>2248</v>
      </c>
      <c r="F11331" s="3">
        <v>-32.06</v>
      </c>
    </row>
    <row r="11332" spans="1:6" x14ac:dyDescent="0.25">
      <c r="A11332">
        <v>25748</v>
      </c>
      <c r="B11332">
        <v>120</v>
      </c>
      <c r="C11332" s="1">
        <v>44776</v>
      </c>
      <c r="D11332" s="2">
        <v>3.8668981481481485E-2</v>
      </c>
      <c r="E11332" t="s">
        <v>2248</v>
      </c>
      <c r="F11332" s="3">
        <v>-31.63</v>
      </c>
    </row>
    <row r="11333" spans="1:6" x14ac:dyDescent="0.25">
      <c r="A11333">
        <v>28727</v>
      </c>
      <c r="B11333">
        <v>120</v>
      </c>
      <c r="C11333" s="1">
        <v>44892</v>
      </c>
      <c r="D11333" s="2">
        <v>0.66585648148148147</v>
      </c>
      <c r="E11333" t="s">
        <v>2248</v>
      </c>
      <c r="F11333" s="3">
        <v>-21.08</v>
      </c>
    </row>
    <row r="11334" spans="1:6" x14ac:dyDescent="0.25">
      <c r="A11334">
        <v>42544</v>
      </c>
      <c r="B11334">
        <v>120</v>
      </c>
      <c r="C11334" s="1">
        <v>44924</v>
      </c>
      <c r="D11334" s="2">
        <v>0.99993055555555554</v>
      </c>
      <c r="E11334" t="s">
        <v>2248</v>
      </c>
      <c r="F11334" s="3">
        <v>-21.64</v>
      </c>
    </row>
    <row r="11335" spans="1:6" x14ac:dyDescent="0.25">
      <c r="A11335">
        <v>47174</v>
      </c>
      <c r="B11335">
        <v>120</v>
      </c>
      <c r="C11335" s="1">
        <v>44924</v>
      </c>
      <c r="D11335" s="2">
        <v>0.99999459490740739</v>
      </c>
      <c r="E11335" t="s">
        <v>2248</v>
      </c>
      <c r="F11335" s="3">
        <v>-40.229999999999997</v>
      </c>
    </row>
    <row r="11336" spans="1:6" x14ac:dyDescent="0.25">
      <c r="A11336">
        <v>58670</v>
      </c>
      <c r="B11336">
        <v>120</v>
      </c>
      <c r="C11336" s="1">
        <v>44924</v>
      </c>
      <c r="D11336" s="2">
        <v>0.99999864583333331</v>
      </c>
      <c r="E11336" t="s">
        <v>2248</v>
      </c>
      <c r="F11336" s="3">
        <v>-35.69</v>
      </c>
    </row>
    <row r="11337" spans="1:6" x14ac:dyDescent="0.25">
      <c r="A11337">
        <v>61589</v>
      </c>
      <c r="B11337">
        <v>120</v>
      </c>
      <c r="C11337" s="1">
        <v>44924</v>
      </c>
      <c r="D11337" s="2">
        <v>0.99999787037037036</v>
      </c>
      <c r="E11337" t="s">
        <v>2248</v>
      </c>
      <c r="F11337" s="3">
        <v>-102.94</v>
      </c>
    </row>
    <row r="11338" spans="1:6" x14ac:dyDescent="0.25">
      <c r="A11338">
        <v>70454</v>
      </c>
      <c r="B11338">
        <v>120</v>
      </c>
      <c r="C11338" s="1">
        <v>44924</v>
      </c>
      <c r="D11338" s="2">
        <v>0.99999548611111111</v>
      </c>
      <c r="E11338" t="s">
        <v>2248</v>
      </c>
      <c r="F11338" s="3">
        <v>-17.87</v>
      </c>
    </row>
    <row r="11339" spans="1:6" x14ac:dyDescent="0.25">
      <c r="A11339">
        <v>70821</v>
      </c>
      <c r="B11339">
        <v>120</v>
      </c>
      <c r="C11339" s="1">
        <v>44924</v>
      </c>
      <c r="D11339" s="2">
        <v>0.99999331018518522</v>
      </c>
      <c r="E11339" t="s">
        <v>2248</v>
      </c>
      <c r="F11339" s="3">
        <v>-14.86</v>
      </c>
    </row>
    <row r="11340" spans="1:6" x14ac:dyDescent="0.25">
      <c r="A11340">
        <v>5261</v>
      </c>
      <c r="B11340">
        <v>376</v>
      </c>
      <c r="C11340" s="1">
        <v>41048</v>
      </c>
      <c r="D11340" s="2">
        <v>0.4725462962962963</v>
      </c>
      <c r="E11340" t="s">
        <v>2248</v>
      </c>
      <c r="F11340" s="3">
        <v>-18.78</v>
      </c>
    </row>
    <row r="11341" spans="1:6" x14ac:dyDescent="0.25">
      <c r="A11341">
        <v>5365</v>
      </c>
      <c r="B11341">
        <v>376</v>
      </c>
      <c r="C11341" s="1">
        <v>41049</v>
      </c>
      <c r="D11341" s="2">
        <v>0.35247685185185185</v>
      </c>
      <c r="E11341" t="s">
        <v>2248</v>
      </c>
      <c r="F11341" s="3">
        <v>-5.92</v>
      </c>
    </row>
    <row r="11342" spans="1:6" x14ac:dyDescent="0.25">
      <c r="A11342">
        <v>5978</v>
      </c>
      <c r="B11342">
        <v>376</v>
      </c>
      <c r="C11342" s="1">
        <v>41050</v>
      </c>
      <c r="D11342" s="2">
        <v>0.39736111111111111</v>
      </c>
      <c r="E11342" t="s">
        <v>2248</v>
      </c>
      <c r="F11342" s="3">
        <v>-84.57</v>
      </c>
    </row>
    <row r="11343" spans="1:6" x14ac:dyDescent="0.25">
      <c r="A11343">
        <v>12379</v>
      </c>
      <c r="B11343">
        <v>376</v>
      </c>
      <c r="C11343" s="1">
        <v>41514</v>
      </c>
      <c r="D11343" s="2">
        <v>0.33806712962962965</v>
      </c>
      <c r="E11343" t="s">
        <v>2248</v>
      </c>
      <c r="F11343" s="3">
        <v>-16.38</v>
      </c>
    </row>
    <row r="11344" spans="1:6" x14ac:dyDescent="0.25">
      <c r="A11344">
        <v>13311</v>
      </c>
      <c r="B11344">
        <v>376</v>
      </c>
      <c r="C11344" s="1">
        <v>41514</v>
      </c>
      <c r="D11344" s="2">
        <v>0.33907407407407408</v>
      </c>
      <c r="E11344" t="s">
        <v>2248</v>
      </c>
      <c r="F11344" s="3">
        <v>-18.559999999999999</v>
      </c>
    </row>
    <row r="11345" spans="1:6" x14ac:dyDescent="0.25">
      <c r="A11345">
        <v>13442</v>
      </c>
      <c r="B11345">
        <v>376</v>
      </c>
      <c r="C11345" s="1">
        <v>41514</v>
      </c>
      <c r="D11345" s="2">
        <v>0.3863773148148148</v>
      </c>
      <c r="E11345" t="s">
        <v>2248</v>
      </c>
      <c r="F11345" s="3">
        <v>-24.89</v>
      </c>
    </row>
    <row r="11346" spans="1:6" x14ac:dyDescent="0.25">
      <c r="A11346">
        <v>14847</v>
      </c>
      <c r="B11346">
        <v>376</v>
      </c>
      <c r="C11346" s="1">
        <v>41515</v>
      </c>
      <c r="D11346" s="2">
        <v>0.24171296296296296</v>
      </c>
      <c r="E11346" t="s">
        <v>2248</v>
      </c>
      <c r="F11346" s="3">
        <v>-8.35</v>
      </c>
    </row>
    <row r="11347" spans="1:6" x14ac:dyDescent="0.25">
      <c r="A11347">
        <v>23683</v>
      </c>
      <c r="B11347">
        <v>376</v>
      </c>
      <c r="C11347" s="1">
        <v>42513</v>
      </c>
      <c r="D11347" s="2">
        <v>0.82614583333333336</v>
      </c>
      <c r="E11347" t="s">
        <v>2248</v>
      </c>
      <c r="F11347" s="3">
        <v>-63.65</v>
      </c>
    </row>
    <row r="11348" spans="1:6" x14ac:dyDescent="0.25">
      <c r="A11348">
        <v>29231</v>
      </c>
      <c r="B11348">
        <v>376</v>
      </c>
      <c r="C11348" s="1">
        <v>42919</v>
      </c>
      <c r="D11348" s="2">
        <v>0.2722222222222222</v>
      </c>
      <c r="E11348" t="s">
        <v>2248</v>
      </c>
      <c r="F11348" s="3">
        <v>-84.37</v>
      </c>
    </row>
    <row r="11349" spans="1:6" x14ac:dyDescent="0.25">
      <c r="A11349">
        <v>29570</v>
      </c>
      <c r="B11349">
        <v>376</v>
      </c>
      <c r="C11349" s="1">
        <v>42925</v>
      </c>
      <c r="D11349" s="2">
        <v>0.82643518518518522</v>
      </c>
      <c r="E11349" t="s">
        <v>2248</v>
      </c>
      <c r="F11349" s="3">
        <v>-19.5</v>
      </c>
    </row>
    <row r="11350" spans="1:6" x14ac:dyDescent="0.25">
      <c r="A11350">
        <v>29776</v>
      </c>
      <c r="B11350">
        <v>376</v>
      </c>
      <c r="C11350" s="1">
        <v>42926</v>
      </c>
      <c r="D11350" s="2">
        <v>0.90209490740740739</v>
      </c>
      <c r="E11350" t="s">
        <v>2248</v>
      </c>
      <c r="F11350" s="3">
        <v>-16.350000000000001</v>
      </c>
    </row>
    <row r="11351" spans="1:6" x14ac:dyDescent="0.25">
      <c r="A11351">
        <v>30687</v>
      </c>
      <c r="B11351">
        <v>376</v>
      </c>
      <c r="C11351" s="1">
        <v>42928</v>
      </c>
      <c r="D11351" s="2">
        <v>0.28078703703703706</v>
      </c>
      <c r="E11351" t="s">
        <v>2248</v>
      </c>
      <c r="F11351" s="3">
        <v>-23.69</v>
      </c>
    </row>
    <row r="11352" spans="1:6" x14ac:dyDescent="0.25">
      <c r="A11352">
        <v>31408</v>
      </c>
      <c r="B11352">
        <v>376</v>
      </c>
      <c r="C11352" s="1">
        <v>42950</v>
      </c>
      <c r="D11352" s="2">
        <v>0.48708333333333331</v>
      </c>
      <c r="E11352" t="s">
        <v>2248</v>
      </c>
      <c r="F11352" s="3">
        <v>-65.48</v>
      </c>
    </row>
    <row r="11353" spans="1:6" x14ac:dyDescent="0.25">
      <c r="A11353">
        <v>35975</v>
      </c>
      <c r="B11353">
        <v>376</v>
      </c>
      <c r="C11353" s="1">
        <v>42968</v>
      </c>
      <c r="D11353" s="2">
        <v>0.23657407407407408</v>
      </c>
      <c r="E11353" t="s">
        <v>2248</v>
      </c>
      <c r="F11353" s="3">
        <v>-7.93</v>
      </c>
    </row>
    <row r="11354" spans="1:6" x14ac:dyDescent="0.25">
      <c r="A11354">
        <v>36595</v>
      </c>
      <c r="B11354">
        <v>376</v>
      </c>
      <c r="C11354" s="1">
        <v>42971</v>
      </c>
      <c r="D11354" s="2">
        <v>0.21278935185185185</v>
      </c>
      <c r="E11354" t="s">
        <v>2248</v>
      </c>
      <c r="F11354" s="3">
        <v>-14.64</v>
      </c>
    </row>
    <row r="11355" spans="1:6" x14ac:dyDescent="0.25">
      <c r="A11355">
        <v>38540</v>
      </c>
      <c r="B11355">
        <v>376</v>
      </c>
      <c r="C11355" s="1">
        <v>42972</v>
      </c>
      <c r="D11355" s="2">
        <v>0.46112268518518518</v>
      </c>
      <c r="E11355" t="s">
        <v>2248</v>
      </c>
      <c r="F11355" s="3">
        <v>-13.7</v>
      </c>
    </row>
    <row r="11356" spans="1:6" x14ac:dyDescent="0.25">
      <c r="A11356">
        <v>39802</v>
      </c>
      <c r="B11356">
        <v>376</v>
      </c>
      <c r="C11356" s="1">
        <v>42974</v>
      </c>
      <c r="D11356" s="2">
        <v>0.74314814814814811</v>
      </c>
      <c r="E11356" t="s">
        <v>2248</v>
      </c>
      <c r="F11356" s="3">
        <v>-13.59</v>
      </c>
    </row>
    <row r="11357" spans="1:6" x14ac:dyDescent="0.25">
      <c r="A11357">
        <v>44988</v>
      </c>
      <c r="B11357">
        <v>376</v>
      </c>
      <c r="C11357" s="1">
        <v>43034</v>
      </c>
      <c r="D11357" s="2">
        <v>0.77503472222222225</v>
      </c>
      <c r="E11357" t="s">
        <v>2248</v>
      </c>
      <c r="F11357" s="3">
        <v>-86.51</v>
      </c>
    </row>
    <row r="11358" spans="1:6" x14ac:dyDescent="0.25">
      <c r="A11358">
        <v>46112</v>
      </c>
      <c r="B11358">
        <v>376</v>
      </c>
      <c r="C11358" s="1">
        <v>43035</v>
      </c>
      <c r="D11358" s="2">
        <v>0.73321759259259256</v>
      </c>
      <c r="E11358" t="s">
        <v>2248</v>
      </c>
      <c r="F11358" s="3">
        <v>-23.57</v>
      </c>
    </row>
    <row r="11359" spans="1:6" x14ac:dyDescent="0.25">
      <c r="A11359">
        <v>48718</v>
      </c>
      <c r="B11359">
        <v>376</v>
      </c>
      <c r="C11359" s="1">
        <v>43043</v>
      </c>
      <c r="D11359" s="2">
        <v>0.66939814814814813</v>
      </c>
      <c r="E11359" t="s">
        <v>2248</v>
      </c>
      <c r="F11359" s="3">
        <v>-52.73</v>
      </c>
    </row>
    <row r="11360" spans="1:6" x14ac:dyDescent="0.25">
      <c r="A11360">
        <v>50059</v>
      </c>
      <c r="B11360">
        <v>376</v>
      </c>
      <c r="C11360" s="1">
        <v>43311</v>
      </c>
      <c r="D11360" s="2">
        <v>0.37209490740740742</v>
      </c>
      <c r="E11360" t="s">
        <v>2248</v>
      </c>
      <c r="F11360" s="3">
        <v>-20.18</v>
      </c>
    </row>
    <row r="11361" spans="1:6" x14ac:dyDescent="0.25">
      <c r="A11361">
        <v>51412</v>
      </c>
      <c r="B11361">
        <v>376</v>
      </c>
      <c r="C11361" s="1">
        <v>43517</v>
      </c>
      <c r="D11361" s="2">
        <v>0.22517361111111112</v>
      </c>
      <c r="E11361" t="s">
        <v>2248</v>
      </c>
      <c r="F11361" s="3">
        <v>-143.75</v>
      </c>
    </row>
    <row r="11362" spans="1:6" x14ac:dyDescent="0.25">
      <c r="A11362">
        <v>54698</v>
      </c>
      <c r="B11362">
        <v>376</v>
      </c>
      <c r="C11362" s="1">
        <v>43527</v>
      </c>
      <c r="D11362" s="2">
        <v>2.4398148148148148E-2</v>
      </c>
      <c r="E11362" t="s">
        <v>2248</v>
      </c>
      <c r="F11362" s="3">
        <v>-22.54</v>
      </c>
    </row>
    <row r="11363" spans="1:6" x14ac:dyDescent="0.25">
      <c r="A11363">
        <v>56330</v>
      </c>
      <c r="B11363">
        <v>376</v>
      </c>
      <c r="C11363" s="1">
        <v>43531</v>
      </c>
      <c r="D11363" s="2">
        <v>0.31042824074074077</v>
      </c>
      <c r="E11363" t="s">
        <v>2248</v>
      </c>
      <c r="F11363" s="3">
        <v>-8.77</v>
      </c>
    </row>
    <row r="11364" spans="1:6" x14ac:dyDescent="0.25">
      <c r="A11364">
        <v>7234</v>
      </c>
      <c r="B11364">
        <v>632</v>
      </c>
      <c r="C11364" s="1">
        <v>43292</v>
      </c>
      <c r="D11364" s="2">
        <v>0.36506944444444445</v>
      </c>
      <c r="E11364" t="s">
        <v>2248</v>
      </c>
      <c r="F11364" s="3">
        <v>-4.84</v>
      </c>
    </row>
    <row r="11365" spans="1:6" x14ac:dyDescent="0.25">
      <c r="A11365">
        <v>10132</v>
      </c>
      <c r="B11365">
        <v>632</v>
      </c>
      <c r="C11365" s="1">
        <v>43353</v>
      </c>
      <c r="D11365" s="2">
        <v>0.9254282407407407</v>
      </c>
      <c r="E11365" t="s">
        <v>2248</v>
      </c>
      <c r="F11365" s="3">
        <v>-17.22</v>
      </c>
    </row>
    <row r="11366" spans="1:6" x14ac:dyDescent="0.25">
      <c r="A11366">
        <v>13636</v>
      </c>
      <c r="B11366">
        <v>632</v>
      </c>
      <c r="C11366" s="1">
        <v>43897</v>
      </c>
      <c r="D11366" s="2">
        <v>0.45420138888888889</v>
      </c>
      <c r="E11366" t="s">
        <v>2248</v>
      </c>
      <c r="F11366" s="3">
        <v>-39.270000000000003</v>
      </c>
    </row>
    <row r="11367" spans="1:6" x14ac:dyDescent="0.25">
      <c r="A11367">
        <v>18776</v>
      </c>
      <c r="B11367">
        <v>632</v>
      </c>
      <c r="C11367" s="1">
        <v>44293</v>
      </c>
      <c r="D11367" s="2">
        <v>0.11785879629629629</v>
      </c>
      <c r="E11367" t="s">
        <v>2248</v>
      </c>
      <c r="F11367" s="3">
        <v>-19.64</v>
      </c>
    </row>
    <row r="11368" spans="1:6" x14ac:dyDescent="0.25">
      <c r="A11368">
        <v>22227</v>
      </c>
      <c r="B11368">
        <v>632</v>
      </c>
      <c r="C11368" s="1">
        <v>44298</v>
      </c>
      <c r="D11368" s="2">
        <v>0.56600694444444444</v>
      </c>
      <c r="E11368" t="s">
        <v>2248</v>
      </c>
      <c r="F11368" s="3">
        <v>-44.34</v>
      </c>
    </row>
    <row r="11369" spans="1:6" x14ac:dyDescent="0.25">
      <c r="A11369">
        <v>25414</v>
      </c>
      <c r="B11369">
        <v>632</v>
      </c>
      <c r="C11369" s="1">
        <v>44307</v>
      </c>
      <c r="D11369" s="2">
        <v>5.738425925925926E-2</v>
      </c>
      <c r="E11369" t="s">
        <v>2248</v>
      </c>
      <c r="F11369" s="3">
        <v>-58.98</v>
      </c>
    </row>
    <row r="11370" spans="1:6" x14ac:dyDescent="0.25">
      <c r="A11370">
        <v>30352</v>
      </c>
      <c r="B11370">
        <v>632</v>
      </c>
      <c r="C11370" s="1">
        <v>44321</v>
      </c>
      <c r="D11370" s="2">
        <v>0.90079861111111115</v>
      </c>
      <c r="E11370" t="s">
        <v>2248</v>
      </c>
      <c r="F11370" s="3">
        <v>-59.67</v>
      </c>
    </row>
    <row r="11371" spans="1:6" x14ac:dyDescent="0.25">
      <c r="A11371">
        <v>33947</v>
      </c>
      <c r="B11371">
        <v>632</v>
      </c>
      <c r="C11371" s="1">
        <v>44405</v>
      </c>
      <c r="D11371" s="2">
        <v>0.25324074074074077</v>
      </c>
      <c r="E11371" t="s">
        <v>2248</v>
      </c>
      <c r="F11371" s="3">
        <v>-116.26</v>
      </c>
    </row>
    <row r="11372" spans="1:6" x14ac:dyDescent="0.25">
      <c r="A11372">
        <v>43663</v>
      </c>
      <c r="B11372">
        <v>632</v>
      </c>
      <c r="C11372" s="1">
        <v>44787</v>
      </c>
      <c r="D11372" s="2">
        <v>0.43935185185185183</v>
      </c>
      <c r="E11372" t="s">
        <v>2248</v>
      </c>
      <c r="F11372" s="3">
        <v>-24.24</v>
      </c>
    </row>
    <row r="11373" spans="1:6" x14ac:dyDescent="0.25">
      <c r="A11373">
        <v>44820</v>
      </c>
      <c r="B11373">
        <v>632</v>
      </c>
      <c r="C11373" s="1">
        <v>44791</v>
      </c>
      <c r="D11373" s="2">
        <v>0.4634375</v>
      </c>
      <c r="E11373" t="s">
        <v>2248</v>
      </c>
      <c r="F11373" s="3">
        <v>-134.86000000000001</v>
      </c>
    </row>
    <row r="11374" spans="1:6" x14ac:dyDescent="0.25">
      <c r="A11374">
        <v>46703</v>
      </c>
      <c r="B11374">
        <v>632</v>
      </c>
      <c r="C11374" s="1">
        <v>44791</v>
      </c>
      <c r="D11374" s="2">
        <v>0.86348379629629635</v>
      </c>
      <c r="E11374" t="s">
        <v>2248</v>
      </c>
      <c r="F11374" s="3">
        <v>-40.26</v>
      </c>
    </row>
    <row r="11375" spans="1:6" x14ac:dyDescent="0.25">
      <c r="A11375">
        <v>52082</v>
      </c>
      <c r="B11375">
        <v>632</v>
      </c>
      <c r="C11375" s="1">
        <v>44863</v>
      </c>
      <c r="D11375" s="2">
        <v>0.53230324074074076</v>
      </c>
      <c r="E11375" t="s">
        <v>2248</v>
      </c>
      <c r="F11375" s="3">
        <v>-58.56</v>
      </c>
    </row>
    <row r="11376" spans="1:6" x14ac:dyDescent="0.25">
      <c r="A11376">
        <v>57657</v>
      </c>
      <c r="B11376">
        <v>632</v>
      </c>
      <c r="C11376" s="1">
        <v>44924</v>
      </c>
      <c r="D11376" s="2">
        <v>0.99122685185185189</v>
      </c>
      <c r="E11376" t="s">
        <v>2248</v>
      </c>
      <c r="F11376" s="3">
        <v>-4.58</v>
      </c>
    </row>
    <row r="11377" spans="1:6" x14ac:dyDescent="0.25">
      <c r="A11377">
        <v>59243</v>
      </c>
      <c r="B11377">
        <v>632</v>
      </c>
      <c r="C11377" s="1">
        <v>44924</v>
      </c>
      <c r="D11377" s="2">
        <v>0.99987268518518524</v>
      </c>
      <c r="E11377" t="s">
        <v>2248</v>
      </c>
      <c r="F11377" s="3">
        <v>-11.59</v>
      </c>
    </row>
    <row r="11378" spans="1:6" x14ac:dyDescent="0.25">
      <c r="A11378">
        <v>66787</v>
      </c>
      <c r="B11378">
        <v>632</v>
      </c>
      <c r="C11378" s="1">
        <v>44924</v>
      </c>
      <c r="D11378" s="2">
        <v>0.9999969675925926</v>
      </c>
      <c r="E11378" t="s">
        <v>2248</v>
      </c>
      <c r="F11378" s="3">
        <v>-29.5</v>
      </c>
    </row>
    <row r="11379" spans="1:6" x14ac:dyDescent="0.25">
      <c r="A11379">
        <v>2304</v>
      </c>
      <c r="B11379">
        <v>888</v>
      </c>
      <c r="C11379" s="1">
        <v>42493</v>
      </c>
      <c r="D11379" s="2">
        <v>0.98530092592592589</v>
      </c>
      <c r="E11379" t="s">
        <v>2248</v>
      </c>
      <c r="F11379" s="3">
        <v>-28.98</v>
      </c>
    </row>
    <row r="11380" spans="1:6" x14ac:dyDescent="0.25">
      <c r="A11380">
        <v>3961</v>
      </c>
      <c r="B11380">
        <v>888</v>
      </c>
      <c r="C11380" s="1">
        <v>42502</v>
      </c>
      <c r="D11380" s="2">
        <v>0.14094907407407409</v>
      </c>
      <c r="E11380" t="s">
        <v>2248</v>
      </c>
      <c r="F11380" s="3">
        <v>-25.04</v>
      </c>
    </row>
    <row r="11381" spans="1:6" x14ac:dyDescent="0.25">
      <c r="A11381">
        <v>10409</v>
      </c>
      <c r="B11381">
        <v>888</v>
      </c>
      <c r="C11381" s="1">
        <v>42526</v>
      </c>
      <c r="D11381" s="2">
        <v>0.39738425925925924</v>
      </c>
      <c r="E11381" t="s">
        <v>2248</v>
      </c>
      <c r="F11381" s="3">
        <v>-44.43</v>
      </c>
    </row>
    <row r="11382" spans="1:6" x14ac:dyDescent="0.25">
      <c r="A11382">
        <v>14202</v>
      </c>
      <c r="B11382">
        <v>888</v>
      </c>
      <c r="C11382" s="1">
        <v>42527</v>
      </c>
      <c r="D11382" s="2">
        <v>0.5737268518518519</v>
      </c>
      <c r="E11382" t="s">
        <v>2248</v>
      </c>
      <c r="F11382" s="3">
        <v>-313.56</v>
      </c>
    </row>
    <row r="11383" spans="1:6" x14ac:dyDescent="0.25">
      <c r="A11383">
        <v>18641</v>
      </c>
      <c r="B11383">
        <v>888</v>
      </c>
      <c r="C11383" s="1">
        <v>42540</v>
      </c>
      <c r="D11383" s="2">
        <v>0.33409722222222221</v>
      </c>
      <c r="E11383" t="s">
        <v>2248</v>
      </c>
      <c r="F11383" s="3">
        <v>-36.659999999999997</v>
      </c>
    </row>
    <row r="11384" spans="1:6" x14ac:dyDescent="0.25">
      <c r="A11384">
        <v>18935</v>
      </c>
      <c r="B11384">
        <v>888</v>
      </c>
      <c r="C11384" s="1">
        <v>42552</v>
      </c>
      <c r="D11384" s="2">
        <v>0.73021990740740739</v>
      </c>
      <c r="E11384" t="s">
        <v>2248</v>
      </c>
      <c r="F11384" s="3">
        <v>-36.479999999999997</v>
      </c>
    </row>
    <row r="11385" spans="1:6" x14ac:dyDescent="0.25">
      <c r="A11385">
        <v>23763</v>
      </c>
      <c r="B11385">
        <v>888</v>
      </c>
      <c r="C11385" s="1">
        <v>42602</v>
      </c>
      <c r="D11385" s="2">
        <v>0.41402777777777777</v>
      </c>
      <c r="E11385" t="s">
        <v>2248</v>
      </c>
      <c r="F11385" s="3">
        <v>-84.42</v>
      </c>
    </row>
    <row r="11386" spans="1:6" x14ac:dyDescent="0.25">
      <c r="A11386">
        <v>23890</v>
      </c>
      <c r="B11386">
        <v>888</v>
      </c>
      <c r="C11386" s="1">
        <v>42602</v>
      </c>
      <c r="D11386" s="2">
        <v>0.68048611111111112</v>
      </c>
      <c r="E11386" t="s">
        <v>2248</v>
      </c>
      <c r="F11386" s="3">
        <v>-55.83</v>
      </c>
    </row>
    <row r="11387" spans="1:6" x14ac:dyDescent="0.25">
      <c r="A11387">
        <v>25217</v>
      </c>
      <c r="B11387">
        <v>888</v>
      </c>
      <c r="C11387" s="1">
        <v>42640</v>
      </c>
      <c r="D11387" s="2">
        <v>0.14758101851851851</v>
      </c>
      <c r="E11387" t="s">
        <v>2248</v>
      </c>
      <c r="F11387" s="3">
        <v>-104.52</v>
      </c>
    </row>
    <row r="11388" spans="1:6" x14ac:dyDescent="0.25">
      <c r="A11388">
        <v>25359</v>
      </c>
      <c r="B11388">
        <v>888</v>
      </c>
      <c r="C11388" s="1">
        <v>42641</v>
      </c>
      <c r="D11388" s="2">
        <v>0.65107638888888886</v>
      </c>
      <c r="E11388" t="s">
        <v>2248</v>
      </c>
      <c r="F11388" s="3">
        <v>-47.09</v>
      </c>
    </row>
    <row r="11389" spans="1:6" x14ac:dyDescent="0.25">
      <c r="A11389">
        <v>26388</v>
      </c>
      <c r="B11389">
        <v>888</v>
      </c>
      <c r="C11389" s="1">
        <v>42641</v>
      </c>
      <c r="D11389" s="2">
        <v>0.68636574074074075</v>
      </c>
      <c r="E11389" t="s">
        <v>2248</v>
      </c>
      <c r="F11389" s="3">
        <v>-5.05</v>
      </c>
    </row>
    <row r="11390" spans="1:6" x14ac:dyDescent="0.25">
      <c r="A11390">
        <v>29573</v>
      </c>
      <c r="B11390">
        <v>888</v>
      </c>
      <c r="C11390" s="1">
        <v>42860</v>
      </c>
      <c r="D11390" s="2">
        <v>0.85896990740740742</v>
      </c>
      <c r="E11390" t="s">
        <v>2248</v>
      </c>
      <c r="F11390" s="3">
        <v>-27.02</v>
      </c>
    </row>
    <row r="11391" spans="1:6" x14ac:dyDescent="0.25">
      <c r="A11391">
        <v>29919</v>
      </c>
      <c r="B11391">
        <v>888</v>
      </c>
      <c r="C11391" s="1">
        <v>42895</v>
      </c>
      <c r="D11391" s="2">
        <v>0.30208333333333331</v>
      </c>
      <c r="E11391" t="s">
        <v>2248</v>
      </c>
      <c r="F11391" s="3">
        <v>-17.09</v>
      </c>
    </row>
    <row r="11392" spans="1:6" x14ac:dyDescent="0.25">
      <c r="A11392">
        <v>32308</v>
      </c>
      <c r="B11392">
        <v>888</v>
      </c>
      <c r="C11392" s="1">
        <v>42903</v>
      </c>
      <c r="D11392" s="2">
        <v>0.45068287037037036</v>
      </c>
      <c r="E11392" t="s">
        <v>2248</v>
      </c>
      <c r="F11392" s="3">
        <v>-137.49</v>
      </c>
    </row>
    <row r="11393" spans="1:6" x14ac:dyDescent="0.25">
      <c r="A11393">
        <v>35028</v>
      </c>
      <c r="B11393">
        <v>888</v>
      </c>
      <c r="C11393" s="1">
        <v>43284</v>
      </c>
      <c r="D11393" s="2">
        <v>0.99149305555555556</v>
      </c>
      <c r="E11393" t="s">
        <v>2248</v>
      </c>
      <c r="F11393" s="3">
        <v>-44.75</v>
      </c>
    </row>
    <row r="11394" spans="1:6" x14ac:dyDescent="0.25">
      <c r="A11394">
        <v>41464</v>
      </c>
      <c r="B11394">
        <v>888</v>
      </c>
      <c r="C11394" s="1">
        <v>43289</v>
      </c>
      <c r="D11394" s="2">
        <v>0.45498842592592592</v>
      </c>
      <c r="E11394" t="s">
        <v>2248</v>
      </c>
      <c r="F11394" s="3">
        <v>-8.6199999999999992</v>
      </c>
    </row>
    <row r="11395" spans="1:6" x14ac:dyDescent="0.25">
      <c r="A11395">
        <v>41604</v>
      </c>
      <c r="B11395">
        <v>888</v>
      </c>
      <c r="C11395" s="1">
        <v>43289</v>
      </c>
      <c r="D11395" s="2">
        <v>0.81193287037037032</v>
      </c>
      <c r="E11395" t="s">
        <v>2248</v>
      </c>
      <c r="F11395" s="3">
        <v>-50.54</v>
      </c>
    </row>
    <row r="11396" spans="1:6" x14ac:dyDescent="0.25">
      <c r="A11396">
        <v>42984</v>
      </c>
      <c r="B11396">
        <v>888</v>
      </c>
      <c r="C11396" s="1">
        <v>43360</v>
      </c>
      <c r="D11396" s="2">
        <v>0.3029513888888889</v>
      </c>
      <c r="E11396" t="s">
        <v>2248</v>
      </c>
      <c r="F11396" s="3">
        <v>-70.739999999999995</v>
      </c>
    </row>
    <row r="11397" spans="1:6" x14ac:dyDescent="0.25">
      <c r="A11397">
        <v>43328</v>
      </c>
      <c r="B11397">
        <v>888</v>
      </c>
      <c r="C11397" s="1">
        <v>43383</v>
      </c>
      <c r="D11397" s="2">
        <v>9.3182870370370374E-2</v>
      </c>
      <c r="E11397" t="s">
        <v>2248</v>
      </c>
      <c r="F11397" s="3">
        <v>-157.25</v>
      </c>
    </row>
    <row r="11398" spans="1:6" x14ac:dyDescent="0.25">
      <c r="A11398">
        <v>44094</v>
      </c>
      <c r="B11398">
        <v>888</v>
      </c>
      <c r="C11398" s="1">
        <v>43484</v>
      </c>
      <c r="D11398" s="2">
        <v>0.81449074074074079</v>
      </c>
      <c r="E11398" t="s">
        <v>2248</v>
      </c>
      <c r="F11398" s="3">
        <v>-49.36</v>
      </c>
    </row>
    <row r="11399" spans="1:6" x14ac:dyDescent="0.25">
      <c r="A11399">
        <v>44322</v>
      </c>
      <c r="B11399">
        <v>888</v>
      </c>
      <c r="C11399" s="1">
        <v>43624</v>
      </c>
      <c r="D11399" s="2">
        <v>0.67533564814814817</v>
      </c>
      <c r="E11399" t="s">
        <v>2248</v>
      </c>
      <c r="F11399" s="3">
        <v>-161.46</v>
      </c>
    </row>
    <row r="11400" spans="1:6" x14ac:dyDescent="0.25">
      <c r="A11400">
        <v>47197</v>
      </c>
      <c r="B11400">
        <v>888</v>
      </c>
      <c r="C11400" s="1">
        <v>43699</v>
      </c>
      <c r="D11400" s="2">
        <v>0.4079976851851852</v>
      </c>
      <c r="E11400" t="s">
        <v>2248</v>
      </c>
      <c r="F11400" s="3">
        <v>-208.16</v>
      </c>
    </row>
    <row r="11401" spans="1:6" x14ac:dyDescent="0.25">
      <c r="A11401">
        <v>49028</v>
      </c>
      <c r="B11401">
        <v>888</v>
      </c>
      <c r="C11401" s="1">
        <v>43704</v>
      </c>
      <c r="D11401" s="2">
        <v>0.21162037037037038</v>
      </c>
      <c r="E11401" t="s">
        <v>2248</v>
      </c>
      <c r="F11401" s="3">
        <v>-49.14</v>
      </c>
    </row>
    <row r="11402" spans="1:6" x14ac:dyDescent="0.25">
      <c r="A11402">
        <v>51712</v>
      </c>
      <c r="B11402">
        <v>888</v>
      </c>
      <c r="C11402" s="1">
        <v>43715</v>
      </c>
      <c r="D11402" s="2">
        <v>0.17506944444444444</v>
      </c>
      <c r="E11402" t="s">
        <v>2248</v>
      </c>
      <c r="F11402" s="3">
        <v>-74.97</v>
      </c>
    </row>
    <row r="11403" spans="1:6" x14ac:dyDescent="0.25">
      <c r="A11403">
        <v>52314</v>
      </c>
      <c r="B11403">
        <v>888</v>
      </c>
      <c r="C11403" s="1">
        <v>43715</v>
      </c>
      <c r="D11403" s="2">
        <v>0.22355324074074073</v>
      </c>
      <c r="E11403" t="s">
        <v>2248</v>
      </c>
      <c r="F11403" s="3">
        <v>-16.829999999999998</v>
      </c>
    </row>
    <row r="11404" spans="1:6" x14ac:dyDescent="0.25">
      <c r="A11404">
        <v>54454</v>
      </c>
      <c r="B11404">
        <v>888</v>
      </c>
      <c r="C11404" s="1">
        <v>44317</v>
      </c>
      <c r="D11404" s="2">
        <v>0.50432870370370375</v>
      </c>
      <c r="E11404" t="s">
        <v>2248</v>
      </c>
      <c r="F11404" s="3">
        <v>-93.2</v>
      </c>
    </row>
    <row r="11405" spans="1:6" x14ac:dyDescent="0.25">
      <c r="A11405">
        <v>55771</v>
      </c>
      <c r="B11405">
        <v>888</v>
      </c>
      <c r="C11405" s="1">
        <v>44317</v>
      </c>
      <c r="D11405" s="2">
        <v>0.62649305555555557</v>
      </c>
      <c r="E11405" t="s">
        <v>2248</v>
      </c>
      <c r="F11405" s="3">
        <v>-4.46</v>
      </c>
    </row>
    <row r="11406" spans="1:6" x14ac:dyDescent="0.25">
      <c r="A11406">
        <v>57824</v>
      </c>
      <c r="B11406">
        <v>888</v>
      </c>
      <c r="C11406" s="1">
        <v>44320</v>
      </c>
      <c r="D11406" s="2">
        <v>0.37572916666666667</v>
      </c>
      <c r="E11406" t="s">
        <v>2248</v>
      </c>
      <c r="F11406" s="3">
        <v>-33.83</v>
      </c>
    </row>
    <row r="11407" spans="1:6" x14ac:dyDescent="0.25">
      <c r="A11407">
        <v>61616</v>
      </c>
      <c r="B11407">
        <v>888</v>
      </c>
      <c r="C11407" s="1">
        <v>44327</v>
      </c>
      <c r="D11407" s="2">
        <v>0.68319444444444444</v>
      </c>
      <c r="E11407" t="s">
        <v>2248</v>
      </c>
      <c r="F11407" s="3">
        <v>-21.55</v>
      </c>
    </row>
    <row r="11408" spans="1:6" x14ac:dyDescent="0.25">
      <c r="A11408">
        <v>70536</v>
      </c>
      <c r="B11408">
        <v>888</v>
      </c>
      <c r="C11408" s="1">
        <v>44338</v>
      </c>
      <c r="D11408" s="2">
        <v>0.90234953703703702</v>
      </c>
      <c r="E11408" t="s">
        <v>2248</v>
      </c>
      <c r="F11408" s="3">
        <v>-53.22</v>
      </c>
    </row>
    <row r="11409" spans="1:6" x14ac:dyDescent="0.25">
      <c r="A11409">
        <v>15683</v>
      </c>
      <c r="B11409">
        <v>121</v>
      </c>
      <c r="C11409" s="1">
        <v>44653</v>
      </c>
      <c r="D11409" s="2">
        <v>0.52278935185185182</v>
      </c>
      <c r="E11409" t="s">
        <v>2248</v>
      </c>
      <c r="F11409" s="3">
        <v>-11.64</v>
      </c>
    </row>
    <row r="11410" spans="1:6" x14ac:dyDescent="0.25">
      <c r="A11410">
        <v>15812</v>
      </c>
      <c r="B11410">
        <v>121</v>
      </c>
      <c r="C11410" s="1">
        <v>44693</v>
      </c>
      <c r="D11410" s="2">
        <v>0.30640046296296297</v>
      </c>
      <c r="E11410" t="s">
        <v>2248</v>
      </c>
      <c r="F11410" s="3">
        <v>-36.72</v>
      </c>
    </row>
    <row r="11411" spans="1:6" x14ac:dyDescent="0.25">
      <c r="A11411">
        <v>24353</v>
      </c>
      <c r="B11411">
        <v>121</v>
      </c>
      <c r="C11411" s="1">
        <v>44924</v>
      </c>
      <c r="D11411" s="2">
        <v>0.73648148148148151</v>
      </c>
      <c r="E11411" t="s">
        <v>2248</v>
      </c>
      <c r="F11411" s="3">
        <v>-37.22</v>
      </c>
    </row>
    <row r="11412" spans="1:6" x14ac:dyDescent="0.25">
      <c r="A11412">
        <v>26370</v>
      </c>
      <c r="B11412">
        <v>121</v>
      </c>
      <c r="C11412" s="1">
        <v>44924</v>
      </c>
      <c r="D11412" s="2">
        <v>0.99276620370370372</v>
      </c>
      <c r="E11412" t="s">
        <v>2248</v>
      </c>
      <c r="F11412" s="3">
        <v>-15.7</v>
      </c>
    </row>
    <row r="11413" spans="1:6" x14ac:dyDescent="0.25">
      <c r="A11413">
        <v>27693</v>
      </c>
      <c r="B11413">
        <v>121</v>
      </c>
      <c r="C11413" s="1">
        <v>44924</v>
      </c>
      <c r="D11413" s="2">
        <v>0.9937731481481481</v>
      </c>
      <c r="E11413" t="s">
        <v>2248</v>
      </c>
      <c r="F11413" s="3">
        <v>-96.03</v>
      </c>
    </row>
    <row r="11414" spans="1:6" x14ac:dyDescent="0.25">
      <c r="A11414">
        <v>28313</v>
      </c>
      <c r="B11414">
        <v>121</v>
      </c>
      <c r="C11414" s="1">
        <v>44924</v>
      </c>
      <c r="D11414" s="2">
        <v>0.99959490740740742</v>
      </c>
      <c r="E11414" t="s">
        <v>2248</v>
      </c>
      <c r="F11414" s="3">
        <v>-95.11</v>
      </c>
    </row>
    <row r="11415" spans="1:6" x14ac:dyDescent="0.25">
      <c r="A11415">
        <v>30229</v>
      </c>
      <c r="B11415">
        <v>121</v>
      </c>
      <c r="C11415" s="1">
        <v>44924</v>
      </c>
      <c r="D11415" s="2">
        <v>0.99998857638888894</v>
      </c>
      <c r="E11415" t="s">
        <v>2248</v>
      </c>
      <c r="F11415" s="3">
        <v>-32.99</v>
      </c>
    </row>
    <row r="11416" spans="1:6" x14ac:dyDescent="0.25">
      <c r="A11416">
        <v>34939</v>
      </c>
      <c r="B11416">
        <v>121</v>
      </c>
      <c r="C11416" s="1">
        <v>44924</v>
      </c>
      <c r="D11416" s="2">
        <v>0.99999035879629627</v>
      </c>
      <c r="E11416" t="s">
        <v>2248</v>
      </c>
      <c r="F11416" s="3">
        <v>-28.96</v>
      </c>
    </row>
    <row r="11417" spans="1:6" x14ac:dyDescent="0.25">
      <c r="A11417">
        <v>39522</v>
      </c>
      <c r="B11417">
        <v>121</v>
      </c>
      <c r="C11417" s="1">
        <v>44924</v>
      </c>
      <c r="D11417" s="2">
        <v>0.99999517361111112</v>
      </c>
      <c r="E11417" t="s">
        <v>2248</v>
      </c>
      <c r="F11417" s="3">
        <v>-7.03</v>
      </c>
    </row>
    <row r="11418" spans="1:6" x14ac:dyDescent="0.25">
      <c r="A11418">
        <v>43347</v>
      </c>
      <c r="B11418">
        <v>121</v>
      </c>
      <c r="C11418" s="1">
        <v>44924</v>
      </c>
      <c r="D11418" s="2">
        <v>0.99999906250000004</v>
      </c>
      <c r="E11418" t="s">
        <v>2248</v>
      </c>
      <c r="F11418" s="3">
        <v>-32.4</v>
      </c>
    </row>
    <row r="11419" spans="1:6" x14ac:dyDescent="0.25">
      <c r="A11419">
        <v>45609</v>
      </c>
      <c r="B11419">
        <v>121</v>
      </c>
      <c r="C11419" s="1">
        <v>44924</v>
      </c>
      <c r="D11419" s="2">
        <v>0.9999898611111111</v>
      </c>
      <c r="E11419" t="s">
        <v>2248</v>
      </c>
      <c r="F11419" s="3">
        <v>-83.92</v>
      </c>
    </row>
    <row r="11420" spans="1:6" x14ac:dyDescent="0.25">
      <c r="A11420">
        <v>52045</v>
      </c>
      <c r="B11420">
        <v>121</v>
      </c>
      <c r="C11420" s="1">
        <v>44924</v>
      </c>
      <c r="D11420" s="2">
        <v>0.99998857638888894</v>
      </c>
      <c r="E11420" t="s">
        <v>2248</v>
      </c>
      <c r="F11420" s="3">
        <v>-69.92</v>
      </c>
    </row>
    <row r="11421" spans="1:6" x14ac:dyDescent="0.25">
      <c r="A11421">
        <v>57426</v>
      </c>
      <c r="B11421">
        <v>121</v>
      </c>
      <c r="C11421" s="1">
        <v>44924</v>
      </c>
      <c r="D11421" s="2">
        <v>0.99999729166666662</v>
      </c>
      <c r="E11421" t="s">
        <v>2248</v>
      </c>
      <c r="F11421" s="3">
        <v>-58.51</v>
      </c>
    </row>
    <row r="11422" spans="1:6" x14ac:dyDescent="0.25">
      <c r="A11422">
        <v>58318</v>
      </c>
      <c r="B11422">
        <v>121</v>
      </c>
      <c r="C11422" s="1">
        <v>44924</v>
      </c>
      <c r="D11422" s="2">
        <v>0.99999266203703707</v>
      </c>
      <c r="E11422" t="s">
        <v>2248</v>
      </c>
      <c r="F11422" s="3">
        <v>-29.87</v>
      </c>
    </row>
    <row r="11423" spans="1:6" x14ac:dyDescent="0.25">
      <c r="A11423">
        <v>67470</v>
      </c>
      <c r="B11423">
        <v>121</v>
      </c>
      <c r="C11423" s="1">
        <v>44924</v>
      </c>
      <c r="D11423" s="2">
        <v>0.99999304398148148</v>
      </c>
      <c r="E11423" t="s">
        <v>2248</v>
      </c>
      <c r="F11423" s="3">
        <v>-30.92</v>
      </c>
    </row>
    <row r="11424" spans="1:6" x14ac:dyDescent="0.25">
      <c r="A11424">
        <v>1329</v>
      </c>
      <c r="B11424">
        <v>377</v>
      </c>
      <c r="C11424" s="1">
        <v>42736</v>
      </c>
      <c r="D11424" s="2">
        <v>0.72972222222222227</v>
      </c>
      <c r="E11424" t="s">
        <v>2248</v>
      </c>
      <c r="F11424" s="3">
        <v>-59.04</v>
      </c>
    </row>
    <row r="11425" spans="1:6" x14ac:dyDescent="0.25">
      <c r="A11425">
        <v>11468</v>
      </c>
      <c r="B11425">
        <v>377</v>
      </c>
      <c r="C11425" s="1">
        <v>43436</v>
      </c>
      <c r="D11425" s="2">
        <v>0.90249999999999997</v>
      </c>
      <c r="E11425" t="s">
        <v>2248</v>
      </c>
      <c r="F11425" s="3">
        <v>-100.31</v>
      </c>
    </row>
    <row r="11426" spans="1:6" x14ac:dyDescent="0.25">
      <c r="A11426">
        <v>14558</v>
      </c>
      <c r="B11426">
        <v>377</v>
      </c>
      <c r="C11426" s="1">
        <v>43437</v>
      </c>
      <c r="D11426" s="2">
        <v>0.1479050925925926</v>
      </c>
      <c r="E11426" t="s">
        <v>2248</v>
      </c>
      <c r="F11426" s="3">
        <v>-77.17</v>
      </c>
    </row>
    <row r="11427" spans="1:6" x14ac:dyDescent="0.25">
      <c r="A11427">
        <v>15870</v>
      </c>
      <c r="B11427">
        <v>377</v>
      </c>
      <c r="C11427" s="1">
        <v>43516</v>
      </c>
      <c r="D11427" s="2">
        <v>0.76004629629629628</v>
      </c>
      <c r="E11427" t="s">
        <v>2248</v>
      </c>
      <c r="F11427" s="3">
        <v>-43.45</v>
      </c>
    </row>
    <row r="11428" spans="1:6" x14ac:dyDescent="0.25">
      <c r="A11428">
        <v>22275</v>
      </c>
      <c r="B11428">
        <v>377</v>
      </c>
      <c r="C11428" s="1">
        <v>44626</v>
      </c>
      <c r="D11428" s="2">
        <v>0.10127314814814815</v>
      </c>
      <c r="E11428" t="s">
        <v>2248</v>
      </c>
      <c r="F11428" s="3">
        <v>-14.11</v>
      </c>
    </row>
    <row r="11429" spans="1:6" x14ac:dyDescent="0.25">
      <c r="A11429">
        <v>29410</v>
      </c>
      <c r="B11429">
        <v>377</v>
      </c>
      <c r="C11429" s="1">
        <v>44629</v>
      </c>
      <c r="D11429" s="2">
        <v>0.11780092592592592</v>
      </c>
      <c r="E11429" t="s">
        <v>2248</v>
      </c>
      <c r="F11429" s="3">
        <v>-40.04</v>
      </c>
    </row>
    <row r="11430" spans="1:6" x14ac:dyDescent="0.25">
      <c r="A11430">
        <v>34164</v>
      </c>
      <c r="B11430">
        <v>377</v>
      </c>
      <c r="C11430" s="1">
        <v>44654</v>
      </c>
      <c r="D11430" s="2">
        <v>0.46377314814814813</v>
      </c>
      <c r="E11430" t="s">
        <v>2248</v>
      </c>
      <c r="F11430" s="3">
        <v>-112.33</v>
      </c>
    </row>
    <row r="11431" spans="1:6" x14ac:dyDescent="0.25">
      <c r="A11431">
        <v>35354</v>
      </c>
      <c r="B11431">
        <v>377</v>
      </c>
      <c r="C11431" s="1">
        <v>44655</v>
      </c>
      <c r="D11431" s="2">
        <v>0.21489583333333334</v>
      </c>
      <c r="E11431" t="s">
        <v>2248</v>
      </c>
      <c r="F11431" s="3">
        <v>-14.51</v>
      </c>
    </row>
    <row r="11432" spans="1:6" x14ac:dyDescent="0.25">
      <c r="A11432">
        <v>37393</v>
      </c>
      <c r="B11432">
        <v>377</v>
      </c>
      <c r="C11432" s="1">
        <v>44701</v>
      </c>
      <c r="D11432" s="2">
        <v>0.32989583333333333</v>
      </c>
      <c r="E11432" t="s">
        <v>2248</v>
      </c>
      <c r="F11432" s="3">
        <v>-162.41</v>
      </c>
    </row>
    <row r="11433" spans="1:6" x14ac:dyDescent="0.25">
      <c r="A11433">
        <v>40529</v>
      </c>
      <c r="B11433">
        <v>377</v>
      </c>
      <c r="C11433" s="1">
        <v>44702</v>
      </c>
      <c r="D11433" s="2">
        <v>0.72258101851851853</v>
      </c>
      <c r="E11433" t="s">
        <v>2248</v>
      </c>
      <c r="F11433" s="3">
        <v>-17.11</v>
      </c>
    </row>
    <row r="11434" spans="1:6" x14ac:dyDescent="0.25">
      <c r="A11434">
        <v>58832</v>
      </c>
      <c r="B11434">
        <v>377</v>
      </c>
      <c r="C11434" s="1">
        <v>44924</v>
      </c>
      <c r="D11434" s="2">
        <v>0.30960648148148145</v>
      </c>
      <c r="E11434" t="s">
        <v>2248</v>
      </c>
      <c r="F11434" s="3">
        <v>-145.13</v>
      </c>
    </row>
    <row r="11435" spans="1:6" x14ac:dyDescent="0.25">
      <c r="A11435">
        <v>61546</v>
      </c>
      <c r="B11435">
        <v>377</v>
      </c>
      <c r="C11435" s="1">
        <v>44924</v>
      </c>
      <c r="D11435" s="2">
        <v>0.94724537037037038</v>
      </c>
      <c r="E11435" t="s">
        <v>2248</v>
      </c>
      <c r="F11435" s="3">
        <v>-125.67</v>
      </c>
    </row>
    <row r="11436" spans="1:6" x14ac:dyDescent="0.25">
      <c r="A11436">
        <v>63294</v>
      </c>
      <c r="B11436">
        <v>377</v>
      </c>
      <c r="C11436" s="1">
        <v>44924</v>
      </c>
      <c r="D11436" s="2">
        <v>0.99880787037037033</v>
      </c>
      <c r="E11436" t="s">
        <v>2248</v>
      </c>
      <c r="F11436" s="3">
        <v>-27.51</v>
      </c>
    </row>
    <row r="11437" spans="1:6" x14ac:dyDescent="0.25">
      <c r="A11437">
        <v>67512</v>
      </c>
      <c r="B11437">
        <v>377</v>
      </c>
      <c r="C11437" s="1">
        <v>44924</v>
      </c>
      <c r="D11437" s="2">
        <v>0.99998842592592596</v>
      </c>
      <c r="E11437" t="s">
        <v>2248</v>
      </c>
      <c r="F11437" s="3">
        <v>-30.72</v>
      </c>
    </row>
    <row r="11438" spans="1:6" x14ac:dyDescent="0.25">
      <c r="A11438">
        <v>1363</v>
      </c>
      <c r="B11438">
        <v>633</v>
      </c>
      <c r="C11438" s="1">
        <v>40686</v>
      </c>
      <c r="D11438" s="2">
        <v>0.40802083333333333</v>
      </c>
      <c r="E11438" t="s">
        <v>2248</v>
      </c>
      <c r="F11438" s="3">
        <v>-252.02</v>
      </c>
    </row>
    <row r="11439" spans="1:6" x14ac:dyDescent="0.25">
      <c r="A11439">
        <v>12839</v>
      </c>
      <c r="B11439">
        <v>633</v>
      </c>
      <c r="C11439" s="1">
        <v>40825</v>
      </c>
      <c r="D11439" s="2">
        <v>0.29883101851851851</v>
      </c>
      <c r="E11439" t="s">
        <v>2248</v>
      </c>
      <c r="F11439" s="3">
        <v>-35.770000000000003</v>
      </c>
    </row>
    <row r="11440" spans="1:6" x14ac:dyDescent="0.25">
      <c r="A11440">
        <v>14144</v>
      </c>
      <c r="B11440">
        <v>633</v>
      </c>
      <c r="C11440" s="1">
        <v>41413</v>
      </c>
      <c r="D11440" s="2">
        <v>0.14496527777777779</v>
      </c>
      <c r="E11440" t="s">
        <v>2248</v>
      </c>
      <c r="F11440" s="3">
        <v>-82.51</v>
      </c>
    </row>
    <row r="11441" spans="1:6" x14ac:dyDescent="0.25">
      <c r="A11441">
        <v>14226</v>
      </c>
      <c r="B11441">
        <v>633</v>
      </c>
      <c r="C11441" s="1">
        <v>41418</v>
      </c>
      <c r="D11441" s="2">
        <v>0.45709490740740738</v>
      </c>
      <c r="E11441" t="s">
        <v>2248</v>
      </c>
      <c r="F11441" s="3">
        <v>-143.96</v>
      </c>
    </row>
    <row r="11442" spans="1:6" x14ac:dyDescent="0.25">
      <c r="A11442">
        <v>15929</v>
      </c>
      <c r="B11442">
        <v>633</v>
      </c>
      <c r="C11442" s="1">
        <v>41502</v>
      </c>
      <c r="D11442" s="2">
        <v>0.65600694444444441</v>
      </c>
      <c r="E11442" t="s">
        <v>2248</v>
      </c>
      <c r="F11442" s="3">
        <v>-22.14</v>
      </c>
    </row>
    <row r="11443" spans="1:6" x14ac:dyDescent="0.25">
      <c r="A11443">
        <v>19929</v>
      </c>
      <c r="B11443">
        <v>633</v>
      </c>
      <c r="C11443" s="1">
        <v>41514</v>
      </c>
      <c r="D11443" s="2">
        <v>0.69108796296296293</v>
      </c>
      <c r="E11443" t="s">
        <v>2248</v>
      </c>
      <c r="F11443" s="3">
        <v>-63.29</v>
      </c>
    </row>
    <row r="11444" spans="1:6" x14ac:dyDescent="0.25">
      <c r="A11444">
        <v>23079</v>
      </c>
      <c r="B11444">
        <v>633</v>
      </c>
      <c r="C11444" s="1">
        <v>41584</v>
      </c>
      <c r="D11444" s="2">
        <v>0.83694444444444449</v>
      </c>
      <c r="E11444" t="s">
        <v>2248</v>
      </c>
      <c r="F11444" s="3">
        <v>-16.89</v>
      </c>
    </row>
    <row r="11445" spans="1:6" x14ac:dyDescent="0.25">
      <c r="A11445">
        <v>23891</v>
      </c>
      <c r="B11445">
        <v>633</v>
      </c>
      <c r="C11445" s="1">
        <v>41584</v>
      </c>
      <c r="D11445" s="2">
        <v>0.89802083333333338</v>
      </c>
      <c r="E11445" t="s">
        <v>2248</v>
      </c>
      <c r="F11445" s="3">
        <v>-32.44</v>
      </c>
    </row>
    <row r="11446" spans="1:6" x14ac:dyDescent="0.25">
      <c r="A11446">
        <v>24724</v>
      </c>
      <c r="B11446">
        <v>633</v>
      </c>
      <c r="C11446" s="1">
        <v>41584</v>
      </c>
      <c r="D11446" s="2">
        <v>0.91943287037037036</v>
      </c>
      <c r="E11446" t="s">
        <v>2248</v>
      </c>
      <c r="F11446" s="3">
        <v>-53.89</v>
      </c>
    </row>
    <row r="11447" spans="1:6" x14ac:dyDescent="0.25">
      <c r="A11447">
        <v>28510</v>
      </c>
      <c r="B11447">
        <v>633</v>
      </c>
      <c r="C11447" s="1">
        <v>41585</v>
      </c>
      <c r="D11447" s="2">
        <v>8.5706018518518515E-2</v>
      </c>
      <c r="E11447" t="s">
        <v>2248</v>
      </c>
      <c r="F11447" s="3">
        <v>-35.159999999999997</v>
      </c>
    </row>
    <row r="11448" spans="1:6" x14ac:dyDescent="0.25">
      <c r="A11448">
        <v>28767</v>
      </c>
      <c r="B11448">
        <v>633</v>
      </c>
      <c r="C11448" s="1">
        <v>41585</v>
      </c>
      <c r="D11448" s="2">
        <v>0.14216435185185186</v>
      </c>
      <c r="E11448" t="s">
        <v>2248</v>
      </c>
      <c r="F11448" s="3">
        <v>-63.97</v>
      </c>
    </row>
    <row r="11449" spans="1:6" x14ac:dyDescent="0.25">
      <c r="A11449">
        <v>31891</v>
      </c>
      <c r="B11449">
        <v>633</v>
      </c>
      <c r="C11449" s="1">
        <v>41585</v>
      </c>
      <c r="D11449" s="2">
        <v>0.20564814814814814</v>
      </c>
      <c r="E11449" t="s">
        <v>2248</v>
      </c>
      <c r="F11449" s="3">
        <v>-28.94</v>
      </c>
    </row>
    <row r="11450" spans="1:6" x14ac:dyDescent="0.25">
      <c r="A11450">
        <v>33449</v>
      </c>
      <c r="B11450">
        <v>633</v>
      </c>
      <c r="C11450" s="1">
        <v>42595</v>
      </c>
      <c r="D11450" s="2">
        <v>0.34232638888888889</v>
      </c>
      <c r="E11450" t="s">
        <v>2248</v>
      </c>
      <c r="F11450" s="3">
        <v>-11.27</v>
      </c>
    </row>
    <row r="11451" spans="1:6" x14ac:dyDescent="0.25">
      <c r="A11451">
        <v>42061</v>
      </c>
      <c r="B11451">
        <v>633</v>
      </c>
      <c r="C11451" s="1">
        <v>42663</v>
      </c>
      <c r="D11451" s="2">
        <v>0.12557870370370369</v>
      </c>
      <c r="E11451" t="s">
        <v>2248</v>
      </c>
      <c r="F11451" s="3">
        <v>-13.36</v>
      </c>
    </row>
    <row r="11452" spans="1:6" x14ac:dyDescent="0.25">
      <c r="A11452">
        <v>46961</v>
      </c>
      <c r="B11452">
        <v>633</v>
      </c>
      <c r="C11452" s="1">
        <v>42668</v>
      </c>
      <c r="D11452" s="2">
        <v>0.68390046296296292</v>
      </c>
      <c r="E11452" t="s">
        <v>2248</v>
      </c>
      <c r="F11452" s="3">
        <v>-13.04</v>
      </c>
    </row>
    <row r="11453" spans="1:6" x14ac:dyDescent="0.25">
      <c r="A11453">
        <v>53262</v>
      </c>
      <c r="B11453">
        <v>633</v>
      </c>
      <c r="C11453" s="1">
        <v>43003</v>
      </c>
      <c r="D11453" s="2">
        <v>0.22040509259259258</v>
      </c>
      <c r="E11453" t="s">
        <v>2248</v>
      </c>
      <c r="F11453" s="3">
        <v>-68.08</v>
      </c>
    </row>
    <row r="11454" spans="1:6" x14ac:dyDescent="0.25">
      <c r="A11454">
        <v>55871</v>
      </c>
      <c r="B11454">
        <v>633</v>
      </c>
      <c r="C11454" s="1">
        <v>43162</v>
      </c>
      <c r="D11454" s="2">
        <v>0.71596064814814819</v>
      </c>
      <c r="E11454" t="s">
        <v>2248</v>
      </c>
      <c r="F11454" s="3">
        <v>-84.7</v>
      </c>
    </row>
    <row r="11455" spans="1:6" x14ac:dyDescent="0.25">
      <c r="A11455">
        <v>60980</v>
      </c>
      <c r="B11455">
        <v>633</v>
      </c>
      <c r="C11455" s="1">
        <v>43289</v>
      </c>
      <c r="D11455" s="2">
        <v>0.22538194444444445</v>
      </c>
      <c r="E11455" t="s">
        <v>2248</v>
      </c>
      <c r="F11455" s="3">
        <v>-85.66</v>
      </c>
    </row>
    <row r="11456" spans="1:6" x14ac:dyDescent="0.25">
      <c r="A11456">
        <v>1693</v>
      </c>
      <c r="B11456">
        <v>889</v>
      </c>
      <c r="C11456" s="1">
        <v>44892</v>
      </c>
      <c r="D11456" s="2">
        <v>0.68652777777777774</v>
      </c>
      <c r="E11456" t="s">
        <v>2248</v>
      </c>
      <c r="F11456" s="3">
        <v>-118.62</v>
      </c>
    </row>
    <row r="11457" spans="1:6" x14ac:dyDescent="0.25">
      <c r="A11457">
        <v>1929</v>
      </c>
      <c r="B11457">
        <v>889</v>
      </c>
      <c r="C11457" s="1">
        <v>44896</v>
      </c>
      <c r="D11457" s="2">
        <v>0.77052083333333332</v>
      </c>
      <c r="E11457" t="s">
        <v>2248</v>
      </c>
      <c r="F11457" s="3">
        <v>-14.34</v>
      </c>
    </row>
    <row r="11458" spans="1:6" x14ac:dyDescent="0.25">
      <c r="A11458">
        <v>3092</v>
      </c>
      <c r="B11458">
        <v>889</v>
      </c>
      <c r="C11458" s="1">
        <v>44896</v>
      </c>
      <c r="D11458" s="2">
        <v>0.83112268518518517</v>
      </c>
      <c r="E11458" t="s">
        <v>2248</v>
      </c>
      <c r="F11458" s="3">
        <v>-24.78</v>
      </c>
    </row>
    <row r="11459" spans="1:6" x14ac:dyDescent="0.25">
      <c r="A11459">
        <v>4420</v>
      </c>
      <c r="B11459">
        <v>889</v>
      </c>
      <c r="C11459" s="1">
        <v>44920</v>
      </c>
      <c r="D11459" s="2">
        <v>0.13320601851851852</v>
      </c>
      <c r="E11459" t="s">
        <v>2248</v>
      </c>
      <c r="F11459" s="3">
        <v>-80.22</v>
      </c>
    </row>
    <row r="11460" spans="1:6" x14ac:dyDescent="0.25">
      <c r="A11460">
        <v>13547</v>
      </c>
      <c r="B11460">
        <v>889</v>
      </c>
      <c r="C11460" s="1">
        <v>44923</v>
      </c>
      <c r="D11460" s="2">
        <v>0.57281249999999995</v>
      </c>
      <c r="E11460" t="s">
        <v>2248</v>
      </c>
      <c r="F11460" s="3">
        <v>-140.13</v>
      </c>
    </row>
    <row r="11461" spans="1:6" x14ac:dyDescent="0.25">
      <c r="A11461">
        <v>16381</v>
      </c>
      <c r="B11461">
        <v>889</v>
      </c>
      <c r="C11461" s="1">
        <v>44924</v>
      </c>
      <c r="D11461" s="2">
        <v>0.56740740740740736</v>
      </c>
      <c r="E11461" t="s">
        <v>2248</v>
      </c>
      <c r="F11461" s="3">
        <v>-315.45</v>
      </c>
    </row>
    <row r="11462" spans="1:6" x14ac:dyDescent="0.25">
      <c r="A11462">
        <v>17970</v>
      </c>
      <c r="B11462">
        <v>889</v>
      </c>
      <c r="C11462" s="1">
        <v>44924</v>
      </c>
      <c r="D11462" s="2">
        <v>0.9859606481481481</v>
      </c>
      <c r="E11462" t="s">
        <v>2248</v>
      </c>
      <c r="F11462" s="3">
        <v>-11.34</v>
      </c>
    </row>
    <row r="11463" spans="1:6" x14ac:dyDescent="0.25">
      <c r="A11463">
        <v>19468</v>
      </c>
      <c r="B11463">
        <v>889</v>
      </c>
      <c r="C11463" s="1">
        <v>44924</v>
      </c>
      <c r="D11463" s="2">
        <v>0.99313657407407407</v>
      </c>
      <c r="E11463" t="s">
        <v>2248</v>
      </c>
      <c r="F11463" s="3">
        <v>-17.89</v>
      </c>
    </row>
    <row r="11464" spans="1:6" x14ac:dyDescent="0.25">
      <c r="A11464">
        <v>35552</v>
      </c>
      <c r="B11464">
        <v>889</v>
      </c>
      <c r="C11464" s="1">
        <v>44925</v>
      </c>
      <c r="D11464" s="2">
        <v>9.3402777777777782E-6</v>
      </c>
      <c r="E11464" t="s">
        <v>2248</v>
      </c>
      <c r="F11464" s="3">
        <v>-89.7</v>
      </c>
    </row>
    <row r="11465" spans="1:6" x14ac:dyDescent="0.25">
      <c r="A11465">
        <v>42575</v>
      </c>
      <c r="B11465">
        <v>889</v>
      </c>
      <c r="C11465" s="1">
        <v>44925</v>
      </c>
      <c r="D11465" s="2">
        <v>1.0578703703703704E-5</v>
      </c>
      <c r="E11465" t="s">
        <v>2248</v>
      </c>
      <c r="F11465" s="3">
        <v>-66.150000000000006</v>
      </c>
    </row>
    <row r="11466" spans="1:6" x14ac:dyDescent="0.25">
      <c r="A11466">
        <v>42826</v>
      </c>
      <c r="B11466">
        <v>889</v>
      </c>
      <c r="C11466" s="1">
        <v>44925</v>
      </c>
      <c r="D11466" s="2">
        <v>5.1967592592592595E-6</v>
      </c>
      <c r="E11466" t="s">
        <v>2248</v>
      </c>
      <c r="F11466" s="3">
        <v>-10.27</v>
      </c>
    </row>
    <row r="11467" spans="1:6" x14ac:dyDescent="0.25">
      <c r="A11467">
        <v>60423</v>
      </c>
      <c r="B11467">
        <v>889</v>
      </c>
      <c r="C11467" s="1">
        <v>44925</v>
      </c>
      <c r="D11467" s="2">
        <v>3.0439814814814815E-6</v>
      </c>
      <c r="E11467" t="s">
        <v>2248</v>
      </c>
      <c r="F11467" s="3">
        <v>-4.59</v>
      </c>
    </row>
    <row r="11468" spans="1:6" x14ac:dyDescent="0.25">
      <c r="A11468">
        <v>62009</v>
      </c>
      <c r="B11468">
        <v>889</v>
      </c>
      <c r="C11468" s="1">
        <v>44925</v>
      </c>
      <c r="D11468" s="2">
        <v>5.3935185185185186E-6</v>
      </c>
      <c r="E11468" t="s">
        <v>2248</v>
      </c>
      <c r="F11468" s="3">
        <v>-5.21</v>
      </c>
    </row>
    <row r="11469" spans="1:6" x14ac:dyDescent="0.25">
      <c r="A11469">
        <v>64112</v>
      </c>
      <c r="B11469">
        <v>889</v>
      </c>
      <c r="C11469" s="1">
        <v>44925</v>
      </c>
      <c r="D11469" s="2">
        <v>1.1493055555555556E-5</v>
      </c>
      <c r="E11469" t="s">
        <v>2248</v>
      </c>
      <c r="F11469" s="3">
        <v>-38.020000000000003</v>
      </c>
    </row>
    <row r="11470" spans="1:6" x14ac:dyDescent="0.25">
      <c r="A11470">
        <v>65423</v>
      </c>
      <c r="B11470">
        <v>889</v>
      </c>
      <c r="C11470" s="1">
        <v>44925</v>
      </c>
      <c r="D11470" s="2">
        <v>1.7708333333333332E-6</v>
      </c>
      <c r="E11470" t="s">
        <v>2248</v>
      </c>
      <c r="F11470" s="3">
        <v>-17.489999999999998</v>
      </c>
    </row>
    <row r="11471" spans="1:6" x14ac:dyDescent="0.25">
      <c r="A11471">
        <v>69909</v>
      </c>
      <c r="B11471">
        <v>889</v>
      </c>
      <c r="C11471" s="1">
        <v>44925</v>
      </c>
      <c r="D11471" s="2">
        <v>5.8564814814814813E-6</v>
      </c>
      <c r="E11471" t="s">
        <v>2248</v>
      </c>
      <c r="F11471" s="3">
        <v>-7.58</v>
      </c>
    </row>
    <row r="11472" spans="1:6" x14ac:dyDescent="0.25">
      <c r="A11472">
        <v>71922</v>
      </c>
      <c r="B11472">
        <v>889</v>
      </c>
      <c r="C11472" s="1">
        <v>44925</v>
      </c>
      <c r="D11472" s="2">
        <v>8.8773148148148146E-6</v>
      </c>
      <c r="E11472" t="s">
        <v>2248</v>
      </c>
      <c r="F11472" s="3">
        <v>-33.15</v>
      </c>
    </row>
    <row r="11473" spans="1:6" x14ac:dyDescent="0.25">
      <c r="A11473">
        <v>2205</v>
      </c>
      <c r="B11473">
        <v>122</v>
      </c>
      <c r="C11473" s="1">
        <v>42649</v>
      </c>
      <c r="D11473" s="2">
        <v>9.4791666666666663E-2</v>
      </c>
      <c r="E11473" t="s">
        <v>2248</v>
      </c>
      <c r="F11473" s="3">
        <v>-77.680000000000007</v>
      </c>
    </row>
    <row r="11474" spans="1:6" x14ac:dyDescent="0.25">
      <c r="A11474">
        <v>2388</v>
      </c>
      <c r="B11474">
        <v>122</v>
      </c>
      <c r="C11474" s="1">
        <v>42649</v>
      </c>
      <c r="D11474" s="2">
        <v>0.10256944444444445</v>
      </c>
      <c r="E11474" t="s">
        <v>2248</v>
      </c>
      <c r="F11474" s="3">
        <v>-77.33</v>
      </c>
    </row>
    <row r="11475" spans="1:6" x14ac:dyDescent="0.25">
      <c r="A11475">
        <v>3175</v>
      </c>
      <c r="B11475">
        <v>122</v>
      </c>
      <c r="C11475" s="1">
        <v>42691</v>
      </c>
      <c r="D11475" s="2">
        <v>0.15884259259259259</v>
      </c>
      <c r="E11475" t="s">
        <v>2248</v>
      </c>
      <c r="F11475" s="3">
        <v>-31.26</v>
      </c>
    </row>
    <row r="11476" spans="1:6" x14ac:dyDescent="0.25">
      <c r="A11476">
        <v>7472</v>
      </c>
      <c r="B11476">
        <v>122</v>
      </c>
      <c r="C11476" s="1">
        <v>42836</v>
      </c>
      <c r="D11476" s="2">
        <v>0.34358796296296296</v>
      </c>
      <c r="E11476" t="s">
        <v>2248</v>
      </c>
      <c r="F11476" s="3">
        <v>-25.35</v>
      </c>
    </row>
    <row r="11477" spans="1:6" x14ac:dyDescent="0.25">
      <c r="A11477">
        <v>22642</v>
      </c>
      <c r="B11477">
        <v>122</v>
      </c>
      <c r="C11477" s="1">
        <v>42867</v>
      </c>
      <c r="D11477" s="2">
        <v>0.84509259259259262</v>
      </c>
      <c r="E11477" t="s">
        <v>2248</v>
      </c>
      <c r="F11477" s="3">
        <v>-37.76</v>
      </c>
    </row>
    <row r="11478" spans="1:6" x14ac:dyDescent="0.25">
      <c r="A11478">
        <v>27511</v>
      </c>
      <c r="B11478">
        <v>122</v>
      </c>
      <c r="C11478" s="1">
        <v>42890</v>
      </c>
      <c r="D11478" s="2">
        <v>0.33134259259259258</v>
      </c>
      <c r="E11478" t="s">
        <v>2248</v>
      </c>
      <c r="F11478" s="3">
        <v>-55.37</v>
      </c>
    </row>
    <row r="11479" spans="1:6" x14ac:dyDescent="0.25">
      <c r="A11479">
        <v>27535</v>
      </c>
      <c r="B11479">
        <v>122</v>
      </c>
      <c r="C11479" s="1">
        <v>42957</v>
      </c>
      <c r="D11479" s="2">
        <v>0.95223379629629634</v>
      </c>
      <c r="E11479" t="s">
        <v>2248</v>
      </c>
      <c r="F11479" s="3">
        <v>-16.260000000000002</v>
      </c>
    </row>
    <row r="11480" spans="1:6" x14ac:dyDescent="0.25">
      <c r="A11480">
        <v>32645</v>
      </c>
      <c r="B11480">
        <v>122</v>
      </c>
      <c r="C11480" s="1">
        <v>43055</v>
      </c>
      <c r="D11480" s="2">
        <v>0.76696759259259262</v>
      </c>
      <c r="E11480" t="s">
        <v>2248</v>
      </c>
      <c r="F11480" s="3">
        <v>-16.190000000000001</v>
      </c>
    </row>
    <row r="11481" spans="1:6" x14ac:dyDescent="0.25">
      <c r="A11481">
        <v>35887</v>
      </c>
      <c r="B11481">
        <v>122</v>
      </c>
      <c r="C11481" s="1">
        <v>43085</v>
      </c>
      <c r="D11481" s="2">
        <v>0.40615740740740741</v>
      </c>
      <c r="E11481" t="s">
        <v>2248</v>
      </c>
      <c r="F11481" s="3">
        <v>-66.239999999999995</v>
      </c>
    </row>
    <row r="11482" spans="1:6" x14ac:dyDescent="0.25">
      <c r="A11482">
        <v>39142</v>
      </c>
      <c r="B11482">
        <v>122</v>
      </c>
      <c r="C11482" s="1">
        <v>43091</v>
      </c>
      <c r="D11482" s="2">
        <v>0.89841435185185181</v>
      </c>
      <c r="E11482" t="s">
        <v>2248</v>
      </c>
      <c r="F11482" s="3">
        <v>-6.31</v>
      </c>
    </row>
    <row r="11483" spans="1:6" x14ac:dyDescent="0.25">
      <c r="A11483">
        <v>41296</v>
      </c>
      <c r="B11483">
        <v>122</v>
      </c>
      <c r="C11483" s="1">
        <v>43092</v>
      </c>
      <c r="D11483" s="2">
        <v>0.72008101851851847</v>
      </c>
      <c r="E11483" t="s">
        <v>2248</v>
      </c>
      <c r="F11483" s="3">
        <v>-12.72</v>
      </c>
    </row>
    <row r="11484" spans="1:6" x14ac:dyDescent="0.25">
      <c r="A11484">
        <v>44274</v>
      </c>
      <c r="B11484">
        <v>122</v>
      </c>
      <c r="C11484" s="1">
        <v>43110</v>
      </c>
      <c r="D11484" s="2">
        <v>3.1747685185185184E-2</v>
      </c>
      <c r="E11484" t="s">
        <v>2248</v>
      </c>
      <c r="F11484" s="3">
        <v>-34.31</v>
      </c>
    </row>
    <row r="11485" spans="1:6" x14ac:dyDescent="0.25">
      <c r="A11485">
        <v>48865</v>
      </c>
      <c r="B11485">
        <v>122</v>
      </c>
      <c r="C11485" s="1">
        <v>43112</v>
      </c>
      <c r="D11485" s="2">
        <v>0.18409722222222222</v>
      </c>
      <c r="E11485" t="s">
        <v>2248</v>
      </c>
      <c r="F11485" s="3">
        <v>-16.09</v>
      </c>
    </row>
    <row r="11486" spans="1:6" x14ac:dyDescent="0.25">
      <c r="A11486">
        <v>52836</v>
      </c>
      <c r="B11486">
        <v>122</v>
      </c>
      <c r="C11486" s="1">
        <v>43206</v>
      </c>
      <c r="D11486" s="2">
        <v>8.262731481481482E-2</v>
      </c>
      <c r="E11486" t="s">
        <v>2248</v>
      </c>
      <c r="F11486" s="3">
        <v>-8.7100000000000009</v>
      </c>
    </row>
    <row r="11487" spans="1:6" x14ac:dyDescent="0.25">
      <c r="A11487">
        <v>65087</v>
      </c>
      <c r="B11487">
        <v>122</v>
      </c>
      <c r="C11487" s="1">
        <v>43502</v>
      </c>
      <c r="D11487" s="2">
        <v>4.7476851851851853E-2</v>
      </c>
      <c r="E11487" t="s">
        <v>2248</v>
      </c>
      <c r="F11487" s="3">
        <v>-27.61</v>
      </c>
    </row>
    <row r="11488" spans="1:6" x14ac:dyDescent="0.25">
      <c r="A11488">
        <v>69188</v>
      </c>
      <c r="B11488">
        <v>122</v>
      </c>
      <c r="C11488" s="1">
        <v>43512</v>
      </c>
      <c r="D11488" s="2">
        <v>0.97206018518518522</v>
      </c>
      <c r="E11488" t="s">
        <v>2248</v>
      </c>
      <c r="F11488" s="3">
        <v>-12.33</v>
      </c>
    </row>
    <row r="11489" spans="1:6" x14ac:dyDescent="0.25">
      <c r="A11489">
        <v>71446</v>
      </c>
      <c r="B11489">
        <v>122</v>
      </c>
      <c r="C11489" s="1">
        <v>43514</v>
      </c>
      <c r="D11489" s="2">
        <v>0.20703703703703705</v>
      </c>
      <c r="E11489" t="s">
        <v>2248</v>
      </c>
      <c r="F11489" s="3">
        <v>-10.41</v>
      </c>
    </row>
    <row r="11490" spans="1:6" x14ac:dyDescent="0.25">
      <c r="A11490">
        <v>3031</v>
      </c>
      <c r="B11490">
        <v>378</v>
      </c>
      <c r="C11490" s="1">
        <v>43191</v>
      </c>
      <c r="D11490" s="2">
        <v>0.59248842592592588</v>
      </c>
      <c r="E11490" t="s">
        <v>2248</v>
      </c>
      <c r="F11490" s="3">
        <v>-28.11</v>
      </c>
    </row>
    <row r="11491" spans="1:6" x14ac:dyDescent="0.25">
      <c r="A11491">
        <v>4338</v>
      </c>
      <c r="B11491">
        <v>378</v>
      </c>
      <c r="C11491" s="1">
        <v>43191</v>
      </c>
      <c r="D11491" s="2">
        <v>0.6</v>
      </c>
      <c r="E11491" t="s">
        <v>2248</v>
      </c>
      <c r="F11491" s="3">
        <v>-21.06</v>
      </c>
    </row>
    <row r="11492" spans="1:6" x14ac:dyDescent="0.25">
      <c r="A11492">
        <v>5060</v>
      </c>
      <c r="B11492">
        <v>378</v>
      </c>
      <c r="C11492" s="1">
        <v>43379</v>
      </c>
      <c r="D11492" s="2">
        <v>0.4487962962962963</v>
      </c>
      <c r="E11492" t="s">
        <v>2248</v>
      </c>
      <c r="F11492" s="3">
        <v>-22.37</v>
      </c>
    </row>
    <row r="11493" spans="1:6" x14ac:dyDescent="0.25">
      <c r="A11493">
        <v>12406</v>
      </c>
      <c r="B11493">
        <v>378</v>
      </c>
      <c r="C11493" s="1">
        <v>43425</v>
      </c>
      <c r="D11493" s="2">
        <v>0.1839699074074074</v>
      </c>
      <c r="E11493" t="s">
        <v>2248</v>
      </c>
      <c r="F11493" s="3">
        <v>-23.17</v>
      </c>
    </row>
    <row r="11494" spans="1:6" x14ac:dyDescent="0.25">
      <c r="A11494">
        <v>17807</v>
      </c>
      <c r="B11494">
        <v>378</v>
      </c>
      <c r="C11494" s="1">
        <v>43426</v>
      </c>
      <c r="D11494" s="2">
        <v>0.64662037037037035</v>
      </c>
      <c r="E11494" t="s">
        <v>2248</v>
      </c>
      <c r="F11494" s="3">
        <v>-34.770000000000003</v>
      </c>
    </row>
    <row r="11495" spans="1:6" x14ac:dyDescent="0.25">
      <c r="A11495">
        <v>20010</v>
      </c>
      <c r="B11495">
        <v>378</v>
      </c>
      <c r="C11495" s="1">
        <v>43427</v>
      </c>
      <c r="D11495" s="2">
        <v>0.9019328703703704</v>
      </c>
      <c r="E11495" t="s">
        <v>2248</v>
      </c>
      <c r="F11495" s="3">
        <v>-17.68</v>
      </c>
    </row>
    <row r="11496" spans="1:6" x14ac:dyDescent="0.25">
      <c r="A11496">
        <v>23198</v>
      </c>
      <c r="B11496">
        <v>378</v>
      </c>
      <c r="C11496" s="1">
        <v>43439</v>
      </c>
      <c r="D11496" s="2">
        <v>0.14729166666666665</v>
      </c>
      <c r="E11496" t="s">
        <v>2248</v>
      </c>
      <c r="F11496" s="3">
        <v>-10.68</v>
      </c>
    </row>
    <row r="11497" spans="1:6" x14ac:dyDescent="0.25">
      <c r="A11497">
        <v>30887</v>
      </c>
      <c r="B11497">
        <v>378</v>
      </c>
      <c r="C11497" s="1">
        <v>43456</v>
      </c>
      <c r="D11497" s="2">
        <v>0.52431712962962962</v>
      </c>
      <c r="E11497" t="s">
        <v>2248</v>
      </c>
      <c r="F11497" s="3">
        <v>-19.13</v>
      </c>
    </row>
    <row r="11498" spans="1:6" x14ac:dyDescent="0.25">
      <c r="A11498">
        <v>32759</v>
      </c>
      <c r="B11498">
        <v>378</v>
      </c>
      <c r="C11498" s="1">
        <v>43541</v>
      </c>
      <c r="D11498" s="2">
        <v>0.23564814814814813</v>
      </c>
      <c r="E11498" t="s">
        <v>2248</v>
      </c>
      <c r="F11498" s="3">
        <v>-14.9</v>
      </c>
    </row>
    <row r="11499" spans="1:6" x14ac:dyDescent="0.25">
      <c r="A11499">
        <v>34022</v>
      </c>
      <c r="B11499">
        <v>378</v>
      </c>
      <c r="C11499" s="1">
        <v>43542</v>
      </c>
      <c r="D11499" s="2">
        <v>0.42350694444444442</v>
      </c>
      <c r="E11499" t="s">
        <v>2248</v>
      </c>
      <c r="F11499" s="3">
        <v>-13.05</v>
      </c>
    </row>
    <row r="11500" spans="1:6" x14ac:dyDescent="0.25">
      <c r="A11500">
        <v>35174</v>
      </c>
      <c r="B11500">
        <v>378</v>
      </c>
      <c r="C11500" s="1">
        <v>43542</v>
      </c>
      <c r="D11500" s="2">
        <v>0.60902777777777772</v>
      </c>
      <c r="E11500" t="s">
        <v>2248</v>
      </c>
      <c r="F11500" s="3">
        <v>-43.42</v>
      </c>
    </row>
    <row r="11501" spans="1:6" x14ac:dyDescent="0.25">
      <c r="A11501">
        <v>39587</v>
      </c>
      <c r="B11501">
        <v>378</v>
      </c>
      <c r="C11501" s="1">
        <v>43638</v>
      </c>
      <c r="D11501" s="2">
        <v>0.76736111111111116</v>
      </c>
      <c r="E11501" t="s">
        <v>2248</v>
      </c>
      <c r="F11501" s="3">
        <v>-48.94</v>
      </c>
    </row>
    <row r="11502" spans="1:6" x14ac:dyDescent="0.25">
      <c r="A11502">
        <v>39939</v>
      </c>
      <c r="B11502">
        <v>378</v>
      </c>
      <c r="C11502" s="1">
        <v>43640</v>
      </c>
      <c r="D11502" s="2">
        <v>0.92296296296296299</v>
      </c>
      <c r="E11502" t="s">
        <v>2248</v>
      </c>
      <c r="F11502" s="3">
        <v>-28.27</v>
      </c>
    </row>
    <row r="11503" spans="1:6" x14ac:dyDescent="0.25">
      <c r="A11503">
        <v>41663</v>
      </c>
      <c r="B11503">
        <v>378</v>
      </c>
      <c r="C11503" s="1">
        <v>43643</v>
      </c>
      <c r="D11503" s="2">
        <v>9.7222222222222219E-4</v>
      </c>
      <c r="E11503" t="s">
        <v>2248</v>
      </c>
      <c r="F11503" s="3">
        <v>-112.39</v>
      </c>
    </row>
    <row r="11504" spans="1:6" x14ac:dyDescent="0.25">
      <c r="A11504">
        <v>46911</v>
      </c>
      <c r="B11504">
        <v>378</v>
      </c>
      <c r="C11504" s="1">
        <v>43651</v>
      </c>
      <c r="D11504" s="2">
        <v>0.95024305555555555</v>
      </c>
      <c r="E11504" t="s">
        <v>2248</v>
      </c>
      <c r="F11504" s="3">
        <v>-31.31</v>
      </c>
    </row>
    <row r="11505" spans="1:6" x14ac:dyDescent="0.25">
      <c r="A11505">
        <v>53636</v>
      </c>
      <c r="B11505">
        <v>378</v>
      </c>
      <c r="C11505" s="1">
        <v>43714</v>
      </c>
      <c r="D11505" s="2">
        <v>0.70304398148148151</v>
      </c>
      <c r="E11505" t="s">
        <v>2248</v>
      </c>
      <c r="F11505" s="3">
        <v>-26.54</v>
      </c>
    </row>
    <row r="11506" spans="1:6" x14ac:dyDescent="0.25">
      <c r="A11506">
        <v>57842</v>
      </c>
      <c r="B11506">
        <v>378</v>
      </c>
      <c r="C11506" s="1">
        <v>44095</v>
      </c>
      <c r="D11506" s="2">
        <v>0.20850694444444445</v>
      </c>
      <c r="E11506" t="s">
        <v>2248</v>
      </c>
      <c r="F11506" s="3">
        <v>-22.94</v>
      </c>
    </row>
    <row r="11507" spans="1:6" x14ac:dyDescent="0.25">
      <c r="A11507">
        <v>66410</v>
      </c>
      <c r="B11507">
        <v>378</v>
      </c>
      <c r="C11507" s="1">
        <v>44180</v>
      </c>
      <c r="D11507" s="2">
        <v>0.41162037037037036</v>
      </c>
      <c r="E11507" t="s">
        <v>2248</v>
      </c>
      <c r="F11507" s="3">
        <v>-176.24</v>
      </c>
    </row>
    <row r="11508" spans="1:6" x14ac:dyDescent="0.25">
      <c r="A11508">
        <v>71211</v>
      </c>
      <c r="B11508">
        <v>378</v>
      </c>
      <c r="C11508" s="1">
        <v>44192</v>
      </c>
      <c r="D11508" s="2">
        <v>0.94407407407407407</v>
      </c>
      <c r="E11508" t="s">
        <v>2248</v>
      </c>
      <c r="F11508" s="3">
        <v>-87.49</v>
      </c>
    </row>
    <row r="11509" spans="1:6" x14ac:dyDescent="0.25">
      <c r="A11509">
        <v>3854</v>
      </c>
      <c r="B11509">
        <v>634</v>
      </c>
      <c r="C11509" s="1">
        <v>44417</v>
      </c>
      <c r="D11509" s="2">
        <v>0.47112268518518519</v>
      </c>
      <c r="E11509" t="s">
        <v>2248</v>
      </c>
      <c r="F11509" s="3">
        <v>-69.510000000000005</v>
      </c>
    </row>
    <row r="11510" spans="1:6" x14ac:dyDescent="0.25">
      <c r="A11510">
        <v>13837</v>
      </c>
      <c r="B11510">
        <v>634</v>
      </c>
      <c r="C11510" s="1">
        <v>44817</v>
      </c>
      <c r="D11510" s="2">
        <v>0.68668981481481484</v>
      </c>
      <c r="E11510" t="s">
        <v>2248</v>
      </c>
      <c r="F11510" s="3">
        <v>-41.35</v>
      </c>
    </row>
    <row r="11511" spans="1:6" x14ac:dyDescent="0.25">
      <c r="A11511">
        <v>25479</v>
      </c>
      <c r="B11511">
        <v>634</v>
      </c>
      <c r="C11511" s="1">
        <v>44837</v>
      </c>
      <c r="D11511" s="2">
        <v>0.16461805555555556</v>
      </c>
      <c r="E11511" t="s">
        <v>2248</v>
      </c>
      <c r="F11511" s="3">
        <v>-72.98</v>
      </c>
    </row>
    <row r="11512" spans="1:6" x14ac:dyDescent="0.25">
      <c r="A11512">
        <v>28588</v>
      </c>
      <c r="B11512">
        <v>634</v>
      </c>
      <c r="C11512" s="1">
        <v>44838</v>
      </c>
      <c r="D11512" s="2">
        <v>0.61652777777777779</v>
      </c>
      <c r="E11512" t="s">
        <v>2248</v>
      </c>
      <c r="F11512" s="3">
        <v>-28.14</v>
      </c>
    </row>
    <row r="11513" spans="1:6" x14ac:dyDescent="0.25">
      <c r="A11513">
        <v>40559</v>
      </c>
      <c r="B11513">
        <v>634</v>
      </c>
      <c r="C11513" s="1">
        <v>44908</v>
      </c>
      <c r="D11513" s="2">
        <v>0.88774305555555555</v>
      </c>
      <c r="E11513" t="s">
        <v>2248</v>
      </c>
      <c r="F11513" s="3">
        <v>-20.85</v>
      </c>
    </row>
    <row r="11514" spans="1:6" x14ac:dyDescent="0.25">
      <c r="A11514">
        <v>41005</v>
      </c>
      <c r="B11514">
        <v>634</v>
      </c>
      <c r="C11514" s="1">
        <v>44908</v>
      </c>
      <c r="D11514" s="2">
        <v>0.89633101851851849</v>
      </c>
      <c r="E11514" t="s">
        <v>2248</v>
      </c>
      <c r="F11514" s="3">
        <v>-23.94</v>
      </c>
    </row>
    <row r="11515" spans="1:6" x14ac:dyDescent="0.25">
      <c r="A11515">
        <v>45610</v>
      </c>
      <c r="B11515">
        <v>634</v>
      </c>
      <c r="C11515" s="1">
        <v>44924</v>
      </c>
      <c r="D11515" s="2">
        <v>0.57436342592592593</v>
      </c>
      <c r="E11515" t="s">
        <v>2248</v>
      </c>
      <c r="F11515" s="3">
        <v>-24.61</v>
      </c>
    </row>
    <row r="11516" spans="1:6" x14ac:dyDescent="0.25">
      <c r="A11516">
        <v>48021</v>
      </c>
      <c r="B11516">
        <v>634</v>
      </c>
      <c r="C11516" s="1">
        <v>44924</v>
      </c>
      <c r="D11516" s="2">
        <v>0.95626157407407408</v>
      </c>
      <c r="E11516" t="s">
        <v>2248</v>
      </c>
      <c r="F11516" s="3">
        <v>-17.55</v>
      </c>
    </row>
    <row r="11517" spans="1:6" x14ac:dyDescent="0.25">
      <c r="A11517">
        <v>51332</v>
      </c>
      <c r="B11517">
        <v>634</v>
      </c>
      <c r="C11517" s="1">
        <v>44924</v>
      </c>
      <c r="D11517" s="2">
        <v>0.98461805555555559</v>
      </c>
      <c r="E11517" t="s">
        <v>2248</v>
      </c>
      <c r="F11517" s="3">
        <v>-9.39</v>
      </c>
    </row>
    <row r="11518" spans="1:6" x14ac:dyDescent="0.25">
      <c r="A11518">
        <v>57283</v>
      </c>
      <c r="B11518">
        <v>634</v>
      </c>
      <c r="C11518" s="1">
        <v>44925</v>
      </c>
      <c r="D11518" s="2">
        <v>0</v>
      </c>
      <c r="E11518" t="s">
        <v>2248</v>
      </c>
      <c r="F11518" s="3">
        <v>-202.39</v>
      </c>
    </row>
    <row r="11519" spans="1:6" x14ac:dyDescent="0.25">
      <c r="A11519">
        <v>66060</v>
      </c>
      <c r="B11519">
        <v>634</v>
      </c>
      <c r="C11519" s="1">
        <v>44925</v>
      </c>
      <c r="D11519" s="2">
        <v>4.0162037037037033E-6</v>
      </c>
      <c r="E11519" t="s">
        <v>2248</v>
      </c>
      <c r="F11519" s="3">
        <v>-21.01</v>
      </c>
    </row>
    <row r="11520" spans="1:6" x14ac:dyDescent="0.25">
      <c r="A11520">
        <v>67758</v>
      </c>
      <c r="B11520">
        <v>634</v>
      </c>
      <c r="C11520" s="1">
        <v>44925</v>
      </c>
      <c r="D11520" s="2">
        <v>1.0752314814814814E-5</v>
      </c>
      <c r="E11520" t="s">
        <v>2248</v>
      </c>
      <c r="F11520" s="3">
        <v>-16.149999999999999</v>
      </c>
    </row>
    <row r="11521" spans="1:6" x14ac:dyDescent="0.25">
      <c r="A11521">
        <v>68534</v>
      </c>
      <c r="B11521">
        <v>634</v>
      </c>
      <c r="C11521" s="1">
        <v>44925</v>
      </c>
      <c r="D11521" s="2">
        <v>4.7453703703703706E-7</v>
      </c>
      <c r="E11521" t="s">
        <v>2248</v>
      </c>
      <c r="F11521" s="3">
        <v>-22.68</v>
      </c>
    </row>
    <row r="11522" spans="1:6" x14ac:dyDescent="0.25">
      <c r="A11522">
        <v>4505</v>
      </c>
      <c r="B11522">
        <v>890</v>
      </c>
      <c r="C11522" s="1">
        <v>41644</v>
      </c>
      <c r="D11522" s="2">
        <v>0.24819444444444444</v>
      </c>
      <c r="E11522" t="s">
        <v>2248</v>
      </c>
      <c r="F11522" s="3">
        <v>-12.31</v>
      </c>
    </row>
    <row r="11523" spans="1:6" x14ac:dyDescent="0.25">
      <c r="A11523">
        <v>7001</v>
      </c>
      <c r="B11523">
        <v>890</v>
      </c>
      <c r="C11523" s="1">
        <v>43095</v>
      </c>
      <c r="D11523" s="2">
        <v>0.56452546296296291</v>
      </c>
      <c r="E11523" t="s">
        <v>2248</v>
      </c>
      <c r="F11523" s="3">
        <v>-44.24</v>
      </c>
    </row>
    <row r="11524" spans="1:6" x14ac:dyDescent="0.25">
      <c r="A11524">
        <v>10804</v>
      </c>
      <c r="B11524">
        <v>890</v>
      </c>
      <c r="C11524" s="1">
        <v>43133</v>
      </c>
      <c r="D11524" s="2">
        <v>0.54402777777777778</v>
      </c>
      <c r="E11524" t="s">
        <v>2248</v>
      </c>
      <c r="F11524" s="3">
        <v>-9.06</v>
      </c>
    </row>
    <row r="11525" spans="1:6" x14ac:dyDescent="0.25">
      <c r="A11525">
        <v>25553</v>
      </c>
      <c r="B11525">
        <v>890</v>
      </c>
      <c r="C11525" s="1">
        <v>44456</v>
      </c>
      <c r="D11525" s="2">
        <v>0.25059027777777776</v>
      </c>
      <c r="E11525" t="s">
        <v>2248</v>
      </c>
      <c r="F11525" s="3">
        <v>-47.71</v>
      </c>
    </row>
    <row r="11526" spans="1:6" x14ac:dyDescent="0.25">
      <c r="A11526">
        <v>27715</v>
      </c>
      <c r="B11526">
        <v>890</v>
      </c>
      <c r="C11526" s="1">
        <v>44461</v>
      </c>
      <c r="D11526" s="2">
        <v>0.15436342592592592</v>
      </c>
      <c r="E11526" t="s">
        <v>2248</v>
      </c>
      <c r="F11526" s="3">
        <v>-74.290000000000006</v>
      </c>
    </row>
    <row r="11527" spans="1:6" x14ac:dyDescent="0.25">
      <c r="A11527">
        <v>29114</v>
      </c>
      <c r="B11527">
        <v>890</v>
      </c>
      <c r="C11527" s="1">
        <v>44572</v>
      </c>
      <c r="D11527" s="2">
        <v>0.15385416666666665</v>
      </c>
      <c r="E11527" t="s">
        <v>2248</v>
      </c>
      <c r="F11527" s="3">
        <v>-45.64</v>
      </c>
    </row>
    <row r="11528" spans="1:6" x14ac:dyDescent="0.25">
      <c r="A11528">
        <v>46025</v>
      </c>
      <c r="B11528">
        <v>890</v>
      </c>
      <c r="C11528" s="1">
        <v>44639</v>
      </c>
      <c r="D11528" s="2">
        <v>0.91893518518518513</v>
      </c>
      <c r="E11528" t="s">
        <v>2248</v>
      </c>
      <c r="F11528" s="3">
        <v>-69.8</v>
      </c>
    </row>
    <row r="11529" spans="1:6" x14ac:dyDescent="0.25">
      <c r="A11529">
        <v>47612</v>
      </c>
      <c r="B11529">
        <v>890</v>
      </c>
      <c r="C11529" s="1">
        <v>44644</v>
      </c>
      <c r="D11529" s="2">
        <v>0.7180671296296296</v>
      </c>
      <c r="E11529" t="s">
        <v>2248</v>
      </c>
      <c r="F11529" s="3">
        <v>-17.71</v>
      </c>
    </row>
    <row r="11530" spans="1:6" x14ac:dyDescent="0.25">
      <c r="A11530">
        <v>49416</v>
      </c>
      <c r="B11530">
        <v>890</v>
      </c>
      <c r="C11530" s="1">
        <v>44653</v>
      </c>
      <c r="D11530" s="2">
        <v>0.88615740740740745</v>
      </c>
      <c r="E11530" t="s">
        <v>2248</v>
      </c>
      <c r="F11530" s="3">
        <v>-49.1</v>
      </c>
    </row>
    <row r="11531" spans="1:6" x14ac:dyDescent="0.25">
      <c r="A11531">
        <v>49816</v>
      </c>
      <c r="B11531">
        <v>890</v>
      </c>
      <c r="C11531" s="1">
        <v>44659</v>
      </c>
      <c r="D11531" s="2">
        <v>0.72858796296296291</v>
      </c>
      <c r="E11531" t="s">
        <v>2248</v>
      </c>
      <c r="F11531" s="3">
        <v>-96.15</v>
      </c>
    </row>
    <row r="11532" spans="1:6" x14ac:dyDescent="0.25">
      <c r="A11532">
        <v>52876</v>
      </c>
      <c r="B11532">
        <v>890</v>
      </c>
      <c r="C11532" s="1">
        <v>44743</v>
      </c>
      <c r="D11532" s="2">
        <v>0.58490740740740743</v>
      </c>
      <c r="E11532" t="s">
        <v>2248</v>
      </c>
      <c r="F11532" s="3">
        <v>-29.29</v>
      </c>
    </row>
    <row r="11533" spans="1:6" x14ac:dyDescent="0.25">
      <c r="A11533">
        <v>64493</v>
      </c>
      <c r="B11533">
        <v>890</v>
      </c>
      <c r="C11533" s="1">
        <v>44754</v>
      </c>
      <c r="D11533" s="2">
        <v>0.64978009259259262</v>
      </c>
      <c r="E11533" t="s">
        <v>2248</v>
      </c>
      <c r="F11533" s="3">
        <v>-38.92</v>
      </c>
    </row>
    <row r="11534" spans="1:6" x14ac:dyDescent="0.25">
      <c r="A11534">
        <v>64810</v>
      </c>
      <c r="B11534">
        <v>890</v>
      </c>
      <c r="C11534" s="1">
        <v>44764</v>
      </c>
      <c r="D11534" s="2">
        <v>0.46559027777777778</v>
      </c>
      <c r="E11534" t="s">
        <v>2248</v>
      </c>
      <c r="F11534" s="3">
        <v>-12.16</v>
      </c>
    </row>
    <row r="11535" spans="1:6" x14ac:dyDescent="0.25">
      <c r="A11535">
        <v>1795</v>
      </c>
      <c r="B11535">
        <v>123</v>
      </c>
      <c r="C11535" s="1">
        <v>44510</v>
      </c>
      <c r="D11535" s="2">
        <v>0.59738425925925931</v>
      </c>
      <c r="E11535" t="s">
        <v>2248</v>
      </c>
      <c r="F11535" s="3">
        <v>-41.38</v>
      </c>
    </row>
    <row r="11536" spans="1:6" x14ac:dyDescent="0.25">
      <c r="A11536">
        <v>14462</v>
      </c>
      <c r="B11536">
        <v>123</v>
      </c>
      <c r="C11536" s="1">
        <v>44711</v>
      </c>
      <c r="D11536" s="2">
        <v>0.9623032407407407</v>
      </c>
      <c r="E11536" t="s">
        <v>2248</v>
      </c>
      <c r="F11536" s="3">
        <v>-49.95</v>
      </c>
    </row>
    <row r="11537" spans="1:6" x14ac:dyDescent="0.25">
      <c r="A11537">
        <v>15580</v>
      </c>
      <c r="B11537">
        <v>123</v>
      </c>
      <c r="C11537" s="1">
        <v>44865</v>
      </c>
      <c r="D11537" s="2">
        <v>0.97061342592592592</v>
      </c>
      <c r="E11537" t="s">
        <v>2248</v>
      </c>
      <c r="F11537" s="3">
        <v>-50.08</v>
      </c>
    </row>
    <row r="11538" spans="1:6" x14ac:dyDescent="0.25">
      <c r="A11538">
        <v>20739</v>
      </c>
      <c r="B11538">
        <v>123</v>
      </c>
      <c r="C11538" s="1">
        <v>44912</v>
      </c>
      <c r="D11538" s="2">
        <v>0.41644675925925928</v>
      </c>
      <c r="E11538" t="s">
        <v>2248</v>
      </c>
      <c r="F11538" s="3">
        <v>-31.78</v>
      </c>
    </row>
    <row r="11539" spans="1:6" x14ac:dyDescent="0.25">
      <c r="A11539">
        <v>24003</v>
      </c>
      <c r="B11539">
        <v>123</v>
      </c>
      <c r="C11539" s="1">
        <v>44924</v>
      </c>
      <c r="D11539" s="2">
        <v>0.6008796296296296</v>
      </c>
      <c r="E11539" t="s">
        <v>2248</v>
      </c>
      <c r="F11539" s="3">
        <v>-44.49</v>
      </c>
    </row>
    <row r="11540" spans="1:6" x14ac:dyDescent="0.25">
      <c r="A11540">
        <v>29341</v>
      </c>
      <c r="B11540">
        <v>123</v>
      </c>
      <c r="C11540" s="1">
        <v>44924</v>
      </c>
      <c r="D11540" s="2">
        <v>0.99384259259259256</v>
      </c>
      <c r="E11540" t="s">
        <v>2248</v>
      </c>
      <c r="F11540" s="3">
        <v>-67.02</v>
      </c>
    </row>
    <row r="11541" spans="1:6" x14ac:dyDescent="0.25">
      <c r="A11541">
        <v>30418</v>
      </c>
      <c r="B11541">
        <v>123</v>
      </c>
      <c r="C11541" s="1">
        <v>44924</v>
      </c>
      <c r="D11541" s="2">
        <v>0.99998842592592596</v>
      </c>
      <c r="E11541" t="s">
        <v>2248</v>
      </c>
      <c r="F11541" s="3">
        <v>-23.67</v>
      </c>
    </row>
    <row r="11542" spans="1:6" x14ac:dyDescent="0.25">
      <c r="A11542">
        <v>35408</v>
      </c>
      <c r="B11542">
        <v>123</v>
      </c>
      <c r="C11542" s="1">
        <v>44924</v>
      </c>
      <c r="D11542" s="2">
        <v>0.99999156249999999</v>
      </c>
      <c r="E11542" t="s">
        <v>2248</v>
      </c>
      <c r="F11542" s="3">
        <v>-14.99</v>
      </c>
    </row>
    <row r="11543" spans="1:6" x14ac:dyDescent="0.25">
      <c r="A11543">
        <v>49997</v>
      </c>
      <c r="B11543">
        <v>123</v>
      </c>
      <c r="C11543" s="1">
        <v>44924</v>
      </c>
      <c r="D11543" s="2">
        <v>0.9999968402777778</v>
      </c>
      <c r="E11543" t="s">
        <v>2248</v>
      </c>
      <c r="F11543" s="3">
        <v>-14.34</v>
      </c>
    </row>
    <row r="11544" spans="1:6" x14ac:dyDescent="0.25">
      <c r="A11544">
        <v>53991</v>
      </c>
      <c r="B11544">
        <v>123</v>
      </c>
      <c r="C11544" s="1">
        <v>44924</v>
      </c>
      <c r="D11544" s="2">
        <v>0.99999454861111114</v>
      </c>
      <c r="E11544" t="s">
        <v>2248</v>
      </c>
      <c r="F11544" s="3">
        <v>-31.66</v>
      </c>
    </row>
    <row r="11545" spans="1:6" x14ac:dyDescent="0.25">
      <c r="A11545">
        <v>63962</v>
      </c>
      <c r="B11545">
        <v>123</v>
      </c>
      <c r="C11545" s="1">
        <v>44924</v>
      </c>
      <c r="D11545" s="2">
        <v>0.99999460648148153</v>
      </c>
      <c r="E11545" t="s">
        <v>2248</v>
      </c>
      <c r="F11545" s="3">
        <v>-16.62</v>
      </c>
    </row>
    <row r="11546" spans="1:6" x14ac:dyDescent="0.25">
      <c r="A11546">
        <v>66885</v>
      </c>
      <c r="B11546">
        <v>123</v>
      </c>
      <c r="C11546" s="1">
        <v>44924</v>
      </c>
      <c r="D11546" s="2">
        <v>0.99999732638888894</v>
      </c>
      <c r="E11546" t="s">
        <v>2248</v>
      </c>
      <c r="F11546" s="3">
        <v>-21.1</v>
      </c>
    </row>
    <row r="11547" spans="1:6" x14ac:dyDescent="0.25">
      <c r="A11547">
        <v>1281</v>
      </c>
      <c r="B11547">
        <v>379</v>
      </c>
      <c r="C11547" s="1">
        <v>44463</v>
      </c>
      <c r="D11547" s="2">
        <v>0.48928240740740742</v>
      </c>
      <c r="E11547" t="s">
        <v>2248</v>
      </c>
      <c r="F11547" s="3">
        <v>-17.61</v>
      </c>
    </row>
    <row r="11548" spans="1:6" x14ac:dyDescent="0.25">
      <c r="A11548">
        <v>1840</v>
      </c>
      <c r="B11548">
        <v>379</v>
      </c>
      <c r="C11548" s="1">
        <v>44463</v>
      </c>
      <c r="D11548" s="2">
        <v>0.87932870370370375</v>
      </c>
      <c r="E11548" t="s">
        <v>2248</v>
      </c>
      <c r="F11548" s="3">
        <v>-5.79</v>
      </c>
    </row>
    <row r="11549" spans="1:6" x14ac:dyDescent="0.25">
      <c r="A11549">
        <v>5116</v>
      </c>
      <c r="B11549">
        <v>379</v>
      </c>
      <c r="C11549" s="1">
        <v>44473</v>
      </c>
      <c r="D11549" s="2">
        <v>0.36386574074074074</v>
      </c>
      <c r="E11549" t="s">
        <v>2248</v>
      </c>
      <c r="F11549" s="3">
        <v>-10.220000000000001</v>
      </c>
    </row>
    <row r="11550" spans="1:6" x14ac:dyDescent="0.25">
      <c r="A11550">
        <v>5280</v>
      </c>
      <c r="B11550">
        <v>379</v>
      </c>
      <c r="C11550" s="1">
        <v>44489</v>
      </c>
      <c r="D11550" s="2">
        <v>0.24063657407407407</v>
      </c>
      <c r="E11550" t="s">
        <v>2248</v>
      </c>
      <c r="F11550" s="3">
        <v>-55.22</v>
      </c>
    </row>
    <row r="11551" spans="1:6" x14ac:dyDescent="0.25">
      <c r="A11551">
        <v>13519</v>
      </c>
      <c r="B11551">
        <v>379</v>
      </c>
      <c r="C11551" s="1">
        <v>44503</v>
      </c>
      <c r="D11551" s="2">
        <v>0.14630787037037038</v>
      </c>
      <c r="E11551" t="s">
        <v>2248</v>
      </c>
      <c r="F11551" s="3">
        <v>-41.94</v>
      </c>
    </row>
    <row r="11552" spans="1:6" x14ac:dyDescent="0.25">
      <c r="A11552">
        <v>18165</v>
      </c>
      <c r="B11552">
        <v>379</v>
      </c>
      <c r="C11552" s="1">
        <v>44550</v>
      </c>
      <c r="D11552" s="2">
        <v>5.7060185185185183E-3</v>
      </c>
      <c r="E11552" t="s">
        <v>2248</v>
      </c>
      <c r="F11552" s="3">
        <v>-32.979999999999997</v>
      </c>
    </row>
    <row r="11553" spans="1:6" x14ac:dyDescent="0.25">
      <c r="A11553">
        <v>18850</v>
      </c>
      <c r="B11553">
        <v>379</v>
      </c>
      <c r="C11553" s="1">
        <v>44571</v>
      </c>
      <c r="D11553" s="2">
        <v>0.75609953703703703</v>
      </c>
      <c r="E11553" t="s">
        <v>2248</v>
      </c>
      <c r="F11553" s="3">
        <v>-15.19</v>
      </c>
    </row>
    <row r="11554" spans="1:6" x14ac:dyDescent="0.25">
      <c r="A11554">
        <v>27974</v>
      </c>
      <c r="B11554">
        <v>379</v>
      </c>
      <c r="C11554" s="1">
        <v>44921</v>
      </c>
      <c r="D11554" s="2">
        <v>1.90625E-2</v>
      </c>
      <c r="E11554" t="s">
        <v>2248</v>
      </c>
      <c r="F11554" s="3">
        <v>-31.7</v>
      </c>
    </row>
    <row r="11555" spans="1:6" x14ac:dyDescent="0.25">
      <c r="A11555">
        <v>28888</v>
      </c>
      <c r="B11555">
        <v>379</v>
      </c>
      <c r="C11555" s="1">
        <v>44922</v>
      </c>
      <c r="D11555" s="2">
        <v>0.16994212962962962</v>
      </c>
      <c r="E11555" t="s">
        <v>2248</v>
      </c>
      <c r="F11555" s="3">
        <v>-9.19</v>
      </c>
    </row>
    <row r="11556" spans="1:6" x14ac:dyDescent="0.25">
      <c r="A11556">
        <v>30482</v>
      </c>
      <c r="B11556">
        <v>379</v>
      </c>
      <c r="C11556" s="1">
        <v>44924</v>
      </c>
      <c r="D11556" s="2">
        <v>0.99870370370370365</v>
      </c>
      <c r="E11556" t="s">
        <v>2248</v>
      </c>
      <c r="F11556" s="3">
        <v>-239.6</v>
      </c>
    </row>
    <row r="11557" spans="1:6" x14ac:dyDescent="0.25">
      <c r="A11557">
        <v>32570</v>
      </c>
      <c r="B11557">
        <v>379</v>
      </c>
      <c r="C11557" s="1">
        <v>44924</v>
      </c>
      <c r="D11557" s="2">
        <v>0.99981481481481482</v>
      </c>
      <c r="E11557" t="s">
        <v>2248</v>
      </c>
      <c r="F11557" s="3">
        <v>-55.23</v>
      </c>
    </row>
    <row r="11558" spans="1:6" x14ac:dyDescent="0.25">
      <c r="A11558">
        <v>32634</v>
      </c>
      <c r="B11558">
        <v>379</v>
      </c>
      <c r="C11558" s="1">
        <v>44924</v>
      </c>
      <c r="D11558" s="2">
        <v>0.99988425925925928</v>
      </c>
      <c r="E11558" t="s">
        <v>2248</v>
      </c>
      <c r="F11558" s="3">
        <v>-72.86</v>
      </c>
    </row>
    <row r="11559" spans="1:6" x14ac:dyDescent="0.25">
      <c r="A11559">
        <v>34171</v>
      </c>
      <c r="B11559">
        <v>379</v>
      </c>
      <c r="C11559" s="1">
        <v>44924</v>
      </c>
      <c r="D11559" s="2">
        <v>0.99996527777777777</v>
      </c>
      <c r="E11559" t="s">
        <v>2248</v>
      </c>
      <c r="F11559" s="3">
        <v>-79.66</v>
      </c>
    </row>
    <row r="11560" spans="1:6" x14ac:dyDescent="0.25">
      <c r="A11560">
        <v>35602</v>
      </c>
      <c r="B11560">
        <v>379</v>
      </c>
      <c r="C11560" s="1">
        <v>44924</v>
      </c>
      <c r="D11560" s="2">
        <v>0.99999555555555553</v>
      </c>
      <c r="E11560" t="s">
        <v>2248</v>
      </c>
      <c r="F11560" s="3">
        <v>-30.99</v>
      </c>
    </row>
    <row r="11561" spans="1:6" x14ac:dyDescent="0.25">
      <c r="A11561">
        <v>37586</v>
      </c>
      <c r="B11561">
        <v>379</v>
      </c>
      <c r="C11561" s="1">
        <v>44924</v>
      </c>
      <c r="D11561" s="2">
        <v>0.99999664351851847</v>
      </c>
      <c r="E11561" t="s">
        <v>2248</v>
      </c>
      <c r="F11561" s="3">
        <v>-12.3</v>
      </c>
    </row>
    <row r="11562" spans="1:6" x14ac:dyDescent="0.25">
      <c r="A11562">
        <v>38944</v>
      </c>
      <c r="B11562">
        <v>379</v>
      </c>
      <c r="C11562" s="1">
        <v>44924</v>
      </c>
      <c r="D11562" s="2">
        <v>0.99999694444444442</v>
      </c>
      <c r="E11562" t="s">
        <v>2248</v>
      </c>
      <c r="F11562" s="3">
        <v>-29.78</v>
      </c>
    </row>
    <row r="11563" spans="1:6" x14ac:dyDescent="0.25">
      <c r="A11563">
        <v>42753</v>
      </c>
      <c r="B11563">
        <v>379</v>
      </c>
      <c r="C11563" s="1">
        <v>44924</v>
      </c>
      <c r="D11563" s="2">
        <v>0.99999164351851855</v>
      </c>
      <c r="E11563" t="s">
        <v>2248</v>
      </c>
      <c r="F11563" s="3">
        <v>-140.99</v>
      </c>
    </row>
    <row r="11564" spans="1:6" x14ac:dyDescent="0.25">
      <c r="A11564">
        <v>42882</v>
      </c>
      <c r="B11564">
        <v>379</v>
      </c>
      <c r="C11564" s="1">
        <v>44924</v>
      </c>
      <c r="D11564" s="2">
        <v>0.99999832175925929</v>
      </c>
      <c r="E11564" t="s">
        <v>2248</v>
      </c>
      <c r="F11564" s="3">
        <v>-91.15</v>
      </c>
    </row>
    <row r="11565" spans="1:6" x14ac:dyDescent="0.25">
      <c r="A11565">
        <v>43705</v>
      </c>
      <c r="B11565">
        <v>379</v>
      </c>
      <c r="C11565" s="1">
        <v>44924</v>
      </c>
      <c r="D11565" s="2">
        <v>0.99999646990740743</v>
      </c>
      <c r="E11565" t="s">
        <v>2248</v>
      </c>
      <c r="F11565" s="3">
        <v>-6.93</v>
      </c>
    </row>
    <row r="11566" spans="1:6" x14ac:dyDescent="0.25">
      <c r="A11566">
        <v>56690</v>
      </c>
      <c r="B11566">
        <v>379</v>
      </c>
      <c r="C11566" s="1">
        <v>44924</v>
      </c>
      <c r="D11566" s="2">
        <v>0.99999086805555559</v>
      </c>
      <c r="E11566" t="s">
        <v>2248</v>
      </c>
      <c r="F11566" s="3">
        <v>-140.12</v>
      </c>
    </row>
    <row r="11567" spans="1:6" x14ac:dyDescent="0.25">
      <c r="A11567">
        <v>66102</v>
      </c>
      <c r="B11567">
        <v>379</v>
      </c>
      <c r="C11567" s="1">
        <v>44924</v>
      </c>
      <c r="D11567" s="2">
        <v>0.99999723379629635</v>
      </c>
      <c r="E11567" t="s">
        <v>2248</v>
      </c>
      <c r="F11567" s="3">
        <v>-45.96</v>
      </c>
    </row>
    <row r="11568" spans="1:6" x14ac:dyDescent="0.25">
      <c r="A11568">
        <v>71299</v>
      </c>
      <c r="B11568">
        <v>379</v>
      </c>
      <c r="C11568" s="1">
        <v>44924</v>
      </c>
      <c r="D11568" s="2">
        <v>0.99999256944444448</v>
      </c>
      <c r="E11568" t="s">
        <v>2248</v>
      </c>
      <c r="F11568" s="3">
        <v>-164.03</v>
      </c>
    </row>
    <row r="11569" spans="1:6" x14ac:dyDescent="0.25">
      <c r="A11569">
        <v>2819</v>
      </c>
      <c r="B11569">
        <v>635</v>
      </c>
      <c r="C11569" s="1">
        <v>44843</v>
      </c>
      <c r="D11569" s="2">
        <v>0.40371527777777777</v>
      </c>
      <c r="E11569" t="s">
        <v>2248</v>
      </c>
      <c r="F11569" s="3">
        <v>-106.77</v>
      </c>
    </row>
    <row r="11570" spans="1:6" x14ac:dyDescent="0.25">
      <c r="A11570">
        <v>9766</v>
      </c>
      <c r="B11570">
        <v>635</v>
      </c>
      <c r="C11570" s="1">
        <v>44877</v>
      </c>
      <c r="D11570" s="2">
        <v>0.82655092592592594</v>
      </c>
      <c r="E11570" t="s">
        <v>2248</v>
      </c>
      <c r="F11570" s="3">
        <v>-28.23</v>
      </c>
    </row>
    <row r="11571" spans="1:6" x14ac:dyDescent="0.25">
      <c r="A11571">
        <v>10609</v>
      </c>
      <c r="B11571">
        <v>635</v>
      </c>
      <c r="C11571" s="1">
        <v>44885</v>
      </c>
      <c r="D11571" s="2">
        <v>0.60123842592592591</v>
      </c>
      <c r="E11571" t="s">
        <v>2248</v>
      </c>
      <c r="F11571" s="3">
        <v>-9.27</v>
      </c>
    </row>
    <row r="11572" spans="1:6" x14ac:dyDescent="0.25">
      <c r="A11572">
        <v>21493</v>
      </c>
      <c r="B11572">
        <v>635</v>
      </c>
      <c r="C11572" s="1">
        <v>44924</v>
      </c>
      <c r="D11572" s="2">
        <v>0.9854398148148148</v>
      </c>
      <c r="E11572" t="s">
        <v>2248</v>
      </c>
      <c r="F11572" s="3">
        <v>-22.03</v>
      </c>
    </row>
    <row r="11573" spans="1:6" x14ac:dyDescent="0.25">
      <c r="A11573">
        <v>30345</v>
      </c>
      <c r="B11573">
        <v>635</v>
      </c>
      <c r="C11573" s="1">
        <v>44924</v>
      </c>
      <c r="D11573" s="2">
        <v>0.99996527777777777</v>
      </c>
      <c r="E11573" t="s">
        <v>2248</v>
      </c>
      <c r="F11573" s="3">
        <v>-16.420000000000002</v>
      </c>
    </row>
    <row r="11574" spans="1:6" x14ac:dyDescent="0.25">
      <c r="A11574">
        <v>33430</v>
      </c>
      <c r="B11574">
        <v>635</v>
      </c>
      <c r="C11574" s="1">
        <v>44924</v>
      </c>
      <c r="D11574" s="2">
        <v>0.99997685185185181</v>
      </c>
      <c r="E11574" t="s">
        <v>2248</v>
      </c>
      <c r="F11574" s="3">
        <v>-34.92</v>
      </c>
    </row>
    <row r="11575" spans="1:6" x14ac:dyDescent="0.25">
      <c r="A11575">
        <v>46584</v>
      </c>
      <c r="B11575">
        <v>635</v>
      </c>
      <c r="C11575" s="1">
        <v>44925</v>
      </c>
      <c r="D11575" s="2">
        <v>7.1527777777777775E-6</v>
      </c>
      <c r="E11575" t="s">
        <v>2248</v>
      </c>
      <c r="F11575" s="3">
        <v>-45.11</v>
      </c>
    </row>
    <row r="11576" spans="1:6" x14ac:dyDescent="0.25">
      <c r="A11576">
        <v>48309</v>
      </c>
      <c r="B11576">
        <v>635</v>
      </c>
      <c r="C11576" s="1">
        <v>44925</v>
      </c>
      <c r="D11576" s="2">
        <v>3.4027777777777779E-6</v>
      </c>
      <c r="E11576" t="s">
        <v>2248</v>
      </c>
      <c r="F11576" s="3">
        <v>-22.76</v>
      </c>
    </row>
    <row r="11577" spans="1:6" x14ac:dyDescent="0.25">
      <c r="A11577">
        <v>70823</v>
      </c>
      <c r="B11577">
        <v>635</v>
      </c>
      <c r="C11577" s="1">
        <v>44925</v>
      </c>
      <c r="D11577" s="2">
        <v>8.865740740740741E-6</v>
      </c>
      <c r="E11577" t="s">
        <v>2248</v>
      </c>
      <c r="F11577" s="3">
        <v>-196.88</v>
      </c>
    </row>
    <row r="11578" spans="1:6" x14ac:dyDescent="0.25">
      <c r="A11578">
        <v>71365</v>
      </c>
      <c r="B11578">
        <v>635</v>
      </c>
      <c r="C11578" s="1">
        <v>44925</v>
      </c>
      <c r="D11578" s="2">
        <v>1.111111111111111E-6</v>
      </c>
      <c r="E11578" t="s">
        <v>2248</v>
      </c>
      <c r="F11578" s="3">
        <v>-26.13</v>
      </c>
    </row>
    <row r="11579" spans="1:6" x14ac:dyDescent="0.25">
      <c r="A11579">
        <v>7237</v>
      </c>
      <c r="B11579">
        <v>891</v>
      </c>
      <c r="C11579" s="1">
        <v>41221</v>
      </c>
      <c r="D11579" s="2">
        <v>0.51407407407407413</v>
      </c>
      <c r="E11579" t="s">
        <v>2248</v>
      </c>
      <c r="F11579" s="3">
        <v>-73.88</v>
      </c>
    </row>
    <row r="11580" spans="1:6" x14ac:dyDescent="0.25">
      <c r="A11580">
        <v>8459</v>
      </c>
      <c r="B11580">
        <v>891</v>
      </c>
      <c r="C11580" s="1">
        <v>41441</v>
      </c>
      <c r="D11580" s="2">
        <v>0.12363425925925926</v>
      </c>
      <c r="E11580" t="s">
        <v>2248</v>
      </c>
      <c r="F11580" s="3">
        <v>-52.75</v>
      </c>
    </row>
    <row r="11581" spans="1:6" x14ac:dyDescent="0.25">
      <c r="A11581">
        <v>13329</v>
      </c>
      <c r="B11581">
        <v>891</v>
      </c>
      <c r="C11581" s="1">
        <v>41457</v>
      </c>
      <c r="D11581" s="2">
        <v>0.26263888888888887</v>
      </c>
      <c r="E11581" t="s">
        <v>2248</v>
      </c>
      <c r="F11581" s="3">
        <v>-88.29</v>
      </c>
    </row>
    <row r="11582" spans="1:6" x14ac:dyDescent="0.25">
      <c r="A11582">
        <v>14279</v>
      </c>
      <c r="B11582">
        <v>891</v>
      </c>
      <c r="C11582" s="1">
        <v>41458</v>
      </c>
      <c r="D11582" s="2">
        <v>0.53710648148148143</v>
      </c>
      <c r="E11582" t="s">
        <v>2248</v>
      </c>
      <c r="F11582" s="3">
        <v>-143.91999999999999</v>
      </c>
    </row>
    <row r="11583" spans="1:6" x14ac:dyDescent="0.25">
      <c r="A11583">
        <v>14707</v>
      </c>
      <c r="B11583">
        <v>891</v>
      </c>
      <c r="C11583" s="1">
        <v>41459</v>
      </c>
      <c r="D11583" s="2">
        <v>0.28045138888888888</v>
      </c>
      <c r="E11583" t="s">
        <v>2248</v>
      </c>
      <c r="F11583" s="3">
        <v>-45.46</v>
      </c>
    </row>
    <row r="11584" spans="1:6" x14ac:dyDescent="0.25">
      <c r="A11584">
        <v>17401</v>
      </c>
      <c r="B11584">
        <v>891</v>
      </c>
      <c r="C11584" s="1">
        <v>41554</v>
      </c>
      <c r="D11584" s="2">
        <v>0.2980902777777778</v>
      </c>
      <c r="E11584" t="s">
        <v>2248</v>
      </c>
      <c r="F11584" s="3">
        <v>-7.06</v>
      </c>
    </row>
    <row r="11585" spans="1:6" x14ac:dyDescent="0.25">
      <c r="A11585">
        <v>20496</v>
      </c>
      <c r="B11585">
        <v>891</v>
      </c>
      <c r="C11585" s="1">
        <v>41554</v>
      </c>
      <c r="D11585" s="2">
        <v>0.72737268518518516</v>
      </c>
      <c r="E11585" t="s">
        <v>2248</v>
      </c>
      <c r="F11585" s="3">
        <v>-18.7</v>
      </c>
    </row>
    <row r="11586" spans="1:6" x14ac:dyDescent="0.25">
      <c r="A11586">
        <v>23266</v>
      </c>
      <c r="B11586">
        <v>891</v>
      </c>
      <c r="C11586" s="1">
        <v>41556</v>
      </c>
      <c r="D11586" s="2">
        <v>0.60267361111111106</v>
      </c>
      <c r="E11586" t="s">
        <v>2248</v>
      </c>
      <c r="F11586" s="3">
        <v>-130.61000000000001</v>
      </c>
    </row>
    <row r="11587" spans="1:6" x14ac:dyDescent="0.25">
      <c r="A11587">
        <v>25022</v>
      </c>
      <c r="B11587">
        <v>891</v>
      </c>
      <c r="C11587" s="1">
        <v>41556</v>
      </c>
      <c r="D11587" s="2">
        <v>0.7154166666666667</v>
      </c>
      <c r="E11587" t="s">
        <v>2248</v>
      </c>
      <c r="F11587" s="3">
        <v>-103.07</v>
      </c>
    </row>
    <row r="11588" spans="1:6" x14ac:dyDescent="0.25">
      <c r="A11588">
        <v>25420</v>
      </c>
      <c r="B11588">
        <v>891</v>
      </c>
      <c r="C11588" s="1">
        <v>41556</v>
      </c>
      <c r="D11588" s="2">
        <v>0.74276620370370372</v>
      </c>
      <c r="E11588" t="s">
        <v>2248</v>
      </c>
      <c r="F11588" s="3">
        <v>-105.76</v>
      </c>
    </row>
    <row r="11589" spans="1:6" x14ac:dyDescent="0.25">
      <c r="A11589">
        <v>25750</v>
      </c>
      <c r="B11589">
        <v>891</v>
      </c>
      <c r="C11589" s="1">
        <v>41620</v>
      </c>
      <c r="D11589" s="2">
        <v>0.59620370370370368</v>
      </c>
      <c r="E11589" t="s">
        <v>2248</v>
      </c>
      <c r="F11589" s="3">
        <v>-43.88</v>
      </c>
    </row>
    <row r="11590" spans="1:6" x14ac:dyDescent="0.25">
      <c r="A11590">
        <v>25979</v>
      </c>
      <c r="B11590">
        <v>891</v>
      </c>
      <c r="C11590" s="1">
        <v>41620</v>
      </c>
      <c r="D11590" s="2">
        <v>0.62755787037037036</v>
      </c>
      <c r="E11590" t="s">
        <v>2248</v>
      </c>
      <c r="F11590" s="3">
        <v>-35.369999999999997</v>
      </c>
    </row>
    <row r="11591" spans="1:6" x14ac:dyDescent="0.25">
      <c r="A11591">
        <v>26106</v>
      </c>
      <c r="B11591">
        <v>891</v>
      </c>
      <c r="C11591" s="1">
        <v>41620</v>
      </c>
      <c r="D11591" s="2">
        <v>0.62892361111111106</v>
      </c>
      <c r="E11591" t="s">
        <v>2248</v>
      </c>
      <c r="F11591" s="3">
        <v>-72.8</v>
      </c>
    </row>
    <row r="11592" spans="1:6" x14ac:dyDescent="0.25">
      <c r="A11592">
        <v>27068</v>
      </c>
      <c r="B11592">
        <v>891</v>
      </c>
      <c r="C11592" s="1">
        <v>41749</v>
      </c>
      <c r="D11592" s="2">
        <v>0.77922453703703709</v>
      </c>
      <c r="E11592" t="s">
        <v>2248</v>
      </c>
      <c r="F11592" s="3">
        <v>-13.73</v>
      </c>
    </row>
    <row r="11593" spans="1:6" x14ac:dyDescent="0.25">
      <c r="A11593">
        <v>37043</v>
      </c>
      <c r="B11593">
        <v>891</v>
      </c>
      <c r="C11593" s="1">
        <v>41823</v>
      </c>
      <c r="D11593" s="2">
        <v>0.20392361111111112</v>
      </c>
      <c r="E11593" t="s">
        <v>2248</v>
      </c>
      <c r="F11593" s="3">
        <v>-102.83</v>
      </c>
    </row>
    <row r="11594" spans="1:6" x14ac:dyDescent="0.25">
      <c r="A11594">
        <v>37793</v>
      </c>
      <c r="B11594">
        <v>891</v>
      </c>
      <c r="C11594" s="1">
        <v>42478</v>
      </c>
      <c r="D11594" s="2">
        <v>0.79299768518518521</v>
      </c>
      <c r="E11594" t="s">
        <v>2248</v>
      </c>
      <c r="F11594" s="3">
        <v>-37.57</v>
      </c>
    </row>
    <row r="11595" spans="1:6" x14ac:dyDescent="0.25">
      <c r="A11595">
        <v>37901</v>
      </c>
      <c r="B11595">
        <v>891</v>
      </c>
      <c r="C11595" s="1">
        <v>42478</v>
      </c>
      <c r="D11595" s="2">
        <v>0.99008101851851849</v>
      </c>
      <c r="E11595" t="s">
        <v>2248</v>
      </c>
      <c r="F11595" s="3">
        <v>-82.21</v>
      </c>
    </row>
    <row r="11596" spans="1:6" x14ac:dyDescent="0.25">
      <c r="A11596">
        <v>43445</v>
      </c>
      <c r="B11596">
        <v>891</v>
      </c>
      <c r="C11596" s="1">
        <v>43030</v>
      </c>
      <c r="D11596" s="2">
        <v>0.1819675925925926</v>
      </c>
      <c r="E11596" t="s">
        <v>2248</v>
      </c>
      <c r="F11596" s="3">
        <v>-28.02</v>
      </c>
    </row>
    <row r="11597" spans="1:6" x14ac:dyDescent="0.25">
      <c r="A11597">
        <v>44080</v>
      </c>
      <c r="B11597">
        <v>891</v>
      </c>
      <c r="C11597" s="1">
        <v>43030</v>
      </c>
      <c r="D11597" s="2">
        <v>0.51233796296296297</v>
      </c>
      <c r="E11597" t="s">
        <v>2248</v>
      </c>
      <c r="F11597" s="3">
        <v>-58.64</v>
      </c>
    </row>
    <row r="11598" spans="1:6" x14ac:dyDescent="0.25">
      <c r="A11598">
        <v>49324</v>
      </c>
      <c r="B11598">
        <v>891</v>
      </c>
      <c r="C11598" s="1">
        <v>43052</v>
      </c>
      <c r="D11598" s="2">
        <v>2.6249999999999999E-2</v>
      </c>
      <c r="E11598" t="s">
        <v>2248</v>
      </c>
      <c r="F11598" s="3">
        <v>-34.22</v>
      </c>
    </row>
    <row r="11599" spans="1:6" x14ac:dyDescent="0.25">
      <c r="A11599">
        <v>50317</v>
      </c>
      <c r="B11599">
        <v>891</v>
      </c>
      <c r="C11599" s="1">
        <v>43055</v>
      </c>
      <c r="D11599" s="2">
        <v>0.79295138888888894</v>
      </c>
      <c r="E11599" t="s">
        <v>2248</v>
      </c>
      <c r="F11599" s="3">
        <v>-37.729999999999997</v>
      </c>
    </row>
    <row r="11600" spans="1:6" x14ac:dyDescent="0.25">
      <c r="A11600">
        <v>58320</v>
      </c>
      <c r="B11600">
        <v>891</v>
      </c>
      <c r="C11600" s="1">
        <v>43312</v>
      </c>
      <c r="D11600" s="2">
        <v>0.92555555555555558</v>
      </c>
      <c r="E11600" t="s">
        <v>2248</v>
      </c>
      <c r="F11600" s="3">
        <v>-20.170000000000002</v>
      </c>
    </row>
    <row r="11601" spans="1:6" x14ac:dyDescent="0.25">
      <c r="A11601">
        <v>60081</v>
      </c>
      <c r="B11601">
        <v>891</v>
      </c>
      <c r="C11601" s="1">
        <v>43315</v>
      </c>
      <c r="D11601" s="2">
        <v>0.81288194444444439</v>
      </c>
      <c r="E11601" t="s">
        <v>2248</v>
      </c>
      <c r="F11601" s="3">
        <v>-21.33</v>
      </c>
    </row>
    <row r="11602" spans="1:6" x14ac:dyDescent="0.25">
      <c r="A11602">
        <v>62315</v>
      </c>
      <c r="B11602">
        <v>891</v>
      </c>
      <c r="C11602" s="1">
        <v>43315</v>
      </c>
      <c r="D11602" s="2">
        <v>0.98344907407407411</v>
      </c>
      <c r="E11602" t="s">
        <v>2248</v>
      </c>
      <c r="F11602" s="3">
        <v>-61.24</v>
      </c>
    </row>
    <row r="11603" spans="1:6" x14ac:dyDescent="0.25">
      <c r="A11603">
        <v>68474</v>
      </c>
      <c r="B11603">
        <v>891</v>
      </c>
      <c r="C11603" s="1">
        <v>43320</v>
      </c>
      <c r="D11603" s="2">
        <v>0.64826388888888886</v>
      </c>
      <c r="E11603" t="s">
        <v>2248</v>
      </c>
      <c r="F11603" s="3">
        <v>-4.6500000000000004</v>
      </c>
    </row>
    <row r="11604" spans="1:6" x14ac:dyDescent="0.25">
      <c r="A11604">
        <v>4012</v>
      </c>
      <c r="B11604">
        <v>124</v>
      </c>
      <c r="C11604" s="1">
        <v>44313</v>
      </c>
      <c r="D11604" s="2">
        <v>0.92423611111111115</v>
      </c>
      <c r="E11604" t="s">
        <v>2248</v>
      </c>
      <c r="F11604" s="3">
        <v>-18.329999999999998</v>
      </c>
    </row>
    <row r="11605" spans="1:6" x14ac:dyDescent="0.25">
      <c r="A11605">
        <v>7492</v>
      </c>
      <c r="B11605">
        <v>124</v>
      </c>
      <c r="C11605" s="1">
        <v>44324</v>
      </c>
      <c r="D11605" s="2">
        <v>4.2060185185185187E-2</v>
      </c>
      <c r="E11605" t="s">
        <v>2248</v>
      </c>
      <c r="F11605" s="3">
        <v>-53.71</v>
      </c>
    </row>
    <row r="11606" spans="1:6" x14ac:dyDescent="0.25">
      <c r="A11606">
        <v>17926</v>
      </c>
      <c r="B11606">
        <v>124</v>
      </c>
      <c r="C11606" s="1">
        <v>44505</v>
      </c>
      <c r="D11606" s="2">
        <v>0.63306712962962963</v>
      </c>
      <c r="E11606" t="s">
        <v>2248</v>
      </c>
      <c r="F11606" s="3">
        <v>-45.41</v>
      </c>
    </row>
    <row r="11607" spans="1:6" x14ac:dyDescent="0.25">
      <c r="A11607">
        <v>21043</v>
      </c>
      <c r="B11607">
        <v>124</v>
      </c>
      <c r="C11607" s="1">
        <v>44823</v>
      </c>
      <c r="D11607" s="2">
        <v>0.47077546296296297</v>
      </c>
      <c r="E11607" t="s">
        <v>2248</v>
      </c>
      <c r="F11607" s="3">
        <v>-139.97999999999999</v>
      </c>
    </row>
    <row r="11608" spans="1:6" x14ac:dyDescent="0.25">
      <c r="A11608">
        <v>22002</v>
      </c>
      <c r="B11608">
        <v>124</v>
      </c>
      <c r="C11608" s="1">
        <v>44852</v>
      </c>
      <c r="D11608" s="2">
        <v>2.2291666666666668E-2</v>
      </c>
      <c r="E11608" t="s">
        <v>2248</v>
      </c>
      <c r="F11608" s="3">
        <v>-11.4</v>
      </c>
    </row>
    <row r="11609" spans="1:6" x14ac:dyDescent="0.25">
      <c r="A11609">
        <v>29779</v>
      </c>
      <c r="B11609">
        <v>124</v>
      </c>
      <c r="C11609" s="1">
        <v>44901</v>
      </c>
      <c r="D11609" s="2">
        <v>0.6844675925925926</v>
      </c>
      <c r="E11609" t="s">
        <v>2248</v>
      </c>
      <c r="F11609" s="3">
        <v>-38.36</v>
      </c>
    </row>
    <row r="11610" spans="1:6" x14ac:dyDescent="0.25">
      <c r="A11610">
        <v>31557</v>
      </c>
      <c r="B11610">
        <v>124</v>
      </c>
      <c r="C11610" s="1">
        <v>44907</v>
      </c>
      <c r="D11610" s="2">
        <v>0.59931712962962957</v>
      </c>
      <c r="E11610" t="s">
        <v>2248</v>
      </c>
      <c r="F11610" s="3">
        <v>-13.03</v>
      </c>
    </row>
    <row r="11611" spans="1:6" x14ac:dyDescent="0.25">
      <c r="A11611">
        <v>31698</v>
      </c>
      <c r="B11611">
        <v>124</v>
      </c>
      <c r="C11611" s="1">
        <v>44908</v>
      </c>
      <c r="D11611" s="2">
        <v>0.43277777777777776</v>
      </c>
      <c r="E11611" t="s">
        <v>2248</v>
      </c>
      <c r="F11611" s="3">
        <v>-9.93</v>
      </c>
    </row>
    <row r="11612" spans="1:6" x14ac:dyDescent="0.25">
      <c r="A11612">
        <v>35447</v>
      </c>
      <c r="B11612">
        <v>124</v>
      </c>
      <c r="C11612" s="1">
        <v>44924</v>
      </c>
      <c r="D11612" s="2">
        <v>0.84662037037037041</v>
      </c>
      <c r="E11612" t="s">
        <v>2248</v>
      </c>
      <c r="F11612" s="3">
        <v>-11.63</v>
      </c>
    </row>
    <row r="11613" spans="1:6" x14ac:dyDescent="0.25">
      <c r="A11613">
        <v>38033</v>
      </c>
      <c r="B11613">
        <v>124</v>
      </c>
      <c r="C11613" s="1">
        <v>44924</v>
      </c>
      <c r="D11613" s="2">
        <v>0.9808217592592593</v>
      </c>
      <c r="E11613" t="s">
        <v>2248</v>
      </c>
      <c r="F11613" s="3">
        <v>-33.35</v>
      </c>
    </row>
    <row r="11614" spans="1:6" x14ac:dyDescent="0.25">
      <c r="A11614">
        <v>39371</v>
      </c>
      <c r="B11614">
        <v>124</v>
      </c>
      <c r="C11614" s="1">
        <v>44924</v>
      </c>
      <c r="D11614" s="2">
        <v>0.99913194444444442</v>
      </c>
      <c r="E11614" t="s">
        <v>2248</v>
      </c>
      <c r="F11614" s="3">
        <v>-34.35</v>
      </c>
    </row>
    <row r="11615" spans="1:6" x14ac:dyDescent="0.25">
      <c r="A11615">
        <v>43090</v>
      </c>
      <c r="B11615">
        <v>124</v>
      </c>
      <c r="C11615" s="1">
        <v>44925</v>
      </c>
      <c r="D11615" s="2">
        <v>0</v>
      </c>
      <c r="E11615" t="s">
        <v>2248</v>
      </c>
      <c r="F11615" s="3">
        <v>-82.62</v>
      </c>
    </row>
    <row r="11616" spans="1:6" x14ac:dyDescent="0.25">
      <c r="A11616">
        <v>43323</v>
      </c>
      <c r="B11616">
        <v>124</v>
      </c>
      <c r="C11616" s="1">
        <v>44925</v>
      </c>
      <c r="D11616" s="2">
        <v>8.94675925925926E-6</v>
      </c>
      <c r="E11616" t="s">
        <v>2248</v>
      </c>
      <c r="F11616" s="3">
        <v>-113.31</v>
      </c>
    </row>
    <row r="11617" spans="1:6" x14ac:dyDescent="0.25">
      <c r="A11617">
        <v>51177</v>
      </c>
      <c r="B11617">
        <v>124</v>
      </c>
      <c r="C11617" s="1">
        <v>44925</v>
      </c>
      <c r="D11617" s="2">
        <v>6.6319444444444448E-6</v>
      </c>
      <c r="E11617" t="s">
        <v>2248</v>
      </c>
      <c r="F11617" s="3">
        <v>-39.049999999999997</v>
      </c>
    </row>
    <row r="11618" spans="1:6" x14ac:dyDescent="0.25">
      <c r="A11618">
        <v>60253</v>
      </c>
      <c r="B11618">
        <v>124</v>
      </c>
      <c r="C11618" s="1">
        <v>44925</v>
      </c>
      <c r="D11618" s="2">
        <v>4.050925925925926E-6</v>
      </c>
      <c r="E11618" t="s">
        <v>2248</v>
      </c>
      <c r="F11618" s="3">
        <v>-18.72</v>
      </c>
    </row>
    <row r="11619" spans="1:6" x14ac:dyDescent="0.25">
      <c r="A11619">
        <v>68321</v>
      </c>
      <c r="B11619">
        <v>124</v>
      </c>
      <c r="C11619" s="1">
        <v>44925</v>
      </c>
      <c r="D11619" s="2">
        <v>7.4074074074074073E-7</v>
      </c>
      <c r="E11619" t="s">
        <v>2248</v>
      </c>
      <c r="F11619" s="3">
        <v>-20.56</v>
      </c>
    </row>
    <row r="11620" spans="1:6" x14ac:dyDescent="0.25">
      <c r="A11620">
        <v>68552</v>
      </c>
      <c r="B11620">
        <v>124</v>
      </c>
      <c r="C11620" s="1">
        <v>44925</v>
      </c>
      <c r="D11620" s="2">
        <v>2.7777777777777779E-6</v>
      </c>
      <c r="E11620" t="s">
        <v>2248</v>
      </c>
      <c r="F11620" s="3">
        <v>-61.05</v>
      </c>
    </row>
    <row r="11621" spans="1:6" x14ac:dyDescent="0.25">
      <c r="A11621">
        <v>1577</v>
      </c>
      <c r="B11621">
        <v>380</v>
      </c>
      <c r="C11621" s="1">
        <v>42680</v>
      </c>
      <c r="D11621" s="2">
        <v>4.9375000000000002E-2</v>
      </c>
      <c r="E11621" t="s">
        <v>2248</v>
      </c>
      <c r="F11621" s="3">
        <v>-39.729999999999997</v>
      </c>
    </row>
    <row r="11622" spans="1:6" x14ac:dyDescent="0.25">
      <c r="A11622">
        <v>4975</v>
      </c>
      <c r="B11622">
        <v>380</v>
      </c>
      <c r="C11622" s="1">
        <v>42686</v>
      </c>
      <c r="D11622" s="2">
        <v>0.73989583333333331</v>
      </c>
      <c r="E11622" t="s">
        <v>2248</v>
      </c>
      <c r="F11622" s="3">
        <v>-70.44</v>
      </c>
    </row>
    <row r="11623" spans="1:6" x14ac:dyDescent="0.25">
      <c r="A11623">
        <v>13021</v>
      </c>
      <c r="B11623">
        <v>380</v>
      </c>
      <c r="C11623" s="1">
        <v>43724</v>
      </c>
      <c r="D11623" s="2">
        <v>0.66290509259259256</v>
      </c>
      <c r="E11623" t="s">
        <v>2248</v>
      </c>
      <c r="F11623" s="3">
        <v>-198.16</v>
      </c>
    </row>
    <row r="11624" spans="1:6" x14ac:dyDescent="0.25">
      <c r="A11624">
        <v>15547</v>
      </c>
      <c r="B11624">
        <v>380</v>
      </c>
      <c r="C11624" s="1">
        <v>43730</v>
      </c>
      <c r="D11624" s="2">
        <v>0.4634490740740741</v>
      </c>
      <c r="E11624" t="s">
        <v>2248</v>
      </c>
      <c r="F11624" s="3">
        <v>-58.58</v>
      </c>
    </row>
    <row r="11625" spans="1:6" x14ac:dyDescent="0.25">
      <c r="A11625">
        <v>16704</v>
      </c>
      <c r="B11625">
        <v>380</v>
      </c>
      <c r="C11625" s="1">
        <v>43736</v>
      </c>
      <c r="D11625" s="2">
        <v>0.32820601851851849</v>
      </c>
      <c r="E11625" t="s">
        <v>2248</v>
      </c>
      <c r="F11625" s="3">
        <v>-25.92</v>
      </c>
    </row>
    <row r="11626" spans="1:6" x14ac:dyDescent="0.25">
      <c r="A11626">
        <v>17262</v>
      </c>
      <c r="B11626">
        <v>380</v>
      </c>
      <c r="C11626" s="1">
        <v>43736</v>
      </c>
      <c r="D11626" s="2">
        <v>0.33493055555555556</v>
      </c>
      <c r="E11626" t="s">
        <v>2248</v>
      </c>
      <c r="F11626" s="3">
        <v>-50.71</v>
      </c>
    </row>
    <row r="11627" spans="1:6" x14ac:dyDescent="0.25">
      <c r="A11627">
        <v>17972</v>
      </c>
      <c r="B11627">
        <v>380</v>
      </c>
      <c r="C11627" s="1">
        <v>43736</v>
      </c>
      <c r="D11627" s="2">
        <v>0.35484953703703703</v>
      </c>
      <c r="E11627" t="s">
        <v>2248</v>
      </c>
      <c r="F11627" s="3">
        <v>-202.04</v>
      </c>
    </row>
    <row r="11628" spans="1:6" x14ac:dyDescent="0.25">
      <c r="A11628">
        <v>18957</v>
      </c>
      <c r="B11628">
        <v>380</v>
      </c>
      <c r="C11628" s="1">
        <v>43770</v>
      </c>
      <c r="D11628" s="2">
        <v>0.56958333333333333</v>
      </c>
      <c r="E11628" t="s">
        <v>2248</v>
      </c>
      <c r="F11628" s="3">
        <v>-17.670000000000002</v>
      </c>
    </row>
    <row r="11629" spans="1:6" x14ac:dyDescent="0.25">
      <c r="A11629">
        <v>23463</v>
      </c>
      <c r="B11629">
        <v>380</v>
      </c>
      <c r="C11629" s="1">
        <v>43843</v>
      </c>
      <c r="D11629" s="2">
        <v>0.49599537037037039</v>
      </c>
      <c r="E11629" t="s">
        <v>2248</v>
      </c>
      <c r="F11629" s="3">
        <v>-23.03</v>
      </c>
    </row>
    <row r="11630" spans="1:6" x14ac:dyDescent="0.25">
      <c r="A11630">
        <v>23883</v>
      </c>
      <c r="B11630">
        <v>380</v>
      </c>
      <c r="C11630" s="1">
        <v>43850</v>
      </c>
      <c r="D11630" s="2">
        <v>0.25783564814814813</v>
      </c>
      <c r="E11630" t="s">
        <v>2248</v>
      </c>
      <c r="F11630" s="3">
        <v>-26.28</v>
      </c>
    </row>
    <row r="11631" spans="1:6" x14ac:dyDescent="0.25">
      <c r="A11631">
        <v>24525</v>
      </c>
      <c r="B11631">
        <v>380</v>
      </c>
      <c r="C11631" s="1">
        <v>43850</v>
      </c>
      <c r="D11631" s="2">
        <v>0.69526620370370373</v>
      </c>
      <c r="E11631" t="s">
        <v>2248</v>
      </c>
      <c r="F11631" s="3">
        <v>-17.29</v>
      </c>
    </row>
    <row r="11632" spans="1:6" x14ac:dyDescent="0.25">
      <c r="A11632">
        <v>24907</v>
      </c>
      <c r="B11632">
        <v>380</v>
      </c>
      <c r="C11632" s="1">
        <v>43855</v>
      </c>
      <c r="D11632" s="2">
        <v>0.68881944444444443</v>
      </c>
      <c r="E11632" t="s">
        <v>2248</v>
      </c>
      <c r="F11632" s="3">
        <v>-14.45</v>
      </c>
    </row>
    <row r="11633" spans="1:6" x14ac:dyDescent="0.25">
      <c r="A11633">
        <v>33761</v>
      </c>
      <c r="B11633">
        <v>380</v>
      </c>
      <c r="C11633" s="1">
        <v>44044</v>
      </c>
      <c r="D11633" s="2">
        <v>0.79929398148148145</v>
      </c>
      <c r="E11633" t="s">
        <v>2248</v>
      </c>
      <c r="F11633" s="3">
        <v>-18.399999999999999</v>
      </c>
    </row>
    <row r="11634" spans="1:6" x14ac:dyDescent="0.25">
      <c r="A11634">
        <v>34606</v>
      </c>
      <c r="B11634">
        <v>380</v>
      </c>
      <c r="C11634" s="1">
        <v>44056</v>
      </c>
      <c r="D11634" s="2">
        <v>0.92112268518518514</v>
      </c>
      <c r="E11634" t="s">
        <v>2248</v>
      </c>
      <c r="F11634" s="3">
        <v>-53.38</v>
      </c>
    </row>
    <row r="11635" spans="1:6" x14ac:dyDescent="0.25">
      <c r="A11635">
        <v>39072</v>
      </c>
      <c r="B11635">
        <v>380</v>
      </c>
      <c r="C11635" s="1">
        <v>44057</v>
      </c>
      <c r="D11635" s="2">
        <v>0.14604166666666665</v>
      </c>
      <c r="E11635" t="s">
        <v>2248</v>
      </c>
      <c r="F11635" s="3">
        <v>-199.17</v>
      </c>
    </row>
    <row r="11636" spans="1:6" x14ac:dyDescent="0.25">
      <c r="A11636">
        <v>43424</v>
      </c>
      <c r="B11636">
        <v>380</v>
      </c>
      <c r="C11636" s="1">
        <v>44127</v>
      </c>
      <c r="D11636" s="2">
        <v>0.67446759259259259</v>
      </c>
      <c r="E11636" t="s">
        <v>2248</v>
      </c>
      <c r="F11636" s="3">
        <v>-150.4</v>
      </c>
    </row>
    <row r="11637" spans="1:6" x14ac:dyDescent="0.25">
      <c r="A11637">
        <v>44101</v>
      </c>
      <c r="B11637">
        <v>380</v>
      </c>
      <c r="C11637" s="1">
        <v>44129</v>
      </c>
      <c r="D11637" s="2">
        <v>0.32724537037037038</v>
      </c>
      <c r="E11637" t="s">
        <v>2248</v>
      </c>
      <c r="F11637" s="3">
        <v>-11.15</v>
      </c>
    </row>
    <row r="11638" spans="1:6" x14ac:dyDescent="0.25">
      <c r="A11638">
        <v>46505</v>
      </c>
      <c r="B11638">
        <v>380</v>
      </c>
      <c r="C11638" s="1">
        <v>44129</v>
      </c>
      <c r="D11638" s="2">
        <v>0.89103009259259258</v>
      </c>
      <c r="E11638" t="s">
        <v>2248</v>
      </c>
      <c r="F11638" s="3">
        <v>-37.67</v>
      </c>
    </row>
    <row r="11639" spans="1:6" x14ac:dyDescent="0.25">
      <c r="A11639">
        <v>51107</v>
      </c>
      <c r="B11639">
        <v>380</v>
      </c>
      <c r="C11639" s="1">
        <v>44143</v>
      </c>
      <c r="D11639" s="2">
        <v>0.64072916666666668</v>
      </c>
      <c r="E11639" t="s">
        <v>2248</v>
      </c>
      <c r="F11639" s="3">
        <v>-46.18</v>
      </c>
    </row>
    <row r="11640" spans="1:6" x14ac:dyDescent="0.25">
      <c r="A11640">
        <v>51564</v>
      </c>
      <c r="B11640">
        <v>380</v>
      </c>
      <c r="C11640" s="1">
        <v>44372</v>
      </c>
      <c r="D11640" s="2">
        <v>0.2888425925925926</v>
      </c>
      <c r="E11640" t="s">
        <v>2248</v>
      </c>
      <c r="F11640" s="3">
        <v>-41.17</v>
      </c>
    </row>
    <row r="11641" spans="1:6" x14ac:dyDescent="0.25">
      <c r="A11641">
        <v>51813</v>
      </c>
      <c r="B11641">
        <v>380</v>
      </c>
      <c r="C11641" s="1">
        <v>44382</v>
      </c>
      <c r="D11641" s="2">
        <v>0.46576388888888887</v>
      </c>
      <c r="E11641" t="s">
        <v>2248</v>
      </c>
      <c r="F11641" s="3">
        <v>-57.64</v>
      </c>
    </row>
    <row r="11642" spans="1:6" x14ac:dyDescent="0.25">
      <c r="A11642">
        <v>52055</v>
      </c>
      <c r="B11642">
        <v>380</v>
      </c>
      <c r="C11642" s="1">
        <v>44472</v>
      </c>
      <c r="D11642" s="2">
        <v>0.11844907407407407</v>
      </c>
      <c r="E11642" t="s">
        <v>2248</v>
      </c>
      <c r="F11642" s="3">
        <v>-114.85</v>
      </c>
    </row>
    <row r="11643" spans="1:6" x14ac:dyDescent="0.25">
      <c r="A11643">
        <v>56079</v>
      </c>
      <c r="B11643">
        <v>380</v>
      </c>
      <c r="C11643" s="1">
        <v>44473</v>
      </c>
      <c r="D11643" s="2">
        <v>0.32006944444444446</v>
      </c>
      <c r="E11643" t="s">
        <v>2248</v>
      </c>
      <c r="F11643" s="3">
        <v>-93.85</v>
      </c>
    </row>
    <row r="11644" spans="1:6" x14ac:dyDescent="0.25">
      <c r="A11644">
        <v>60495</v>
      </c>
      <c r="B11644">
        <v>380</v>
      </c>
      <c r="C11644" s="1">
        <v>44845</v>
      </c>
      <c r="D11644" s="2">
        <v>0.62105324074074075</v>
      </c>
      <c r="E11644" t="s">
        <v>2248</v>
      </c>
      <c r="F11644" s="3">
        <v>-56.14</v>
      </c>
    </row>
    <row r="11645" spans="1:6" x14ac:dyDescent="0.25">
      <c r="A11645">
        <v>62459</v>
      </c>
      <c r="B11645">
        <v>380</v>
      </c>
      <c r="C11645" s="1">
        <v>44888</v>
      </c>
      <c r="D11645" s="2">
        <v>0.71864583333333332</v>
      </c>
      <c r="E11645" t="s">
        <v>2248</v>
      </c>
      <c r="F11645" s="3">
        <v>-37.83</v>
      </c>
    </row>
    <row r="11646" spans="1:6" x14ac:dyDescent="0.25">
      <c r="A11646">
        <v>66733</v>
      </c>
      <c r="B11646">
        <v>380</v>
      </c>
      <c r="C11646" s="1">
        <v>44922</v>
      </c>
      <c r="D11646" s="2">
        <v>0.75748842592592591</v>
      </c>
      <c r="E11646" t="s">
        <v>2248</v>
      </c>
      <c r="F11646" s="3">
        <v>-56.16</v>
      </c>
    </row>
    <row r="11647" spans="1:6" x14ac:dyDescent="0.25">
      <c r="A11647">
        <v>3637</v>
      </c>
      <c r="B11647">
        <v>636</v>
      </c>
      <c r="C11647" s="1">
        <v>42742</v>
      </c>
      <c r="D11647" s="2">
        <v>0.15214120370370371</v>
      </c>
      <c r="E11647" t="s">
        <v>2248</v>
      </c>
      <c r="F11647" s="3">
        <v>-6.01</v>
      </c>
    </row>
    <row r="11648" spans="1:6" x14ac:dyDescent="0.25">
      <c r="A11648">
        <v>3776</v>
      </c>
      <c r="B11648">
        <v>636</v>
      </c>
      <c r="C11648" s="1">
        <v>42742</v>
      </c>
      <c r="D11648" s="2">
        <v>0.52829861111111109</v>
      </c>
      <c r="E11648" t="s">
        <v>2248</v>
      </c>
      <c r="F11648" s="3">
        <v>-8.6300000000000008</v>
      </c>
    </row>
    <row r="11649" spans="1:6" x14ac:dyDescent="0.25">
      <c r="A11649">
        <v>6546</v>
      </c>
      <c r="B11649">
        <v>636</v>
      </c>
      <c r="C11649" s="1">
        <v>42751</v>
      </c>
      <c r="D11649" s="2">
        <v>0.53013888888888894</v>
      </c>
      <c r="E11649" t="s">
        <v>2248</v>
      </c>
      <c r="F11649" s="3">
        <v>-29.35</v>
      </c>
    </row>
    <row r="11650" spans="1:6" x14ac:dyDescent="0.25">
      <c r="A11650">
        <v>17958</v>
      </c>
      <c r="B11650">
        <v>636</v>
      </c>
      <c r="C11650" s="1">
        <v>42788</v>
      </c>
      <c r="D11650" s="2">
        <v>0.76001157407407405</v>
      </c>
      <c r="E11650" t="s">
        <v>2248</v>
      </c>
      <c r="F11650" s="3">
        <v>-44.17</v>
      </c>
    </row>
    <row r="11651" spans="1:6" x14ac:dyDescent="0.25">
      <c r="A11651">
        <v>23270</v>
      </c>
      <c r="B11651">
        <v>636</v>
      </c>
      <c r="C11651" s="1">
        <v>42825</v>
      </c>
      <c r="D11651" s="2">
        <v>0.12677083333333333</v>
      </c>
      <c r="E11651" t="s">
        <v>2248</v>
      </c>
      <c r="F11651" s="3">
        <v>-19.95</v>
      </c>
    </row>
    <row r="11652" spans="1:6" x14ac:dyDescent="0.25">
      <c r="A11652">
        <v>26595</v>
      </c>
      <c r="B11652">
        <v>636</v>
      </c>
      <c r="C11652" s="1">
        <v>43045</v>
      </c>
      <c r="D11652" s="2">
        <v>0.90180555555555553</v>
      </c>
      <c r="E11652" t="s">
        <v>2248</v>
      </c>
      <c r="F11652" s="3">
        <v>-5.66</v>
      </c>
    </row>
    <row r="11653" spans="1:6" x14ac:dyDescent="0.25">
      <c r="A11653">
        <v>27735</v>
      </c>
      <c r="B11653">
        <v>636</v>
      </c>
      <c r="C11653" s="1">
        <v>43046</v>
      </c>
      <c r="D11653" s="2">
        <v>6.1377314814814815E-2</v>
      </c>
      <c r="E11653" t="s">
        <v>2248</v>
      </c>
      <c r="F11653" s="3">
        <v>-14.49</v>
      </c>
    </row>
    <row r="11654" spans="1:6" x14ac:dyDescent="0.25">
      <c r="A11654">
        <v>27959</v>
      </c>
      <c r="B11654">
        <v>636</v>
      </c>
      <c r="C11654" s="1">
        <v>43046</v>
      </c>
      <c r="D11654" s="2">
        <v>7.3599537037037033E-2</v>
      </c>
      <c r="E11654" t="s">
        <v>2248</v>
      </c>
      <c r="F11654" s="3">
        <v>-22.88</v>
      </c>
    </row>
    <row r="11655" spans="1:6" x14ac:dyDescent="0.25">
      <c r="A11655">
        <v>30196</v>
      </c>
      <c r="B11655">
        <v>636</v>
      </c>
      <c r="C11655" s="1">
        <v>43521</v>
      </c>
      <c r="D11655" s="2">
        <v>0.80052083333333335</v>
      </c>
      <c r="E11655" t="s">
        <v>2248</v>
      </c>
      <c r="F11655" s="3">
        <v>-21.7</v>
      </c>
    </row>
    <row r="11656" spans="1:6" x14ac:dyDescent="0.25">
      <c r="A11656">
        <v>32861</v>
      </c>
      <c r="B11656">
        <v>636</v>
      </c>
      <c r="C11656" s="1">
        <v>43544</v>
      </c>
      <c r="D11656" s="2">
        <v>0.10498842592592593</v>
      </c>
      <c r="E11656" t="s">
        <v>2248</v>
      </c>
      <c r="F11656" s="3">
        <v>-25.1</v>
      </c>
    </row>
    <row r="11657" spans="1:6" x14ac:dyDescent="0.25">
      <c r="A11657">
        <v>35701</v>
      </c>
      <c r="B11657">
        <v>636</v>
      </c>
      <c r="C11657" s="1">
        <v>43659</v>
      </c>
      <c r="D11657" s="2">
        <v>0.39864583333333331</v>
      </c>
      <c r="E11657" t="s">
        <v>2248</v>
      </c>
      <c r="F11657" s="3">
        <v>-55.61</v>
      </c>
    </row>
    <row r="11658" spans="1:6" x14ac:dyDescent="0.25">
      <c r="A11658">
        <v>36248</v>
      </c>
      <c r="B11658">
        <v>636</v>
      </c>
      <c r="C11658" s="1">
        <v>43659</v>
      </c>
      <c r="D11658" s="2">
        <v>0.44018518518518518</v>
      </c>
      <c r="E11658" t="s">
        <v>2248</v>
      </c>
      <c r="F11658" s="3">
        <v>-25.99</v>
      </c>
    </row>
    <row r="11659" spans="1:6" x14ac:dyDescent="0.25">
      <c r="A11659">
        <v>39452</v>
      </c>
      <c r="B11659">
        <v>636</v>
      </c>
      <c r="C11659" s="1">
        <v>43662</v>
      </c>
      <c r="D11659" s="2">
        <v>0.16069444444444445</v>
      </c>
      <c r="E11659" t="s">
        <v>2248</v>
      </c>
      <c r="F11659" s="3">
        <v>-55.04</v>
      </c>
    </row>
    <row r="11660" spans="1:6" x14ac:dyDescent="0.25">
      <c r="A11660">
        <v>40497</v>
      </c>
      <c r="B11660">
        <v>636</v>
      </c>
      <c r="C11660" s="1">
        <v>43662</v>
      </c>
      <c r="D11660" s="2">
        <v>0.5154050925925926</v>
      </c>
      <c r="E11660" t="s">
        <v>2248</v>
      </c>
      <c r="F11660" s="3">
        <v>-31.71</v>
      </c>
    </row>
    <row r="11661" spans="1:6" x14ac:dyDescent="0.25">
      <c r="A11661">
        <v>41874</v>
      </c>
      <c r="B11661">
        <v>636</v>
      </c>
      <c r="C11661" s="1">
        <v>43757</v>
      </c>
      <c r="D11661" s="2">
        <v>0.9330208333333333</v>
      </c>
      <c r="E11661" t="s">
        <v>2248</v>
      </c>
      <c r="F11661" s="3">
        <v>-38.25</v>
      </c>
    </row>
    <row r="11662" spans="1:6" x14ac:dyDescent="0.25">
      <c r="A11662">
        <v>42795</v>
      </c>
      <c r="B11662">
        <v>636</v>
      </c>
      <c r="C11662" s="1">
        <v>43794</v>
      </c>
      <c r="D11662" s="2">
        <v>0.86038194444444449</v>
      </c>
      <c r="E11662" t="s">
        <v>2248</v>
      </c>
      <c r="F11662" s="3">
        <v>-51.27</v>
      </c>
    </row>
    <row r="11663" spans="1:6" x14ac:dyDescent="0.25">
      <c r="A11663">
        <v>45064</v>
      </c>
      <c r="B11663">
        <v>636</v>
      </c>
      <c r="C11663" s="1">
        <v>43819</v>
      </c>
      <c r="D11663" s="2">
        <v>0.20055555555555554</v>
      </c>
      <c r="E11663" t="s">
        <v>2248</v>
      </c>
      <c r="F11663" s="3">
        <v>-18.64</v>
      </c>
    </row>
    <row r="11664" spans="1:6" x14ac:dyDescent="0.25">
      <c r="A11664">
        <v>48141</v>
      </c>
      <c r="B11664">
        <v>636</v>
      </c>
      <c r="C11664" s="1">
        <v>43854</v>
      </c>
      <c r="D11664" s="2">
        <v>0.39254629629629628</v>
      </c>
      <c r="E11664" t="s">
        <v>2248</v>
      </c>
      <c r="F11664" s="3">
        <v>-11.83</v>
      </c>
    </row>
    <row r="11665" spans="1:6" x14ac:dyDescent="0.25">
      <c r="A11665">
        <v>49815</v>
      </c>
      <c r="B11665">
        <v>636</v>
      </c>
      <c r="C11665" s="1">
        <v>43871</v>
      </c>
      <c r="D11665" s="2">
        <v>1.4594907407407407E-2</v>
      </c>
      <c r="E11665" t="s">
        <v>2248</v>
      </c>
      <c r="F11665" s="3">
        <v>-31.62</v>
      </c>
    </row>
    <row r="11666" spans="1:6" x14ac:dyDescent="0.25">
      <c r="A11666">
        <v>51237</v>
      </c>
      <c r="B11666">
        <v>636</v>
      </c>
      <c r="C11666" s="1">
        <v>43872</v>
      </c>
      <c r="D11666" s="2">
        <v>0.29253472222222221</v>
      </c>
      <c r="E11666" t="s">
        <v>2248</v>
      </c>
      <c r="F11666" s="3">
        <v>-8.1</v>
      </c>
    </row>
    <row r="11667" spans="1:6" x14ac:dyDescent="0.25">
      <c r="A11667">
        <v>52202</v>
      </c>
      <c r="B11667">
        <v>636</v>
      </c>
      <c r="C11667" s="1">
        <v>43896</v>
      </c>
      <c r="D11667" s="2">
        <v>0.41400462962962964</v>
      </c>
      <c r="E11667" t="s">
        <v>2248</v>
      </c>
      <c r="F11667" s="3">
        <v>-28.1</v>
      </c>
    </row>
    <row r="11668" spans="1:6" x14ac:dyDescent="0.25">
      <c r="A11668">
        <v>61690</v>
      </c>
      <c r="B11668">
        <v>636</v>
      </c>
      <c r="C11668" s="1">
        <v>43902</v>
      </c>
      <c r="D11668" s="2">
        <v>0.95275462962962965</v>
      </c>
      <c r="E11668" t="s">
        <v>2248</v>
      </c>
      <c r="F11668" s="3">
        <v>-87.61</v>
      </c>
    </row>
    <row r="11669" spans="1:6" x14ac:dyDescent="0.25">
      <c r="A11669">
        <v>71730</v>
      </c>
      <c r="B11669">
        <v>636</v>
      </c>
      <c r="C11669" s="1">
        <v>43938</v>
      </c>
      <c r="D11669" s="2">
        <v>0.66874999999999996</v>
      </c>
      <c r="E11669" t="s">
        <v>2248</v>
      </c>
      <c r="F11669" s="3">
        <v>-45.21</v>
      </c>
    </row>
    <row r="11670" spans="1:6" x14ac:dyDescent="0.25">
      <c r="A11670">
        <v>4942</v>
      </c>
      <c r="B11670">
        <v>892</v>
      </c>
      <c r="C11670" s="1">
        <v>42276</v>
      </c>
      <c r="D11670" s="2">
        <v>0.51782407407407405</v>
      </c>
      <c r="E11670" t="s">
        <v>2248</v>
      </c>
      <c r="F11670" s="3">
        <v>-119.28</v>
      </c>
    </row>
    <row r="11671" spans="1:6" x14ac:dyDescent="0.25">
      <c r="A11671">
        <v>6502</v>
      </c>
      <c r="B11671">
        <v>892</v>
      </c>
      <c r="C11671" s="1">
        <v>42289</v>
      </c>
      <c r="D11671" s="2">
        <v>0.68859953703703702</v>
      </c>
      <c r="E11671" t="s">
        <v>2248</v>
      </c>
      <c r="F11671" s="3">
        <v>-47.55</v>
      </c>
    </row>
    <row r="11672" spans="1:6" x14ac:dyDescent="0.25">
      <c r="A11672">
        <v>14763</v>
      </c>
      <c r="B11672">
        <v>892</v>
      </c>
      <c r="C11672" s="1">
        <v>42300</v>
      </c>
      <c r="D11672" s="2">
        <v>0.45067129629629632</v>
      </c>
      <c r="E11672" t="s">
        <v>2248</v>
      </c>
      <c r="F11672" s="3">
        <v>-65.05</v>
      </c>
    </row>
    <row r="11673" spans="1:6" x14ac:dyDescent="0.25">
      <c r="A11673">
        <v>17117</v>
      </c>
      <c r="B11673">
        <v>892</v>
      </c>
      <c r="C11673" s="1">
        <v>42306</v>
      </c>
      <c r="D11673" s="2">
        <v>0.87118055555555551</v>
      </c>
      <c r="E11673" t="s">
        <v>2248</v>
      </c>
      <c r="F11673" s="3">
        <v>-33.729999999999997</v>
      </c>
    </row>
    <row r="11674" spans="1:6" x14ac:dyDescent="0.25">
      <c r="A11674">
        <v>18681</v>
      </c>
      <c r="B11674">
        <v>892</v>
      </c>
      <c r="C11674" s="1">
        <v>42306</v>
      </c>
      <c r="D11674" s="2">
        <v>0.8928935185185185</v>
      </c>
      <c r="E11674" t="s">
        <v>2248</v>
      </c>
      <c r="F11674" s="3">
        <v>-13.08</v>
      </c>
    </row>
    <row r="11675" spans="1:6" x14ac:dyDescent="0.25">
      <c r="A11675">
        <v>19922</v>
      </c>
      <c r="B11675">
        <v>892</v>
      </c>
      <c r="C11675" s="1">
        <v>42307</v>
      </c>
      <c r="D11675" s="2">
        <v>0.34614583333333332</v>
      </c>
      <c r="E11675" t="s">
        <v>2248</v>
      </c>
      <c r="F11675" s="3">
        <v>-379.59</v>
      </c>
    </row>
    <row r="11676" spans="1:6" x14ac:dyDescent="0.25">
      <c r="A11676">
        <v>24411</v>
      </c>
      <c r="B11676">
        <v>892</v>
      </c>
      <c r="C11676" s="1">
        <v>42341</v>
      </c>
      <c r="D11676" s="2">
        <v>0.90513888888888894</v>
      </c>
      <c r="E11676" t="s">
        <v>2248</v>
      </c>
      <c r="F11676" s="3">
        <v>-35.08</v>
      </c>
    </row>
    <row r="11677" spans="1:6" x14ac:dyDescent="0.25">
      <c r="A11677">
        <v>27137</v>
      </c>
      <c r="B11677">
        <v>892</v>
      </c>
      <c r="C11677" s="1">
        <v>42350</v>
      </c>
      <c r="D11677" s="2">
        <v>0.2323263888888889</v>
      </c>
      <c r="E11677" t="s">
        <v>2248</v>
      </c>
      <c r="F11677" s="3">
        <v>-136.86000000000001</v>
      </c>
    </row>
    <row r="11678" spans="1:6" x14ac:dyDescent="0.25">
      <c r="A11678">
        <v>34642</v>
      </c>
      <c r="B11678">
        <v>892</v>
      </c>
      <c r="C11678" s="1">
        <v>43045</v>
      </c>
      <c r="D11678" s="2">
        <v>6.4178240740740744E-2</v>
      </c>
      <c r="E11678" t="s">
        <v>2248</v>
      </c>
      <c r="F11678" s="3">
        <v>-15.22</v>
      </c>
    </row>
    <row r="11679" spans="1:6" x14ac:dyDescent="0.25">
      <c r="A11679">
        <v>36850</v>
      </c>
      <c r="B11679">
        <v>892</v>
      </c>
      <c r="C11679" s="1">
        <v>43046</v>
      </c>
      <c r="D11679" s="2">
        <v>0.94511574074074078</v>
      </c>
      <c r="E11679" t="s">
        <v>2248</v>
      </c>
      <c r="F11679" s="3">
        <v>-88.72</v>
      </c>
    </row>
    <row r="11680" spans="1:6" x14ac:dyDescent="0.25">
      <c r="A11680">
        <v>38012</v>
      </c>
      <c r="B11680">
        <v>892</v>
      </c>
      <c r="C11680" s="1">
        <v>43058</v>
      </c>
      <c r="D11680" s="2">
        <v>0.73233796296296294</v>
      </c>
      <c r="E11680" t="s">
        <v>2248</v>
      </c>
      <c r="F11680" s="3">
        <v>-500.84</v>
      </c>
    </row>
    <row r="11681" spans="1:6" x14ac:dyDescent="0.25">
      <c r="A11681">
        <v>40688</v>
      </c>
      <c r="B11681">
        <v>892</v>
      </c>
      <c r="C11681" s="1">
        <v>43064</v>
      </c>
      <c r="D11681" s="2">
        <v>0.48783564814814817</v>
      </c>
      <c r="E11681" t="s">
        <v>2248</v>
      </c>
      <c r="F11681" s="3">
        <v>-15.93</v>
      </c>
    </row>
    <row r="11682" spans="1:6" x14ac:dyDescent="0.25">
      <c r="A11682">
        <v>50878</v>
      </c>
      <c r="B11682">
        <v>892</v>
      </c>
      <c r="C11682" s="1">
        <v>43363</v>
      </c>
      <c r="D11682" s="2">
        <v>0.50013888888888891</v>
      </c>
      <c r="E11682" t="s">
        <v>2248</v>
      </c>
      <c r="F11682" s="3">
        <v>-12.63</v>
      </c>
    </row>
    <row r="11683" spans="1:6" x14ac:dyDescent="0.25">
      <c r="A11683">
        <v>63623</v>
      </c>
      <c r="B11683">
        <v>892</v>
      </c>
      <c r="C11683" s="1">
        <v>43416</v>
      </c>
      <c r="D11683" s="2">
        <v>0.31127314814814816</v>
      </c>
      <c r="E11683" t="s">
        <v>2248</v>
      </c>
      <c r="F11683" s="3">
        <v>-18.559999999999999</v>
      </c>
    </row>
    <row r="11684" spans="1:6" x14ac:dyDescent="0.25">
      <c r="A11684">
        <v>66441</v>
      </c>
      <c r="B11684">
        <v>892</v>
      </c>
      <c r="C11684" s="1">
        <v>43458</v>
      </c>
      <c r="D11684" s="2">
        <v>0.41979166666666667</v>
      </c>
      <c r="E11684" t="s">
        <v>2248</v>
      </c>
      <c r="F11684" s="3">
        <v>-22.12</v>
      </c>
    </row>
    <row r="11685" spans="1:6" x14ac:dyDescent="0.25">
      <c r="A11685">
        <v>67929</v>
      </c>
      <c r="B11685">
        <v>892</v>
      </c>
      <c r="C11685" s="1">
        <v>43610</v>
      </c>
      <c r="D11685" s="2">
        <v>0.35410879629629627</v>
      </c>
      <c r="E11685" t="s">
        <v>2248</v>
      </c>
      <c r="F11685" s="3">
        <v>-7.55</v>
      </c>
    </row>
    <row r="11686" spans="1:6" x14ac:dyDescent="0.25">
      <c r="A11686">
        <v>70833</v>
      </c>
      <c r="B11686">
        <v>892</v>
      </c>
      <c r="C11686" s="1">
        <v>43610</v>
      </c>
      <c r="D11686" s="2">
        <v>0.63146990740740738</v>
      </c>
      <c r="E11686" t="s">
        <v>2248</v>
      </c>
      <c r="F11686" s="3">
        <v>-43.88</v>
      </c>
    </row>
    <row r="11687" spans="1:6" x14ac:dyDescent="0.25">
      <c r="A11687">
        <v>3349</v>
      </c>
      <c r="B11687">
        <v>125</v>
      </c>
      <c r="C11687" s="1">
        <v>43593</v>
      </c>
      <c r="D11687" s="2">
        <v>6.9062499999999999E-2</v>
      </c>
      <c r="E11687" t="s">
        <v>2248</v>
      </c>
      <c r="F11687" s="3">
        <v>-112.63</v>
      </c>
    </row>
    <row r="11688" spans="1:6" x14ac:dyDescent="0.25">
      <c r="A11688">
        <v>3433</v>
      </c>
      <c r="B11688">
        <v>125</v>
      </c>
      <c r="C11688" s="1">
        <v>43593</v>
      </c>
      <c r="D11688" s="2">
        <v>6.969907407407408E-2</v>
      </c>
      <c r="E11688" t="s">
        <v>2248</v>
      </c>
      <c r="F11688" s="3">
        <v>-13.24</v>
      </c>
    </row>
    <row r="11689" spans="1:6" x14ac:dyDescent="0.25">
      <c r="A11689">
        <v>6651</v>
      </c>
      <c r="B11689">
        <v>125</v>
      </c>
      <c r="C11689" s="1">
        <v>43827</v>
      </c>
      <c r="D11689" s="2">
        <v>0.68269675925925921</v>
      </c>
      <c r="E11689" t="s">
        <v>2248</v>
      </c>
      <c r="F11689" s="3">
        <v>-18.57</v>
      </c>
    </row>
    <row r="11690" spans="1:6" x14ac:dyDescent="0.25">
      <c r="A11690">
        <v>7007</v>
      </c>
      <c r="B11690">
        <v>125</v>
      </c>
      <c r="C11690" s="1">
        <v>43827</v>
      </c>
      <c r="D11690" s="2">
        <v>0.68349537037037034</v>
      </c>
      <c r="E11690" t="s">
        <v>2248</v>
      </c>
      <c r="F11690" s="3">
        <v>-48.72</v>
      </c>
    </row>
    <row r="11691" spans="1:6" x14ac:dyDescent="0.25">
      <c r="A11691">
        <v>9640</v>
      </c>
      <c r="B11691">
        <v>125</v>
      </c>
      <c r="C11691" s="1">
        <v>43827</v>
      </c>
      <c r="D11691" s="2">
        <v>0.72532407407407407</v>
      </c>
      <c r="E11691" t="s">
        <v>2248</v>
      </c>
      <c r="F11691" s="3">
        <v>-14.97</v>
      </c>
    </row>
    <row r="11692" spans="1:6" x14ac:dyDescent="0.25">
      <c r="A11692">
        <v>19659</v>
      </c>
      <c r="B11692">
        <v>125</v>
      </c>
      <c r="C11692" s="1">
        <v>44666</v>
      </c>
      <c r="D11692" s="2">
        <v>0.49368055555555557</v>
      </c>
      <c r="E11692" t="s">
        <v>2248</v>
      </c>
      <c r="F11692" s="3">
        <v>-47.94</v>
      </c>
    </row>
    <row r="11693" spans="1:6" x14ac:dyDescent="0.25">
      <c r="A11693">
        <v>21487</v>
      </c>
      <c r="B11693">
        <v>125</v>
      </c>
      <c r="C11693" s="1">
        <v>44717</v>
      </c>
      <c r="D11693" s="2">
        <v>0.44497685185185187</v>
      </c>
      <c r="E11693" t="s">
        <v>2248</v>
      </c>
      <c r="F11693" s="3">
        <v>-22.17</v>
      </c>
    </row>
    <row r="11694" spans="1:6" x14ac:dyDescent="0.25">
      <c r="A11694">
        <v>36323</v>
      </c>
      <c r="B11694">
        <v>125</v>
      </c>
      <c r="C11694" s="1">
        <v>44819</v>
      </c>
      <c r="D11694" s="2">
        <v>0.51770833333333333</v>
      </c>
      <c r="E11694" t="s">
        <v>2248</v>
      </c>
      <c r="F11694" s="3">
        <v>-60.02</v>
      </c>
    </row>
    <row r="11695" spans="1:6" x14ac:dyDescent="0.25">
      <c r="A11695">
        <v>41148</v>
      </c>
      <c r="B11695">
        <v>125</v>
      </c>
      <c r="C11695" s="1">
        <v>44835</v>
      </c>
      <c r="D11695" s="2">
        <v>0.33260416666666665</v>
      </c>
      <c r="E11695" t="s">
        <v>2248</v>
      </c>
      <c r="F11695" s="3">
        <v>-140.5</v>
      </c>
    </row>
    <row r="11696" spans="1:6" x14ac:dyDescent="0.25">
      <c r="A11696">
        <v>51418</v>
      </c>
      <c r="B11696">
        <v>125</v>
      </c>
      <c r="C11696" s="1">
        <v>44901</v>
      </c>
      <c r="D11696" s="2">
        <v>0.5455902777777778</v>
      </c>
      <c r="E11696" t="s">
        <v>2248</v>
      </c>
      <c r="F11696" s="3">
        <v>-29.91</v>
      </c>
    </row>
    <row r="11697" spans="1:6" x14ac:dyDescent="0.25">
      <c r="A11697">
        <v>53953</v>
      </c>
      <c r="B11697">
        <v>125</v>
      </c>
      <c r="C11697" s="1">
        <v>44917</v>
      </c>
      <c r="D11697" s="2">
        <v>0.96291666666666664</v>
      </c>
      <c r="E11697" t="s">
        <v>2248</v>
      </c>
      <c r="F11697" s="3">
        <v>-12.04</v>
      </c>
    </row>
    <row r="11698" spans="1:6" x14ac:dyDescent="0.25">
      <c r="A11698">
        <v>58946</v>
      </c>
      <c r="B11698">
        <v>125</v>
      </c>
      <c r="C11698" s="1">
        <v>44919</v>
      </c>
      <c r="D11698" s="2">
        <v>0.33108796296296295</v>
      </c>
      <c r="E11698" t="s">
        <v>2248</v>
      </c>
      <c r="F11698" s="3">
        <v>-20.48</v>
      </c>
    </row>
    <row r="11699" spans="1:6" x14ac:dyDescent="0.25">
      <c r="A11699">
        <v>59728</v>
      </c>
      <c r="B11699">
        <v>125</v>
      </c>
      <c r="C11699" s="1">
        <v>44919</v>
      </c>
      <c r="D11699" s="2">
        <v>0.88572916666666668</v>
      </c>
      <c r="E11699" t="s">
        <v>2248</v>
      </c>
      <c r="F11699" s="3">
        <v>-20.21</v>
      </c>
    </row>
    <row r="11700" spans="1:6" x14ac:dyDescent="0.25">
      <c r="A11700">
        <v>63628</v>
      </c>
      <c r="B11700">
        <v>125</v>
      </c>
      <c r="C11700" s="1">
        <v>44924</v>
      </c>
      <c r="D11700" s="2">
        <v>0.98403935185185187</v>
      </c>
      <c r="E11700" t="s">
        <v>2248</v>
      </c>
      <c r="F11700" s="3">
        <v>-6.27</v>
      </c>
    </row>
    <row r="11701" spans="1:6" x14ac:dyDescent="0.25">
      <c r="A11701">
        <v>64680</v>
      </c>
      <c r="B11701">
        <v>125</v>
      </c>
      <c r="C11701" s="1">
        <v>44924</v>
      </c>
      <c r="D11701" s="2">
        <v>0.99912037037037038</v>
      </c>
      <c r="E11701" t="s">
        <v>2248</v>
      </c>
      <c r="F11701" s="3">
        <v>-11.32</v>
      </c>
    </row>
    <row r="11702" spans="1:6" x14ac:dyDescent="0.25">
      <c r="A11702">
        <v>70413</v>
      </c>
      <c r="B11702">
        <v>125</v>
      </c>
      <c r="C11702" s="1">
        <v>44924</v>
      </c>
      <c r="D11702" s="2">
        <v>0.99986111111111109</v>
      </c>
      <c r="E11702" t="s">
        <v>2248</v>
      </c>
      <c r="F11702" s="3">
        <v>-28.12</v>
      </c>
    </row>
    <row r="11703" spans="1:6" x14ac:dyDescent="0.25">
      <c r="A11703">
        <v>3381</v>
      </c>
      <c r="B11703">
        <v>381</v>
      </c>
      <c r="C11703" s="1">
        <v>42689</v>
      </c>
      <c r="D11703" s="2">
        <v>0.78003472222222225</v>
      </c>
      <c r="E11703" t="s">
        <v>2248</v>
      </c>
      <c r="F11703" s="3">
        <v>-71.989999999999995</v>
      </c>
    </row>
    <row r="11704" spans="1:6" x14ac:dyDescent="0.25">
      <c r="A11704">
        <v>4173</v>
      </c>
      <c r="B11704">
        <v>381</v>
      </c>
      <c r="C11704" s="1">
        <v>42690</v>
      </c>
      <c r="D11704" s="2">
        <v>0.94137731481481479</v>
      </c>
      <c r="E11704" t="s">
        <v>2248</v>
      </c>
      <c r="F11704" s="3">
        <v>-13.92</v>
      </c>
    </row>
    <row r="11705" spans="1:6" x14ac:dyDescent="0.25">
      <c r="A11705">
        <v>6236</v>
      </c>
      <c r="B11705">
        <v>381</v>
      </c>
      <c r="C11705" s="1">
        <v>42823</v>
      </c>
      <c r="D11705" s="2">
        <v>0.62241898148148145</v>
      </c>
      <c r="E11705" t="s">
        <v>2248</v>
      </c>
      <c r="F11705" s="3">
        <v>-39.14</v>
      </c>
    </row>
    <row r="11706" spans="1:6" x14ac:dyDescent="0.25">
      <c r="A11706">
        <v>14212</v>
      </c>
      <c r="B11706">
        <v>381</v>
      </c>
      <c r="C11706" s="1">
        <v>42862</v>
      </c>
      <c r="D11706" s="2">
        <v>0.91887731481481483</v>
      </c>
      <c r="E11706" t="s">
        <v>2248</v>
      </c>
      <c r="F11706" s="3">
        <v>-46.6</v>
      </c>
    </row>
    <row r="11707" spans="1:6" x14ac:dyDescent="0.25">
      <c r="A11707">
        <v>15031</v>
      </c>
      <c r="B11707">
        <v>381</v>
      </c>
      <c r="C11707" s="1">
        <v>42913</v>
      </c>
      <c r="D11707" s="2">
        <v>0.75293981481481487</v>
      </c>
      <c r="E11707" t="s">
        <v>2248</v>
      </c>
      <c r="F11707" s="3">
        <v>-101.68</v>
      </c>
    </row>
    <row r="11708" spans="1:6" x14ac:dyDescent="0.25">
      <c r="A11708">
        <v>20780</v>
      </c>
      <c r="B11708">
        <v>381</v>
      </c>
      <c r="C11708" s="1">
        <v>43376</v>
      </c>
      <c r="D11708" s="2">
        <v>0.60932870370370373</v>
      </c>
      <c r="E11708" t="s">
        <v>2248</v>
      </c>
      <c r="F11708" s="3">
        <v>-13.27</v>
      </c>
    </row>
    <row r="11709" spans="1:6" x14ac:dyDescent="0.25">
      <c r="A11709">
        <v>20954</v>
      </c>
      <c r="B11709">
        <v>381</v>
      </c>
      <c r="C11709" s="1">
        <v>43378</v>
      </c>
      <c r="D11709" s="2">
        <v>0.37798611111111113</v>
      </c>
      <c r="E11709" t="s">
        <v>2248</v>
      </c>
      <c r="F11709" s="3">
        <v>-27.13</v>
      </c>
    </row>
    <row r="11710" spans="1:6" x14ac:dyDescent="0.25">
      <c r="A11710">
        <v>23070</v>
      </c>
      <c r="B11710">
        <v>381</v>
      </c>
      <c r="C11710" s="1">
        <v>43388</v>
      </c>
      <c r="D11710" s="2">
        <v>2.6898148148148147E-2</v>
      </c>
      <c r="E11710" t="s">
        <v>2248</v>
      </c>
      <c r="F11710" s="3">
        <v>-147.97</v>
      </c>
    </row>
    <row r="11711" spans="1:6" x14ac:dyDescent="0.25">
      <c r="A11711">
        <v>26299</v>
      </c>
      <c r="B11711">
        <v>381</v>
      </c>
      <c r="C11711" s="1">
        <v>43548</v>
      </c>
      <c r="D11711" s="2">
        <v>0.50928240740740738</v>
      </c>
      <c r="E11711" t="s">
        <v>2248</v>
      </c>
      <c r="F11711" s="3">
        <v>-16.12</v>
      </c>
    </row>
    <row r="11712" spans="1:6" x14ac:dyDescent="0.25">
      <c r="A11712">
        <v>30276</v>
      </c>
      <c r="B11712">
        <v>381</v>
      </c>
      <c r="C11712" s="1">
        <v>43549</v>
      </c>
      <c r="D11712" s="2">
        <v>0.47384259259259259</v>
      </c>
      <c r="E11712" t="s">
        <v>2248</v>
      </c>
      <c r="F11712" s="3">
        <v>-55.02</v>
      </c>
    </row>
    <row r="11713" spans="1:6" x14ac:dyDescent="0.25">
      <c r="A11713">
        <v>32675</v>
      </c>
      <c r="B11713">
        <v>381</v>
      </c>
      <c r="C11713" s="1">
        <v>43660</v>
      </c>
      <c r="D11713" s="2">
        <v>0.47538194444444443</v>
      </c>
      <c r="E11713" t="s">
        <v>2248</v>
      </c>
      <c r="F11713" s="3">
        <v>-13.92</v>
      </c>
    </row>
    <row r="11714" spans="1:6" x14ac:dyDescent="0.25">
      <c r="A11714">
        <v>35193</v>
      </c>
      <c r="B11714">
        <v>381</v>
      </c>
      <c r="C11714" s="1">
        <v>43664</v>
      </c>
      <c r="D11714" s="2">
        <v>0.48517361111111112</v>
      </c>
      <c r="E11714" t="s">
        <v>2248</v>
      </c>
      <c r="F11714" s="3">
        <v>-30.58</v>
      </c>
    </row>
    <row r="11715" spans="1:6" x14ac:dyDescent="0.25">
      <c r="A11715">
        <v>43219</v>
      </c>
      <c r="B11715">
        <v>381</v>
      </c>
      <c r="C11715" s="1">
        <v>44636</v>
      </c>
      <c r="D11715" s="2">
        <v>0.52887731481481481</v>
      </c>
      <c r="E11715" t="s">
        <v>2248</v>
      </c>
      <c r="F11715" s="3">
        <v>-110.97</v>
      </c>
    </row>
    <row r="11716" spans="1:6" x14ac:dyDescent="0.25">
      <c r="A11716">
        <v>55142</v>
      </c>
      <c r="B11716">
        <v>381</v>
      </c>
      <c r="C11716" s="1">
        <v>44802</v>
      </c>
      <c r="D11716" s="2">
        <v>0.54540509259259262</v>
      </c>
      <c r="E11716" t="s">
        <v>2248</v>
      </c>
      <c r="F11716" s="3">
        <v>-29.58</v>
      </c>
    </row>
    <row r="11717" spans="1:6" x14ac:dyDescent="0.25">
      <c r="A11717">
        <v>56775</v>
      </c>
      <c r="B11717">
        <v>381</v>
      </c>
      <c r="C11717" s="1">
        <v>44807</v>
      </c>
      <c r="D11717" s="2">
        <v>0.14209490740740741</v>
      </c>
      <c r="E11717" t="s">
        <v>2248</v>
      </c>
      <c r="F11717" s="3">
        <v>-120.98</v>
      </c>
    </row>
    <row r="11718" spans="1:6" x14ac:dyDescent="0.25">
      <c r="A11718">
        <v>59543</v>
      </c>
      <c r="B11718">
        <v>381</v>
      </c>
      <c r="C11718" s="1">
        <v>44810</v>
      </c>
      <c r="D11718" s="2">
        <v>0.59265046296296298</v>
      </c>
      <c r="E11718" t="s">
        <v>2248</v>
      </c>
      <c r="F11718" s="3">
        <v>-12.07</v>
      </c>
    </row>
    <row r="11719" spans="1:6" x14ac:dyDescent="0.25">
      <c r="A11719">
        <v>69006</v>
      </c>
      <c r="B11719">
        <v>381</v>
      </c>
      <c r="C11719" s="1">
        <v>44877</v>
      </c>
      <c r="D11719" s="2">
        <v>0.84855324074074079</v>
      </c>
      <c r="E11719" t="s">
        <v>2248</v>
      </c>
      <c r="F11719" s="3">
        <v>-6.29</v>
      </c>
    </row>
    <row r="11720" spans="1:6" x14ac:dyDescent="0.25">
      <c r="A11720">
        <v>69055</v>
      </c>
      <c r="B11720">
        <v>381</v>
      </c>
      <c r="C11720" s="1">
        <v>44900</v>
      </c>
      <c r="D11720" s="2">
        <v>0.64800925925925923</v>
      </c>
      <c r="E11720" t="s">
        <v>2248</v>
      </c>
      <c r="F11720" s="3">
        <v>-36.869999999999997</v>
      </c>
    </row>
    <row r="11721" spans="1:6" x14ac:dyDescent="0.25">
      <c r="A11721">
        <v>1609</v>
      </c>
      <c r="B11721">
        <v>637</v>
      </c>
      <c r="C11721" s="1">
        <v>42808</v>
      </c>
      <c r="D11721" s="2">
        <v>0.79298611111111106</v>
      </c>
      <c r="E11721" t="s">
        <v>2248</v>
      </c>
      <c r="F11721" s="3">
        <v>-16.72</v>
      </c>
    </row>
    <row r="11722" spans="1:6" x14ac:dyDescent="0.25">
      <c r="A11722">
        <v>5761</v>
      </c>
      <c r="B11722">
        <v>637</v>
      </c>
      <c r="C11722" s="1">
        <v>42864</v>
      </c>
      <c r="D11722" s="2">
        <v>0.76483796296296291</v>
      </c>
      <c r="E11722" t="s">
        <v>2248</v>
      </c>
      <c r="F11722" s="3">
        <v>-171.98</v>
      </c>
    </row>
    <row r="11723" spans="1:6" x14ac:dyDescent="0.25">
      <c r="A11723">
        <v>9147</v>
      </c>
      <c r="B11723">
        <v>637</v>
      </c>
      <c r="C11723" s="1">
        <v>42904</v>
      </c>
      <c r="D11723" s="2">
        <v>0.45144675925925926</v>
      </c>
      <c r="E11723" t="s">
        <v>2248</v>
      </c>
      <c r="F11723" s="3">
        <v>-24.53</v>
      </c>
    </row>
    <row r="11724" spans="1:6" x14ac:dyDescent="0.25">
      <c r="A11724">
        <v>12374</v>
      </c>
      <c r="B11724">
        <v>637</v>
      </c>
      <c r="C11724" s="1">
        <v>42912</v>
      </c>
      <c r="D11724" s="2">
        <v>0.95759259259259255</v>
      </c>
      <c r="E11724" t="s">
        <v>2248</v>
      </c>
      <c r="F11724" s="3">
        <v>-51.84</v>
      </c>
    </row>
    <row r="11725" spans="1:6" x14ac:dyDescent="0.25">
      <c r="A11725">
        <v>15978</v>
      </c>
      <c r="B11725">
        <v>637</v>
      </c>
      <c r="C11725" s="1">
        <v>42914</v>
      </c>
      <c r="D11725" s="2">
        <v>0.4990162037037037</v>
      </c>
      <c r="E11725" t="s">
        <v>2248</v>
      </c>
      <c r="F11725" s="3">
        <v>-35.71</v>
      </c>
    </row>
    <row r="11726" spans="1:6" x14ac:dyDescent="0.25">
      <c r="A11726">
        <v>17888</v>
      </c>
      <c r="B11726">
        <v>637</v>
      </c>
      <c r="C11726" s="1">
        <v>42950</v>
      </c>
      <c r="D11726" s="2">
        <v>0.47370370370370368</v>
      </c>
      <c r="E11726" t="s">
        <v>2248</v>
      </c>
      <c r="F11726" s="3">
        <v>-330.45</v>
      </c>
    </row>
    <row r="11727" spans="1:6" x14ac:dyDescent="0.25">
      <c r="A11727">
        <v>19590</v>
      </c>
      <c r="B11727">
        <v>637</v>
      </c>
      <c r="C11727" s="1">
        <v>43017</v>
      </c>
      <c r="D11727" s="2">
        <v>0.23916666666666667</v>
      </c>
      <c r="E11727" t="s">
        <v>2248</v>
      </c>
      <c r="F11727" s="3">
        <v>-33.159999999999997</v>
      </c>
    </row>
    <row r="11728" spans="1:6" x14ac:dyDescent="0.25">
      <c r="A11728">
        <v>20247</v>
      </c>
      <c r="B11728">
        <v>637</v>
      </c>
      <c r="C11728" s="1">
        <v>43023</v>
      </c>
      <c r="D11728" s="2">
        <v>2.6331018518518517E-2</v>
      </c>
      <c r="E11728" t="s">
        <v>2248</v>
      </c>
      <c r="F11728" s="3">
        <v>-28.19</v>
      </c>
    </row>
    <row r="11729" spans="1:6" x14ac:dyDescent="0.25">
      <c r="A11729">
        <v>30480</v>
      </c>
      <c r="B11729">
        <v>637</v>
      </c>
      <c r="C11729" s="1">
        <v>43060</v>
      </c>
      <c r="D11729" s="2">
        <v>0.21807870370370369</v>
      </c>
      <c r="E11729" t="s">
        <v>2248</v>
      </c>
      <c r="F11729" s="3">
        <v>-29.85</v>
      </c>
    </row>
    <row r="11730" spans="1:6" x14ac:dyDescent="0.25">
      <c r="A11730">
        <v>33708</v>
      </c>
      <c r="B11730">
        <v>637</v>
      </c>
      <c r="C11730" s="1">
        <v>43061</v>
      </c>
      <c r="D11730" s="2">
        <v>0.90152777777777782</v>
      </c>
      <c r="E11730" t="s">
        <v>2248</v>
      </c>
      <c r="F11730" s="3">
        <v>-131.1</v>
      </c>
    </row>
    <row r="11731" spans="1:6" x14ac:dyDescent="0.25">
      <c r="A11731">
        <v>36963</v>
      </c>
      <c r="B11731">
        <v>637</v>
      </c>
      <c r="C11731" s="1">
        <v>43061</v>
      </c>
      <c r="D11731" s="2">
        <v>0.94027777777777777</v>
      </c>
      <c r="E11731" t="s">
        <v>2248</v>
      </c>
      <c r="F11731" s="3">
        <v>-13.8</v>
      </c>
    </row>
    <row r="11732" spans="1:6" x14ac:dyDescent="0.25">
      <c r="A11732">
        <v>39265</v>
      </c>
      <c r="B11732">
        <v>637</v>
      </c>
      <c r="C11732" s="1">
        <v>43550</v>
      </c>
      <c r="D11732" s="2">
        <v>0.25305555555555553</v>
      </c>
      <c r="E11732" t="s">
        <v>2248</v>
      </c>
      <c r="F11732" s="3">
        <v>-2.69</v>
      </c>
    </row>
    <row r="11733" spans="1:6" x14ac:dyDescent="0.25">
      <c r="A11733">
        <v>45083</v>
      </c>
      <c r="B11733">
        <v>637</v>
      </c>
      <c r="C11733" s="1">
        <v>43712</v>
      </c>
      <c r="D11733" s="2">
        <v>0.7731365740740741</v>
      </c>
      <c r="E11733" t="s">
        <v>2248</v>
      </c>
      <c r="F11733" s="3">
        <v>-44.59</v>
      </c>
    </row>
    <row r="11734" spans="1:6" x14ac:dyDescent="0.25">
      <c r="A11734">
        <v>45677</v>
      </c>
      <c r="B11734">
        <v>637</v>
      </c>
      <c r="C11734" s="1">
        <v>43718</v>
      </c>
      <c r="D11734" s="2">
        <v>0.93038194444444444</v>
      </c>
      <c r="E11734" t="s">
        <v>2248</v>
      </c>
      <c r="F11734" s="3">
        <v>-84.56</v>
      </c>
    </row>
    <row r="11735" spans="1:6" x14ac:dyDescent="0.25">
      <c r="A11735">
        <v>46063</v>
      </c>
      <c r="B11735">
        <v>637</v>
      </c>
      <c r="C11735" s="1">
        <v>43878</v>
      </c>
      <c r="D11735" s="2">
        <v>0.40293981481481483</v>
      </c>
      <c r="E11735" t="s">
        <v>2248</v>
      </c>
      <c r="F11735" s="3">
        <v>-121.81</v>
      </c>
    </row>
    <row r="11736" spans="1:6" x14ac:dyDescent="0.25">
      <c r="A11736">
        <v>47743</v>
      </c>
      <c r="B11736">
        <v>637</v>
      </c>
      <c r="C11736" s="1">
        <v>43881</v>
      </c>
      <c r="D11736" s="2">
        <v>0.73261574074074076</v>
      </c>
      <c r="E11736" t="s">
        <v>2248</v>
      </c>
      <c r="F11736" s="3">
        <v>-25.65</v>
      </c>
    </row>
    <row r="11737" spans="1:6" x14ac:dyDescent="0.25">
      <c r="A11737">
        <v>54653</v>
      </c>
      <c r="B11737">
        <v>637</v>
      </c>
      <c r="C11737" s="1">
        <v>43897</v>
      </c>
      <c r="D11737" s="2">
        <v>0.5618171296296296</v>
      </c>
      <c r="E11737" t="s">
        <v>2248</v>
      </c>
      <c r="F11737" s="3">
        <v>-57.39</v>
      </c>
    </row>
    <row r="11738" spans="1:6" x14ac:dyDescent="0.25">
      <c r="A11738">
        <v>57600</v>
      </c>
      <c r="B11738">
        <v>637</v>
      </c>
      <c r="C11738" s="1">
        <v>43898</v>
      </c>
      <c r="D11738" s="2">
        <v>0.51777777777777778</v>
      </c>
      <c r="E11738" t="s">
        <v>2248</v>
      </c>
      <c r="F11738" s="3">
        <v>-20.010000000000002</v>
      </c>
    </row>
    <row r="11739" spans="1:6" x14ac:dyDescent="0.25">
      <c r="A11739">
        <v>4445</v>
      </c>
      <c r="B11739">
        <v>893</v>
      </c>
      <c r="C11739" s="1">
        <v>44773</v>
      </c>
      <c r="D11739" s="2">
        <v>0.37949074074074074</v>
      </c>
      <c r="E11739" t="s">
        <v>2248</v>
      </c>
      <c r="F11739" s="3">
        <v>-66.400000000000006</v>
      </c>
    </row>
    <row r="11740" spans="1:6" x14ac:dyDescent="0.25">
      <c r="A11740">
        <v>14087</v>
      </c>
      <c r="B11740">
        <v>893</v>
      </c>
      <c r="C11740" s="1">
        <v>44795</v>
      </c>
      <c r="D11740" s="2">
        <v>0.5169097222222222</v>
      </c>
      <c r="E11740" t="s">
        <v>2248</v>
      </c>
      <c r="F11740" s="3">
        <v>-16.559999999999999</v>
      </c>
    </row>
    <row r="11741" spans="1:6" x14ac:dyDescent="0.25">
      <c r="A11741">
        <v>16143</v>
      </c>
      <c r="B11741">
        <v>893</v>
      </c>
      <c r="C11741" s="1">
        <v>44864</v>
      </c>
      <c r="D11741" s="2">
        <v>2.4571759259259258E-2</v>
      </c>
      <c r="E11741" t="s">
        <v>2248</v>
      </c>
      <c r="F11741" s="3">
        <v>-54.42</v>
      </c>
    </row>
    <row r="11742" spans="1:6" x14ac:dyDescent="0.25">
      <c r="A11742">
        <v>20394</v>
      </c>
      <c r="B11742">
        <v>893</v>
      </c>
      <c r="C11742" s="1">
        <v>44888</v>
      </c>
      <c r="D11742" s="2">
        <v>0.23940972222222223</v>
      </c>
      <c r="E11742" t="s">
        <v>2248</v>
      </c>
      <c r="F11742" s="3">
        <v>-4.2699999999999996</v>
      </c>
    </row>
    <row r="11743" spans="1:6" x14ac:dyDescent="0.25">
      <c r="A11743">
        <v>33682</v>
      </c>
      <c r="B11743">
        <v>893</v>
      </c>
      <c r="C11743" s="1">
        <v>44924</v>
      </c>
      <c r="D11743" s="2">
        <v>0.6165046296296296</v>
      </c>
      <c r="E11743" t="s">
        <v>2248</v>
      </c>
      <c r="F11743" s="3">
        <v>-11</v>
      </c>
    </row>
    <row r="11744" spans="1:6" x14ac:dyDescent="0.25">
      <c r="A11744">
        <v>40967</v>
      </c>
      <c r="B11744">
        <v>893</v>
      </c>
      <c r="C11744" s="1">
        <v>44924</v>
      </c>
      <c r="D11744" s="2">
        <v>0.95591435185185181</v>
      </c>
      <c r="E11744" t="s">
        <v>2248</v>
      </c>
      <c r="F11744" s="3">
        <v>-180.26</v>
      </c>
    </row>
    <row r="11745" spans="1:6" x14ac:dyDescent="0.25">
      <c r="A11745">
        <v>46547</v>
      </c>
      <c r="B11745">
        <v>893</v>
      </c>
      <c r="C11745" s="1">
        <v>44924</v>
      </c>
      <c r="D11745" s="2">
        <v>0.99976851851851856</v>
      </c>
      <c r="E11745" t="s">
        <v>2248</v>
      </c>
      <c r="F11745" s="3">
        <v>-57.12</v>
      </c>
    </row>
    <row r="11746" spans="1:6" x14ac:dyDescent="0.25">
      <c r="A11746">
        <v>51168</v>
      </c>
      <c r="B11746">
        <v>893</v>
      </c>
      <c r="C11746" s="1">
        <v>44924</v>
      </c>
      <c r="D11746" s="2">
        <v>0.99999763888888893</v>
      </c>
      <c r="E11746" t="s">
        <v>2248</v>
      </c>
      <c r="F11746" s="3">
        <v>-145.25</v>
      </c>
    </row>
    <row r="11747" spans="1:6" x14ac:dyDescent="0.25">
      <c r="A11747">
        <v>53306</v>
      </c>
      <c r="B11747">
        <v>893</v>
      </c>
      <c r="C11747" s="1">
        <v>44924</v>
      </c>
      <c r="D11747" s="2">
        <v>0.99999284722222226</v>
      </c>
      <c r="E11747" t="s">
        <v>2248</v>
      </c>
      <c r="F11747" s="3">
        <v>-32.340000000000003</v>
      </c>
    </row>
    <row r="11748" spans="1:6" x14ac:dyDescent="0.25">
      <c r="A11748">
        <v>59052</v>
      </c>
      <c r="B11748">
        <v>893</v>
      </c>
      <c r="C11748" s="1">
        <v>44924</v>
      </c>
      <c r="D11748" s="2">
        <v>0.99999968750000001</v>
      </c>
      <c r="E11748" t="s">
        <v>2248</v>
      </c>
      <c r="F11748" s="3">
        <v>-172.04</v>
      </c>
    </row>
    <row r="11749" spans="1:6" x14ac:dyDescent="0.25">
      <c r="A11749">
        <v>62708</v>
      </c>
      <c r="B11749">
        <v>893</v>
      </c>
      <c r="C11749" s="1">
        <v>44924</v>
      </c>
      <c r="D11749" s="2">
        <v>0.99999409722222221</v>
      </c>
      <c r="E11749" t="s">
        <v>2248</v>
      </c>
      <c r="F11749" s="3">
        <v>-12.01</v>
      </c>
    </row>
    <row r="11750" spans="1:6" x14ac:dyDescent="0.25">
      <c r="A11750">
        <v>65607</v>
      </c>
      <c r="B11750">
        <v>893</v>
      </c>
      <c r="C11750" s="1">
        <v>44924</v>
      </c>
      <c r="D11750" s="2">
        <v>0.99999371527777781</v>
      </c>
      <c r="E11750" t="s">
        <v>2248</v>
      </c>
      <c r="F11750" s="3">
        <v>-24.4</v>
      </c>
    </row>
    <row r="11751" spans="1:6" x14ac:dyDescent="0.25">
      <c r="A11751">
        <v>4227</v>
      </c>
      <c r="B11751">
        <v>126</v>
      </c>
      <c r="C11751" s="1">
        <v>42952</v>
      </c>
      <c r="D11751" s="2">
        <v>0.7908101851851852</v>
      </c>
      <c r="E11751" t="s">
        <v>2248</v>
      </c>
      <c r="F11751" s="3">
        <v>-51.6</v>
      </c>
    </row>
    <row r="11752" spans="1:6" x14ac:dyDescent="0.25">
      <c r="A11752">
        <v>8541</v>
      </c>
      <c r="B11752">
        <v>126</v>
      </c>
      <c r="C11752" s="1">
        <v>42986</v>
      </c>
      <c r="D11752" s="2">
        <v>0.63202546296296291</v>
      </c>
      <c r="E11752" t="s">
        <v>2248</v>
      </c>
      <c r="F11752" s="3">
        <v>-25.44</v>
      </c>
    </row>
    <row r="11753" spans="1:6" x14ac:dyDescent="0.25">
      <c r="A11753">
        <v>12431</v>
      </c>
      <c r="B11753">
        <v>126</v>
      </c>
      <c r="C11753" s="1">
        <v>43561</v>
      </c>
      <c r="D11753" s="2">
        <v>0.70378472222222221</v>
      </c>
      <c r="E11753" t="s">
        <v>2248</v>
      </c>
      <c r="F11753" s="3">
        <v>-7.45</v>
      </c>
    </row>
    <row r="11754" spans="1:6" x14ac:dyDescent="0.25">
      <c r="A11754">
        <v>17163</v>
      </c>
      <c r="B11754">
        <v>126</v>
      </c>
      <c r="C11754" s="1">
        <v>43582</v>
      </c>
      <c r="D11754" s="2">
        <v>0.57751157407407405</v>
      </c>
      <c r="E11754" t="s">
        <v>2248</v>
      </c>
      <c r="F11754" s="3">
        <v>-16.670000000000002</v>
      </c>
    </row>
    <row r="11755" spans="1:6" x14ac:dyDescent="0.25">
      <c r="A11755">
        <v>18153</v>
      </c>
      <c r="B11755">
        <v>126</v>
      </c>
      <c r="C11755" s="1">
        <v>43606</v>
      </c>
      <c r="D11755" s="2">
        <v>0.97121527777777783</v>
      </c>
      <c r="E11755" t="s">
        <v>2248</v>
      </c>
      <c r="F11755" s="3">
        <v>-17.75</v>
      </c>
    </row>
    <row r="11756" spans="1:6" x14ac:dyDescent="0.25">
      <c r="A11756">
        <v>21709</v>
      </c>
      <c r="B11756">
        <v>126</v>
      </c>
      <c r="C11756" s="1">
        <v>43609</v>
      </c>
      <c r="D11756" s="2">
        <v>0.79532407407407413</v>
      </c>
      <c r="E11756" t="s">
        <v>2248</v>
      </c>
      <c r="F11756" s="3">
        <v>-242.54</v>
      </c>
    </row>
    <row r="11757" spans="1:6" x14ac:dyDescent="0.25">
      <c r="A11757">
        <v>24947</v>
      </c>
      <c r="B11757">
        <v>126</v>
      </c>
      <c r="C11757" s="1">
        <v>43612</v>
      </c>
      <c r="D11757" s="2">
        <v>0.94187500000000002</v>
      </c>
      <c r="E11757" t="s">
        <v>2248</v>
      </c>
      <c r="F11757" s="3">
        <v>-8.36</v>
      </c>
    </row>
    <row r="11758" spans="1:6" x14ac:dyDescent="0.25">
      <c r="A11758">
        <v>27325</v>
      </c>
      <c r="B11758">
        <v>126</v>
      </c>
      <c r="C11758" s="1">
        <v>43756</v>
      </c>
      <c r="D11758" s="2">
        <v>0.20247685185185185</v>
      </c>
      <c r="E11758" t="s">
        <v>2248</v>
      </c>
      <c r="F11758" s="3">
        <v>-5.07</v>
      </c>
    </row>
    <row r="11759" spans="1:6" x14ac:dyDescent="0.25">
      <c r="A11759">
        <v>33648</v>
      </c>
      <c r="B11759">
        <v>126</v>
      </c>
      <c r="C11759" s="1">
        <v>43801</v>
      </c>
      <c r="D11759" s="2">
        <v>0.85975694444444439</v>
      </c>
      <c r="E11759" t="s">
        <v>2248</v>
      </c>
      <c r="F11759" s="3">
        <v>-29.53</v>
      </c>
    </row>
    <row r="11760" spans="1:6" x14ac:dyDescent="0.25">
      <c r="A11760">
        <v>36374</v>
      </c>
      <c r="B11760">
        <v>126</v>
      </c>
      <c r="C11760" s="1">
        <v>43838</v>
      </c>
      <c r="D11760" s="2">
        <v>0.86458333333333337</v>
      </c>
      <c r="E11760" t="s">
        <v>2248</v>
      </c>
      <c r="F11760" s="3">
        <v>-7.82</v>
      </c>
    </row>
    <row r="11761" spans="1:6" x14ac:dyDescent="0.25">
      <c r="A11761">
        <v>38985</v>
      </c>
      <c r="B11761">
        <v>126</v>
      </c>
      <c r="C11761" s="1">
        <v>43851</v>
      </c>
      <c r="D11761" s="2">
        <v>0.92562500000000003</v>
      </c>
      <c r="E11761" t="s">
        <v>2248</v>
      </c>
      <c r="F11761" s="3">
        <v>-33.96</v>
      </c>
    </row>
    <row r="11762" spans="1:6" x14ac:dyDescent="0.25">
      <c r="A11762">
        <v>39874</v>
      </c>
      <c r="B11762">
        <v>126</v>
      </c>
      <c r="C11762" s="1">
        <v>43852</v>
      </c>
      <c r="D11762" s="2">
        <v>0.9936342592592593</v>
      </c>
      <c r="E11762" t="s">
        <v>2248</v>
      </c>
      <c r="F11762" s="3">
        <v>-32.76</v>
      </c>
    </row>
    <row r="11763" spans="1:6" x14ac:dyDescent="0.25">
      <c r="A11763">
        <v>40925</v>
      </c>
      <c r="B11763">
        <v>126</v>
      </c>
      <c r="C11763" s="1">
        <v>43853</v>
      </c>
      <c r="D11763" s="2">
        <v>0.41913194444444446</v>
      </c>
      <c r="E11763" t="s">
        <v>2248</v>
      </c>
      <c r="F11763" s="3">
        <v>-41.86</v>
      </c>
    </row>
    <row r="11764" spans="1:6" x14ac:dyDescent="0.25">
      <c r="A11764">
        <v>42967</v>
      </c>
      <c r="B11764">
        <v>126</v>
      </c>
      <c r="C11764" s="1">
        <v>44129</v>
      </c>
      <c r="D11764" s="2">
        <v>0.7386921296296296</v>
      </c>
      <c r="E11764" t="s">
        <v>2248</v>
      </c>
      <c r="F11764" s="3">
        <v>-34.83</v>
      </c>
    </row>
    <row r="11765" spans="1:6" x14ac:dyDescent="0.25">
      <c r="A11765">
        <v>43419</v>
      </c>
      <c r="B11765">
        <v>126</v>
      </c>
      <c r="C11765" s="1">
        <v>44129</v>
      </c>
      <c r="D11765" s="2">
        <v>0.74130787037037038</v>
      </c>
      <c r="E11765" t="s">
        <v>2248</v>
      </c>
      <c r="F11765" s="3">
        <v>-18.18</v>
      </c>
    </row>
    <row r="11766" spans="1:6" x14ac:dyDescent="0.25">
      <c r="A11766">
        <v>44320</v>
      </c>
      <c r="B11766">
        <v>126</v>
      </c>
      <c r="C11766" s="1">
        <v>44129</v>
      </c>
      <c r="D11766" s="2">
        <v>0.74311342592592589</v>
      </c>
      <c r="E11766" t="s">
        <v>2248</v>
      </c>
      <c r="F11766" s="3">
        <v>-41.64</v>
      </c>
    </row>
    <row r="11767" spans="1:6" x14ac:dyDescent="0.25">
      <c r="A11767">
        <v>45922</v>
      </c>
      <c r="B11767">
        <v>126</v>
      </c>
      <c r="C11767" s="1">
        <v>44171</v>
      </c>
      <c r="D11767" s="2">
        <v>0.2603935185185185</v>
      </c>
      <c r="E11767" t="s">
        <v>2248</v>
      </c>
      <c r="F11767" s="3">
        <v>-71.180000000000007</v>
      </c>
    </row>
    <row r="11768" spans="1:6" x14ac:dyDescent="0.25">
      <c r="A11768">
        <v>49926</v>
      </c>
      <c r="B11768">
        <v>126</v>
      </c>
      <c r="C11768" s="1">
        <v>44405</v>
      </c>
      <c r="D11768" s="2">
        <v>0.52151620370370366</v>
      </c>
      <c r="E11768" t="s">
        <v>2248</v>
      </c>
      <c r="F11768" s="3">
        <v>-44.11</v>
      </c>
    </row>
    <row r="11769" spans="1:6" x14ac:dyDescent="0.25">
      <c r="A11769">
        <v>52726</v>
      </c>
      <c r="B11769">
        <v>126</v>
      </c>
      <c r="C11769" s="1">
        <v>44412</v>
      </c>
      <c r="D11769" s="2">
        <v>0.93901620370370376</v>
      </c>
      <c r="E11769" t="s">
        <v>2248</v>
      </c>
      <c r="F11769" s="3">
        <v>-15.79</v>
      </c>
    </row>
    <row r="11770" spans="1:6" x14ac:dyDescent="0.25">
      <c r="A11770">
        <v>63318</v>
      </c>
      <c r="B11770">
        <v>126</v>
      </c>
      <c r="C11770" s="1">
        <v>44609</v>
      </c>
      <c r="D11770" s="2">
        <v>0.36327546296296298</v>
      </c>
      <c r="E11770" t="s">
        <v>2248</v>
      </c>
      <c r="F11770" s="3">
        <v>-25.69</v>
      </c>
    </row>
    <row r="11771" spans="1:6" x14ac:dyDescent="0.25">
      <c r="A11771">
        <v>70153</v>
      </c>
      <c r="B11771">
        <v>126</v>
      </c>
      <c r="C11771" s="1">
        <v>44688</v>
      </c>
      <c r="D11771" s="2">
        <v>0.1398726851851852</v>
      </c>
      <c r="E11771" t="s">
        <v>2248</v>
      </c>
      <c r="F11771" s="3">
        <v>-343.95</v>
      </c>
    </row>
    <row r="11772" spans="1:6" x14ac:dyDescent="0.25">
      <c r="A11772">
        <v>8506</v>
      </c>
      <c r="B11772">
        <v>382</v>
      </c>
      <c r="C11772" s="1">
        <v>40239</v>
      </c>
      <c r="D11772" s="2">
        <v>0.56027777777777776</v>
      </c>
      <c r="E11772" t="s">
        <v>2248</v>
      </c>
      <c r="F11772" s="3">
        <v>-41.55</v>
      </c>
    </row>
    <row r="11773" spans="1:6" x14ac:dyDescent="0.25">
      <c r="A11773">
        <v>9036</v>
      </c>
      <c r="B11773">
        <v>382</v>
      </c>
      <c r="C11773" s="1">
        <v>40240</v>
      </c>
      <c r="D11773" s="2">
        <v>0.35062500000000002</v>
      </c>
      <c r="E11773" t="s">
        <v>2248</v>
      </c>
      <c r="F11773" s="3">
        <v>-166.56</v>
      </c>
    </row>
    <row r="11774" spans="1:6" x14ac:dyDescent="0.25">
      <c r="A11774">
        <v>10254</v>
      </c>
      <c r="B11774">
        <v>382</v>
      </c>
      <c r="C11774" s="1">
        <v>40254</v>
      </c>
      <c r="D11774" s="2">
        <v>0.54432870370370368</v>
      </c>
      <c r="E11774" t="s">
        <v>2248</v>
      </c>
      <c r="F11774" s="3">
        <v>-23.69</v>
      </c>
    </row>
    <row r="11775" spans="1:6" x14ac:dyDescent="0.25">
      <c r="A11775">
        <v>11302</v>
      </c>
      <c r="B11775">
        <v>382</v>
      </c>
      <c r="C11775" s="1">
        <v>40254</v>
      </c>
      <c r="D11775" s="2">
        <v>0.66821759259259261</v>
      </c>
      <c r="E11775" t="s">
        <v>2248</v>
      </c>
      <c r="F11775" s="3">
        <v>-36.729999999999997</v>
      </c>
    </row>
    <row r="11776" spans="1:6" x14ac:dyDescent="0.25">
      <c r="A11776">
        <v>15877</v>
      </c>
      <c r="B11776">
        <v>382</v>
      </c>
      <c r="C11776" s="1">
        <v>40992</v>
      </c>
      <c r="D11776" s="2">
        <v>0.60976851851851854</v>
      </c>
      <c r="E11776" t="s">
        <v>2248</v>
      </c>
      <c r="F11776" s="3">
        <v>-98.98</v>
      </c>
    </row>
    <row r="11777" spans="1:6" x14ac:dyDescent="0.25">
      <c r="A11777">
        <v>20939</v>
      </c>
      <c r="B11777">
        <v>382</v>
      </c>
      <c r="C11777" s="1">
        <v>41004</v>
      </c>
      <c r="D11777" s="2">
        <v>0.47736111111111112</v>
      </c>
      <c r="E11777" t="s">
        <v>2248</v>
      </c>
      <c r="F11777" s="3">
        <v>-7.63</v>
      </c>
    </row>
    <row r="11778" spans="1:6" x14ac:dyDescent="0.25">
      <c r="A11778">
        <v>21089</v>
      </c>
      <c r="B11778">
        <v>382</v>
      </c>
      <c r="C11778" s="1">
        <v>41004</v>
      </c>
      <c r="D11778" s="2">
        <v>0.48320601851851852</v>
      </c>
      <c r="E11778" t="s">
        <v>2248</v>
      </c>
      <c r="F11778" s="3">
        <v>-207.09</v>
      </c>
    </row>
    <row r="11779" spans="1:6" x14ac:dyDescent="0.25">
      <c r="A11779">
        <v>22505</v>
      </c>
      <c r="B11779">
        <v>382</v>
      </c>
      <c r="C11779" s="1">
        <v>41010</v>
      </c>
      <c r="D11779" s="2">
        <v>4.925925925925926E-2</v>
      </c>
      <c r="E11779" t="s">
        <v>2248</v>
      </c>
      <c r="F11779" s="3">
        <v>-83.79</v>
      </c>
    </row>
    <row r="11780" spans="1:6" x14ac:dyDescent="0.25">
      <c r="A11780">
        <v>24216</v>
      </c>
      <c r="B11780">
        <v>382</v>
      </c>
      <c r="C11780" s="1">
        <v>41037</v>
      </c>
      <c r="D11780" s="2">
        <v>0.93305555555555553</v>
      </c>
      <c r="E11780" t="s">
        <v>2248</v>
      </c>
      <c r="F11780" s="3">
        <v>-9.52</v>
      </c>
    </row>
    <row r="11781" spans="1:6" x14ac:dyDescent="0.25">
      <c r="A11781">
        <v>24852</v>
      </c>
      <c r="B11781">
        <v>382</v>
      </c>
      <c r="C11781" s="1">
        <v>41041</v>
      </c>
      <c r="D11781" s="2">
        <v>0.45620370370370372</v>
      </c>
      <c r="E11781" t="s">
        <v>2248</v>
      </c>
      <c r="F11781" s="3">
        <v>-14.84</v>
      </c>
    </row>
    <row r="11782" spans="1:6" x14ac:dyDescent="0.25">
      <c r="A11782">
        <v>25560</v>
      </c>
      <c r="B11782">
        <v>382</v>
      </c>
      <c r="C11782" s="1">
        <v>41043</v>
      </c>
      <c r="D11782" s="2">
        <v>0.92363425925925924</v>
      </c>
      <c r="E11782" t="s">
        <v>2248</v>
      </c>
      <c r="F11782" s="3">
        <v>-152.31</v>
      </c>
    </row>
    <row r="11783" spans="1:6" x14ac:dyDescent="0.25">
      <c r="A11783">
        <v>32026</v>
      </c>
      <c r="B11783">
        <v>382</v>
      </c>
      <c r="C11783" s="1">
        <v>41328</v>
      </c>
      <c r="D11783" s="2">
        <v>0.43571759259259257</v>
      </c>
      <c r="E11783" t="s">
        <v>2248</v>
      </c>
      <c r="F11783" s="3">
        <v>-83.04</v>
      </c>
    </row>
    <row r="11784" spans="1:6" x14ac:dyDescent="0.25">
      <c r="A11784">
        <v>32678</v>
      </c>
      <c r="B11784">
        <v>382</v>
      </c>
      <c r="C11784" s="1">
        <v>41328</v>
      </c>
      <c r="D11784" s="2">
        <v>0.45005787037037037</v>
      </c>
      <c r="E11784" t="s">
        <v>2248</v>
      </c>
      <c r="F11784" s="3">
        <v>-67.08</v>
      </c>
    </row>
    <row r="11785" spans="1:6" x14ac:dyDescent="0.25">
      <c r="A11785">
        <v>33493</v>
      </c>
      <c r="B11785">
        <v>382</v>
      </c>
      <c r="C11785" s="1">
        <v>41434</v>
      </c>
      <c r="D11785" s="2">
        <v>0.99575231481481485</v>
      </c>
      <c r="E11785" t="s">
        <v>2248</v>
      </c>
      <c r="F11785" s="3">
        <v>-127.38</v>
      </c>
    </row>
    <row r="11786" spans="1:6" x14ac:dyDescent="0.25">
      <c r="A11786">
        <v>46648</v>
      </c>
      <c r="B11786">
        <v>382</v>
      </c>
      <c r="C11786" s="1">
        <v>41439</v>
      </c>
      <c r="D11786" s="2">
        <v>0.17320601851851852</v>
      </c>
      <c r="E11786" t="s">
        <v>2248</v>
      </c>
      <c r="F11786" s="3">
        <v>-59.97</v>
      </c>
    </row>
    <row r="11787" spans="1:6" x14ac:dyDescent="0.25">
      <c r="A11787">
        <v>46698</v>
      </c>
      <c r="B11787">
        <v>382</v>
      </c>
      <c r="C11787" s="1">
        <v>41439</v>
      </c>
      <c r="D11787" s="2">
        <v>0.23543981481481482</v>
      </c>
      <c r="E11787" t="s">
        <v>2248</v>
      </c>
      <c r="F11787" s="3">
        <v>-38.07</v>
      </c>
    </row>
    <row r="11788" spans="1:6" x14ac:dyDescent="0.25">
      <c r="A11788">
        <v>48377</v>
      </c>
      <c r="B11788">
        <v>382</v>
      </c>
      <c r="C11788" s="1">
        <v>41439</v>
      </c>
      <c r="D11788" s="2">
        <v>0.27392361111111113</v>
      </c>
      <c r="E11788" t="s">
        <v>2248</v>
      </c>
      <c r="F11788" s="3">
        <v>-67.45</v>
      </c>
    </row>
    <row r="11789" spans="1:6" x14ac:dyDescent="0.25">
      <c r="A11789">
        <v>51327</v>
      </c>
      <c r="B11789">
        <v>382</v>
      </c>
      <c r="C11789" s="1">
        <v>41447</v>
      </c>
      <c r="D11789" s="2">
        <v>0.73548611111111106</v>
      </c>
      <c r="E11789" t="s">
        <v>2248</v>
      </c>
      <c r="F11789" s="3">
        <v>-27.23</v>
      </c>
    </row>
    <row r="11790" spans="1:6" x14ac:dyDescent="0.25">
      <c r="A11790">
        <v>53181</v>
      </c>
      <c r="B11790">
        <v>382</v>
      </c>
      <c r="C11790" s="1">
        <v>41463</v>
      </c>
      <c r="D11790" s="2">
        <v>0.13219907407407408</v>
      </c>
      <c r="E11790" t="s">
        <v>2248</v>
      </c>
      <c r="F11790" s="3">
        <v>-71.290000000000006</v>
      </c>
    </row>
    <row r="11791" spans="1:6" x14ac:dyDescent="0.25">
      <c r="A11791">
        <v>57822</v>
      </c>
      <c r="B11791">
        <v>382</v>
      </c>
      <c r="C11791" s="1">
        <v>41664</v>
      </c>
      <c r="D11791" s="2">
        <v>0.68934027777777773</v>
      </c>
      <c r="E11791" t="s">
        <v>2248</v>
      </c>
      <c r="F11791" s="3">
        <v>-33.409999999999997</v>
      </c>
    </row>
    <row r="11792" spans="1:6" x14ac:dyDescent="0.25">
      <c r="A11792">
        <v>62937</v>
      </c>
      <c r="B11792">
        <v>382</v>
      </c>
      <c r="C11792" s="1">
        <v>41666</v>
      </c>
      <c r="D11792" s="2">
        <v>0.4714814814814815</v>
      </c>
      <c r="E11792" t="s">
        <v>2248</v>
      </c>
      <c r="F11792" s="3">
        <v>-123.75</v>
      </c>
    </row>
    <row r="11793" spans="1:6" x14ac:dyDescent="0.25">
      <c r="A11793">
        <v>64802</v>
      </c>
      <c r="B11793">
        <v>382</v>
      </c>
      <c r="C11793" s="1">
        <v>41670</v>
      </c>
      <c r="D11793" s="2">
        <v>0.81164351851851857</v>
      </c>
      <c r="E11793" t="s">
        <v>2248</v>
      </c>
      <c r="F11793" s="3">
        <v>-138.79</v>
      </c>
    </row>
    <row r="11794" spans="1:6" x14ac:dyDescent="0.25">
      <c r="A11794">
        <v>65714</v>
      </c>
      <c r="B11794">
        <v>382</v>
      </c>
      <c r="C11794" s="1">
        <v>42072</v>
      </c>
      <c r="D11794" s="2">
        <v>0.90641203703703699</v>
      </c>
      <c r="E11794" t="s">
        <v>2248</v>
      </c>
      <c r="F11794" s="3">
        <v>-193.53</v>
      </c>
    </row>
    <row r="11795" spans="1:6" x14ac:dyDescent="0.25">
      <c r="A11795">
        <v>68138</v>
      </c>
      <c r="B11795">
        <v>382</v>
      </c>
      <c r="C11795" s="1">
        <v>42072</v>
      </c>
      <c r="D11795" s="2">
        <v>0.95597222222222222</v>
      </c>
      <c r="E11795" t="s">
        <v>2248</v>
      </c>
      <c r="F11795" s="3">
        <v>-64.28</v>
      </c>
    </row>
    <row r="11796" spans="1:6" x14ac:dyDescent="0.25">
      <c r="A11796">
        <v>3489</v>
      </c>
      <c r="B11796">
        <v>638</v>
      </c>
      <c r="C11796" s="1">
        <v>43297</v>
      </c>
      <c r="D11796" s="2">
        <v>0.94606481481481486</v>
      </c>
      <c r="E11796" t="s">
        <v>2248</v>
      </c>
      <c r="F11796" s="3">
        <v>-83.05</v>
      </c>
    </row>
    <row r="11797" spans="1:6" x14ac:dyDescent="0.25">
      <c r="A11797">
        <v>8395</v>
      </c>
      <c r="B11797">
        <v>638</v>
      </c>
      <c r="C11797" s="1">
        <v>44173</v>
      </c>
      <c r="D11797" s="2">
        <v>0.11592592592592593</v>
      </c>
      <c r="E11797" t="s">
        <v>2248</v>
      </c>
      <c r="F11797" s="3">
        <v>-95.68</v>
      </c>
    </row>
    <row r="11798" spans="1:6" x14ac:dyDescent="0.25">
      <c r="A11798">
        <v>15061</v>
      </c>
      <c r="B11798">
        <v>638</v>
      </c>
      <c r="C11798" s="1">
        <v>44439</v>
      </c>
      <c r="D11798" s="2">
        <v>0.2021412037037037</v>
      </c>
      <c r="E11798" t="s">
        <v>2248</v>
      </c>
      <c r="F11798" s="3">
        <v>-32.86</v>
      </c>
    </row>
    <row r="11799" spans="1:6" x14ac:dyDescent="0.25">
      <c r="A11799">
        <v>16524</v>
      </c>
      <c r="B11799">
        <v>638</v>
      </c>
      <c r="C11799" s="1">
        <v>44442</v>
      </c>
      <c r="D11799" s="2">
        <v>0.36292824074074076</v>
      </c>
      <c r="E11799" t="s">
        <v>2248</v>
      </c>
      <c r="F11799" s="3">
        <v>-23.69</v>
      </c>
    </row>
    <row r="11800" spans="1:6" x14ac:dyDescent="0.25">
      <c r="A11800">
        <v>16952</v>
      </c>
      <c r="B11800">
        <v>638</v>
      </c>
      <c r="C11800" s="1">
        <v>44443</v>
      </c>
      <c r="D11800" s="2">
        <v>9.8182870370370365E-2</v>
      </c>
      <c r="E11800" t="s">
        <v>2248</v>
      </c>
      <c r="F11800" s="3">
        <v>-13.82</v>
      </c>
    </row>
    <row r="11801" spans="1:6" x14ac:dyDescent="0.25">
      <c r="A11801">
        <v>22808</v>
      </c>
      <c r="B11801">
        <v>638</v>
      </c>
      <c r="C11801" s="1">
        <v>44451</v>
      </c>
      <c r="D11801" s="2">
        <v>0.66129629629629627</v>
      </c>
      <c r="E11801" t="s">
        <v>2248</v>
      </c>
      <c r="F11801" s="3">
        <v>-132.16999999999999</v>
      </c>
    </row>
    <row r="11802" spans="1:6" x14ac:dyDescent="0.25">
      <c r="A11802">
        <v>23036</v>
      </c>
      <c r="B11802">
        <v>638</v>
      </c>
      <c r="C11802" s="1">
        <v>44451</v>
      </c>
      <c r="D11802" s="2">
        <v>0.66143518518518518</v>
      </c>
      <c r="E11802" t="s">
        <v>2248</v>
      </c>
      <c r="F11802" s="3">
        <v>-43.59</v>
      </c>
    </row>
    <row r="11803" spans="1:6" x14ac:dyDescent="0.25">
      <c r="A11803">
        <v>27053</v>
      </c>
      <c r="B11803">
        <v>638</v>
      </c>
      <c r="C11803" s="1">
        <v>44845</v>
      </c>
      <c r="D11803" s="2">
        <v>0.11758101851851852</v>
      </c>
      <c r="E11803" t="s">
        <v>2248</v>
      </c>
      <c r="F11803" s="3">
        <v>-99.97</v>
      </c>
    </row>
    <row r="11804" spans="1:6" x14ac:dyDescent="0.25">
      <c r="A11804">
        <v>27585</v>
      </c>
      <c r="B11804">
        <v>638</v>
      </c>
      <c r="C11804" s="1">
        <v>44912</v>
      </c>
      <c r="D11804" s="2">
        <v>0.21918981481481481</v>
      </c>
      <c r="E11804" t="s">
        <v>2248</v>
      </c>
      <c r="F11804" s="3">
        <v>-16.690000000000001</v>
      </c>
    </row>
    <row r="11805" spans="1:6" x14ac:dyDescent="0.25">
      <c r="A11805">
        <v>29878</v>
      </c>
      <c r="B11805">
        <v>638</v>
      </c>
      <c r="C11805" s="1">
        <v>44923</v>
      </c>
      <c r="D11805" s="2">
        <v>0.6048958333333333</v>
      </c>
      <c r="E11805" t="s">
        <v>2248</v>
      </c>
      <c r="F11805" s="3">
        <v>-41.83</v>
      </c>
    </row>
    <row r="11806" spans="1:6" x14ac:dyDescent="0.25">
      <c r="A11806">
        <v>38257</v>
      </c>
      <c r="B11806">
        <v>638</v>
      </c>
      <c r="C11806" s="1">
        <v>44924</v>
      </c>
      <c r="D11806" s="2">
        <v>0.99959490740740742</v>
      </c>
      <c r="E11806" t="s">
        <v>2248</v>
      </c>
      <c r="F11806" s="3">
        <v>-19.36</v>
      </c>
    </row>
    <row r="11807" spans="1:6" x14ac:dyDescent="0.25">
      <c r="A11807">
        <v>47405</v>
      </c>
      <c r="B11807">
        <v>638</v>
      </c>
      <c r="C11807" s="1">
        <v>44924</v>
      </c>
      <c r="D11807" s="2">
        <v>0.99999759259259258</v>
      </c>
      <c r="E11807" t="s">
        <v>2248</v>
      </c>
      <c r="F11807" s="3">
        <v>-15.94</v>
      </c>
    </row>
    <row r="11808" spans="1:6" x14ac:dyDescent="0.25">
      <c r="A11808">
        <v>49025</v>
      </c>
      <c r="B11808">
        <v>638</v>
      </c>
      <c r="C11808" s="1">
        <v>44924</v>
      </c>
      <c r="D11808" s="2">
        <v>0.99999641203703704</v>
      </c>
      <c r="E11808" t="s">
        <v>2248</v>
      </c>
      <c r="F11808" s="3">
        <v>-63.74</v>
      </c>
    </row>
    <row r="11809" spans="1:6" x14ac:dyDescent="0.25">
      <c r="A11809">
        <v>56527</v>
      </c>
      <c r="B11809">
        <v>638</v>
      </c>
      <c r="C11809" s="1">
        <v>44924</v>
      </c>
      <c r="D11809" s="2">
        <v>0.99999416666666663</v>
      </c>
      <c r="E11809" t="s">
        <v>2248</v>
      </c>
      <c r="F11809" s="3">
        <v>-63.34</v>
      </c>
    </row>
    <row r="11810" spans="1:6" x14ac:dyDescent="0.25">
      <c r="A11810">
        <v>57607</v>
      </c>
      <c r="B11810">
        <v>638</v>
      </c>
      <c r="C11810" s="1">
        <v>44924</v>
      </c>
      <c r="D11810" s="2">
        <v>0.99999991898148144</v>
      </c>
      <c r="E11810" t="s">
        <v>2248</v>
      </c>
      <c r="F11810" s="3">
        <v>-20.82</v>
      </c>
    </row>
    <row r="11811" spans="1:6" x14ac:dyDescent="0.25">
      <c r="A11811">
        <v>65678</v>
      </c>
      <c r="B11811">
        <v>638</v>
      </c>
      <c r="C11811" s="1">
        <v>44924</v>
      </c>
      <c r="D11811" s="2">
        <v>0.99999277777777773</v>
      </c>
      <c r="E11811" t="s">
        <v>2248</v>
      </c>
      <c r="F11811" s="3">
        <v>-58.3</v>
      </c>
    </row>
    <row r="11812" spans="1:6" x14ac:dyDescent="0.25">
      <c r="A11812">
        <v>68634</v>
      </c>
      <c r="B11812">
        <v>638</v>
      </c>
      <c r="C11812" s="1">
        <v>44924</v>
      </c>
      <c r="D11812" s="2">
        <v>0.99999226851851852</v>
      </c>
      <c r="E11812" t="s">
        <v>2248</v>
      </c>
      <c r="F11812" s="3">
        <v>-20.39</v>
      </c>
    </row>
    <row r="11813" spans="1:6" x14ac:dyDescent="0.25">
      <c r="A11813">
        <v>7638</v>
      </c>
      <c r="B11813">
        <v>894</v>
      </c>
      <c r="C11813" s="1">
        <v>43631</v>
      </c>
      <c r="D11813" s="2">
        <v>0.52672453703703703</v>
      </c>
      <c r="E11813" t="s">
        <v>2248</v>
      </c>
      <c r="F11813" s="3">
        <v>-33.479999999999997</v>
      </c>
    </row>
    <row r="11814" spans="1:6" x14ac:dyDescent="0.25">
      <c r="A11814">
        <v>13862</v>
      </c>
      <c r="B11814">
        <v>894</v>
      </c>
      <c r="C11814" s="1">
        <v>43728</v>
      </c>
      <c r="D11814" s="2">
        <v>0.65425925925925921</v>
      </c>
      <c r="E11814" t="s">
        <v>2248</v>
      </c>
      <c r="F11814" s="3">
        <v>-11.7</v>
      </c>
    </row>
    <row r="11815" spans="1:6" x14ac:dyDescent="0.25">
      <c r="A11815">
        <v>19121</v>
      </c>
      <c r="B11815">
        <v>894</v>
      </c>
      <c r="C11815" s="1">
        <v>43740</v>
      </c>
      <c r="D11815" s="2">
        <v>5.8449074074074072E-3</v>
      </c>
      <c r="E11815" t="s">
        <v>2248</v>
      </c>
      <c r="F11815" s="3">
        <v>-103.36</v>
      </c>
    </row>
    <row r="11816" spans="1:6" x14ac:dyDescent="0.25">
      <c r="A11816">
        <v>19145</v>
      </c>
      <c r="B11816">
        <v>894</v>
      </c>
      <c r="C11816" s="1">
        <v>43740</v>
      </c>
      <c r="D11816" s="2">
        <v>0.21075231481481482</v>
      </c>
      <c r="E11816" t="s">
        <v>2248</v>
      </c>
      <c r="F11816" s="3">
        <v>-40.08</v>
      </c>
    </row>
    <row r="11817" spans="1:6" x14ac:dyDescent="0.25">
      <c r="A11817">
        <v>32212</v>
      </c>
      <c r="B11817">
        <v>894</v>
      </c>
      <c r="C11817" s="1">
        <v>44449</v>
      </c>
      <c r="D11817" s="2">
        <v>0.46840277777777778</v>
      </c>
      <c r="E11817" t="s">
        <v>2248</v>
      </c>
      <c r="F11817" s="3">
        <v>-19.059999999999999</v>
      </c>
    </row>
    <row r="11818" spans="1:6" x14ac:dyDescent="0.25">
      <c r="A11818">
        <v>34072</v>
      </c>
      <c r="B11818">
        <v>894</v>
      </c>
      <c r="C11818" s="1">
        <v>44453</v>
      </c>
      <c r="D11818" s="2">
        <v>0.28674768518518517</v>
      </c>
      <c r="E11818" t="s">
        <v>2248</v>
      </c>
      <c r="F11818" s="3">
        <v>-252.97</v>
      </c>
    </row>
    <row r="11819" spans="1:6" x14ac:dyDescent="0.25">
      <c r="A11819">
        <v>44480</v>
      </c>
      <c r="B11819">
        <v>894</v>
      </c>
      <c r="C11819" s="1">
        <v>44483</v>
      </c>
      <c r="D11819" s="2">
        <v>0.14812500000000001</v>
      </c>
      <c r="E11819" t="s">
        <v>2248</v>
      </c>
      <c r="F11819" s="3">
        <v>-87.42</v>
      </c>
    </row>
    <row r="11820" spans="1:6" x14ac:dyDescent="0.25">
      <c r="A11820">
        <v>57159</v>
      </c>
      <c r="B11820">
        <v>894</v>
      </c>
      <c r="C11820" s="1">
        <v>44702</v>
      </c>
      <c r="D11820" s="2">
        <v>1.2847222222222222E-2</v>
      </c>
      <c r="E11820" t="s">
        <v>2248</v>
      </c>
      <c r="F11820" s="3">
        <v>-56.97</v>
      </c>
    </row>
    <row r="11821" spans="1:6" x14ac:dyDescent="0.25">
      <c r="A11821">
        <v>59611</v>
      </c>
      <c r="B11821">
        <v>894</v>
      </c>
      <c r="C11821" s="1">
        <v>44704</v>
      </c>
      <c r="D11821" s="2">
        <v>0.2008449074074074</v>
      </c>
      <c r="E11821" t="s">
        <v>2248</v>
      </c>
      <c r="F11821" s="3">
        <v>-6.43</v>
      </c>
    </row>
    <row r="11822" spans="1:6" x14ac:dyDescent="0.25">
      <c r="A11822">
        <v>60706</v>
      </c>
      <c r="B11822">
        <v>894</v>
      </c>
      <c r="C11822" s="1">
        <v>44704</v>
      </c>
      <c r="D11822" s="2">
        <v>0.26216435185185183</v>
      </c>
      <c r="E11822" t="s">
        <v>2248</v>
      </c>
      <c r="F11822" s="3">
        <v>-25.3</v>
      </c>
    </row>
    <row r="11823" spans="1:6" x14ac:dyDescent="0.25">
      <c r="A11823">
        <v>61522</v>
      </c>
      <c r="B11823">
        <v>894</v>
      </c>
      <c r="C11823" s="1">
        <v>44704</v>
      </c>
      <c r="D11823" s="2">
        <v>0.27939814814814817</v>
      </c>
      <c r="E11823" t="s">
        <v>2248</v>
      </c>
      <c r="F11823" s="3">
        <v>-32.33</v>
      </c>
    </row>
    <row r="11824" spans="1:6" x14ac:dyDescent="0.25">
      <c r="A11824">
        <v>5595</v>
      </c>
      <c r="B11824">
        <v>127</v>
      </c>
      <c r="C11824" s="1">
        <v>41761</v>
      </c>
      <c r="D11824" s="2">
        <v>0.90144675925925921</v>
      </c>
      <c r="E11824" t="s">
        <v>2248</v>
      </c>
      <c r="F11824" s="3">
        <v>-37.090000000000003</v>
      </c>
    </row>
    <row r="11825" spans="1:6" x14ac:dyDescent="0.25">
      <c r="A11825">
        <v>6024</v>
      </c>
      <c r="B11825">
        <v>127</v>
      </c>
      <c r="C11825" s="1">
        <v>41778</v>
      </c>
      <c r="D11825" s="2">
        <v>0.36614583333333334</v>
      </c>
      <c r="E11825" t="s">
        <v>2248</v>
      </c>
      <c r="F11825" s="3">
        <v>-19.11</v>
      </c>
    </row>
    <row r="11826" spans="1:6" x14ac:dyDescent="0.25">
      <c r="A11826">
        <v>22252</v>
      </c>
      <c r="B11826">
        <v>127</v>
      </c>
      <c r="C11826" s="1">
        <v>42702</v>
      </c>
      <c r="D11826" s="2">
        <v>1.1840277777777778E-2</v>
      </c>
      <c r="E11826" t="s">
        <v>2248</v>
      </c>
      <c r="F11826" s="3">
        <v>-20.71</v>
      </c>
    </row>
    <row r="11827" spans="1:6" x14ac:dyDescent="0.25">
      <c r="A11827">
        <v>22736</v>
      </c>
      <c r="B11827">
        <v>127</v>
      </c>
      <c r="C11827" s="1">
        <v>42702</v>
      </c>
      <c r="D11827" s="2">
        <v>3.9953703703703707E-2</v>
      </c>
      <c r="E11827" t="s">
        <v>2248</v>
      </c>
      <c r="F11827" s="3">
        <v>-16.559999999999999</v>
      </c>
    </row>
    <row r="11828" spans="1:6" x14ac:dyDescent="0.25">
      <c r="A11828">
        <v>26341</v>
      </c>
      <c r="B11828">
        <v>127</v>
      </c>
      <c r="C11828" s="1">
        <v>42754</v>
      </c>
      <c r="D11828" s="2">
        <v>8.1261574074074069E-2</v>
      </c>
      <c r="E11828" t="s">
        <v>2248</v>
      </c>
      <c r="F11828" s="3">
        <v>-31.46</v>
      </c>
    </row>
    <row r="11829" spans="1:6" x14ac:dyDescent="0.25">
      <c r="A11829">
        <v>30686</v>
      </c>
      <c r="B11829">
        <v>127</v>
      </c>
      <c r="C11829" s="1">
        <v>42759</v>
      </c>
      <c r="D11829" s="2">
        <v>0.5261689814814815</v>
      </c>
      <c r="E11829" t="s">
        <v>2248</v>
      </c>
      <c r="F11829" s="3">
        <v>-46.47</v>
      </c>
    </row>
    <row r="11830" spans="1:6" x14ac:dyDescent="0.25">
      <c r="A11830">
        <v>36534</v>
      </c>
      <c r="B11830">
        <v>127</v>
      </c>
      <c r="C11830" s="1">
        <v>42808</v>
      </c>
      <c r="D11830" s="2">
        <v>0.77520833333333339</v>
      </c>
      <c r="E11830" t="s">
        <v>2248</v>
      </c>
      <c r="F11830" s="3">
        <v>-57.06</v>
      </c>
    </row>
    <row r="11831" spans="1:6" x14ac:dyDescent="0.25">
      <c r="A11831">
        <v>42213</v>
      </c>
      <c r="B11831">
        <v>127</v>
      </c>
      <c r="C11831" s="1">
        <v>42808</v>
      </c>
      <c r="D11831" s="2">
        <v>0.99392361111111116</v>
      </c>
      <c r="E11831" t="s">
        <v>2248</v>
      </c>
      <c r="F11831" s="3">
        <v>-23.33</v>
      </c>
    </row>
    <row r="11832" spans="1:6" x14ac:dyDescent="0.25">
      <c r="A11832">
        <v>49325</v>
      </c>
      <c r="B11832">
        <v>127</v>
      </c>
      <c r="C11832" s="1">
        <v>42815</v>
      </c>
      <c r="D11832" s="2">
        <v>0.23939814814814814</v>
      </c>
      <c r="E11832" t="s">
        <v>2248</v>
      </c>
      <c r="F11832" s="3">
        <v>-73.12</v>
      </c>
    </row>
    <row r="11833" spans="1:6" x14ac:dyDescent="0.25">
      <c r="A11833">
        <v>55192</v>
      </c>
      <c r="B11833">
        <v>127</v>
      </c>
      <c r="C11833" s="1">
        <v>42940</v>
      </c>
      <c r="D11833" s="2">
        <v>0.48703703703703705</v>
      </c>
      <c r="E11833" t="s">
        <v>2248</v>
      </c>
      <c r="F11833" s="3">
        <v>-11.1</v>
      </c>
    </row>
    <row r="11834" spans="1:6" x14ac:dyDescent="0.25">
      <c r="A11834">
        <v>57253</v>
      </c>
      <c r="B11834">
        <v>127</v>
      </c>
      <c r="C11834" s="1">
        <v>42947</v>
      </c>
      <c r="D11834" s="2">
        <v>0.52958333333333329</v>
      </c>
      <c r="E11834" t="s">
        <v>2248</v>
      </c>
      <c r="F11834" s="3">
        <v>-27.43</v>
      </c>
    </row>
    <row r="11835" spans="1:6" x14ac:dyDescent="0.25">
      <c r="A11835">
        <v>62076</v>
      </c>
      <c r="B11835">
        <v>127</v>
      </c>
      <c r="C11835" s="1">
        <v>42953</v>
      </c>
      <c r="D11835" s="2">
        <v>0.36458333333333331</v>
      </c>
      <c r="E11835" t="s">
        <v>2248</v>
      </c>
      <c r="F11835" s="3">
        <v>-59.26</v>
      </c>
    </row>
    <row r="11836" spans="1:6" x14ac:dyDescent="0.25">
      <c r="A11836">
        <v>64974</v>
      </c>
      <c r="B11836">
        <v>127</v>
      </c>
      <c r="C11836" s="1">
        <v>43020</v>
      </c>
      <c r="D11836" s="2">
        <v>0.78251157407407412</v>
      </c>
      <c r="E11836" t="s">
        <v>2248</v>
      </c>
      <c r="F11836" s="3">
        <v>-81.069999999999993</v>
      </c>
    </row>
    <row r="11837" spans="1:6" x14ac:dyDescent="0.25">
      <c r="A11837">
        <v>68487</v>
      </c>
      <c r="B11837">
        <v>127</v>
      </c>
      <c r="C11837" s="1">
        <v>43037</v>
      </c>
      <c r="D11837" s="2">
        <v>0.61337962962962966</v>
      </c>
      <c r="E11837" t="s">
        <v>2248</v>
      </c>
      <c r="F11837" s="3">
        <v>-6.55</v>
      </c>
    </row>
    <row r="11838" spans="1:6" x14ac:dyDescent="0.25">
      <c r="A11838">
        <v>69837</v>
      </c>
      <c r="B11838">
        <v>127</v>
      </c>
      <c r="C11838" s="1">
        <v>43072</v>
      </c>
      <c r="D11838" s="2">
        <v>0.41083333333333333</v>
      </c>
      <c r="E11838" t="s">
        <v>2248</v>
      </c>
      <c r="F11838" s="3">
        <v>-158.91999999999999</v>
      </c>
    </row>
    <row r="11839" spans="1:6" x14ac:dyDescent="0.25">
      <c r="A11839">
        <v>70667</v>
      </c>
      <c r="B11839">
        <v>127</v>
      </c>
      <c r="C11839" s="1">
        <v>43074</v>
      </c>
      <c r="D11839" s="2">
        <v>7.3773148148148143E-2</v>
      </c>
      <c r="E11839" t="s">
        <v>2248</v>
      </c>
      <c r="F11839" s="3">
        <v>-41</v>
      </c>
    </row>
    <row r="11840" spans="1:6" x14ac:dyDescent="0.25">
      <c r="A11840">
        <v>71643</v>
      </c>
      <c r="B11840">
        <v>127</v>
      </c>
      <c r="C11840" s="1">
        <v>43087</v>
      </c>
      <c r="D11840" s="2">
        <v>0.91017361111111106</v>
      </c>
      <c r="E11840" t="s">
        <v>2248</v>
      </c>
      <c r="F11840" s="3">
        <v>-31.98</v>
      </c>
    </row>
    <row r="11841" spans="1:6" x14ac:dyDescent="0.25">
      <c r="A11841">
        <v>3212</v>
      </c>
      <c r="B11841">
        <v>383</v>
      </c>
      <c r="C11841" s="1">
        <v>42921</v>
      </c>
      <c r="D11841" s="2">
        <v>0.12517361111111111</v>
      </c>
      <c r="E11841" t="s">
        <v>2248</v>
      </c>
      <c r="F11841" s="3">
        <v>-61.03</v>
      </c>
    </row>
    <row r="11842" spans="1:6" x14ac:dyDescent="0.25">
      <c r="A11842">
        <v>9425</v>
      </c>
      <c r="B11842">
        <v>383</v>
      </c>
      <c r="C11842" s="1">
        <v>42923</v>
      </c>
      <c r="D11842" s="2">
        <v>0.61648148148148152</v>
      </c>
      <c r="E11842" t="s">
        <v>2248</v>
      </c>
      <c r="F11842" s="3">
        <v>-15.28</v>
      </c>
    </row>
    <row r="11843" spans="1:6" x14ac:dyDescent="0.25">
      <c r="A11843">
        <v>14637</v>
      </c>
      <c r="B11843">
        <v>383</v>
      </c>
      <c r="C11843" s="1">
        <v>42938</v>
      </c>
      <c r="D11843" s="2">
        <v>0.81878472222222221</v>
      </c>
      <c r="E11843" t="s">
        <v>2248</v>
      </c>
      <c r="F11843" s="3">
        <v>-16.16</v>
      </c>
    </row>
    <row r="11844" spans="1:6" x14ac:dyDescent="0.25">
      <c r="A11844">
        <v>19645</v>
      </c>
      <c r="B11844">
        <v>383</v>
      </c>
      <c r="C11844" s="1">
        <v>42939</v>
      </c>
      <c r="D11844" s="2">
        <v>0.13892361111111112</v>
      </c>
      <c r="E11844" t="s">
        <v>2248</v>
      </c>
      <c r="F11844" s="3">
        <v>-8.91</v>
      </c>
    </row>
    <row r="11845" spans="1:6" x14ac:dyDescent="0.25">
      <c r="A11845">
        <v>20066</v>
      </c>
      <c r="B11845">
        <v>383</v>
      </c>
      <c r="C11845" s="1">
        <v>42948</v>
      </c>
      <c r="D11845" s="2">
        <v>0.86285879629629625</v>
      </c>
      <c r="E11845" t="s">
        <v>2248</v>
      </c>
      <c r="F11845" s="3">
        <v>-51.76</v>
      </c>
    </row>
    <row r="11846" spans="1:6" x14ac:dyDescent="0.25">
      <c r="A11846">
        <v>27827</v>
      </c>
      <c r="B11846">
        <v>383</v>
      </c>
      <c r="C11846" s="1">
        <v>42950</v>
      </c>
      <c r="D11846" s="2">
        <v>0.45454861111111111</v>
      </c>
      <c r="E11846" t="s">
        <v>2248</v>
      </c>
      <c r="F11846" s="3">
        <v>-50.93</v>
      </c>
    </row>
    <row r="11847" spans="1:6" x14ac:dyDescent="0.25">
      <c r="A11847">
        <v>33137</v>
      </c>
      <c r="B11847">
        <v>383</v>
      </c>
      <c r="C11847" s="1">
        <v>42980</v>
      </c>
      <c r="D11847" s="2">
        <v>0.30203703703703705</v>
      </c>
      <c r="E11847" t="s">
        <v>2248</v>
      </c>
      <c r="F11847" s="3">
        <v>-17.350000000000001</v>
      </c>
    </row>
    <row r="11848" spans="1:6" x14ac:dyDescent="0.25">
      <c r="A11848">
        <v>44720</v>
      </c>
      <c r="B11848">
        <v>383</v>
      </c>
      <c r="C11848" s="1">
        <v>42983</v>
      </c>
      <c r="D11848" s="2">
        <v>0.76665509259259257</v>
      </c>
      <c r="E11848" t="s">
        <v>2248</v>
      </c>
      <c r="F11848" s="3">
        <v>-6.48</v>
      </c>
    </row>
    <row r="11849" spans="1:6" x14ac:dyDescent="0.25">
      <c r="A11849">
        <v>45459</v>
      </c>
      <c r="B11849">
        <v>383</v>
      </c>
      <c r="C11849" s="1">
        <v>42984</v>
      </c>
      <c r="D11849" s="2">
        <v>0.6824189814814815</v>
      </c>
      <c r="E11849" t="s">
        <v>2248</v>
      </c>
      <c r="F11849" s="3">
        <v>-9.98</v>
      </c>
    </row>
    <row r="11850" spans="1:6" x14ac:dyDescent="0.25">
      <c r="A11850">
        <v>48513</v>
      </c>
      <c r="B11850">
        <v>383</v>
      </c>
      <c r="C11850" s="1">
        <v>42990</v>
      </c>
      <c r="D11850" s="2">
        <v>0.37813657407407408</v>
      </c>
      <c r="E11850" t="s">
        <v>2248</v>
      </c>
      <c r="F11850" s="3">
        <v>-12.32</v>
      </c>
    </row>
    <row r="11851" spans="1:6" x14ac:dyDescent="0.25">
      <c r="A11851">
        <v>49292</v>
      </c>
      <c r="B11851">
        <v>383</v>
      </c>
      <c r="C11851" s="1">
        <v>42990</v>
      </c>
      <c r="D11851" s="2">
        <v>0.3913888888888889</v>
      </c>
      <c r="E11851" t="s">
        <v>2248</v>
      </c>
      <c r="F11851" s="3">
        <v>-23.54</v>
      </c>
    </row>
    <row r="11852" spans="1:6" x14ac:dyDescent="0.25">
      <c r="A11852">
        <v>61030</v>
      </c>
      <c r="B11852">
        <v>383</v>
      </c>
      <c r="C11852" s="1">
        <v>43043</v>
      </c>
      <c r="D11852" s="2">
        <v>0.19466435185185185</v>
      </c>
      <c r="E11852" t="s">
        <v>2248</v>
      </c>
      <c r="F11852" s="3">
        <v>-58.68</v>
      </c>
    </row>
    <row r="11853" spans="1:6" x14ac:dyDescent="0.25">
      <c r="A11853">
        <v>67302</v>
      </c>
      <c r="B11853">
        <v>383</v>
      </c>
      <c r="C11853" s="1">
        <v>43176</v>
      </c>
      <c r="D11853" s="2">
        <v>0.21135416666666668</v>
      </c>
      <c r="E11853" t="s">
        <v>2248</v>
      </c>
      <c r="F11853" s="3">
        <v>-5.69</v>
      </c>
    </row>
    <row r="11854" spans="1:6" x14ac:dyDescent="0.25">
      <c r="A11854">
        <v>3415</v>
      </c>
      <c r="B11854">
        <v>639</v>
      </c>
      <c r="C11854" s="1">
        <v>43975</v>
      </c>
      <c r="D11854" s="2">
        <v>0.28207175925925926</v>
      </c>
      <c r="E11854" t="s">
        <v>2248</v>
      </c>
      <c r="F11854" s="3">
        <v>-60.87</v>
      </c>
    </row>
    <row r="11855" spans="1:6" x14ac:dyDescent="0.25">
      <c r="A11855">
        <v>3900</v>
      </c>
      <c r="B11855">
        <v>639</v>
      </c>
      <c r="C11855" s="1">
        <v>43975</v>
      </c>
      <c r="D11855" s="2">
        <v>0.59219907407407413</v>
      </c>
      <c r="E11855" t="s">
        <v>2248</v>
      </c>
      <c r="F11855" s="3">
        <v>-22.31</v>
      </c>
    </row>
    <row r="11856" spans="1:6" x14ac:dyDescent="0.25">
      <c r="A11856">
        <v>11618</v>
      </c>
      <c r="B11856">
        <v>639</v>
      </c>
      <c r="C11856" s="1">
        <v>44053</v>
      </c>
      <c r="D11856" s="2">
        <v>0.35192129629629632</v>
      </c>
      <c r="E11856" t="s">
        <v>2248</v>
      </c>
      <c r="F11856" s="3">
        <v>-48.17</v>
      </c>
    </row>
    <row r="11857" spans="1:6" x14ac:dyDescent="0.25">
      <c r="A11857">
        <v>14755</v>
      </c>
      <c r="B11857">
        <v>639</v>
      </c>
      <c r="C11857" s="1">
        <v>44059</v>
      </c>
      <c r="D11857" s="2">
        <v>0.30087962962962961</v>
      </c>
      <c r="E11857" t="s">
        <v>2248</v>
      </c>
      <c r="F11857" s="3">
        <v>-47.81</v>
      </c>
    </row>
    <row r="11858" spans="1:6" x14ac:dyDescent="0.25">
      <c r="A11858">
        <v>15788</v>
      </c>
      <c r="B11858">
        <v>639</v>
      </c>
      <c r="C11858" s="1">
        <v>44059</v>
      </c>
      <c r="D11858" s="2">
        <v>0.55505787037037035</v>
      </c>
      <c r="E11858" t="s">
        <v>2248</v>
      </c>
      <c r="F11858" s="3">
        <v>-14.51</v>
      </c>
    </row>
    <row r="11859" spans="1:6" x14ac:dyDescent="0.25">
      <c r="A11859">
        <v>22845</v>
      </c>
      <c r="B11859">
        <v>639</v>
      </c>
      <c r="C11859" s="1">
        <v>44105</v>
      </c>
      <c r="D11859" s="2">
        <v>5.0925925925925921E-4</v>
      </c>
      <c r="E11859" t="s">
        <v>2248</v>
      </c>
      <c r="F11859" s="3">
        <v>-27.14</v>
      </c>
    </row>
    <row r="11860" spans="1:6" x14ac:dyDescent="0.25">
      <c r="A11860">
        <v>30122</v>
      </c>
      <c r="B11860">
        <v>639</v>
      </c>
      <c r="C11860" s="1">
        <v>44518</v>
      </c>
      <c r="D11860" s="2">
        <v>0.6111226851851852</v>
      </c>
      <c r="E11860" t="s">
        <v>2248</v>
      </c>
      <c r="F11860" s="3">
        <v>-15.44</v>
      </c>
    </row>
    <row r="11861" spans="1:6" x14ac:dyDescent="0.25">
      <c r="A11861">
        <v>33551</v>
      </c>
      <c r="B11861">
        <v>639</v>
      </c>
      <c r="C11861" s="1">
        <v>44671</v>
      </c>
      <c r="D11861" s="2">
        <v>0.62856481481481485</v>
      </c>
      <c r="E11861" t="s">
        <v>2248</v>
      </c>
      <c r="F11861" s="3">
        <v>-133.47</v>
      </c>
    </row>
    <row r="11862" spans="1:6" x14ac:dyDescent="0.25">
      <c r="A11862">
        <v>35203</v>
      </c>
      <c r="B11862">
        <v>639</v>
      </c>
      <c r="C11862" s="1">
        <v>44671</v>
      </c>
      <c r="D11862" s="2">
        <v>0.62915509259259261</v>
      </c>
      <c r="E11862" t="s">
        <v>2248</v>
      </c>
      <c r="F11862" s="3">
        <v>-27.65</v>
      </c>
    </row>
    <row r="11863" spans="1:6" x14ac:dyDescent="0.25">
      <c r="A11863">
        <v>43031</v>
      </c>
      <c r="B11863">
        <v>639</v>
      </c>
      <c r="C11863" s="1">
        <v>44683</v>
      </c>
      <c r="D11863" s="2">
        <v>0.82775462962962965</v>
      </c>
      <c r="E11863" t="s">
        <v>2248</v>
      </c>
      <c r="F11863" s="3">
        <v>-69.05</v>
      </c>
    </row>
    <row r="11864" spans="1:6" x14ac:dyDescent="0.25">
      <c r="A11864">
        <v>48875</v>
      </c>
      <c r="B11864">
        <v>639</v>
      </c>
      <c r="C11864" s="1">
        <v>44704</v>
      </c>
      <c r="D11864" s="2">
        <v>0.72467592592592589</v>
      </c>
      <c r="E11864" t="s">
        <v>2248</v>
      </c>
      <c r="F11864" s="3">
        <v>-36.89</v>
      </c>
    </row>
    <row r="11865" spans="1:6" x14ac:dyDescent="0.25">
      <c r="A11865">
        <v>51593</v>
      </c>
      <c r="B11865">
        <v>639</v>
      </c>
      <c r="C11865" s="1">
        <v>44712</v>
      </c>
      <c r="D11865" s="2">
        <v>0.30334490740740738</v>
      </c>
      <c r="E11865" t="s">
        <v>2248</v>
      </c>
      <c r="F11865" s="3">
        <v>-91.58</v>
      </c>
    </row>
    <row r="11866" spans="1:6" x14ac:dyDescent="0.25">
      <c r="A11866">
        <v>56270</v>
      </c>
      <c r="B11866">
        <v>639</v>
      </c>
      <c r="C11866" s="1">
        <v>44807</v>
      </c>
      <c r="D11866" s="2">
        <v>0.71616898148148145</v>
      </c>
      <c r="E11866" t="s">
        <v>2248</v>
      </c>
      <c r="F11866" s="3">
        <v>-96.9</v>
      </c>
    </row>
    <row r="11867" spans="1:6" x14ac:dyDescent="0.25">
      <c r="A11867">
        <v>56664</v>
      </c>
      <c r="B11867">
        <v>639</v>
      </c>
      <c r="C11867" s="1">
        <v>44807</v>
      </c>
      <c r="D11867" s="2">
        <v>0.96141203703703704</v>
      </c>
      <c r="E11867" t="s">
        <v>2248</v>
      </c>
      <c r="F11867" s="3">
        <v>-108.7</v>
      </c>
    </row>
    <row r="11868" spans="1:6" x14ac:dyDescent="0.25">
      <c r="A11868">
        <v>62174</v>
      </c>
      <c r="B11868">
        <v>639</v>
      </c>
      <c r="C11868" s="1">
        <v>44870</v>
      </c>
      <c r="D11868" s="2">
        <v>0.6318287037037037</v>
      </c>
      <c r="E11868" t="s">
        <v>2248</v>
      </c>
      <c r="F11868" s="3">
        <v>-20.27</v>
      </c>
    </row>
    <row r="11869" spans="1:6" x14ac:dyDescent="0.25">
      <c r="A11869">
        <v>68653</v>
      </c>
      <c r="B11869">
        <v>639</v>
      </c>
      <c r="C11869" s="1">
        <v>44883</v>
      </c>
      <c r="D11869" s="2">
        <v>0.39133101851851854</v>
      </c>
      <c r="E11869" t="s">
        <v>2248</v>
      </c>
      <c r="F11869" s="3">
        <v>-72.42</v>
      </c>
    </row>
    <row r="11870" spans="1:6" x14ac:dyDescent="0.25">
      <c r="A11870">
        <v>71683</v>
      </c>
      <c r="B11870">
        <v>639</v>
      </c>
      <c r="C11870" s="1">
        <v>44883</v>
      </c>
      <c r="D11870" s="2">
        <v>0.40055555555555555</v>
      </c>
      <c r="E11870" t="s">
        <v>2248</v>
      </c>
      <c r="F11870" s="3">
        <v>-5.72</v>
      </c>
    </row>
    <row r="11871" spans="1:6" x14ac:dyDescent="0.25">
      <c r="A11871">
        <v>1519</v>
      </c>
      <c r="B11871">
        <v>895</v>
      </c>
      <c r="C11871" s="1">
        <v>44800</v>
      </c>
      <c r="D11871" s="2">
        <v>0.4904398148148148</v>
      </c>
      <c r="E11871" t="s">
        <v>2248</v>
      </c>
      <c r="F11871" s="3">
        <v>-42.69</v>
      </c>
    </row>
    <row r="11872" spans="1:6" x14ac:dyDescent="0.25">
      <c r="A11872">
        <v>24327</v>
      </c>
      <c r="B11872">
        <v>895</v>
      </c>
      <c r="C11872" s="1">
        <v>44925</v>
      </c>
      <c r="D11872" s="2">
        <v>1.0520833333333333E-5</v>
      </c>
      <c r="E11872" t="s">
        <v>2248</v>
      </c>
      <c r="F11872" s="3">
        <v>-39.65</v>
      </c>
    </row>
    <row r="11873" spans="1:6" x14ac:dyDescent="0.25">
      <c r="A11873">
        <v>30742</v>
      </c>
      <c r="B11873">
        <v>895</v>
      </c>
      <c r="C11873" s="1">
        <v>44925</v>
      </c>
      <c r="D11873" s="2">
        <v>1.3773148148148149E-6</v>
      </c>
      <c r="E11873" t="s">
        <v>2248</v>
      </c>
      <c r="F11873" s="3">
        <v>-24.2</v>
      </c>
    </row>
    <row r="11874" spans="1:6" x14ac:dyDescent="0.25">
      <c r="A11874">
        <v>32034</v>
      </c>
      <c r="B11874">
        <v>895</v>
      </c>
      <c r="C11874" s="1">
        <v>44925</v>
      </c>
      <c r="D11874" s="2">
        <v>4.4791666666666668E-6</v>
      </c>
      <c r="E11874" t="s">
        <v>2248</v>
      </c>
      <c r="F11874" s="3">
        <v>-63.03</v>
      </c>
    </row>
    <row r="11875" spans="1:6" x14ac:dyDescent="0.25">
      <c r="A11875">
        <v>38388</v>
      </c>
      <c r="B11875">
        <v>895</v>
      </c>
      <c r="C11875" s="1">
        <v>44925</v>
      </c>
      <c r="D11875" s="2">
        <v>6.1342592592592594E-6</v>
      </c>
      <c r="E11875" t="s">
        <v>2248</v>
      </c>
      <c r="F11875" s="3">
        <v>-90.5</v>
      </c>
    </row>
    <row r="11876" spans="1:6" x14ac:dyDescent="0.25">
      <c r="A11876">
        <v>38986</v>
      </c>
      <c r="B11876">
        <v>895</v>
      </c>
      <c r="C11876" s="1">
        <v>44925</v>
      </c>
      <c r="D11876" s="2">
        <v>8.7962962962962956E-6</v>
      </c>
      <c r="E11876" t="s">
        <v>2248</v>
      </c>
      <c r="F11876" s="3">
        <v>-314.14999999999998</v>
      </c>
    </row>
    <row r="11877" spans="1:6" x14ac:dyDescent="0.25">
      <c r="A11877">
        <v>47574</v>
      </c>
      <c r="B11877">
        <v>895</v>
      </c>
      <c r="C11877" s="1">
        <v>44925</v>
      </c>
      <c r="D11877" s="2">
        <v>1.7013888888888889E-6</v>
      </c>
      <c r="E11877" t="s">
        <v>2248</v>
      </c>
      <c r="F11877" s="3">
        <v>-18.86</v>
      </c>
    </row>
    <row r="11878" spans="1:6" x14ac:dyDescent="0.25">
      <c r="A11878">
        <v>49139</v>
      </c>
      <c r="B11878">
        <v>895</v>
      </c>
      <c r="C11878" s="1">
        <v>44925</v>
      </c>
      <c r="D11878" s="2">
        <v>3.611111111111111E-6</v>
      </c>
      <c r="E11878" t="s">
        <v>2248</v>
      </c>
      <c r="F11878" s="3">
        <v>-77.67</v>
      </c>
    </row>
    <row r="11879" spans="1:6" x14ac:dyDescent="0.25">
      <c r="A11879">
        <v>57149</v>
      </c>
      <c r="B11879">
        <v>895</v>
      </c>
      <c r="C11879" s="1">
        <v>44925</v>
      </c>
      <c r="D11879" s="2">
        <v>8.6805555555555555E-6</v>
      </c>
      <c r="E11879" t="s">
        <v>2248</v>
      </c>
      <c r="F11879" s="3">
        <v>-57.29</v>
      </c>
    </row>
    <row r="11880" spans="1:6" x14ac:dyDescent="0.25">
      <c r="A11880">
        <v>62383</v>
      </c>
      <c r="B11880">
        <v>895</v>
      </c>
      <c r="C11880" s="1">
        <v>44925</v>
      </c>
      <c r="D11880" s="2">
        <v>4.1435185185185187E-6</v>
      </c>
      <c r="E11880" t="s">
        <v>2248</v>
      </c>
      <c r="F11880" s="3">
        <v>-36.92</v>
      </c>
    </row>
    <row r="11881" spans="1:6" x14ac:dyDescent="0.25">
      <c r="A11881">
        <v>64236</v>
      </c>
      <c r="B11881">
        <v>895</v>
      </c>
      <c r="C11881" s="1">
        <v>44925</v>
      </c>
      <c r="D11881" s="2">
        <v>1.6666666666666667E-6</v>
      </c>
      <c r="E11881" t="s">
        <v>2248</v>
      </c>
      <c r="F11881" s="3">
        <v>-49.55</v>
      </c>
    </row>
    <row r="11882" spans="1:6" x14ac:dyDescent="0.25">
      <c r="A11882">
        <v>70462</v>
      </c>
      <c r="B11882">
        <v>895</v>
      </c>
      <c r="C11882" s="1">
        <v>44925</v>
      </c>
      <c r="D11882" s="2">
        <v>2.6041666666666666E-6</v>
      </c>
      <c r="E11882" t="s">
        <v>2248</v>
      </c>
      <c r="F11882" s="3">
        <v>-64.849999999999994</v>
      </c>
    </row>
    <row r="11883" spans="1:6" x14ac:dyDescent="0.25">
      <c r="A11883">
        <v>7766</v>
      </c>
      <c r="B11883">
        <v>128</v>
      </c>
      <c r="C11883" s="1">
        <v>43279</v>
      </c>
      <c r="D11883" s="2">
        <v>0.53771990740740738</v>
      </c>
      <c r="E11883" t="s">
        <v>2248</v>
      </c>
      <c r="F11883" s="3">
        <v>-33.299999999999997</v>
      </c>
    </row>
    <row r="11884" spans="1:6" x14ac:dyDescent="0.25">
      <c r="A11884">
        <v>11732</v>
      </c>
      <c r="B11884">
        <v>128</v>
      </c>
      <c r="C11884" s="1">
        <v>43285</v>
      </c>
      <c r="D11884" s="2">
        <v>0.65822916666666664</v>
      </c>
      <c r="E11884" t="s">
        <v>2248</v>
      </c>
      <c r="F11884" s="3">
        <v>-9.1</v>
      </c>
    </row>
    <row r="11885" spans="1:6" x14ac:dyDescent="0.25">
      <c r="A11885">
        <v>18766</v>
      </c>
      <c r="B11885">
        <v>128</v>
      </c>
      <c r="C11885" s="1">
        <v>44283</v>
      </c>
      <c r="D11885" s="2">
        <v>0.64430555555555558</v>
      </c>
      <c r="E11885" t="s">
        <v>2248</v>
      </c>
      <c r="F11885" s="3">
        <v>-36.25</v>
      </c>
    </row>
    <row r="11886" spans="1:6" x14ac:dyDescent="0.25">
      <c r="A11886">
        <v>21929</v>
      </c>
      <c r="B11886">
        <v>128</v>
      </c>
      <c r="C11886" s="1">
        <v>44304</v>
      </c>
      <c r="D11886" s="2">
        <v>0.21136574074074074</v>
      </c>
      <c r="E11886" t="s">
        <v>2248</v>
      </c>
      <c r="F11886" s="3">
        <v>-90.1</v>
      </c>
    </row>
    <row r="11887" spans="1:6" x14ac:dyDescent="0.25">
      <c r="A11887">
        <v>22853</v>
      </c>
      <c r="B11887">
        <v>128</v>
      </c>
      <c r="C11887" s="1">
        <v>44305</v>
      </c>
      <c r="D11887" s="2">
        <v>0.1756712962962963</v>
      </c>
      <c r="E11887" t="s">
        <v>2248</v>
      </c>
      <c r="F11887" s="3">
        <v>-27.27</v>
      </c>
    </row>
    <row r="11888" spans="1:6" x14ac:dyDescent="0.25">
      <c r="A11888">
        <v>37086</v>
      </c>
      <c r="B11888">
        <v>128</v>
      </c>
      <c r="C11888" s="1">
        <v>44456</v>
      </c>
      <c r="D11888" s="2">
        <v>0.17045138888888889</v>
      </c>
      <c r="E11888" t="s">
        <v>2248</v>
      </c>
      <c r="F11888" s="3">
        <v>-45.92</v>
      </c>
    </row>
    <row r="11889" spans="1:6" x14ac:dyDescent="0.25">
      <c r="A11889">
        <v>38231</v>
      </c>
      <c r="B11889">
        <v>128</v>
      </c>
      <c r="C11889" s="1">
        <v>44502</v>
      </c>
      <c r="D11889" s="2">
        <v>0.68435185185185188</v>
      </c>
      <c r="E11889" t="s">
        <v>2248</v>
      </c>
      <c r="F11889" s="3">
        <v>-69.77</v>
      </c>
    </row>
    <row r="11890" spans="1:6" x14ac:dyDescent="0.25">
      <c r="A11890">
        <v>40156</v>
      </c>
      <c r="B11890">
        <v>128</v>
      </c>
      <c r="C11890" s="1">
        <v>44503</v>
      </c>
      <c r="D11890" s="2">
        <v>0.67192129629629627</v>
      </c>
      <c r="E11890" t="s">
        <v>2248</v>
      </c>
      <c r="F11890" s="3">
        <v>-17.8</v>
      </c>
    </row>
    <row r="11891" spans="1:6" x14ac:dyDescent="0.25">
      <c r="A11891">
        <v>42151</v>
      </c>
      <c r="B11891">
        <v>128</v>
      </c>
      <c r="C11891" s="1">
        <v>44505</v>
      </c>
      <c r="D11891" s="2">
        <v>0.60363425925925929</v>
      </c>
      <c r="E11891" t="s">
        <v>2248</v>
      </c>
      <c r="F11891" s="3">
        <v>-141.99</v>
      </c>
    </row>
    <row r="11892" spans="1:6" x14ac:dyDescent="0.25">
      <c r="A11892">
        <v>52195</v>
      </c>
      <c r="B11892">
        <v>128</v>
      </c>
      <c r="C11892" s="1">
        <v>44545</v>
      </c>
      <c r="D11892" s="2">
        <v>0.4435648148148148</v>
      </c>
      <c r="E11892" t="s">
        <v>2248</v>
      </c>
      <c r="F11892" s="3">
        <v>-22.34</v>
      </c>
    </row>
    <row r="11893" spans="1:6" x14ac:dyDescent="0.25">
      <c r="A11893">
        <v>53376</v>
      </c>
      <c r="B11893">
        <v>128</v>
      </c>
      <c r="C11893" s="1">
        <v>44553</v>
      </c>
      <c r="D11893" s="2">
        <v>0.67245370370370372</v>
      </c>
      <c r="E11893" t="s">
        <v>2248</v>
      </c>
      <c r="F11893" s="3">
        <v>-59</v>
      </c>
    </row>
    <row r="11894" spans="1:6" x14ac:dyDescent="0.25">
      <c r="A11894">
        <v>58132</v>
      </c>
      <c r="B11894">
        <v>128</v>
      </c>
      <c r="C11894" s="1">
        <v>44602</v>
      </c>
      <c r="D11894" s="2">
        <v>0.32623842592592595</v>
      </c>
      <c r="E11894" t="s">
        <v>2248</v>
      </c>
      <c r="F11894" s="3">
        <v>-69.05</v>
      </c>
    </row>
    <row r="11895" spans="1:6" x14ac:dyDescent="0.25">
      <c r="A11895">
        <v>64276</v>
      </c>
      <c r="B11895">
        <v>128</v>
      </c>
      <c r="C11895" s="1">
        <v>44915</v>
      </c>
      <c r="D11895" s="2">
        <v>0.76400462962962967</v>
      </c>
      <c r="E11895" t="s">
        <v>2248</v>
      </c>
      <c r="F11895" s="3">
        <v>-22.86</v>
      </c>
    </row>
    <row r="11896" spans="1:6" x14ac:dyDescent="0.25">
      <c r="A11896">
        <v>64278</v>
      </c>
      <c r="B11896">
        <v>128</v>
      </c>
      <c r="C11896" s="1">
        <v>44919</v>
      </c>
      <c r="D11896" s="2">
        <v>0.25592592592592595</v>
      </c>
      <c r="E11896" t="s">
        <v>2248</v>
      </c>
      <c r="F11896" s="3">
        <v>-97.28</v>
      </c>
    </row>
    <row r="11897" spans="1:6" x14ac:dyDescent="0.25">
      <c r="A11897">
        <v>66367</v>
      </c>
      <c r="B11897">
        <v>128</v>
      </c>
      <c r="C11897" s="1">
        <v>44920</v>
      </c>
      <c r="D11897" s="2">
        <v>0.80755787037037041</v>
      </c>
      <c r="E11897" t="s">
        <v>2248</v>
      </c>
      <c r="F11897" s="3">
        <v>-91.59</v>
      </c>
    </row>
    <row r="11898" spans="1:6" x14ac:dyDescent="0.25">
      <c r="A11898">
        <v>66502</v>
      </c>
      <c r="B11898">
        <v>128</v>
      </c>
      <c r="C11898" s="1">
        <v>44923</v>
      </c>
      <c r="D11898" s="2">
        <v>0.84229166666666666</v>
      </c>
      <c r="E11898" t="s">
        <v>2248</v>
      </c>
      <c r="F11898" s="3">
        <v>-20.54</v>
      </c>
    </row>
    <row r="11899" spans="1:6" x14ac:dyDescent="0.25">
      <c r="A11899">
        <v>69774</v>
      </c>
      <c r="B11899">
        <v>128</v>
      </c>
      <c r="C11899" s="1">
        <v>44924</v>
      </c>
      <c r="D11899" s="2">
        <v>0.99988425925925928</v>
      </c>
      <c r="E11899" t="s">
        <v>2248</v>
      </c>
      <c r="F11899" s="3">
        <v>-32.21</v>
      </c>
    </row>
    <row r="11900" spans="1:6" x14ac:dyDescent="0.25">
      <c r="A11900">
        <v>3733</v>
      </c>
      <c r="B11900">
        <v>384</v>
      </c>
      <c r="C11900" s="1">
        <v>44672</v>
      </c>
      <c r="D11900" s="2">
        <v>9.5868055555555554E-2</v>
      </c>
      <c r="E11900" t="s">
        <v>2248</v>
      </c>
      <c r="F11900" s="3">
        <v>-9.23</v>
      </c>
    </row>
    <row r="11901" spans="1:6" x14ac:dyDescent="0.25">
      <c r="A11901">
        <v>6755</v>
      </c>
      <c r="B11901">
        <v>384</v>
      </c>
      <c r="C11901" s="1">
        <v>44677</v>
      </c>
      <c r="D11901" s="2">
        <v>0.70689814814814811</v>
      </c>
      <c r="E11901" t="s">
        <v>2248</v>
      </c>
      <c r="F11901" s="3">
        <v>-47.57</v>
      </c>
    </row>
    <row r="11902" spans="1:6" x14ac:dyDescent="0.25">
      <c r="A11902">
        <v>12520</v>
      </c>
      <c r="B11902">
        <v>384</v>
      </c>
      <c r="C11902" s="1">
        <v>44679</v>
      </c>
      <c r="D11902" s="2">
        <v>0.22695601851851852</v>
      </c>
      <c r="E11902" t="s">
        <v>2248</v>
      </c>
      <c r="F11902" s="3">
        <v>-136.54</v>
      </c>
    </row>
    <row r="11903" spans="1:6" x14ac:dyDescent="0.25">
      <c r="A11903">
        <v>21255</v>
      </c>
      <c r="B11903">
        <v>384</v>
      </c>
      <c r="C11903" s="1">
        <v>44687</v>
      </c>
      <c r="D11903" s="2">
        <v>0.43664351851851851</v>
      </c>
      <c r="E11903" t="s">
        <v>2248</v>
      </c>
      <c r="F11903" s="3">
        <v>-29.07</v>
      </c>
    </row>
    <row r="11904" spans="1:6" x14ac:dyDescent="0.25">
      <c r="A11904">
        <v>22817</v>
      </c>
      <c r="B11904">
        <v>384</v>
      </c>
      <c r="C11904" s="1">
        <v>44687</v>
      </c>
      <c r="D11904" s="2">
        <v>0.49534722222222222</v>
      </c>
      <c r="E11904" t="s">
        <v>2248</v>
      </c>
      <c r="F11904" s="3">
        <v>-100.62</v>
      </c>
    </row>
    <row r="11905" spans="1:6" x14ac:dyDescent="0.25">
      <c r="A11905">
        <v>23687</v>
      </c>
      <c r="B11905">
        <v>384</v>
      </c>
      <c r="C11905" s="1">
        <v>44687</v>
      </c>
      <c r="D11905" s="2">
        <v>0.79798611111111106</v>
      </c>
      <c r="E11905" t="s">
        <v>2248</v>
      </c>
      <c r="F11905" s="3">
        <v>-74.599999999999994</v>
      </c>
    </row>
    <row r="11906" spans="1:6" x14ac:dyDescent="0.25">
      <c r="A11906">
        <v>37319</v>
      </c>
      <c r="B11906">
        <v>384</v>
      </c>
      <c r="C11906" s="1">
        <v>44921</v>
      </c>
      <c r="D11906" s="2">
        <v>0.86017361111111112</v>
      </c>
      <c r="E11906" t="s">
        <v>2248</v>
      </c>
      <c r="F11906" s="3">
        <v>-66.569999999999993</v>
      </c>
    </row>
    <row r="11907" spans="1:6" x14ac:dyDescent="0.25">
      <c r="A11907">
        <v>48472</v>
      </c>
      <c r="B11907">
        <v>384</v>
      </c>
      <c r="C11907" s="1">
        <v>44924</v>
      </c>
      <c r="D11907" s="2">
        <v>0.99999394675925923</v>
      </c>
      <c r="E11907" t="s">
        <v>2248</v>
      </c>
      <c r="F11907" s="3">
        <v>-52.8</v>
      </c>
    </row>
    <row r="11908" spans="1:6" x14ac:dyDescent="0.25">
      <c r="A11908">
        <v>52258</v>
      </c>
      <c r="B11908">
        <v>384</v>
      </c>
      <c r="C11908" s="1">
        <v>44924</v>
      </c>
      <c r="D11908" s="2">
        <v>0.99999362268518521</v>
      </c>
      <c r="E11908" t="s">
        <v>2248</v>
      </c>
      <c r="F11908" s="3">
        <v>-8.4499999999999993</v>
      </c>
    </row>
    <row r="11909" spans="1:6" x14ac:dyDescent="0.25">
      <c r="A11909">
        <v>70278</v>
      </c>
      <c r="B11909">
        <v>384</v>
      </c>
      <c r="C11909" s="1">
        <v>44924</v>
      </c>
      <c r="D11909" s="2">
        <v>0.99999244212962968</v>
      </c>
      <c r="E11909" t="s">
        <v>2248</v>
      </c>
      <c r="F11909" s="3">
        <v>-84.48</v>
      </c>
    </row>
    <row r="11910" spans="1:6" x14ac:dyDescent="0.25">
      <c r="A11910">
        <v>3832</v>
      </c>
      <c r="B11910">
        <v>640</v>
      </c>
      <c r="C11910" s="1">
        <v>44062</v>
      </c>
      <c r="D11910" s="2">
        <v>0.56547453703703698</v>
      </c>
      <c r="E11910" t="s">
        <v>2248</v>
      </c>
      <c r="F11910" s="3">
        <v>-25.77</v>
      </c>
    </row>
    <row r="11911" spans="1:6" x14ac:dyDescent="0.25">
      <c r="A11911">
        <v>4215</v>
      </c>
      <c r="B11911">
        <v>640</v>
      </c>
      <c r="C11911" s="1">
        <v>44102</v>
      </c>
      <c r="D11911" s="2">
        <v>0.77812499999999996</v>
      </c>
      <c r="E11911" t="s">
        <v>2248</v>
      </c>
      <c r="F11911" s="3">
        <v>-5.97</v>
      </c>
    </row>
    <row r="11912" spans="1:6" x14ac:dyDescent="0.25">
      <c r="A11912">
        <v>4424</v>
      </c>
      <c r="B11912">
        <v>640</v>
      </c>
      <c r="C11912" s="1">
        <v>44103</v>
      </c>
      <c r="D11912" s="2">
        <v>0.1784375</v>
      </c>
      <c r="E11912" t="s">
        <v>2248</v>
      </c>
      <c r="F11912" s="3">
        <v>-6.48</v>
      </c>
    </row>
    <row r="11913" spans="1:6" x14ac:dyDescent="0.25">
      <c r="A11913">
        <v>8784</v>
      </c>
      <c r="B11913">
        <v>640</v>
      </c>
      <c r="C11913" s="1">
        <v>44111</v>
      </c>
      <c r="D11913" s="2">
        <v>0.96070601851851856</v>
      </c>
      <c r="E11913" t="s">
        <v>2248</v>
      </c>
      <c r="F11913" s="3">
        <v>-13.88</v>
      </c>
    </row>
    <row r="11914" spans="1:6" x14ac:dyDescent="0.25">
      <c r="A11914">
        <v>9904</v>
      </c>
      <c r="B11914">
        <v>640</v>
      </c>
      <c r="C11914" s="1">
        <v>44115</v>
      </c>
      <c r="D11914" s="2">
        <v>0.6766550925925926</v>
      </c>
      <c r="E11914" t="s">
        <v>2248</v>
      </c>
      <c r="F11914" s="3">
        <v>-100.02</v>
      </c>
    </row>
    <row r="11915" spans="1:6" x14ac:dyDescent="0.25">
      <c r="A11915">
        <v>11314</v>
      </c>
      <c r="B11915">
        <v>640</v>
      </c>
      <c r="C11915" s="1">
        <v>44124</v>
      </c>
      <c r="D11915" s="2">
        <v>0.41001157407407407</v>
      </c>
      <c r="E11915" t="s">
        <v>2248</v>
      </c>
      <c r="F11915" s="3">
        <v>-25.78</v>
      </c>
    </row>
    <row r="11916" spans="1:6" x14ac:dyDescent="0.25">
      <c r="A11916">
        <v>19390</v>
      </c>
      <c r="B11916">
        <v>640</v>
      </c>
      <c r="C11916" s="1">
        <v>44149</v>
      </c>
      <c r="D11916" s="2">
        <v>0.12430555555555556</v>
      </c>
      <c r="E11916" t="s">
        <v>2248</v>
      </c>
      <c r="F11916" s="3">
        <v>-13.81</v>
      </c>
    </row>
    <row r="11917" spans="1:6" x14ac:dyDescent="0.25">
      <c r="A11917">
        <v>20332</v>
      </c>
      <c r="B11917">
        <v>640</v>
      </c>
      <c r="C11917" s="1">
        <v>44155</v>
      </c>
      <c r="D11917" s="2">
        <v>0.58560185185185187</v>
      </c>
      <c r="E11917" t="s">
        <v>2248</v>
      </c>
      <c r="F11917" s="3">
        <v>-46.76</v>
      </c>
    </row>
    <row r="11918" spans="1:6" x14ac:dyDescent="0.25">
      <c r="A11918">
        <v>21027</v>
      </c>
      <c r="B11918">
        <v>640</v>
      </c>
      <c r="C11918" s="1">
        <v>44212</v>
      </c>
      <c r="D11918" s="2">
        <v>0.32261574074074073</v>
      </c>
      <c r="E11918" t="s">
        <v>2248</v>
      </c>
      <c r="F11918" s="3">
        <v>-32.950000000000003</v>
      </c>
    </row>
    <row r="11919" spans="1:6" x14ac:dyDescent="0.25">
      <c r="A11919">
        <v>23841</v>
      </c>
      <c r="B11919">
        <v>640</v>
      </c>
      <c r="C11919" s="1">
        <v>44816</v>
      </c>
      <c r="D11919" s="2">
        <v>0.39721064814814816</v>
      </c>
      <c r="E11919" t="s">
        <v>2248</v>
      </c>
      <c r="F11919" s="3">
        <v>-25.11</v>
      </c>
    </row>
    <row r="11920" spans="1:6" x14ac:dyDescent="0.25">
      <c r="A11920">
        <v>26415</v>
      </c>
      <c r="B11920">
        <v>640</v>
      </c>
      <c r="C11920" s="1">
        <v>44817</v>
      </c>
      <c r="D11920" s="2">
        <v>0.2126736111111111</v>
      </c>
      <c r="E11920" t="s">
        <v>2248</v>
      </c>
      <c r="F11920" s="3">
        <v>-31.49</v>
      </c>
    </row>
    <row r="11921" spans="1:6" x14ac:dyDescent="0.25">
      <c r="A11921">
        <v>28989</v>
      </c>
      <c r="B11921">
        <v>640</v>
      </c>
      <c r="C11921" s="1">
        <v>44852</v>
      </c>
      <c r="D11921" s="2">
        <v>0.55769675925925921</v>
      </c>
      <c r="E11921" t="s">
        <v>2248</v>
      </c>
      <c r="F11921" s="3">
        <v>-20.74</v>
      </c>
    </row>
    <row r="11922" spans="1:6" x14ac:dyDescent="0.25">
      <c r="A11922">
        <v>37323</v>
      </c>
      <c r="B11922">
        <v>640</v>
      </c>
      <c r="C11922" s="1">
        <v>44910</v>
      </c>
      <c r="D11922" s="2">
        <v>0.60473379629629631</v>
      </c>
      <c r="E11922" t="s">
        <v>2248</v>
      </c>
      <c r="F11922" s="3">
        <v>-27.46</v>
      </c>
    </row>
    <row r="11923" spans="1:6" x14ac:dyDescent="0.25">
      <c r="A11923">
        <v>37534</v>
      </c>
      <c r="B11923">
        <v>640</v>
      </c>
      <c r="C11923" s="1">
        <v>44910</v>
      </c>
      <c r="D11923" s="2">
        <v>0.62093750000000003</v>
      </c>
      <c r="E11923" t="s">
        <v>2248</v>
      </c>
      <c r="F11923" s="3">
        <v>-9.6300000000000008</v>
      </c>
    </row>
    <row r="11924" spans="1:6" x14ac:dyDescent="0.25">
      <c r="A11924">
        <v>38626</v>
      </c>
      <c r="B11924">
        <v>640</v>
      </c>
      <c r="C11924" s="1">
        <v>44924</v>
      </c>
      <c r="D11924" s="2">
        <v>0.79605324074074069</v>
      </c>
      <c r="E11924" t="s">
        <v>2248</v>
      </c>
      <c r="F11924" s="3">
        <v>-27.74</v>
      </c>
    </row>
    <row r="11925" spans="1:6" x14ac:dyDescent="0.25">
      <c r="A11925">
        <v>66605</v>
      </c>
      <c r="B11925">
        <v>640</v>
      </c>
      <c r="C11925" s="1">
        <v>44924</v>
      </c>
      <c r="D11925" s="2">
        <v>0.99999395833333338</v>
      </c>
      <c r="E11925" t="s">
        <v>2248</v>
      </c>
      <c r="F11925" s="3">
        <v>-9.23</v>
      </c>
    </row>
    <row r="11926" spans="1:6" x14ac:dyDescent="0.25">
      <c r="A11926">
        <v>2453</v>
      </c>
      <c r="B11926">
        <v>896</v>
      </c>
      <c r="C11926" s="1">
        <v>43293</v>
      </c>
      <c r="D11926" s="2">
        <v>0.34513888888888888</v>
      </c>
      <c r="E11926" t="s">
        <v>2248</v>
      </c>
      <c r="F11926" s="3">
        <v>-66.14</v>
      </c>
    </row>
    <row r="11927" spans="1:6" x14ac:dyDescent="0.25">
      <c r="A11927">
        <v>3945</v>
      </c>
      <c r="B11927">
        <v>896</v>
      </c>
      <c r="C11927" s="1">
        <v>43328</v>
      </c>
      <c r="D11927" s="2">
        <v>0.50800925925925922</v>
      </c>
      <c r="E11927" t="s">
        <v>2248</v>
      </c>
      <c r="F11927" s="3">
        <v>-73.38</v>
      </c>
    </row>
    <row r="11928" spans="1:6" x14ac:dyDescent="0.25">
      <c r="A11928">
        <v>6114</v>
      </c>
      <c r="B11928">
        <v>896</v>
      </c>
      <c r="C11928" s="1">
        <v>43513</v>
      </c>
      <c r="D11928" s="2">
        <v>8.8206018518518517E-2</v>
      </c>
      <c r="E11928" t="s">
        <v>2248</v>
      </c>
      <c r="F11928" s="3">
        <v>-81.31</v>
      </c>
    </row>
    <row r="11929" spans="1:6" x14ac:dyDescent="0.25">
      <c r="A11929">
        <v>7171</v>
      </c>
      <c r="B11929">
        <v>896</v>
      </c>
      <c r="C11929" s="1">
        <v>43666</v>
      </c>
      <c r="D11929" s="2">
        <v>0.11881944444444445</v>
      </c>
      <c r="E11929" t="s">
        <v>2248</v>
      </c>
      <c r="F11929" s="3">
        <v>-20.94</v>
      </c>
    </row>
    <row r="11930" spans="1:6" x14ac:dyDescent="0.25">
      <c r="A11930">
        <v>13261</v>
      </c>
      <c r="B11930">
        <v>896</v>
      </c>
      <c r="C11930" s="1">
        <v>44210</v>
      </c>
      <c r="D11930" s="2">
        <v>0.55152777777777773</v>
      </c>
      <c r="E11930" t="s">
        <v>2248</v>
      </c>
      <c r="F11930" s="3">
        <v>-19.38</v>
      </c>
    </row>
    <row r="11931" spans="1:6" x14ac:dyDescent="0.25">
      <c r="A11931">
        <v>14216</v>
      </c>
      <c r="B11931">
        <v>896</v>
      </c>
      <c r="C11931" s="1">
        <v>44211</v>
      </c>
      <c r="D11931" s="2">
        <v>0.79047453703703707</v>
      </c>
      <c r="E11931" t="s">
        <v>2248</v>
      </c>
      <c r="F11931" s="3">
        <v>-29.02</v>
      </c>
    </row>
    <row r="11932" spans="1:6" x14ac:dyDescent="0.25">
      <c r="A11932">
        <v>25220</v>
      </c>
      <c r="B11932">
        <v>896</v>
      </c>
      <c r="C11932" s="1">
        <v>44437</v>
      </c>
      <c r="D11932" s="2">
        <v>0.96751157407407407</v>
      </c>
      <c r="E11932" t="s">
        <v>2248</v>
      </c>
      <c r="F11932" s="3">
        <v>-100.91</v>
      </c>
    </row>
    <row r="11933" spans="1:6" x14ac:dyDescent="0.25">
      <c r="A11933">
        <v>30649</v>
      </c>
      <c r="B11933">
        <v>896</v>
      </c>
      <c r="C11933" s="1">
        <v>44638</v>
      </c>
      <c r="D11933" s="2">
        <v>0.92568287037037034</v>
      </c>
      <c r="E11933" t="s">
        <v>2248</v>
      </c>
      <c r="F11933" s="3">
        <v>-93.45</v>
      </c>
    </row>
    <row r="11934" spans="1:6" x14ac:dyDescent="0.25">
      <c r="A11934">
        <v>32860</v>
      </c>
      <c r="B11934">
        <v>896</v>
      </c>
      <c r="C11934" s="1">
        <v>44643</v>
      </c>
      <c r="D11934" s="2">
        <v>0.56716435185185188</v>
      </c>
      <c r="E11934" t="s">
        <v>2248</v>
      </c>
      <c r="F11934" s="3">
        <v>-53.15</v>
      </c>
    </row>
    <row r="11935" spans="1:6" x14ac:dyDescent="0.25">
      <c r="A11935">
        <v>33915</v>
      </c>
      <c r="B11935">
        <v>896</v>
      </c>
      <c r="C11935" s="1">
        <v>44643</v>
      </c>
      <c r="D11935" s="2">
        <v>0.9472800925925926</v>
      </c>
      <c r="E11935" t="s">
        <v>2248</v>
      </c>
      <c r="F11935" s="3">
        <v>-26.28</v>
      </c>
    </row>
    <row r="11936" spans="1:6" x14ac:dyDescent="0.25">
      <c r="A11936">
        <v>35296</v>
      </c>
      <c r="B11936">
        <v>896</v>
      </c>
      <c r="C11936" s="1">
        <v>44650</v>
      </c>
      <c r="D11936" s="2">
        <v>0.55248842592592595</v>
      </c>
      <c r="E11936" t="s">
        <v>2248</v>
      </c>
      <c r="F11936" s="3">
        <v>-22.48</v>
      </c>
    </row>
    <row r="11937" spans="1:6" x14ac:dyDescent="0.25">
      <c r="A11937">
        <v>40903</v>
      </c>
      <c r="B11937">
        <v>896</v>
      </c>
      <c r="C11937" s="1">
        <v>44868</v>
      </c>
      <c r="D11937" s="2">
        <v>0.16862268518518519</v>
      </c>
      <c r="E11937" t="s">
        <v>2248</v>
      </c>
      <c r="F11937" s="3">
        <v>-32.17</v>
      </c>
    </row>
    <row r="11938" spans="1:6" x14ac:dyDescent="0.25">
      <c r="A11938">
        <v>48396</v>
      </c>
      <c r="B11938">
        <v>896</v>
      </c>
      <c r="C11938" s="1">
        <v>44921</v>
      </c>
      <c r="D11938" s="2">
        <v>0.92851851851851852</v>
      </c>
      <c r="E11938" t="s">
        <v>2248</v>
      </c>
      <c r="F11938" s="3">
        <v>-19.18</v>
      </c>
    </row>
    <row r="11939" spans="1:6" x14ac:dyDescent="0.25">
      <c r="A11939">
        <v>50025</v>
      </c>
      <c r="B11939">
        <v>896</v>
      </c>
      <c r="C11939" s="1">
        <v>44921</v>
      </c>
      <c r="D11939" s="2">
        <v>0.94341435185185185</v>
      </c>
      <c r="E11939" t="s">
        <v>2248</v>
      </c>
      <c r="F11939" s="3">
        <v>-17.32</v>
      </c>
    </row>
    <row r="11940" spans="1:6" x14ac:dyDescent="0.25">
      <c r="A11940">
        <v>50281</v>
      </c>
      <c r="B11940">
        <v>896</v>
      </c>
      <c r="C11940" s="1">
        <v>44922</v>
      </c>
      <c r="D11940" s="2">
        <v>0.569849537037037</v>
      </c>
      <c r="E11940" t="s">
        <v>2248</v>
      </c>
      <c r="F11940" s="3">
        <v>-159.77000000000001</v>
      </c>
    </row>
    <row r="11941" spans="1:6" x14ac:dyDescent="0.25">
      <c r="A11941">
        <v>51735</v>
      </c>
      <c r="B11941">
        <v>896</v>
      </c>
      <c r="C11941" s="1">
        <v>44923</v>
      </c>
      <c r="D11941" s="2">
        <v>0.44968750000000002</v>
      </c>
      <c r="E11941" t="s">
        <v>2248</v>
      </c>
      <c r="F11941" s="3">
        <v>-3.19</v>
      </c>
    </row>
    <row r="11942" spans="1:6" x14ac:dyDescent="0.25">
      <c r="A11942">
        <v>4846</v>
      </c>
      <c r="B11942">
        <v>129</v>
      </c>
      <c r="C11942" s="1">
        <v>41516</v>
      </c>
      <c r="D11942" s="2">
        <v>0.21416666666666667</v>
      </c>
      <c r="E11942" t="s">
        <v>2248</v>
      </c>
      <c r="F11942" s="3">
        <v>-16.14</v>
      </c>
    </row>
    <row r="11943" spans="1:6" x14ac:dyDescent="0.25">
      <c r="A11943">
        <v>5135</v>
      </c>
      <c r="B11943">
        <v>129</v>
      </c>
      <c r="C11943" s="1">
        <v>41526</v>
      </c>
      <c r="D11943" s="2">
        <v>0.8444328703703704</v>
      </c>
      <c r="E11943" t="s">
        <v>2248</v>
      </c>
      <c r="F11943" s="3">
        <v>-38.979999999999997</v>
      </c>
    </row>
    <row r="11944" spans="1:6" x14ac:dyDescent="0.25">
      <c r="A11944">
        <v>6204</v>
      </c>
      <c r="B11944">
        <v>129</v>
      </c>
      <c r="C11944" s="1">
        <v>41553</v>
      </c>
      <c r="D11944" s="2">
        <v>0.89100694444444439</v>
      </c>
      <c r="E11944" t="s">
        <v>2248</v>
      </c>
      <c r="F11944" s="3">
        <v>-4.6500000000000004</v>
      </c>
    </row>
    <row r="11945" spans="1:6" x14ac:dyDescent="0.25">
      <c r="A11945">
        <v>8308</v>
      </c>
      <c r="B11945">
        <v>129</v>
      </c>
      <c r="C11945" s="1">
        <v>41738</v>
      </c>
      <c r="D11945" s="2">
        <v>0.20581018518518518</v>
      </c>
      <c r="E11945" t="s">
        <v>2248</v>
      </c>
      <c r="F11945" s="3">
        <v>-97.29</v>
      </c>
    </row>
    <row r="11946" spans="1:6" x14ac:dyDescent="0.25">
      <c r="A11946">
        <v>15016</v>
      </c>
      <c r="B11946">
        <v>129</v>
      </c>
      <c r="C11946" s="1">
        <v>41738</v>
      </c>
      <c r="D11946" s="2">
        <v>0.84009259259259261</v>
      </c>
      <c r="E11946" t="s">
        <v>2248</v>
      </c>
      <c r="F11946" s="3">
        <v>-47.87</v>
      </c>
    </row>
    <row r="11947" spans="1:6" x14ac:dyDescent="0.25">
      <c r="A11947">
        <v>20589</v>
      </c>
      <c r="B11947">
        <v>129</v>
      </c>
      <c r="C11947" s="1">
        <v>41795</v>
      </c>
      <c r="D11947" s="2">
        <v>0.90891203703703705</v>
      </c>
      <c r="E11947" t="s">
        <v>2248</v>
      </c>
      <c r="F11947" s="3">
        <v>-29.46</v>
      </c>
    </row>
    <row r="11948" spans="1:6" x14ac:dyDescent="0.25">
      <c r="A11948">
        <v>22587</v>
      </c>
      <c r="B11948">
        <v>129</v>
      </c>
      <c r="C11948" s="1">
        <v>42500</v>
      </c>
      <c r="D11948" s="2">
        <v>0.16863425925925926</v>
      </c>
      <c r="E11948" t="s">
        <v>2248</v>
      </c>
      <c r="F11948" s="3">
        <v>-79.63</v>
      </c>
    </row>
    <row r="11949" spans="1:6" x14ac:dyDescent="0.25">
      <c r="A11949">
        <v>23310</v>
      </c>
      <c r="B11949">
        <v>129</v>
      </c>
      <c r="C11949" s="1">
        <v>42501</v>
      </c>
      <c r="D11949" s="2">
        <v>0.33534722222222224</v>
      </c>
      <c r="E11949" t="s">
        <v>2248</v>
      </c>
      <c r="F11949" s="3">
        <v>-101.5</v>
      </c>
    </row>
    <row r="11950" spans="1:6" x14ac:dyDescent="0.25">
      <c r="A11950">
        <v>24303</v>
      </c>
      <c r="B11950">
        <v>129</v>
      </c>
      <c r="C11950" s="1">
        <v>42501</v>
      </c>
      <c r="D11950" s="2">
        <v>0.41826388888888888</v>
      </c>
      <c r="E11950" t="s">
        <v>2248</v>
      </c>
      <c r="F11950" s="3">
        <v>-22.73</v>
      </c>
    </row>
    <row r="11951" spans="1:6" x14ac:dyDescent="0.25">
      <c r="A11951">
        <v>28581</v>
      </c>
      <c r="B11951">
        <v>129</v>
      </c>
      <c r="C11951" s="1">
        <v>42504</v>
      </c>
      <c r="D11951" s="2">
        <v>0.49968750000000001</v>
      </c>
      <c r="E11951" t="s">
        <v>2248</v>
      </c>
      <c r="F11951" s="3">
        <v>-84.24</v>
      </c>
    </row>
    <row r="11952" spans="1:6" x14ac:dyDescent="0.25">
      <c r="A11952">
        <v>32591</v>
      </c>
      <c r="B11952">
        <v>129</v>
      </c>
      <c r="C11952" s="1">
        <v>42552</v>
      </c>
      <c r="D11952" s="2">
        <v>3.7638888888888888E-2</v>
      </c>
      <c r="E11952" t="s">
        <v>2248</v>
      </c>
      <c r="F11952" s="3">
        <v>-10</v>
      </c>
    </row>
    <row r="11953" spans="1:6" x14ac:dyDescent="0.25">
      <c r="A11953">
        <v>34796</v>
      </c>
      <c r="B11953">
        <v>129</v>
      </c>
      <c r="C11953" s="1">
        <v>42552</v>
      </c>
      <c r="D11953" s="2">
        <v>0.36495370370370372</v>
      </c>
      <c r="E11953" t="s">
        <v>2248</v>
      </c>
      <c r="F11953" s="3">
        <v>-41.37</v>
      </c>
    </row>
    <row r="11954" spans="1:6" x14ac:dyDescent="0.25">
      <c r="A11954">
        <v>37755</v>
      </c>
      <c r="B11954">
        <v>129</v>
      </c>
      <c r="C11954" s="1">
        <v>42557</v>
      </c>
      <c r="D11954" s="2">
        <v>0.32716435185185183</v>
      </c>
      <c r="E11954" t="s">
        <v>2248</v>
      </c>
      <c r="F11954" s="3">
        <v>-82.9</v>
      </c>
    </row>
    <row r="11955" spans="1:6" x14ac:dyDescent="0.25">
      <c r="A11955">
        <v>39234</v>
      </c>
      <c r="B11955">
        <v>129</v>
      </c>
      <c r="C11955" s="1">
        <v>42558</v>
      </c>
      <c r="D11955" s="2">
        <v>0.98207175925925927</v>
      </c>
      <c r="E11955" t="s">
        <v>2248</v>
      </c>
      <c r="F11955" s="3">
        <v>-481.2</v>
      </c>
    </row>
    <row r="11956" spans="1:6" x14ac:dyDescent="0.25">
      <c r="A11956">
        <v>42099</v>
      </c>
      <c r="B11956">
        <v>129</v>
      </c>
      <c r="C11956" s="1">
        <v>42565</v>
      </c>
      <c r="D11956" s="2">
        <v>0.44745370370370369</v>
      </c>
      <c r="E11956" t="s">
        <v>2248</v>
      </c>
      <c r="F11956" s="3">
        <v>-51.95</v>
      </c>
    </row>
    <row r="11957" spans="1:6" x14ac:dyDescent="0.25">
      <c r="A11957">
        <v>42933</v>
      </c>
      <c r="B11957">
        <v>129</v>
      </c>
      <c r="C11957" s="1">
        <v>43306</v>
      </c>
      <c r="D11957" s="2">
        <v>0.31195601851851851</v>
      </c>
      <c r="E11957" t="s">
        <v>2248</v>
      </c>
      <c r="F11957" s="3">
        <v>-34.57</v>
      </c>
    </row>
    <row r="11958" spans="1:6" x14ac:dyDescent="0.25">
      <c r="A11958">
        <v>43300</v>
      </c>
      <c r="B11958">
        <v>129</v>
      </c>
      <c r="C11958" s="1">
        <v>43335</v>
      </c>
      <c r="D11958" s="2">
        <v>0.69346064814814812</v>
      </c>
      <c r="E11958" t="s">
        <v>2248</v>
      </c>
      <c r="F11958" s="3">
        <v>-25.89</v>
      </c>
    </row>
    <row r="11959" spans="1:6" x14ac:dyDescent="0.25">
      <c r="A11959">
        <v>47704</v>
      </c>
      <c r="B11959">
        <v>129</v>
      </c>
      <c r="C11959" s="1">
        <v>43355</v>
      </c>
      <c r="D11959" s="2">
        <v>0.80978009259259254</v>
      </c>
      <c r="E11959" t="s">
        <v>2248</v>
      </c>
      <c r="F11959" s="3">
        <v>-74.89</v>
      </c>
    </row>
    <row r="11960" spans="1:6" x14ac:dyDescent="0.25">
      <c r="A11960">
        <v>53849</v>
      </c>
      <c r="B11960">
        <v>129</v>
      </c>
      <c r="C11960" s="1">
        <v>43606</v>
      </c>
      <c r="D11960" s="2">
        <v>0.64892361111111108</v>
      </c>
      <c r="E11960" t="s">
        <v>2248</v>
      </c>
      <c r="F11960" s="3">
        <v>-42.3</v>
      </c>
    </row>
    <row r="11961" spans="1:6" x14ac:dyDescent="0.25">
      <c r="A11961">
        <v>55171</v>
      </c>
      <c r="B11961">
        <v>129</v>
      </c>
      <c r="C11961" s="1">
        <v>43625</v>
      </c>
      <c r="D11961" s="2">
        <v>0.94869212962962968</v>
      </c>
      <c r="E11961" t="s">
        <v>2248</v>
      </c>
      <c r="F11961" s="3">
        <v>-371.57</v>
      </c>
    </row>
    <row r="11962" spans="1:6" x14ac:dyDescent="0.25">
      <c r="A11962">
        <v>55722</v>
      </c>
      <c r="B11962">
        <v>129</v>
      </c>
      <c r="C11962" s="1">
        <v>43625</v>
      </c>
      <c r="D11962" s="2">
        <v>0.96862268518518524</v>
      </c>
      <c r="E11962" t="s">
        <v>2248</v>
      </c>
      <c r="F11962" s="3">
        <v>-35.32</v>
      </c>
    </row>
    <row r="11963" spans="1:6" x14ac:dyDescent="0.25">
      <c r="A11963">
        <v>56723</v>
      </c>
      <c r="B11963">
        <v>129</v>
      </c>
      <c r="C11963" s="1">
        <v>43626</v>
      </c>
      <c r="D11963" s="2">
        <v>0.56200231481481477</v>
      </c>
      <c r="E11963" t="s">
        <v>2248</v>
      </c>
      <c r="F11963" s="3">
        <v>-13.96</v>
      </c>
    </row>
    <row r="11964" spans="1:6" x14ac:dyDescent="0.25">
      <c r="A11964">
        <v>57447</v>
      </c>
      <c r="B11964">
        <v>129</v>
      </c>
      <c r="C11964" s="1">
        <v>43626</v>
      </c>
      <c r="D11964" s="2">
        <v>0.70644675925925926</v>
      </c>
      <c r="E11964" t="s">
        <v>2248</v>
      </c>
      <c r="F11964" s="3">
        <v>-67.349999999999994</v>
      </c>
    </row>
    <row r="11965" spans="1:6" x14ac:dyDescent="0.25">
      <c r="A11965">
        <v>64152</v>
      </c>
      <c r="B11965">
        <v>129</v>
      </c>
      <c r="C11965" s="1">
        <v>43645</v>
      </c>
      <c r="D11965" s="2">
        <v>0.26192129629629629</v>
      </c>
      <c r="E11965" t="s">
        <v>2248</v>
      </c>
      <c r="F11965" s="3">
        <v>-86.88</v>
      </c>
    </row>
    <row r="11966" spans="1:6" x14ac:dyDescent="0.25">
      <c r="A11966">
        <v>64409</v>
      </c>
      <c r="B11966">
        <v>129</v>
      </c>
      <c r="C11966" s="1">
        <v>43645</v>
      </c>
      <c r="D11966" s="2">
        <v>0.41402777777777777</v>
      </c>
      <c r="E11966" t="s">
        <v>2248</v>
      </c>
      <c r="F11966" s="3">
        <v>-395.95</v>
      </c>
    </row>
    <row r="11967" spans="1:6" x14ac:dyDescent="0.25">
      <c r="A11967">
        <v>67902</v>
      </c>
      <c r="B11967">
        <v>129</v>
      </c>
      <c r="C11967" s="1">
        <v>43658</v>
      </c>
      <c r="D11967" s="2">
        <v>0.32060185185185186</v>
      </c>
      <c r="E11967" t="s">
        <v>2248</v>
      </c>
      <c r="F11967" s="3">
        <v>-77.16</v>
      </c>
    </row>
    <row r="11968" spans="1:6" x14ac:dyDescent="0.25">
      <c r="A11968">
        <v>1093</v>
      </c>
      <c r="B11968">
        <v>385</v>
      </c>
      <c r="C11968" s="1">
        <v>43329</v>
      </c>
      <c r="D11968" s="2">
        <v>0.41967592592592595</v>
      </c>
      <c r="E11968" t="s">
        <v>2248</v>
      </c>
      <c r="F11968" s="3">
        <v>-38.450000000000003</v>
      </c>
    </row>
    <row r="11969" spans="1:6" x14ac:dyDescent="0.25">
      <c r="A11969">
        <v>4930</v>
      </c>
      <c r="B11969">
        <v>385</v>
      </c>
      <c r="C11969" s="1">
        <v>43454</v>
      </c>
      <c r="D11969" s="2">
        <v>2.8981481481481483E-2</v>
      </c>
      <c r="E11969" t="s">
        <v>2248</v>
      </c>
      <c r="F11969" s="3">
        <v>-19.920000000000002</v>
      </c>
    </row>
    <row r="11970" spans="1:6" x14ac:dyDescent="0.25">
      <c r="A11970">
        <v>7990</v>
      </c>
      <c r="B11970">
        <v>385</v>
      </c>
      <c r="C11970" s="1">
        <v>43454</v>
      </c>
      <c r="D11970" s="2">
        <v>0.31347222222222221</v>
      </c>
      <c r="E11970" t="s">
        <v>2248</v>
      </c>
      <c r="F11970" s="3">
        <v>-46.52</v>
      </c>
    </row>
    <row r="11971" spans="1:6" x14ac:dyDescent="0.25">
      <c r="A11971">
        <v>19990</v>
      </c>
      <c r="B11971">
        <v>385</v>
      </c>
      <c r="C11971" s="1">
        <v>43469</v>
      </c>
      <c r="D11971" s="2">
        <v>0.98403935185185187</v>
      </c>
      <c r="E11971" t="s">
        <v>2248</v>
      </c>
      <c r="F11971" s="3">
        <v>-38.68</v>
      </c>
    </row>
    <row r="11972" spans="1:6" x14ac:dyDescent="0.25">
      <c r="A11972">
        <v>29811</v>
      </c>
      <c r="B11972">
        <v>385</v>
      </c>
      <c r="C11972" s="1">
        <v>43503</v>
      </c>
      <c r="D11972" s="2">
        <v>9.4224537037037037E-2</v>
      </c>
      <c r="E11972" t="s">
        <v>2248</v>
      </c>
      <c r="F11972" s="3">
        <v>-72.37</v>
      </c>
    </row>
    <row r="11973" spans="1:6" x14ac:dyDescent="0.25">
      <c r="A11973">
        <v>31721</v>
      </c>
      <c r="B11973">
        <v>385</v>
      </c>
      <c r="C11973" s="1">
        <v>43507</v>
      </c>
      <c r="D11973" s="2">
        <v>0.91844907407407406</v>
      </c>
      <c r="E11973" t="s">
        <v>2248</v>
      </c>
      <c r="F11973" s="3">
        <v>-34.729999999999997</v>
      </c>
    </row>
    <row r="11974" spans="1:6" x14ac:dyDescent="0.25">
      <c r="A11974">
        <v>35284</v>
      </c>
      <c r="B11974">
        <v>385</v>
      </c>
      <c r="C11974" s="1">
        <v>43573</v>
      </c>
      <c r="D11974" s="2">
        <v>0.17378472222222222</v>
      </c>
      <c r="E11974" t="s">
        <v>2248</v>
      </c>
      <c r="F11974" s="3">
        <v>-47.83</v>
      </c>
    </row>
    <row r="11975" spans="1:6" x14ac:dyDescent="0.25">
      <c r="A11975">
        <v>36885</v>
      </c>
      <c r="B11975">
        <v>385</v>
      </c>
      <c r="C11975" s="1">
        <v>43612</v>
      </c>
      <c r="D11975" s="2">
        <v>0.13328703703703704</v>
      </c>
      <c r="E11975" t="s">
        <v>2248</v>
      </c>
      <c r="F11975" s="3">
        <v>-93.23</v>
      </c>
    </row>
    <row r="11976" spans="1:6" x14ac:dyDescent="0.25">
      <c r="A11976">
        <v>37593</v>
      </c>
      <c r="B11976">
        <v>385</v>
      </c>
      <c r="C11976" s="1">
        <v>43625</v>
      </c>
      <c r="D11976" s="2">
        <v>0.5607523148148148</v>
      </c>
      <c r="E11976" t="s">
        <v>2248</v>
      </c>
      <c r="F11976" s="3">
        <v>-17.510000000000002</v>
      </c>
    </row>
    <row r="11977" spans="1:6" x14ac:dyDescent="0.25">
      <c r="A11977">
        <v>51040</v>
      </c>
      <c r="B11977">
        <v>385</v>
      </c>
      <c r="C11977" s="1">
        <v>44539</v>
      </c>
      <c r="D11977" s="2">
        <v>0.56093749999999998</v>
      </c>
      <c r="E11977" t="s">
        <v>2248</v>
      </c>
      <c r="F11977" s="3">
        <v>-35.270000000000003</v>
      </c>
    </row>
    <row r="11978" spans="1:6" x14ac:dyDescent="0.25">
      <c r="A11978">
        <v>55117</v>
      </c>
      <c r="B11978">
        <v>385</v>
      </c>
      <c r="C11978" s="1">
        <v>44716</v>
      </c>
      <c r="D11978" s="2">
        <v>0.57067129629629632</v>
      </c>
      <c r="E11978" t="s">
        <v>2248</v>
      </c>
      <c r="F11978" s="3">
        <v>-44.59</v>
      </c>
    </row>
    <row r="11979" spans="1:6" x14ac:dyDescent="0.25">
      <c r="A11979">
        <v>56110</v>
      </c>
      <c r="B11979">
        <v>385</v>
      </c>
      <c r="C11979" s="1">
        <v>44716</v>
      </c>
      <c r="D11979" s="2">
        <v>0.67815972222222221</v>
      </c>
      <c r="E11979" t="s">
        <v>2248</v>
      </c>
      <c r="F11979" s="3">
        <v>-18.57</v>
      </c>
    </row>
    <row r="11980" spans="1:6" x14ac:dyDescent="0.25">
      <c r="A11980">
        <v>60046</v>
      </c>
      <c r="B11980">
        <v>385</v>
      </c>
      <c r="C11980" s="1">
        <v>44909</v>
      </c>
      <c r="D11980" s="2">
        <v>0.83232638888888888</v>
      </c>
      <c r="E11980" t="s">
        <v>2248</v>
      </c>
      <c r="F11980" s="3">
        <v>-21.25</v>
      </c>
    </row>
    <row r="11981" spans="1:6" x14ac:dyDescent="0.25">
      <c r="A11981">
        <v>67121</v>
      </c>
      <c r="B11981">
        <v>385</v>
      </c>
      <c r="C11981" s="1">
        <v>44918</v>
      </c>
      <c r="D11981" s="2">
        <v>0.90347222222222223</v>
      </c>
      <c r="E11981" t="s">
        <v>2248</v>
      </c>
      <c r="F11981" s="3">
        <v>-89.78</v>
      </c>
    </row>
    <row r="11982" spans="1:6" x14ac:dyDescent="0.25">
      <c r="A11982">
        <v>69620</v>
      </c>
      <c r="B11982">
        <v>385</v>
      </c>
      <c r="C11982" s="1">
        <v>44921</v>
      </c>
      <c r="D11982" s="2">
        <v>0.91723379629629631</v>
      </c>
      <c r="E11982" t="s">
        <v>2248</v>
      </c>
      <c r="F11982" s="3">
        <v>-45.63</v>
      </c>
    </row>
    <row r="11983" spans="1:6" x14ac:dyDescent="0.25">
      <c r="A11983">
        <v>1876</v>
      </c>
      <c r="B11983">
        <v>641</v>
      </c>
      <c r="C11983" s="1">
        <v>43825</v>
      </c>
      <c r="D11983" s="2">
        <v>0.54561342592592588</v>
      </c>
      <c r="E11983" t="s">
        <v>2248</v>
      </c>
      <c r="F11983" s="3">
        <v>-141.1</v>
      </c>
    </row>
    <row r="11984" spans="1:6" x14ac:dyDescent="0.25">
      <c r="A11984">
        <v>3332</v>
      </c>
      <c r="B11984">
        <v>641</v>
      </c>
      <c r="C11984" s="1">
        <v>43825</v>
      </c>
      <c r="D11984" s="2">
        <v>0.85259259259259257</v>
      </c>
      <c r="E11984" t="s">
        <v>2248</v>
      </c>
      <c r="F11984" s="3">
        <v>-30.72</v>
      </c>
    </row>
    <row r="11985" spans="1:6" x14ac:dyDescent="0.25">
      <c r="A11985">
        <v>5178</v>
      </c>
      <c r="B11985">
        <v>641</v>
      </c>
      <c r="C11985" s="1">
        <v>43843</v>
      </c>
      <c r="D11985" s="2">
        <v>0.61593750000000003</v>
      </c>
      <c r="E11985" t="s">
        <v>2248</v>
      </c>
      <c r="F11985" s="3">
        <v>-39.28</v>
      </c>
    </row>
    <row r="11986" spans="1:6" x14ac:dyDescent="0.25">
      <c r="A11986">
        <v>9991</v>
      </c>
      <c r="B11986">
        <v>641</v>
      </c>
      <c r="C11986" s="1">
        <v>43947</v>
      </c>
      <c r="D11986" s="2">
        <v>0.62759259259259259</v>
      </c>
      <c r="E11986" t="s">
        <v>2248</v>
      </c>
      <c r="F11986" s="3">
        <v>-9</v>
      </c>
    </row>
    <row r="11987" spans="1:6" x14ac:dyDescent="0.25">
      <c r="A11987">
        <v>11259</v>
      </c>
      <c r="B11987">
        <v>641</v>
      </c>
      <c r="C11987" s="1">
        <v>43948</v>
      </c>
      <c r="D11987" s="2">
        <v>0.12510416666666666</v>
      </c>
      <c r="E11987" t="s">
        <v>2248</v>
      </c>
      <c r="F11987" s="3">
        <v>-21.03</v>
      </c>
    </row>
    <row r="11988" spans="1:6" x14ac:dyDescent="0.25">
      <c r="A11988">
        <v>13956</v>
      </c>
      <c r="B11988">
        <v>641</v>
      </c>
      <c r="C11988" s="1">
        <v>43949</v>
      </c>
      <c r="D11988" s="2">
        <v>0.64446759259259256</v>
      </c>
      <c r="E11988" t="s">
        <v>2248</v>
      </c>
      <c r="F11988" s="3">
        <v>-40.46</v>
      </c>
    </row>
    <row r="11989" spans="1:6" x14ac:dyDescent="0.25">
      <c r="A11989">
        <v>15280</v>
      </c>
      <c r="B11989">
        <v>641</v>
      </c>
      <c r="C11989" s="1">
        <v>43950</v>
      </c>
      <c r="D11989" s="2">
        <v>0.47395833333333331</v>
      </c>
      <c r="E11989" t="s">
        <v>2248</v>
      </c>
      <c r="F11989" s="3">
        <v>-14.74</v>
      </c>
    </row>
    <row r="11990" spans="1:6" x14ac:dyDescent="0.25">
      <c r="A11990">
        <v>18541</v>
      </c>
      <c r="B11990">
        <v>641</v>
      </c>
      <c r="C11990" s="1">
        <v>43997</v>
      </c>
      <c r="D11990" s="2">
        <v>0.35091435185185182</v>
      </c>
      <c r="E11990" t="s">
        <v>2248</v>
      </c>
      <c r="F11990" s="3">
        <v>-9.33</v>
      </c>
    </row>
    <row r="11991" spans="1:6" x14ac:dyDescent="0.25">
      <c r="A11991">
        <v>22569</v>
      </c>
      <c r="B11991">
        <v>641</v>
      </c>
      <c r="C11991" s="1">
        <v>44013</v>
      </c>
      <c r="D11991" s="2">
        <v>0.7287731481481482</v>
      </c>
      <c r="E11991" t="s">
        <v>2248</v>
      </c>
      <c r="F11991" s="3">
        <v>-9.1199999999999992</v>
      </c>
    </row>
    <row r="11992" spans="1:6" x14ac:dyDescent="0.25">
      <c r="A11992">
        <v>24730</v>
      </c>
      <c r="B11992">
        <v>641</v>
      </c>
      <c r="C11992" s="1">
        <v>44223</v>
      </c>
      <c r="D11992" s="2">
        <v>0.21894675925925927</v>
      </c>
      <c r="E11992" t="s">
        <v>2248</v>
      </c>
      <c r="F11992" s="3">
        <v>-31.38</v>
      </c>
    </row>
    <row r="11993" spans="1:6" x14ac:dyDescent="0.25">
      <c r="A11993">
        <v>28456</v>
      </c>
      <c r="B11993">
        <v>641</v>
      </c>
      <c r="C11993" s="1">
        <v>44224</v>
      </c>
      <c r="D11993" s="2">
        <v>6.6307870370370364E-2</v>
      </c>
      <c r="E11993" t="s">
        <v>2248</v>
      </c>
      <c r="F11993" s="3">
        <v>-59.92</v>
      </c>
    </row>
    <row r="11994" spans="1:6" x14ac:dyDescent="0.25">
      <c r="A11994">
        <v>28889</v>
      </c>
      <c r="B11994">
        <v>641</v>
      </c>
      <c r="C11994" s="1">
        <v>44224</v>
      </c>
      <c r="D11994" s="2">
        <v>8.009259259259259E-2</v>
      </c>
      <c r="E11994" t="s">
        <v>2248</v>
      </c>
      <c r="F11994" s="3">
        <v>-29.76</v>
      </c>
    </row>
    <row r="11995" spans="1:6" x14ac:dyDescent="0.25">
      <c r="A11995">
        <v>31617</v>
      </c>
      <c r="B11995">
        <v>641</v>
      </c>
      <c r="C11995" s="1">
        <v>44224</v>
      </c>
      <c r="D11995" s="2">
        <v>0.30773148148148149</v>
      </c>
      <c r="E11995" t="s">
        <v>2248</v>
      </c>
      <c r="F11995" s="3">
        <v>-16.11</v>
      </c>
    </row>
    <row r="11996" spans="1:6" x14ac:dyDescent="0.25">
      <c r="A11996">
        <v>45196</v>
      </c>
      <c r="B11996">
        <v>641</v>
      </c>
      <c r="C11996" s="1">
        <v>44917</v>
      </c>
      <c r="D11996" s="2">
        <v>0.71394675925925921</v>
      </c>
      <c r="E11996" t="s">
        <v>2248</v>
      </c>
      <c r="F11996" s="3">
        <v>-10.35</v>
      </c>
    </row>
    <row r="11997" spans="1:6" x14ac:dyDescent="0.25">
      <c r="A11997">
        <v>46963</v>
      </c>
      <c r="B11997">
        <v>641</v>
      </c>
      <c r="C11997" s="1">
        <v>44921</v>
      </c>
      <c r="D11997" s="2">
        <v>0.72460648148148143</v>
      </c>
      <c r="E11997" t="s">
        <v>2248</v>
      </c>
      <c r="F11997" s="3">
        <v>-23.68</v>
      </c>
    </row>
    <row r="11998" spans="1:6" x14ac:dyDescent="0.25">
      <c r="A11998">
        <v>47360</v>
      </c>
      <c r="B11998">
        <v>641</v>
      </c>
      <c r="C11998" s="1">
        <v>44921</v>
      </c>
      <c r="D11998" s="2">
        <v>0.8060532407407407</v>
      </c>
      <c r="E11998" t="s">
        <v>2248</v>
      </c>
      <c r="F11998" s="3">
        <v>-3.49</v>
      </c>
    </row>
    <row r="11999" spans="1:6" x14ac:dyDescent="0.25">
      <c r="A11999">
        <v>50435</v>
      </c>
      <c r="B11999">
        <v>641</v>
      </c>
      <c r="C11999" s="1">
        <v>44924</v>
      </c>
      <c r="D11999" s="2">
        <v>0.95307870370370373</v>
      </c>
      <c r="E11999" t="s">
        <v>2248</v>
      </c>
      <c r="F11999" s="3">
        <v>-14.5</v>
      </c>
    </row>
    <row r="12000" spans="1:6" x14ac:dyDescent="0.25">
      <c r="A12000">
        <v>54798</v>
      </c>
      <c r="B12000">
        <v>641</v>
      </c>
      <c r="C12000" s="1">
        <v>44924</v>
      </c>
      <c r="D12000" s="2">
        <v>0.9974884259259259</v>
      </c>
      <c r="E12000" t="s">
        <v>2248</v>
      </c>
      <c r="F12000" s="3">
        <v>-9.15</v>
      </c>
    </row>
    <row r="12001" spans="1:6" x14ac:dyDescent="0.25">
      <c r="A12001">
        <v>58251</v>
      </c>
      <c r="B12001">
        <v>641</v>
      </c>
      <c r="C12001" s="1">
        <v>44924</v>
      </c>
      <c r="D12001" s="2">
        <v>0.99999262731481486</v>
      </c>
      <c r="E12001" t="s">
        <v>2248</v>
      </c>
      <c r="F12001" s="3">
        <v>-19.63</v>
      </c>
    </row>
    <row r="12002" spans="1:6" x14ac:dyDescent="0.25">
      <c r="A12002">
        <v>58378</v>
      </c>
      <c r="B12002">
        <v>641</v>
      </c>
      <c r="C12002" s="1">
        <v>44924</v>
      </c>
      <c r="D12002" s="2">
        <v>0.99999598379629628</v>
      </c>
      <c r="E12002" t="s">
        <v>2248</v>
      </c>
      <c r="F12002" s="3">
        <v>-41.15</v>
      </c>
    </row>
    <row r="12003" spans="1:6" x14ac:dyDescent="0.25">
      <c r="A12003">
        <v>59380</v>
      </c>
      <c r="B12003">
        <v>641</v>
      </c>
      <c r="C12003" s="1">
        <v>44924</v>
      </c>
      <c r="D12003" s="2">
        <v>0.99999424768518519</v>
      </c>
      <c r="E12003" t="s">
        <v>2248</v>
      </c>
      <c r="F12003" s="3">
        <v>-23.34</v>
      </c>
    </row>
    <row r="12004" spans="1:6" x14ac:dyDescent="0.25">
      <c r="A12004">
        <v>62940</v>
      </c>
      <c r="B12004">
        <v>641</v>
      </c>
      <c r="C12004" s="1">
        <v>44924</v>
      </c>
      <c r="D12004" s="2">
        <v>0.99998855324074076</v>
      </c>
      <c r="E12004" t="s">
        <v>2248</v>
      </c>
      <c r="F12004" s="3">
        <v>-30.33</v>
      </c>
    </row>
    <row r="12005" spans="1:6" x14ac:dyDescent="0.25">
      <c r="A12005">
        <v>64398</v>
      </c>
      <c r="B12005">
        <v>641</v>
      </c>
      <c r="C12005" s="1">
        <v>44924</v>
      </c>
      <c r="D12005" s="2">
        <v>0.99999564814814812</v>
      </c>
      <c r="E12005" t="s">
        <v>2248</v>
      </c>
      <c r="F12005" s="3">
        <v>-41.29</v>
      </c>
    </row>
    <row r="12006" spans="1:6" x14ac:dyDescent="0.25">
      <c r="A12006">
        <v>65444</v>
      </c>
      <c r="B12006">
        <v>641</v>
      </c>
      <c r="C12006" s="1">
        <v>44924</v>
      </c>
      <c r="D12006" s="2">
        <v>0.99999906250000004</v>
      </c>
      <c r="E12006" t="s">
        <v>2248</v>
      </c>
      <c r="F12006" s="3">
        <v>-34.83</v>
      </c>
    </row>
    <row r="12007" spans="1:6" x14ac:dyDescent="0.25">
      <c r="A12007">
        <v>65803</v>
      </c>
      <c r="B12007">
        <v>641</v>
      </c>
      <c r="C12007" s="1">
        <v>44924</v>
      </c>
      <c r="D12007" s="2">
        <v>0.99999571759259265</v>
      </c>
      <c r="E12007" t="s">
        <v>2248</v>
      </c>
      <c r="F12007" s="3">
        <v>-45.7</v>
      </c>
    </row>
    <row r="12008" spans="1:6" x14ac:dyDescent="0.25">
      <c r="A12008">
        <v>69995</v>
      </c>
      <c r="B12008">
        <v>641</v>
      </c>
      <c r="C12008" s="1">
        <v>44924</v>
      </c>
      <c r="D12008" s="2">
        <v>0.99999096064814819</v>
      </c>
      <c r="E12008" t="s">
        <v>2248</v>
      </c>
      <c r="F12008" s="3">
        <v>-29.43</v>
      </c>
    </row>
    <row r="12009" spans="1:6" x14ac:dyDescent="0.25">
      <c r="A12009">
        <v>5324</v>
      </c>
      <c r="B12009">
        <v>897</v>
      </c>
      <c r="C12009" s="1">
        <v>42740</v>
      </c>
      <c r="D12009" s="2">
        <v>4.2824074074074075E-3</v>
      </c>
      <c r="E12009" t="s">
        <v>2248</v>
      </c>
      <c r="F12009" s="3">
        <v>-11.73</v>
      </c>
    </row>
    <row r="12010" spans="1:6" x14ac:dyDescent="0.25">
      <c r="A12010">
        <v>5665</v>
      </c>
      <c r="B12010">
        <v>897</v>
      </c>
      <c r="C12010" s="1">
        <v>42740</v>
      </c>
      <c r="D12010" s="2">
        <v>4.6469907407407404E-2</v>
      </c>
      <c r="E12010" t="s">
        <v>2248</v>
      </c>
      <c r="F12010" s="3">
        <v>-9.81</v>
      </c>
    </row>
    <row r="12011" spans="1:6" x14ac:dyDescent="0.25">
      <c r="A12011">
        <v>11490</v>
      </c>
      <c r="B12011">
        <v>897</v>
      </c>
      <c r="C12011" s="1">
        <v>42742</v>
      </c>
      <c r="D12011" s="2">
        <v>0.13035879629629629</v>
      </c>
      <c r="E12011" t="s">
        <v>2248</v>
      </c>
      <c r="F12011" s="3">
        <v>-46.69</v>
      </c>
    </row>
    <row r="12012" spans="1:6" x14ac:dyDescent="0.25">
      <c r="A12012">
        <v>17966</v>
      </c>
      <c r="B12012">
        <v>897</v>
      </c>
      <c r="C12012" s="1">
        <v>42751</v>
      </c>
      <c r="D12012" s="2">
        <v>5.949074074074074E-2</v>
      </c>
      <c r="E12012" t="s">
        <v>2248</v>
      </c>
      <c r="F12012" s="3">
        <v>-54.03</v>
      </c>
    </row>
    <row r="12013" spans="1:6" x14ac:dyDescent="0.25">
      <c r="A12013">
        <v>19182</v>
      </c>
      <c r="B12013">
        <v>897</v>
      </c>
      <c r="C12013" s="1">
        <v>44885</v>
      </c>
      <c r="D12013" s="2">
        <v>0.49192129629629627</v>
      </c>
      <c r="E12013" t="s">
        <v>2248</v>
      </c>
      <c r="F12013" s="3">
        <v>-30.5</v>
      </c>
    </row>
    <row r="12014" spans="1:6" x14ac:dyDescent="0.25">
      <c r="A12014">
        <v>20409</v>
      </c>
      <c r="B12014">
        <v>897</v>
      </c>
      <c r="C12014" s="1">
        <v>44897</v>
      </c>
      <c r="D12014" s="2">
        <v>0.41917824074074073</v>
      </c>
      <c r="E12014" t="s">
        <v>2248</v>
      </c>
      <c r="F12014" s="3">
        <v>-139.72</v>
      </c>
    </row>
    <row r="12015" spans="1:6" x14ac:dyDescent="0.25">
      <c r="A12015">
        <v>23074</v>
      </c>
      <c r="B12015">
        <v>897</v>
      </c>
      <c r="C12015" s="1">
        <v>44900</v>
      </c>
      <c r="D12015" s="2">
        <v>0.28962962962962963</v>
      </c>
      <c r="E12015" t="s">
        <v>2248</v>
      </c>
      <c r="F12015" s="3">
        <v>-35.82</v>
      </c>
    </row>
    <row r="12016" spans="1:6" x14ac:dyDescent="0.25">
      <c r="A12016">
        <v>25828</v>
      </c>
      <c r="B12016">
        <v>897</v>
      </c>
      <c r="C12016" s="1">
        <v>44900</v>
      </c>
      <c r="D12016" s="2">
        <v>0.47723379629629631</v>
      </c>
      <c r="E12016" t="s">
        <v>2248</v>
      </c>
      <c r="F12016" s="3">
        <v>-68.97</v>
      </c>
    </row>
    <row r="12017" spans="1:6" x14ac:dyDescent="0.25">
      <c r="A12017">
        <v>36848</v>
      </c>
      <c r="B12017">
        <v>897</v>
      </c>
      <c r="C12017" s="1">
        <v>44924</v>
      </c>
      <c r="D12017" s="2">
        <v>0.19883101851851853</v>
      </c>
      <c r="E12017" t="s">
        <v>2248</v>
      </c>
      <c r="F12017" s="3">
        <v>-41.65</v>
      </c>
    </row>
    <row r="12018" spans="1:6" x14ac:dyDescent="0.25">
      <c r="A12018">
        <v>39716</v>
      </c>
      <c r="B12018">
        <v>897</v>
      </c>
      <c r="C12018" s="1">
        <v>44924</v>
      </c>
      <c r="D12018" s="2">
        <v>0.99627314814814816</v>
      </c>
      <c r="E12018" t="s">
        <v>2248</v>
      </c>
      <c r="F12018" s="3">
        <v>-25.84</v>
      </c>
    </row>
    <row r="12019" spans="1:6" x14ac:dyDescent="0.25">
      <c r="A12019">
        <v>52227</v>
      </c>
      <c r="B12019">
        <v>897</v>
      </c>
      <c r="C12019" s="1">
        <v>44924</v>
      </c>
      <c r="D12019" s="2">
        <v>0.99999435185185181</v>
      </c>
      <c r="E12019" t="s">
        <v>2248</v>
      </c>
      <c r="F12019" s="3">
        <v>-48.41</v>
      </c>
    </row>
    <row r="12020" spans="1:6" x14ac:dyDescent="0.25">
      <c r="A12020">
        <v>55803</v>
      </c>
      <c r="B12020">
        <v>897</v>
      </c>
      <c r="C12020" s="1">
        <v>44924</v>
      </c>
      <c r="D12020" s="2">
        <v>0.99998917824074074</v>
      </c>
      <c r="E12020" t="s">
        <v>2248</v>
      </c>
      <c r="F12020" s="3">
        <v>-22.59</v>
      </c>
    </row>
    <row r="12021" spans="1:6" x14ac:dyDescent="0.25">
      <c r="A12021">
        <v>58741</v>
      </c>
      <c r="B12021">
        <v>897</v>
      </c>
      <c r="C12021" s="1">
        <v>44924</v>
      </c>
      <c r="D12021" s="2">
        <v>0.99999328703703705</v>
      </c>
      <c r="E12021" t="s">
        <v>2248</v>
      </c>
      <c r="F12021" s="3">
        <v>-24.64</v>
      </c>
    </row>
    <row r="12022" spans="1:6" x14ac:dyDescent="0.25">
      <c r="A12022">
        <v>58776</v>
      </c>
      <c r="B12022">
        <v>897</v>
      </c>
      <c r="C12022" s="1">
        <v>44924</v>
      </c>
      <c r="D12022" s="2">
        <v>0.9999920717592593</v>
      </c>
      <c r="E12022" t="s">
        <v>2248</v>
      </c>
      <c r="F12022" s="3">
        <v>-41.57</v>
      </c>
    </row>
    <row r="12023" spans="1:6" x14ac:dyDescent="0.25">
      <c r="A12023">
        <v>63875</v>
      </c>
      <c r="B12023">
        <v>897</v>
      </c>
      <c r="C12023" s="1">
        <v>44924</v>
      </c>
      <c r="D12023" s="2">
        <v>0.99999675925925924</v>
      </c>
      <c r="E12023" t="s">
        <v>2248</v>
      </c>
      <c r="F12023" s="3">
        <v>-68.73</v>
      </c>
    </row>
    <row r="12024" spans="1:6" x14ac:dyDescent="0.25">
      <c r="A12024">
        <v>64434</v>
      </c>
      <c r="B12024">
        <v>897</v>
      </c>
      <c r="C12024" s="1">
        <v>44924</v>
      </c>
      <c r="D12024" s="2">
        <v>0.99999899305555551</v>
      </c>
      <c r="E12024" t="s">
        <v>2248</v>
      </c>
      <c r="F12024" s="3">
        <v>-57.81</v>
      </c>
    </row>
    <row r="12025" spans="1:6" x14ac:dyDescent="0.25">
      <c r="A12025">
        <v>65442</v>
      </c>
      <c r="B12025">
        <v>897</v>
      </c>
      <c r="C12025" s="1">
        <v>44924</v>
      </c>
      <c r="D12025" s="2">
        <v>0.99999218749999996</v>
      </c>
      <c r="E12025" t="s">
        <v>2248</v>
      </c>
      <c r="F12025" s="3">
        <v>-35</v>
      </c>
    </row>
    <row r="12026" spans="1:6" x14ac:dyDescent="0.25">
      <c r="A12026">
        <v>67479</v>
      </c>
      <c r="B12026">
        <v>897</v>
      </c>
      <c r="C12026" s="1">
        <v>44924</v>
      </c>
      <c r="D12026" s="2">
        <v>0.99999899305555551</v>
      </c>
      <c r="E12026" t="s">
        <v>2248</v>
      </c>
      <c r="F12026" s="3">
        <v>-53.82</v>
      </c>
    </row>
    <row r="12027" spans="1:6" x14ac:dyDescent="0.25">
      <c r="A12027">
        <v>68380</v>
      </c>
      <c r="B12027">
        <v>897</v>
      </c>
      <c r="C12027" s="1">
        <v>44924</v>
      </c>
      <c r="D12027" s="2">
        <v>0.99998851851851855</v>
      </c>
      <c r="E12027" t="s">
        <v>2248</v>
      </c>
      <c r="F12027" s="3">
        <v>-18.95</v>
      </c>
    </row>
    <row r="12028" spans="1:6" x14ac:dyDescent="0.25">
      <c r="A12028">
        <v>1702</v>
      </c>
      <c r="B12028">
        <v>130</v>
      </c>
      <c r="C12028" s="1">
        <v>43837</v>
      </c>
      <c r="D12028" s="2">
        <v>0.8002083333333333</v>
      </c>
      <c r="E12028" t="s">
        <v>2248</v>
      </c>
      <c r="F12028" s="3">
        <v>-35.14</v>
      </c>
    </row>
    <row r="12029" spans="1:6" x14ac:dyDescent="0.25">
      <c r="A12029">
        <v>1963</v>
      </c>
      <c r="B12029">
        <v>130</v>
      </c>
      <c r="C12029" s="1">
        <v>43855</v>
      </c>
      <c r="D12029" s="2">
        <v>0.45172453703703702</v>
      </c>
      <c r="E12029" t="s">
        <v>2248</v>
      </c>
      <c r="F12029" s="3">
        <v>-7.28</v>
      </c>
    </row>
    <row r="12030" spans="1:6" x14ac:dyDescent="0.25">
      <c r="A12030">
        <v>2686</v>
      </c>
      <c r="B12030">
        <v>130</v>
      </c>
      <c r="C12030" s="1">
        <v>43856</v>
      </c>
      <c r="D12030" s="2">
        <v>0.30754629629629632</v>
      </c>
      <c r="E12030" t="s">
        <v>2248</v>
      </c>
      <c r="F12030" s="3">
        <v>-86.58</v>
      </c>
    </row>
    <row r="12031" spans="1:6" x14ac:dyDescent="0.25">
      <c r="A12031">
        <v>3829</v>
      </c>
      <c r="B12031">
        <v>130</v>
      </c>
      <c r="C12031" s="1">
        <v>43856</v>
      </c>
      <c r="D12031" s="2">
        <v>0.73212962962962957</v>
      </c>
      <c r="E12031" t="s">
        <v>2248</v>
      </c>
      <c r="F12031" s="3">
        <v>-28.14</v>
      </c>
    </row>
    <row r="12032" spans="1:6" x14ac:dyDescent="0.25">
      <c r="A12032">
        <v>9914</v>
      </c>
      <c r="B12032">
        <v>130</v>
      </c>
      <c r="C12032" s="1">
        <v>44367</v>
      </c>
      <c r="D12032" s="2">
        <v>0.61638888888888888</v>
      </c>
      <c r="E12032" t="s">
        <v>2248</v>
      </c>
      <c r="F12032" s="3">
        <v>-4.72</v>
      </c>
    </row>
    <row r="12033" spans="1:6" x14ac:dyDescent="0.25">
      <c r="A12033">
        <v>10652</v>
      </c>
      <c r="B12033">
        <v>130</v>
      </c>
      <c r="C12033" s="1">
        <v>44368</v>
      </c>
      <c r="D12033" s="2">
        <v>0.95421296296296299</v>
      </c>
      <c r="E12033" t="s">
        <v>2248</v>
      </c>
      <c r="F12033" s="3">
        <v>-29.16</v>
      </c>
    </row>
    <row r="12034" spans="1:6" x14ac:dyDescent="0.25">
      <c r="A12034">
        <v>11227</v>
      </c>
      <c r="B12034">
        <v>130</v>
      </c>
      <c r="C12034" s="1">
        <v>44376</v>
      </c>
      <c r="D12034" s="2">
        <v>0.76670138888888884</v>
      </c>
      <c r="E12034" t="s">
        <v>2248</v>
      </c>
      <c r="F12034" s="3">
        <v>-31.92</v>
      </c>
    </row>
    <row r="12035" spans="1:6" x14ac:dyDescent="0.25">
      <c r="A12035">
        <v>15950</v>
      </c>
      <c r="B12035">
        <v>130</v>
      </c>
      <c r="C12035" s="1">
        <v>44384</v>
      </c>
      <c r="D12035" s="2">
        <v>0.34958333333333336</v>
      </c>
      <c r="E12035" t="s">
        <v>2248</v>
      </c>
      <c r="F12035" s="3">
        <v>-5.21</v>
      </c>
    </row>
    <row r="12036" spans="1:6" x14ac:dyDescent="0.25">
      <c r="A12036">
        <v>23042</v>
      </c>
      <c r="B12036">
        <v>130</v>
      </c>
      <c r="C12036" s="1">
        <v>44747</v>
      </c>
      <c r="D12036" s="2">
        <v>0.61372685185185183</v>
      </c>
      <c r="E12036" t="s">
        <v>2248</v>
      </c>
      <c r="F12036" s="3">
        <v>-11.55</v>
      </c>
    </row>
    <row r="12037" spans="1:6" x14ac:dyDescent="0.25">
      <c r="A12037">
        <v>26343</v>
      </c>
      <c r="B12037">
        <v>130</v>
      </c>
      <c r="C12037" s="1">
        <v>44747</v>
      </c>
      <c r="D12037" s="2">
        <v>0.68674768518518514</v>
      </c>
      <c r="E12037" t="s">
        <v>2248</v>
      </c>
      <c r="F12037" s="3">
        <v>-18.13</v>
      </c>
    </row>
    <row r="12038" spans="1:6" x14ac:dyDescent="0.25">
      <c r="A12038">
        <v>29029</v>
      </c>
      <c r="B12038">
        <v>130</v>
      </c>
      <c r="C12038" s="1">
        <v>44764</v>
      </c>
      <c r="D12038" s="2">
        <v>5.2534722222222219E-2</v>
      </c>
      <c r="E12038" t="s">
        <v>2248</v>
      </c>
      <c r="F12038" s="3">
        <v>-14.85</v>
      </c>
    </row>
    <row r="12039" spans="1:6" x14ac:dyDescent="0.25">
      <c r="A12039">
        <v>35722</v>
      </c>
      <c r="B12039">
        <v>130</v>
      </c>
      <c r="C12039" s="1">
        <v>44818</v>
      </c>
      <c r="D12039" s="2">
        <v>0.44913194444444443</v>
      </c>
      <c r="E12039" t="s">
        <v>2248</v>
      </c>
      <c r="F12039" s="3">
        <v>-42.76</v>
      </c>
    </row>
    <row r="12040" spans="1:6" x14ac:dyDescent="0.25">
      <c r="A12040">
        <v>36057</v>
      </c>
      <c r="B12040">
        <v>130</v>
      </c>
      <c r="C12040" s="1">
        <v>44821</v>
      </c>
      <c r="D12040" s="2">
        <v>0.63993055555555556</v>
      </c>
      <c r="E12040" t="s">
        <v>2248</v>
      </c>
      <c r="F12040" s="3">
        <v>-5</v>
      </c>
    </row>
    <row r="12041" spans="1:6" x14ac:dyDescent="0.25">
      <c r="A12041">
        <v>40102</v>
      </c>
      <c r="B12041">
        <v>130</v>
      </c>
      <c r="C12041" s="1">
        <v>44822</v>
      </c>
      <c r="D12041" s="2">
        <v>0.80861111111111106</v>
      </c>
      <c r="E12041" t="s">
        <v>2248</v>
      </c>
      <c r="F12041" s="3">
        <v>-24.61</v>
      </c>
    </row>
    <row r="12042" spans="1:6" x14ac:dyDescent="0.25">
      <c r="A12042">
        <v>42722</v>
      </c>
      <c r="B12042">
        <v>130</v>
      </c>
      <c r="C12042" s="1">
        <v>44853</v>
      </c>
      <c r="D12042" s="2">
        <v>0.25775462962962964</v>
      </c>
      <c r="E12042" t="s">
        <v>2248</v>
      </c>
      <c r="F12042" s="3">
        <v>-40.159999999999997</v>
      </c>
    </row>
    <row r="12043" spans="1:6" x14ac:dyDescent="0.25">
      <c r="A12043">
        <v>43817</v>
      </c>
      <c r="B12043">
        <v>130</v>
      </c>
      <c r="C12043" s="1">
        <v>44865</v>
      </c>
      <c r="D12043" s="2">
        <v>0.911712962962963</v>
      </c>
      <c r="E12043" t="s">
        <v>2248</v>
      </c>
      <c r="F12043" s="3">
        <v>-31.38</v>
      </c>
    </row>
    <row r="12044" spans="1:6" x14ac:dyDescent="0.25">
      <c r="A12044">
        <v>46085</v>
      </c>
      <c r="B12044">
        <v>130</v>
      </c>
      <c r="C12044" s="1">
        <v>44868</v>
      </c>
      <c r="D12044" s="2">
        <v>0.71938657407407403</v>
      </c>
      <c r="E12044" t="s">
        <v>2248</v>
      </c>
      <c r="F12044" s="3">
        <v>-31.77</v>
      </c>
    </row>
    <row r="12045" spans="1:6" x14ac:dyDescent="0.25">
      <c r="A12045">
        <v>47750</v>
      </c>
      <c r="B12045">
        <v>130</v>
      </c>
      <c r="C12045" s="1">
        <v>44870</v>
      </c>
      <c r="D12045" s="2">
        <v>0.27732638888888889</v>
      </c>
      <c r="E12045" t="s">
        <v>2248</v>
      </c>
      <c r="F12045" s="3">
        <v>-60.98</v>
      </c>
    </row>
    <row r="12046" spans="1:6" x14ac:dyDescent="0.25">
      <c r="A12046">
        <v>50964</v>
      </c>
      <c r="B12046">
        <v>130</v>
      </c>
      <c r="C12046" s="1">
        <v>44879</v>
      </c>
      <c r="D12046" s="2">
        <v>0.55172453703703705</v>
      </c>
      <c r="E12046" t="s">
        <v>2248</v>
      </c>
      <c r="F12046" s="3">
        <v>-18</v>
      </c>
    </row>
    <row r="12047" spans="1:6" x14ac:dyDescent="0.25">
      <c r="A12047">
        <v>52774</v>
      </c>
      <c r="B12047">
        <v>130</v>
      </c>
      <c r="C12047" s="1">
        <v>44880</v>
      </c>
      <c r="D12047" s="2">
        <v>0.49150462962962965</v>
      </c>
      <c r="E12047" t="s">
        <v>2248</v>
      </c>
      <c r="F12047" s="3">
        <v>-13.96</v>
      </c>
    </row>
    <row r="12048" spans="1:6" x14ac:dyDescent="0.25">
      <c r="A12048">
        <v>56412</v>
      </c>
      <c r="B12048">
        <v>130</v>
      </c>
      <c r="C12048" s="1">
        <v>44891</v>
      </c>
      <c r="D12048" s="2">
        <v>0.31663194444444442</v>
      </c>
      <c r="E12048" t="s">
        <v>2248</v>
      </c>
      <c r="F12048" s="3">
        <v>-78.27</v>
      </c>
    </row>
    <row r="12049" spans="1:6" x14ac:dyDescent="0.25">
      <c r="A12049">
        <v>61898</v>
      </c>
      <c r="B12049">
        <v>130</v>
      </c>
      <c r="C12049" s="1">
        <v>44922</v>
      </c>
      <c r="D12049" s="2">
        <v>0.42769675925925926</v>
      </c>
      <c r="E12049" t="s">
        <v>2248</v>
      </c>
      <c r="F12049" s="3">
        <v>-92.75</v>
      </c>
    </row>
    <row r="12050" spans="1:6" x14ac:dyDescent="0.25">
      <c r="A12050">
        <v>65385</v>
      </c>
      <c r="B12050">
        <v>130</v>
      </c>
      <c r="C12050" s="1">
        <v>44924</v>
      </c>
      <c r="D12050" s="2">
        <v>0.99910879629629634</v>
      </c>
      <c r="E12050" t="s">
        <v>2248</v>
      </c>
      <c r="F12050" s="3">
        <v>-76.81</v>
      </c>
    </row>
    <row r="12051" spans="1:6" x14ac:dyDescent="0.25">
      <c r="A12051">
        <v>68025</v>
      </c>
      <c r="B12051">
        <v>130</v>
      </c>
      <c r="C12051" s="1">
        <v>44924</v>
      </c>
      <c r="D12051" s="2">
        <v>0.99987268518518524</v>
      </c>
      <c r="E12051" t="s">
        <v>2248</v>
      </c>
      <c r="F12051" s="3">
        <v>-22.57</v>
      </c>
    </row>
    <row r="12052" spans="1:6" x14ac:dyDescent="0.25">
      <c r="A12052">
        <v>69203</v>
      </c>
      <c r="B12052">
        <v>130</v>
      </c>
      <c r="C12052" s="1">
        <v>44924</v>
      </c>
      <c r="D12052" s="2">
        <v>0.99994212962962958</v>
      </c>
      <c r="E12052" t="s">
        <v>2248</v>
      </c>
      <c r="F12052" s="3">
        <v>-11.75</v>
      </c>
    </row>
    <row r="12053" spans="1:6" x14ac:dyDescent="0.25">
      <c r="A12053">
        <v>5456</v>
      </c>
      <c r="B12053">
        <v>386</v>
      </c>
      <c r="C12053" s="1">
        <v>43431</v>
      </c>
      <c r="D12053" s="2">
        <v>0.18084490740740741</v>
      </c>
      <c r="E12053" t="s">
        <v>2248</v>
      </c>
      <c r="F12053" s="3">
        <v>-68.95</v>
      </c>
    </row>
    <row r="12054" spans="1:6" x14ac:dyDescent="0.25">
      <c r="A12054">
        <v>5853</v>
      </c>
      <c r="B12054">
        <v>386</v>
      </c>
      <c r="C12054" s="1">
        <v>43431</v>
      </c>
      <c r="D12054" s="2">
        <v>0.19594907407407408</v>
      </c>
      <c r="E12054" t="s">
        <v>2248</v>
      </c>
      <c r="F12054" s="3">
        <v>-145.47</v>
      </c>
    </row>
    <row r="12055" spans="1:6" x14ac:dyDescent="0.25">
      <c r="A12055">
        <v>8157</v>
      </c>
      <c r="B12055">
        <v>386</v>
      </c>
      <c r="C12055" s="1">
        <v>43431</v>
      </c>
      <c r="D12055" s="2">
        <v>0.25560185185185186</v>
      </c>
      <c r="E12055" t="s">
        <v>2248</v>
      </c>
      <c r="F12055" s="3">
        <v>-31.93</v>
      </c>
    </row>
    <row r="12056" spans="1:6" x14ac:dyDescent="0.25">
      <c r="A12056">
        <v>12643</v>
      </c>
      <c r="B12056">
        <v>386</v>
      </c>
      <c r="C12056" s="1">
        <v>43453</v>
      </c>
      <c r="D12056" s="2">
        <v>0.21064814814814814</v>
      </c>
      <c r="E12056" t="s">
        <v>2248</v>
      </c>
      <c r="F12056" s="3">
        <v>-175.79</v>
      </c>
    </row>
    <row r="12057" spans="1:6" x14ac:dyDescent="0.25">
      <c r="A12057">
        <v>13418</v>
      </c>
      <c r="B12057">
        <v>386</v>
      </c>
      <c r="C12057" s="1">
        <v>43453</v>
      </c>
      <c r="D12057" s="2">
        <v>0.47418981481481481</v>
      </c>
      <c r="E12057" t="s">
        <v>2248</v>
      </c>
      <c r="F12057" s="3">
        <v>-10.07</v>
      </c>
    </row>
    <row r="12058" spans="1:6" x14ac:dyDescent="0.25">
      <c r="A12058">
        <v>18752</v>
      </c>
      <c r="B12058">
        <v>386</v>
      </c>
      <c r="C12058" s="1">
        <v>43502</v>
      </c>
      <c r="D12058" s="2">
        <v>0.22490740740740742</v>
      </c>
      <c r="E12058" t="s">
        <v>2248</v>
      </c>
      <c r="F12058" s="3">
        <v>-31.79</v>
      </c>
    </row>
    <row r="12059" spans="1:6" x14ac:dyDescent="0.25">
      <c r="A12059">
        <v>19478</v>
      </c>
      <c r="B12059">
        <v>386</v>
      </c>
      <c r="C12059" s="1">
        <v>43549</v>
      </c>
      <c r="D12059" s="2">
        <v>0.48604166666666665</v>
      </c>
      <c r="E12059" t="s">
        <v>2248</v>
      </c>
      <c r="F12059" s="3">
        <v>-10.35</v>
      </c>
    </row>
    <row r="12060" spans="1:6" x14ac:dyDescent="0.25">
      <c r="A12060">
        <v>19972</v>
      </c>
      <c r="B12060">
        <v>386</v>
      </c>
      <c r="C12060" s="1">
        <v>43550</v>
      </c>
      <c r="D12060" s="2">
        <v>0.33218750000000002</v>
      </c>
      <c r="E12060" t="s">
        <v>2248</v>
      </c>
      <c r="F12060" s="3">
        <v>-159.13999999999999</v>
      </c>
    </row>
    <row r="12061" spans="1:6" x14ac:dyDescent="0.25">
      <c r="A12061">
        <v>21638</v>
      </c>
      <c r="B12061">
        <v>386</v>
      </c>
      <c r="C12061" s="1">
        <v>43550</v>
      </c>
      <c r="D12061" s="2">
        <v>0.74550925925925926</v>
      </c>
      <c r="E12061" t="s">
        <v>2248</v>
      </c>
      <c r="F12061" s="3">
        <v>-126.1</v>
      </c>
    </row>
    <row r="12062" spans="1:6" x14ac:dyDescent="0.25">
      <c r="A12062">
        <v>27627</v>
      </c>
      <c r="B12062">
        <v>386</v>
      </c>
      <c r="C12062" s="1">
        <v>43589</v>
      </c>
      <c r="D12062" s="2">
        <v>0.38376157407407407</v>
      </c>
      <c r="E12062" t="s">
        <v>2248</v>
      </c>
      <c r="F12062" s="3">
        <v>-21.53</v>
      </c>
    </row>
    <row r="12063" spans="1:6" x14ac:dyDescent="0.25">
      <c r="A12063">
        <v>29075</v>
      </c>
      <c r="B12063">
        <v>386</v>
      </c>
      <c r="C12063" s="1">
        <v>43591</v>
      </c>
      <c r="D12063" s="2">
        <v>0.14515046296296297</v>
      </c>
      <c r="E12063" t="s">
        <v>2248</v>
      </c>
      <c r="F12063" s="3">
        <v>-38.56</v>
      </c>
    </row>
    <row r="12064" spans="1:6" x14ac:dyDescent="0.25">
      <c r="A12064">
        <v>35766</v>
      </c>
      <c r="B12064">
        <v>386</v>
      </c>
      <c r="C12064" s="1">
        <v>43593</v>
      </c>
      <c r="D12064" s="2">
        <v>8.0636574074074069E-2</v>
      </c>
      <c r="E12064" t="s">
        <v>2248</v>
      </c>
      <c r="F12064" s="3">
        <v>-60.92</v>
      </c>
    </row>
    <row r="12065" spans="1:6" x14ac:dyDescent="0.25">
      <c r="A12065">
        <v>48672</v>
      </c>
      <c r="B12065">
        <v>386</v>
      </c>
      <c r="C12065" s="1">
        <v>43885</v>
      </c>
      <c r="D12065" s="2">
        <v>0.61879629629629629</v>
      </c>
      <c r="E12065" t="s">
        <v>2248</v>
      </c>
      <c r="F12065" s="3">
        <v>-627.48</v>
      </c>
    </row>
    <row r="12066" spans="1:6" x14ac:dyDescent="0.25">
      <c r="A12066">
        <v>49875</v>
      </c>
      <c r="B12066">
        <v>386</v>
      </c>
      <c r="C12066" s="1">
        <v>43957</v>
      </c>
      <c r="D12066" s="2">
        <v>0.28993055555555558</v>
      </c>
      <c r="E12066" t="s">
        <v>2248</v>
      </c>
      <c r="F12066" s="3">
        <v>-30.2</v>
      </c>
    </row>
    <row r="12067" spans="1:6" x14ac:dyDescent="0.25">
      <c r="A12067">
        <v>52208</v>
      </c>
      <c r="B12067">
        <v>386</v>
      </c>
      <c r="C12067" s="1">
        <v>43957</v>
      </c>
      <c r="D12067" s="2">
        <v>0.90461805555555552</v>
      </c>
      <c r="E12067" t="s">
        <v>2248</v>
      </c>
      <c r="F12067" s="3">
        <v>-113.98</v>
      </c>
    </row>
    <row r="12068" spans="1:6" x14ac:dyDescent="0.25">
      <c r="A12068">
        <v>52806</v>
      </c>
      <c r="B12068">
        <v>386</v>
      </c>
      <c r="C12068" s="1">
        <v>43962</v>
      </c>
      <c r="D12068" s="2">
        <v>0.92640046296296297</v>
      </c>
      <c r="E12068" t="s">
        <v>2248</v>
      </c>
      <c r="F12068" s="3">
        <v>-33.75</v>
      </c>
    </row>
    <row r="12069" spans="1:6" x14ac:dyDescent="0.25">
      <c r="A12069">
        <v>54349</v>
      </c>
      <c r="B12069">
        <v>386</v>
      </c>
      <c r="C12069" s="1">
        <v>43968</v>
      </c>
      <c r="D12069" s="2">
        <v>0.29074074074074074</v>
      </c>
      <c r="E12069" t="s">
        <v>2248</v>
      </c>
      <c r="F12069" s="3">
        <v>-132.74</v>
      </c>
    </row>
    <row r="12070" spans="1:6" x14ac:dyDescent="0.25">
      <c r="A12070">
        <v>55310</v>
      </c>
      <c r="B12070">
        <v>386</v>
      </c>
      <c r="C12070" s="1">
        <v>44109</v>
      </c>
      <c r="D12070" s="2">
        <v>2.9722222222222223E-2</v>
      </c>
      <c r="E12070" t="s">
        <v>2248</v>
      </c>
      <c r="F12070" s="3">
        <v>-48.63</v>
      </c>
    </row>
    <row r="12071" spans="1:6" x14ac:dyDescent="0.25">
      <c r="A12071">
        <v>55432</v>
      </c>
      <c r="B12071">
        <v>386</v>
      </c>
      <c r="C12071" s="1">
        <v>44110</v>
      </c>
      <c r="D12071" s="2">
        <v>0.24114583333333334</v>
      </c>
      <c r="E12071" t="s">
        <v>2248</v>
      </c>
      <c r="F12071" s="3">
        <v>-45.8</v>
      </c>
    </row>
    <row r="12072" spans="1:6" x14ac:dyDescent="0.25">
      <c r="A12072">
        <v>55707</v>
      </c>
      <c r="B12072">
        <v>386</v>
      </c>
      <c r="C12072" s="1">
        <v>44110</v>
      </c>
      <c r="D12072" s="2">
        <v>0.2482638888888889</v>
      </c>
      <c r="E12072" t="s">
        <v>2248</v>
      </c>
      <c r="F12072" s="3">
        <v>-154.76</v>
      </c>
    </row>
    <row r="12073" spans="1:6" x14ac:dyDescent="0.25">
      <c r="A12073">
        <v>55905</v>
      </c>
      <c r="B12073">
        <v>386</v>
      </c>
      <c r="C12073" s="1">
        <v>44110</v>
      </c>
      <c r="D12073" s="2">
        <v>0.38753472222222224</v>
      </c>
      <c r="E12073" t="s">
        <v>2248</v>
      </c>
      <c r="F12073" s="3">
        <v>-102.77</v>
      </c>
    </row>
    <row r="12074" spans="1:6" x14ac:dyDescent="0.25">
      <c r="A12074">
        <v>58505</v>
      </c>
      <c r="B12074">
        <v>386</v>
      </c>
      <c r="C12074" s="1">
        <v>44116</v>
      </c>
      <c r="D12074" s="2">
        <v>0.10480324074074074</v>
      </c>
      <c r="E12074" t="s">
        <v>2248</v>
      </c>
      <c r="F12074" s="3">
        <v>-20.49</v>
      </c>
    </row>
    <row r="12075" spans="1:6" x14ac:dyDescent="0.25">
      <c r="A12075">
        <v>59504</v>
      </c>
      <c r="B12075">
        <v>386</v>
      </c>
      <c r="C12075" s="1">
        <v>44116</v>
      </c>
      <c r="D12075" s="2">
        <v>0.66361111111111115</v>
      </c>
      <c r="E12075" t="s">
        <v>2248</v>
      </c>
      <c r="F12075" s="3">
        <v>-36.9</v>
      </c>
    </row>
    <row r="12076" spans="1:6" x14ac:dyDescent="0.25">
      <c r="A12076">
        <v>63033</v>
      </c>
      <c r="B12076">
        <v>386</v>
      </c>
      <c r="C12076" s="1">
        <v>44118</v>
      </c>
      <c r="D12076" s="2">
        <v>0.77865740740740741</v>
      </c>
      <c r="E12076" t="s">
        <v>2248</v>
      </c>
      <c r="F12076" s="3">
        <v>-72.34</v>
      </c>
    </row>
    <row r="12077" spans="1:6" x14ac:dyDescent="0.25">
      <c r="A12077">
        <v>66124</v>
      </c>
      <c r="B12077">
        <v>386</v>
      </c>
      <c r="C12077" s="1">
        <v>44126</v>
      </c>
      <c r="D12077" s="2">
        <v>1.3564814814814814E-2</v>
      </c>
      <c r="E12077" t="s">
        <v>2248</v>
      </c>
      <c r="F12077" s="3">
        <v>-15.28</v>
      </c>
    </row>
    <row r="12078" spans="1:6" x14ac:dyDescent="0.25">
      <c r="A12078">
        <v>70626</v>
      </c>
      <c r="B12078">
        <v>386</v>
      </c>
      <c r="C12078" s="1">
        <v>44194</v>
      </c>
      <c r="D12078" s="2">
        <v>0.56451388888888887</v>
      </c>
      <c r="E12078" t="s">
        <v>2248</v>
      </c>
      <c r="F12078" s="3">
        <v>-83.26</v>
      </c>
    </row>
    <row r="12079" spans="1:6" x14ac:dyDescent="0.25">
      <c r="A12079">
        <v>9599</v>
      </c>
      <c r="B12079">
        <v>642</v>
      </c>
      <c r="C12079" s="1">
        <v>44815</v>
      </c>
      <c r="D12079" s="2">
        <v>0.1751388888888889</v>
      </c>
      <c r="E12079" t="s">
        <v>2248</v>
      </c>
      <c r="F12079" s="3">
        <v>-89.7</v>
      </c>
    </row>
    <row r="12080" spans="1:6" x14ac:dyDescent="0.25">
      <c r="A12080">
        <v>16705</v>
      </c>
      <c r="B12080">
        <v>642</v>
      </c>
      <c r="C12080" s="1">
        <v>44867</v>
      </c>
      <c r="D12080" s="2">
        <v>0.86109953703703701</v>
      </c>
      <c r="E12080" t="s">
        <v>2248</v>
      </c>
      <c r="F12080" s="3">
        <v>-146.80000000000001</v>
      </c>
    </row>
    <row r="12081" spans="1:6" x14ac:dyDescent="0.25">
      <c r="A12081">
        <v>20309</v>
      </c>
      <c r="B12081">
        <v>642</v>
      </c>
      <c r="C12081" s="1">
        <v>44914</v>
      </c>
      <c r="D12081" s="2">
        <v>0.74035879629629631</v>
      </c>
      <c r="E12081" t="s">
        <v>2248</v>
      </c>
      <c r="F12081" s="3">
        <v>-285.97000000000003</v>
      </c>
    </row>
    <row r="12082" spans="1:6" x14ac:dyDescent="0.25">
      <c r="A12082">
        <v>23407</v>
      </c>
      <c r="B12082">
        <v>642</v>
      </c>
      <c r="C12082" s="1">
        <v>44916</v>
      </c>
      <c r="D12082" s="2">
        <v>5.8263888888888886E-2</v>
      </c>
      <c r="E12082" t="s">
        <v>2248</v>
      </c>
      <c r="F12082" s="3">
        <v>-214.12</v>
      </c>
    </row>
    <row r="12083" spans="1:6" x14ac:dyDescent="0.25">
      <c r="A12083">
        <v>24779</v>
      </c>
      <c r="B12083">
        <v>642</v>
      </c>
      <c r="C12083" s="1">
        <v>44919</v>
      </c>
      <c r="D12083" s="2">
        <v>0.44443287037037038</v>
      </c>
      <c r="E12083" t="s">
        <v>2248</v>
      </c>
      <c r="F12083" s="3">
        <v>-16.86</v>
      </c>
    </row>
    <row r="12084" spans="1:6" x14ac:dyDescent="0.25">
      <c r="A12084">
        <v>39094</v>
      </c>
      <c r="B12084">
        <v>642</v>
      </c>
      <c r="C12084" s="1">
        <v>44924</v>
      </c>
      <c r="D12084" s="2">
        <v>0.99998842592592596</v>
      </c>
      <c r="E12084" t="s">
        <v>2248</v>
      </c>
      <c r="F12084" s="3">
        <v>-22.28</v>
      </c>
    </row>
    <row r="12085" spans="1:6" x14ac:dyDescent="0.25">
      <c r="A12085">
        <v>45905</v>
      </c>
      <c r="B12085">
        <v>642</v>
      </c>
      <c r="C12085" s="1">
        <v>44924</v>
      </c>
      <c r="D12085" s="2">
        <v>0.99999934027777782</v>
      </c>
      <c r="E12085" t="s">
        <v>2248</v>
      </c>
      <c r="F12085" s="3">
        <v>-41.69</v>
      </c>
    </row>
    <row r="12086" spans="1:6" x14ac:dyDescent="0.25">
      <c r="A12086">
        <v>51095</v>
      </c>
      <c r="B12086">
        <v>642</v>
      </c>
      <c r="C12086" s="1">
        <v>44924</v>
      </c>
      <c r="D12086" s="2">
        <v>0.99999982638888885</v>
      </c>
      <c r="E12086" t="s">
        <v>2248</v>
      </c>
      <c r="F12086" s="3">
        <v>-62.88</v>
      </c>
    </row>
    <row r="12087" spans="1:6" x14ac:dyDescent="0.25">
      <c r="A12087">
        <v>55976</v>
      </c>
      <c r="B12087">
        <v>642</v>
      </c>
      <c r="C12087" s="1">
        <v>44924</v>
      </c>
      <c r="D12087" s="2">
        <v>0.99999431712962961</v>
      </c>
      <c r="E12087" t="s">
        <v>2248</v>
      </c>
      <c r="F12087" s="3">
        <v>-25.24</v>
      </c>
    </row>
    <row r="12088" spans="1:6" x14ac:dyDescent="0.25">
      <c r="A12088">
        <v>69640</v>
      </c>
      <c r="B12088">
        <v>642</v>
      </c>
      <c r="C12088" s="1">
        <v>44924</v>
      </c>
      <c r="D12088" s="2">
        <v>0.9999987037037037</v>
      </c>
      <c r="E12088" t="s">
        <v>2248</v>
      </c>
      <c r="F12088" s="3">
        <v>-51.22</v>
      </c>
    </row>
    <row r="12089" spans="1:6" x14ac:dyDescent="0.25">
      <c r="A12089">
        <v>2875</v>
      </c>
      <c r="B12089">
        <v>898</v>
      </c>
      <c r="C12089" s="1">
        <v>41359</v>
      </c>
      <c r="D12089" s="2">
        <v>0.17538194444444444</v>
      </c>
      <c r="E12089" t="s">
        <v>2248</v>
      </c>
      <c r="F12089" s="3">
        <v>-14.89</v>
      </c>
    </row>
    <row r="12090" spans="1:6" x14ac:dyDescent="0.25">
      <c r="A12090">
        <v>9592</v>
      </c>
      <c r="B12090">
        <v>898</v>
      </c>
      <c r="C12090" s="1">
        <v>41367</v>
      </c>
      <c r="D12090" s="2">
        <v>7.8449074074074074E-2</v>
      </c>
      <c r="E12090" t="s">
        <v>2248</v>
      </c>
      <c r="F12090" s="3">
        <v>-41.45</v>
      </c>
    </row>
    <row r="12091" spans="1:6" x14ac:dyDescent="0.25">
      <c r="A12091">
        <v>10582</v>
      </c>
      <c r="B12091">
        <v>898</v>
      </c>
      <c r="C12091" s="1">
        <v>41473</v>
      </c>
      <c r="D12091" s="2">
        <v>0.17253472222222221</v>
      </c>
      <c r="E12091" t="s">
        <v>2248</v>
      </c>
      <c r="F12091" s="3">
        <v>-56.62</v>
      </c>
    </row>
    <row r="12092" spans="1:6" x14ac:dyDescent="0.25">
      <c r="A12092">
        <v>12597</v>
      </c>
      <c r="B12092">
        <v>898</v>
      </c>
      <c r="C12092" s="1">
        <v>41479</v>
      </c>
      <c r="D12092" s="2">
        <v>0.26560185185185187</v>
      </c>
      <c r="E12092" t="s">
        <v>2248</v>
      </c>
      <c r="F12092" s="3">
        <v>-46.92</v>
      </c>
    </row>
    <row r="12093" spans="1:6" x14ac:dyDescent="0.25">
      <c r="A12093">
        <v>16046</v>
      </c>
      <c r="B12093">
        <v>898</v>
      </c>
      <c r="C12093" s="1">
        <v>41490</v>
      </c>
      <c r="D12093" s="2">
        <v>0.35761574074074076</v>
      </c>
      <c r="E12093" t="s">
        <v>2248</v>
      </c>
      <c r="F12093" s="3">
        <v>-152.08000000000001</v>
      </c>
    </row>
    <row r="12094" spans="1:6" x14ac:dyDescent="0.25">
      <c r="A12094">
        <v>17381</v>
      </c>
      <c r="B12094">
        <v>898</v>
      </c>
      <c r="C12094" s="1">
        <v>41490</v>
      </c>
      <c r="D12094" s="2">
        <v>0.36163194444444446</v>
      </c>
      <c r="E12094" t="s">
        <v>2248</v>
      </c>
      <c r="F12094" s="3">
        <v>-76.37</v>
      </c>
    </row>
    <row r="12095" spans="1:6" x14ac:dyDescent="0.25">
      <c r="A12095">
        <v>18700</v>
      </c>
      <c r="B12095">
        <v>898</v>
      </c>
      <c r="C12095" s="1">
        <v>41637</v>
      </c>
      <c r="D12095" s="2">
        <v>0.2782175925925926</v>
      </c>
      <c r="E12095" t="s">
        <v>2248</v>
      </c>
      <c r="F12095" s="3">
        <v>-226.31</v>
      </c>
    </row>
    <row r="12096" spans="1:6" x14ac:dyDescent="0.25">
      <c r="A12096">
        <v>19020</v>
      </c>
      <c r="B12096">
        <v>898</v>
      </c>
      <c r="C12096" s="1">
        <v>41637</v>
      </c>
      <c r="D12096" s="2">
        <v>0.38596064814814812</v>
      </c>
      <c r="E12096" t="s">
        <v>2248</v>
      </c>
      <c r="F12096" s="3">
        <v>-97.05</v>
      </c>
    </row>
    <row r="12097" spans="1:6" x14ac:dyDescent="0.25">
      <c r="A12097">
        <v>20024</v>
      </c>
      <c r="B12097">
        <v>898</v>
      </c>
      <c r="C12097" s="1">
        <v>41638</v>
      </c>
      <c r="D12097" s="2">
        <v>0.26699074074074075</v>
      </c>
      <c r="E12097" t="s">
        <v>2248</v>
      </c>
      <c r="F12097" s="3">
        <v>-48.55</v>
      </c>
    </row>
    <row r="12098" spans="1:6" x14ac:dyDescent="0.25">
      <c r="A12098">
        <v>24732</v>
      </c>
      <c r="B12098">
        <v>898</v>
      </c>
      <c r="C12098" s="1">
        <v>41652</v>
      </c>
      <c r="D12098" s="2">
        <v>0.61579861111111112</v>
      </c>
      <c r="E12098" t="s">
        <v>2248</v>
      </c>
      <c r="F12098" s="3">
        <v>-68.73</v>
      </c>
    </row>
    <row r="12099" spans="1:6" x14ac:dyDescent="0.25">
      <c r="A12099">
        <v>30107</v>
      </c>
      <c r="B12099">
        <v>898</v>
      </c>
      <c r="C12099" s="1">
        <v>41662</v>
      </c>
      <c r="D12099" s="2">
        <v>0.79592592592592593</v>
      </c>
      <c r="E12099" t="s">
        <v>2248</v>
      </c>
      <c r="F12099" s="3">
        <v>-67.94</v>
      </c>
    </row>
    <row r="12100" spans="1:6" x14ac:dyDescent="0.25">
      <c r="A12100">
        <v>30539</v>
      </c>
      <c r="B12100">
        <v>898</v>
      </c>
      <c r="C12100" s="1">
        <v>41971</v>
      </c>
      <c r="D12100" s="2">
        <v>0.49702546296296296</v>
      </c>
      <c r="E12100" t="s">
        <v>2248</v>
      </c>
      <c r="F12100" s="3">
        <v>-85.46</v>
      </c>
    </row>
    <row r="12101" spans="1:6" x14ac:dyDescent="0.25">
      <c r="A12101">
        <v>32756</v>
      </c>
      <c r="B12101">
        <v>898</v>
      </c>
      <c r="C12101" s="1">
        <v>42353</v>
      </c>
      <c r="D12101" s="2">
        <v>0.77932870370370366</v>
      </c>
      <c r="E12101" t="s">
        <v>2248</v>
      </c>
      <c r="F12101" s="3">
        <v>-16.78</v>
      </c>
    </row>
    <row r="12102" spans="1:6" x14ac:dyDescent="0.25">
      <c r="A12102">
        <v>34455</v>
      </c>
      <c r="B12102">
        <v>898</v>
      </c>
      <c r="C12102" s="1">
        <v>42357</v>
      </c>
      <c r="D12102" s="2">
        <v>0.29483796296296294</v>
      </c>
      <c r="E12102" t="s">
        <v>2248</v>
      </c>
      <c r="F12102" s="3">
        <v>-17.2</v>
      </c>
    </row>
    <row r="12103" spans="1:6" x14ac:dyDescent="0.25">
      <c r="A12103">
        <v>34866</v>
      </c>
      <c r="B12103">
        <v>898</v>
      </c>
      <c r="C12103" s="1">
        <v>42376</v>
      </c>
      <c r="D12103" s="2">
        <v>9.947916666666666E-2</v>
      </c>
      <c r="E12103" t="s">
        <v>2248</v>
      </c>
      <c r="F12103" s="3">
        <v>-48.16</v>
      </c>
    </row>
    <row r="12104" spans="1:6" x14ac:dyDescent="0.25">
      <c r="A12104">
        <v>37627</v>
      </c>
      <c r="B12104">
        <v>898</v>
      </c>
      <c r="C12104" s="1">
        <v>42376</v>
      </c>
      <c r="D12104" s="2">
        <v>0.98865740740740737</v>
      </c>
      <c r="E12104" t="s">
        <v>2248</v>
      </c>
      <c r="F12104" s="3">
        <v>-41.1</v>
      </c>
    </row>
    <row r="12105" spans="1:6" x14ac:dyDescent="0.25">
      <c r="A12105">
        <v>41872</v>
      </c>
      <c r="B12105">
        <v>898</v>
      </c>
      <c r="C12105" s="1">
        <v>42411</v>
      </c>
      <c r="D12105" s="2">
        <v>0.31155092592592593</v>
      </c>
      <c r="E12105" t="s">
        <v>2248</v>
      </c>
      <c r="F12105" s="3">
        <v>-18.09</v>
      </c>
    </row>
    <row r="12106" spans="1:6" x14ac:dyDescent="0.25">
      <c r="A12106">
        <v>42749</v>
      </c>
      <c r="B12106">
        <v>898</v>
      </c>
      <c r="C12106" s="1">
        <v>42413</v>
      </c>
      <c r="D12106" s="2">
        <v>4.0879629629629627E-2</v>
      </c>
      <c r="E12106" t="s">
        <v>2248</v>
      </c>
      <c r="F12106" s="3">
        <v>-29.89</v>
      </c>
    </row>
    <row r="12107" spans="1:6" x14ac:dyDescent="0.25">
      <c r="A12107">
        <v>51895</v>
      </c>
      <c r="B12107">
        <v>898</v>
      </c>
      <c r="C12107" s="1">
        <v>42456</v>
      </c>
      <c r="D12107" s="2">
        <v>0.98284722222222221</v>
      </c>
      <c r="E12107" t="s">
        <v>2248</v>
      </c>
      <c r="F12107" s="3">
        <v>-43.16</v>
      </c>
    </row>
    <row r="12108" spans="1:6" x14ac:dyDescent="0.25">
      <c r="A12108">
        <v>57658</v>
      </c>
      <c r="B12108">
        <v>898</v>
      </c>
      <c r="C12108" s="1">
        <v>42521</v>
      </c>
      <c r="D12108" s="2">
        <v>0.3518634259259259</v>
      </c>
      <c r="E12108" t="s">
        <v>2248</v>
      </c>
      <c r="F12108" s="3">
        <v>-10.76</v>
      </c>
    </row>
    <row r="12109" spans="1:6" x14ac:dyDescent="0.25">
      <c r="A12109">
        <v>59187</v>
      </c>
      <c r="B12109">
        <v>898</v>
      </c>
      <c r="C12109" s="1">
        <v>42534</v>
      </c>
      <c r="D12109" s="2">
        <v>2.0821759259259259E-2</v>
      </c>
      <c r="E12109" t="s">
        <v>2248</v>
      </c>
      <c r="F12109" s="3">
        <v>-10.43</v>
      </c>
    </row>
    <row r="12110" spans="1:6" x14ac:dyDescent="0.25">
      <c r="A12110">
        <v>66336</v>
      </c>
      <c r="B12110">
        <v>898</v>
      </c>
      <c r="C12110" s="1">
        <v>43153</v>
      </c>
      <c r="D12110" s="2">
        <v>0.44849537037037035</v>
      </c>
      <c r="E12110" t="s">
        <v>2248</v>
      </c>
      <c r="F12110" s="3">
        <v>-71.650000000000006</v>
      </c>
    </row>
    <row r="12111" spans="1:6" x14ac:dyDescent="0.25">
      <c r="A12111">
        <v>67661</v>
      </c>
      <c r="B12111">
        <v>898</v>
      </c>
      <c r="C12111" s="1">
        <v>43168</v>
      </c>
      <c r="D12111" s="2">
        <v>9.0694444444444439E-2</v>
      </c>
      <c r="E12111" t="s">
        <v>2248</v>
      </c>
      <c r="F12111" s="3">
        <v>-63.25</v>
      </c>
    </row>
    <row r="12112" spans="1:6" x14ac:dyDescent="0.25">
      <c r="A12112">
        <v>2004</v>
      </c>
      <c r="B12112">
        <v>131</v>
      </c>
      <c r="C12112" s="1">
        <v>44633</v>
      </c>
      <c r="D12112" s="2">
        <v>0.85196759259259258</v>
      </c>
      <c r="E12112" t="s">
        <v>2248</v>
      </c>
      <c r="F12112" s="3">
        <v>-38.32</v>
      </c>
    </row>
    <row r="12113" spans="1:6" x14ac:dyDescent="0.25">
      <c r="A12113">
        <v>3293</v>
      </c>
      <c r="B12113">
        <v>131</v>
      </c>
      <c r="C12113" s="1">
        <v>44633</v>
      </c>
      <c r="D12113" s="2">
        <v>0.86168981481481477</v>
      </c>
      <c r="E12113" t="s">
        <v>2248</v>
      </c>
      <c r="F12113" s="3">
        <v>-75.66</v>
      </c>
    </row>
    <row r="12114" spans="1:6" x14ac:dyDescent="0.25">
      <c r="A12114">
        <v>3614</v>
      </c>
      <c r="B12114">
        <v>131</v>
      </c>
      <c r="C12114" s="1">
        <v>44888</v>
      </c>
      <c r="D12114" s="2">
        <v>0.31895833333333334</v>
      </c>
      <c r="E12114" t="s">
        <v>2248</v>
      </c>
      <c r="F12114" s="3">
        <v>-35.85</v>
      </c>
    </row>
    <row r="12115" spans="1:6" x14ac:dyDescent="0.25">
      <c r="A12115">
        <v>14217</v>
      </c>
      <c r="B12115">
        <v>131</v>
      </c>
      <c r="C12115" s="1">
        <v>44920</v>
      </c>
      <c r="D12115" s="2">
        <v>0.46478009259259262</v>
      </c>
      <c r="E12115" t="s">
        <v>2248</v>
      </c>
      <c r="F12115" s="3">
        <v>-68.42</v>
      </c>
    </row>
    <row r="12116" spans="1:6" x14ac:dyDescent="0.25">
      <c r="A12116">
        <v>24462</v>
      </c>
      <c r="B12116">
        <v>131</v>
      </c>
      <c r="C12116" s="1">
        <v>44924</v>
      </c>
      <c r="D12116" s="2">
        <v>0.98458333333333337</v>
      </c>
      <c r="E12116" t="s">
        <v>2248</v>
      </c>
      <c r="F12116" s="3">
        <v>-13.68</v>
      </c>
    </row>
    <row r="12117" spans="1:6" x14ac:dyDescent="0.25">
      <c r="A12117">
        <v>26636</v>
      </c>
      <c r="B12117">
        <v>131</v>
      </c>
      <c r="C12117" s="1">
        <v>44924</v>
      </c>
      <c r="D12117" s="2">
        <v>0.99994212962962958</v>
      </c>
      <c r="E12117" t="s">
        <v>2248</v>
      </c>
      <c r="F12117" s="3">
        <v>-21.83</v>
      </c>
    </row>
    <row r="12118" spans="1:6" x14ac:dyDescent="0.25">
      <c r="A12118">
        <v>31063</v>
      </c>
      <c r="B12118">
        <v>131</v>
      </c>
      <c r="C12118" s="1">
        <v>44924</v>
      </c>
      <c r="D12118" s="2">
        <v>0.99999868055555552</v>
      </c>
      <c r="E12118" t="s">
        <v>2248</v>
      </c>
      <c r="F12118" s="3">
        <v>-21.79</v>
      </c>
    </row>
    <row r="12119" spans="1:6" x14ac:dyDescent="0.25">
      <c r="A12119">
        <v>34166</v>
      </c>
      <c r="B12119">
        <v>131</v>
      </c>
      <c r="C12119" s="1">
        <v>44924</v>
      </c>
      <c r="D12119" s="2">
        <v>0.99999628472222224</v>
      </c>
      <c r="E12119" t="s">
        <v>2248</v>
      </c>
      <c r="F12119" s="3">
        <v>-35.369999999999997</v>
      </c>
    </row>
    <row r="12120" spans="1:6" x14ac:dyDescent="0.25">
      <c r="A12120">
        <v>38850</v>
      </c>
      <c r="B12120">
        <v>131</v>
      </c>
      <c r="C12120" s="1">
        <v>44924</v>
      </c>
      <c r="D12120" s="2">
        <v>0.99999829861111111</v>
      </c>
      <c r="E12120" t="s">
        <v>2248</v>
      </c>
      <c r="F12120" s="3">
        <v>-44.57</v>
      </c>
    </row>
    <row r="12121" spans="1:6" x14ac:dyDescent="0.25">
      <c r="A12121">
        <v>44420</v>
      </c>
      <c r="B12121">
        <v>131</v>
      </c>
      <c r="C12121" s="1">
        <v>44924</v>
      </c>
      <c r="D12121" s="2">
        <v>0.9999969675925926</v>
      </c>
      <c r="E12121" t="s">
        <v>2248</v>
      </c>
      <c r="F12121" s="3">
        <v>-8.4600000000000009</v>
      </c>
    </row>
    <row r="12122" spans="1:6" x14ac:dyDescent="0.25">
      <c r="A12122">
        <v>44665</v>
      </c>
      <c r="B12122">
        <v>131</v>
      </c>
      <c r="C12122" s="1">
        <v>44924</v>
      </c>
      <c r="D12122" s="2">
        <v>0.99999388888888885</v>
      </c>
      <c r="E12122" t="s">
        <v>2248</v>
      </c>
      <c r="F12122" s="3">
        <v>-35</v>
      </c>
    </row>
    <row r="12123" spans="1:6" x14ac:dyDescent="0.25">
      <c r="A12123">
        <v>51317</v>
      </c>
      <c r="B12123">
        <v>131</v>
      </c>
      <c r="C12123" s="1">
        <v>44924</v>
      </c>
      <c r="D12123" s="2">
        <v>0.99998896990740738</v>
      </c>
      <c r="E12123" t="s">
        <v>2248</v>
      </c>
      <c r="F12123" s="3">
        <v>-50.71</v>
      </c>
    </row>
    <row r="12124" spans="1:6" x14ac:dyDescent="0.25">
      <c r="A12124">
        <v>57462</v>
      </c>
      <c r="B12124">
        <v>131</v>
      </c>
      <c r="C12124" s="1">
        <v>44924</v>
      </c>
      <c r="D12124" s="2">
        <v>0.99999606481481484</v>
      </c>
      <c r="E12124" t="s">
        <v>2248</v>
      </c>
      <c r="F12124" s="3">
        <v>-27.62</v>
      </c>
    </row>
    <row r="12125" spans="1:6" x14ac:dyDescent="0.25">
      <c r="A12125">
        <v>57766</v>
      </c>
      <c r="B12125">
        <v>131</v>
      </c>
      <c r="C12125" s="1">
        <v>44924</v>
      </c>
      <c r="D12125" s="2">
        <v>0.9999971875</v>
      </c>
      <c r="E12125" t="s">
        <v>2248</v>
      </c>
      <c r="F12125" s="3">
        <v>-13.44</v>
      </c>
    </row>
    <row r="12126" spans="1:6" x14ac:dyDescent="0.25">
      <c r="A12126">
        <v>64976</v>
      </c>
      <c r="B12126">
        <v>131</v>
      </c>
      <c r="C12126" s="1">
        <v>44924</v>
      </c>
      <c r="D12126" s="2">
        <v>0.99999807870370372</v>
      </c>
      <c r="E12126" t="s">
        <v>2248</v>
      </c>
      <c r="F12126" s="3">
        <v>-35.03</v>
      </c>
    </row>
    <row r="12127" spans="1:6" x14ac:dyDescent="0.25">
      <c r="A12127">
        <v>4069</v>
      </c>
      <c r="B12127">
        <v>387</v>
      </c>
      <c r="C12127" s="1">
        <v>41713</v>
      </c>
      <c r="D12127" s="2">
        <v>0.62769675925925927</v>
      </c>
      <c r="E12127" t="s">
        <v>2248</v>
      </c>
      <c r="F12127" s="3">
        <v>-74.95</v>
      </c>
    </row>
    <row r="12128" spans="1:6" x14ac:dyDescent="0.25">
      <c r="A12128">
        <v>7362</v>
      </c>
      <c r="B12128">
        <v>387</v>
      </c>
      <c r="C12128" s="1">
        <v>41722</v>
      </c>
      <c r="D12128" s="2">
        <v>0.21614583333333334</v>
      </c>
      <c r="E12128" t="s">
        <v>2248</v>
      </c>
      <c r="F12128" s="3">
        <v>-14.97</v>
      </c>
    </row>
    <row r="12129" spans="1:6" x14ac:dyDescent="0.25">
      <c r="A12129">
        <v>9963</v>
      </c>
      <c r="B12129">
        <v>387</v>
      </c>
      <c r="C12129" s="1">
        <v>41724</v>
      </c>
      <c r="D12129" s="2">
        <v>0.67009259259259257</v>
      </c>
      <c r="E12129" t="s">
        <v>2248</v>
      </c>
      <c r="F12129" s="3">
        <v>-47.26</v>
      </c>
    </row>
    <row r="12130" spans="1:6" x14ac:dyDescent="0.25">
      <c r="A12130">
        <v>10530</v>
      </c>
      <c r="B12130">
        <v>387</v>
      </c>
      <c r="C12130" s="1">
        <v>41729</v>
      </c>
      <c r="D12130" s="2">
        <v>0.33841435185185187</v>
      </c>
      <c r="E12130" t="s">
        <v>2248</v>
      </c>
      <c r="F12130" s="3">
        <v>-34.99</v>
      </c>
    </row>
    <row r="12131" spans="1:6" x14ac:dyDescent="0.25">
      <c r="A12131">
        <v>12912</v>
      </c>
      <c r="B12131">
        <v>387</v>
      </c>
      <c r="C12131" s="1">
        <v>41782</v>
      </c>
      <c r="D12131" s="2">
        <v>0.11479166666666667</v>
      </c>
      <c r="E12131" t="s">
        <v>2248</v>
      </c>
      <c r="F12131" s="3">
        <v>-97.93</v>
      </c>
    </row>
    <row r="12132" spans="1:6" x14ac:dyDescent="0.25">
      <c r="A12132">
        <v>14150</v>
      </c>
      <c r="B12132">
        <v>387</v>
      </c>
      <c r="C12132" s="1">
        <v>41785</v>
      </c>
      <c r="D12132" s="2">
        <v>0.23063657407407406</v>
      </c>
      <c r="E12132" t="s">
        <v>2248</v>
      </c>
      <c r="F12132" s="3">
        <v>-7.08</v>
      </c>
    </row>
    <row r="12133" spans="1:6" x14ac:dyDescent="0.25">
      <c r="A12133">
        <v>14434</v>
      </c>
      <c r="B12133">
        <v>387</v>
      </c>
      <c r="C12133" s="1">
        <v>42334</v>
      </c>
      <c r="D12133" s="2">
        <v>0.96552083333333338</v>
      </c>
      <c r="E12133" t="s">
        <v>2248</v>
      </c>
      <c r="F12133" s="3">
        <v>-55.21</v>
      </c>
    </row>
    <row r="12134" spans="1:6" x14ac:dyDescent="0.25">
      <c r="A12134">
        <v>17931</v>
      </c>
      <c r="B12134">
        <v>387</v>
      </c>
      <c r="C12134" s="1">
        <v>42367</v>
      </c>
      <c r="D12134" s="2">
        <v>0.72393518518518518</v>
      </c>
      <c r="E12134" t="s">
        <v>2248</v>
      </c>
      <c r="F12134" s="3">
        <v>-73.23</v>
      </c>
    </row>
    <row r="12135" spans="1:6" x14ac:dyDescent="0.25">
      <c r="A12135">
        <v>18242</v>
      </c>
      <c r="B12135">
        <v>387</v>
      </c>
      <c r="C12135" s="1">
        <v>42368</v>
      </c>
      <c r="D12135" s="2">
        <v>0.61737268518518518</v>
      </c>
      <c r="E12135" t="s">
        <v>2248</v>
      </c>
      <c r="F12135" s="3">
        <v>-57.28</v>
      </c>
    </row>
    <row r="12136" spans="1:6" x14ac:dyDescent="0.25">
      <c r="A12136">
        <v>18670</v>
      </c>
      <c r="B12136">
        <v>387</v>
      </c>
      <c r="C12136" s="1">
        <v>42400</v>
      </c>
      <c r="D12136" s="2">
        <v>0.15408564814814815</v>
      </c>
      <c r="E12136" t="s">
        <v>2248</v>
      </c>
      <c r="F12136" s="3">
        <v>-17.64</v>
      </c>
    </row>
    <row r="12137" spans="1:6" x14ac:dyDescent="0.25">
      <c r="A12137">
        <v>20730</v>
      </c>
      <c r="B12137">
        <v>387</v>
      </c>
      <c r="C12137" s="1">
        <v>42416</v>
      </c>
      <c r="D12137" s="2">
        <v>5.496527777777778E-2</v>
      </c>
      <c r="E12137" t="s">
        <v>2248</v>
      </c>
      <c r="F12137" s="3">
        <v>-74.260000000000005</v>
      </c>
    </row>
    <row r="12138" spans="1:6" x14ac:dyDescent="0.25">
      <c r="A12138">
        <v>21495</v>
      </c>
      <c r="B12138">
        <v>387</v>
      </c>
      <c r="C12138" s="1">
        <v>42445</v>
      </c>
      <c r="D12138" s="2">
        <v>0.69332175925925921</v>
      </c>
      <c r="E12138" t="s">
        <v>2248</v>
      </c>
      <c r="F12138" s="3">
        <v>-45.78</v>
      </c>
    </row>
    <row r="12139" spans="1:6" x14ac:dyDescent="0.25">
      <c r="A12139">
        <v>24012</v>
      </c>
      <c r="B12139">
        <v>387</v>
      </c>
      <c r="C12139" s="1">
        <v>42460</v>
      </c>
      <c r="D12139" s="2">
        <v>1.306712962962963E-2</v>
      </c>
      <c r="E12139" t="s">
        <v>2248</v>
      </c>
      <c r="F12139" s="3">
        <v>-23.13</v>
      </c>
    </row>
    <row r="12140" spans="1:6" x14ac:dyDescent="0.25">
      <c r="A12140">
        <v>26854</v>
      </c>
      <c r="B12140">
        <v>387</v>
      </c>
      <c r="C12140" s="1">
        <v>42467</v>
      </c>
      <c r="D12140" s="2">
        <v>0.71627314814814813</v>
      </c>
      <c r="E12140" t="s">
        <v>2248</v>
      </c>
      <c r="F12140" s="3">
        <v>-10.34</v>
      </c>
    </row>
    <row r="12141" spans="1:6" x14ac:dyDescent="0.25">
      <c r="A12141">
        <v>30354</v>
      </c>
      <c r="B12141">
        <v>387</v>
      </c>
      <c r="C12141" s="1">
        <v>43085</v>
      </c>
      <c r="D12141" s="2">
        <v>0.49431712962962965</v>
      </c>
      <c r="E12141" t="s">
        <v>2248</v>
      </c>
      <c r="F12141" s="3">
        <v>-44.3</v>
      </c>
    </row>
    <row r="12142" spans="1:6" x14ac:dyDescent="0.25">
      <c r="A12142">
        <v>33939</v>
      </c>
      <c r="B12142">
        <v>387</v>
      </c>
      <c r="C12142" s="1">
        <v>43360</v>
      </c>
      <c r="D12142" s="2">
        <v>0.84741898148148154</v>
      </c>
      <c r="E12142" t="s">
        <v>2248</v>
      </c>
      <c r="F12142" s="3">
        <v>-23.94</v>
      </c>
    </row>
    <row r="12143" spans="1:6" x14ac:dyDescent="0.25">
      <c r="A12143">
        <v>37257</v>
      </c>
      <c r="B12143">
        <v>387</v>
      </c>
      <c r="C12143" s="1">
        <v>43526</v>
      </c>
      <c r="D12143" s="2">
        <v>0.40293981481481483</v>
      </c>
      <c r="E12143" t="s">
        <v>2248</v>
      </c>
      <c r="F12143" s="3">
        <v>-63.77</v>
      </c>
    </row>
    <row r="12144" spans="1:6" x14ac:dyDescent="0.25">
      <c r="A12144">
        <v>39620</v>
      </c>
      <c r="B12144">
        <v>387</v>
      </c>
      <c r="C12144" s="1">
        <v>44848</v>
      </c>
      <c r="D12144" s="2">
        <v>0.73890046296296297</v>
      </c>
      <c r="E12144" t="s">
        <v>2248</v>
      </c>
      <c r="F12144" s="3">
        <v>-58.47</v>
      </c>
    </row>
    <row r="12145" spans="1:6" x14ac:dyDescent="0.25">
      <c r="A12145">
        <v>43103</v>
      </c>
      <c r="B12145">
        <v>387</v>
      </c>
      <c r="C12145" s="1">
        <v>44924</v>
      </c>
      <c r="D12145" s="2">
        <v>0.96590277777777778</v>
      </c>
      <c r="E12145" t="s">
        <v>2248</v>
      </c>
      <c r="F12145" s="3">
        <v>-22.26</v>
      </c>
    </row>
    <row r="12146" spans="1:6" x14ac:dyDescent="0.25">
      <c r="A12146">
        <v>43964</v>
      </c>
      <c r="B12146">
        <v>387</v>
      </c>
      <c r="C12146" s="1">
        <v>44924</v>
      </c>
      <c r="D12146" s="2">
        <v>0.9975694444444444</v>
      </c>
      <c r="E12146" t="s">
        <v>2248</v>
      </c>
      <c r="F12146" s="3">
        <v>-26.96</v>
      </c>
    </row>
    <row r="12147" spans="1:6" x14ac:dyDescent="0.25">
      <c r="A12147">
        <v>44908</v>
      </c>
      <c r="B12147">
        <v>387</v>
      </c>
      <c r="C12147" s="1">
        <v>44924</v>
      </c>
      <c r="D12147" s="2">
        <v>0.99802083333333336</v>
      </c>
      <c r="E12147" t="s">
        <v>2248</v>
      </c>
      <c r="F12147" s="3">
        <v>-34.51</v>
      </c>
    </row>
    <row r="12148" spans="1:6" x14ac:dyDescent="0.25">
      <c r="A12148">
        <v>54469</v>
      </c>
      <c r="B12148">
        <v>387</v>
      </c>
      <c r="C12148" s="1">
        <v>44925</v>
      </c>
      <c r="D12148" s="2">
        <v>4.8379629629629632E-6</v>
      </c>
      <c r="E12148" t="s">
        <v>2248</v>
      </c>
      <c r="F12148" s="3">
        <v>-14.54</v>
      </c>
    </row>
    <row r="12149" spans="1:6" x14ac:dyDescent="0.25">
      <c r="A12149">
        <v>60044</v>
      </c>
      <c r="B12149">
        <v>387</v>
      </c>
      <c r="C12149" s="1">
        <v>44925</v>
      </c>
      <c r="D12149" s="2">
        <v>9.0509259259259264E-6</v>
      </c>
      <c r="E12149" t="s">
        <v>2248</v>
      </c>
      <c r="F12149" s="3">
        <v>-48.47</v>
      </c>
    </row>
    <row r="12150" spans="1:6" x14ac:dyDescent="0.25">
      <c r="A12150">
        <v>64040</v>
      </c>
      <c r="B12150">
        <v>387</v>
      </c>
      <c r="C12150" s="1">
        <v>44925</v>
      </c>
      <c r="D12150" s="2">
        <v>1.0868055555555556E-5</v>
      </c>
      <c r="E12150" t="s">
        <v>2248</v>
      </c>
      <c r="F12150" s="3">
        <v>-58.36</v>
      </c>
    </row>
    <row r="12151" spans="1:6" x14ac:dyDescent="0.25">
      <c r="A12151">
        <v>71642</v>
      </c>
      <c r="B12151">
        <v>387</v>
      </c>
      <c r="C12151" s="1">
        <v>44925</v>
      </c>
      <c r="D12151" s="2">
        <v>4.1782407407407405E-6</v>
      </c>
      <c r="E12151" t="s">
        <v>2248</v>
      </c>
      <c r="F12151" s="3">
        <v>-105.98</v>
      </c>
    </row>
    <row r="12152" spans="1:6" x14ac:dyDescent="0.25">
      <c r="A12152">
        <v>3222</v>
      </c>
      <c r="B12152">
        <v>643</v>
      </c>
      <c r="C12152" s="1">
        <v>44661</v>
      </c>
      <c r="D12152" s="2">
        <v>0.55353009259259256</v>
      </c>
      <c r="E12152" t="s">
        <v>2248</v>
      </c>
      <c r="F12152" s="3">
        <v>-27.15</v>
      </c>
    </row>
    <row r="12153" spans="1:6" x14ac:dyDescent="0.25">
      <c r="A12153">
        <v>6469</v>
      </c>
      <c r="B12153">
        <v>643</v>
      </c>
      <c r="C12153" s="1">
        <v>44665</v>
      </c>
      <c r="D12153" s="2">
        <v>0.34303240740740742</v>
      </c>
      <c r="E12153" t="s">
        <v>2248</v>
      </c>
      <c r="F12153" s="3">
        <v>-113.19</v>
      </c>
    </row>
    <row r="12154" spans="1:6" x14ac:dyDescent="0.25">
      <c r="A12154">
        <v>16020</v>
      </c>
      <c r="B12154">
        <v>643</v>
      </c>
      <c r="C12154" s="1">
        <v>44739</v>
      </c>
      <c r="D12154" s="2">
        <v>0.92078703703703701</v>
      </c>
      <c r="E12154" t="s">
        <v>2248</v>
      </c>
      <c r="F12154" s="3">
        <v>-116</v>
      </c>
    </row>
    <row r="12155" spans="1:6" x14ac:dyDescent="0.25">
      <c r="A12155">
        <v>17454</v>
      </c>
      <c r="B12155">
        <v>643</v>
      </c>
      <c r="C12155" s="1">
        <v>44740</v>
      </c>
      <c r="D12155" s="2">
        <v>0.14774305555555556</v>
      </c>
      <c r="E12155" t="s">
        <v>2248</v>
      </c>
      <c r="F12155" s="3">
        <v>-81.28</v>
      </c>
    </row>
    <row r="12156" spans="1:6" x14ac:dyDescent="0.25">
      <c r="A12156">
        <v>20054</v>
      </c>
      <c r="B12156">
        <v>643</v>
      </c>
      <c r="C12156" s="1">
        <v>44797</v>
      </c>
      <c r="D12156" s="2">
        <v>0.81716435185185188</v>
      </c>
      <c r="E12156" t="s">
        <v>2248</v>
      </c>
      <c r="F12156" s="3">
        <v>-63.81</v>
      </c>
    </row>
    <row r="12157" spans="1:6" x14ac:dyDescent="0.25">
      <c r="A12157">
        <v>23182</v>
      </c>
      <c r="B12157">
        <v>643</v>
      </c>
      <c r="C12157" s="1">
        <v>44909</v>
      </c>
      <c r="D12157" s="2">
        <v>0.1502199074074074</v>
      </c>
      <c r="E12157" t="s">
        <v>2248</v>
      </c>
      <c r="F12157" s="3">
        <v>-138.4</v>
      </c>
    </row>
    <row r="12158" spans="1:6" x14ac:dyDescent="0.25">
      <c r="A12158">
        <v>23188</v>
      </c>
      <c r="B12158">
        <v>643</v>
      </c>
      <c r="C12158" s="1">
        <v>44909</v>
      </c>
      <c r="D12158" s="2">
        <v>0.3420138888888889</v>
      </c>
      <c r="E12158" t="s">
        <v>2248</v>
      </c>
      <c r="F12158" s="3">
        <v>-7.14</v>
      </c>
    </row>
    <row r="12159" spans="1:6" x14ac:dyDescent="0.25">
      <c r="A12159">
        <v>31391</v>
      </c>
      <c r="B12159">
        <v>643</v>
      </c>
      <c r="C12159" s="1">
        <v>44924</v>
      </c>
      <c r="D12159" s="2">
        <v>0.98133101851851856</v>
      </c>
      <c r="E12159" t="s">
        <v>2248</v>
      </c>
      <c r="F12159" s="3">
        <v>-240.82</v>
      </c>
    </row>
    <row r="12160" spans="1:6" x14ac:dyDescent="0.25">
      <c r="A12160">
        <v>32900</v>
      </c>
      <c r="B12160">
        <v>643</v>
      </c>
      <c r="C12160" s="1">
        <v>44924</v>
      </c>
      <c r="D12160" s="2">
        <v>0.98924768518518513</v>
      </c>
      <c r="E12160" t="s">
        <v>2248</v>
      </c>
      <c r="F12160" s="3">
        <v>-16.329999999999998</v>
      </c>
    </row>
    <row r="12161" spans="1:6" x14ac:dyDescent="0.25">
      <c r="A12161">
        <v>37718</v>
      </c>
      <c r="B12161">
        <v>643</v>
      </c>
      <c r="C12161" s="1">
        <v>44924</v>
      </c>
      <c r="D12161" s="2">
        <v>0.99998842592592596</v>
      </c>
      <c r="E12161" t="s">
        <v>2248</v>
      </c>
      <c r="F12161" s="3">
        <v>-8.18</v>
      </c>
    </row>
    <row r="12162" spans="1:6" x14ac:dyDescent="0.25">
      <c r="A12162">
        <v>41591</v>
      </c>
      <c r="B12162">
        <v>643</v>
      </c>
      <c r="C12162" s="1">
        <v>44924</v>
      </c>
      <c r="D12162" s="2">
        <v>0.99999399305555559</v>
      </c>
      <c r="E12162" t="s">
        <v>2248</v>
      </c>
      <c r="F12162" s="3">
        <v>-75.69</v>
      </c>
    </row>
    <row r="12163" spans="1:6" x14ac:dyDescent="0.25">
      <c r="A12163">
        <v>55320</v>
      </c>
      <c r="B12163">
        <v>643</v>
      </c>
      <c r="C12163" s="1">
        <v>44924</v>
      </c>
      <c r="D12163" s="2">
        <v>0.9999921643518519</v>
      </c>
      <c r="E12163" t="s">
        <v>2248</v>
      </c>
      <c r="F12163" s="3">
        <v>-21.03</v>
      </c>
    </row>
    <row r="12164" spans="1:6" x14ac:dyDescent="0.25">
      <c r="A12164">
        <v>57048</v>
      </c>
      <c r="B12164">
        <v>643</v>
      </c>
      <c r="C12164" s="1">
        <v>44924</v>
      </c>
      <c r="D12164" s="2">
        <v>0.99999725694444441</v>
      </c>
      <c r="E12164" t="s">
        <v>2248</v>
      </c>
      <c r="F12164" s="3">
        <v>-42.85</v>
      </c>
    </row>
    <row r="12165" spans="1:6" x14ac:dyDescent="0.25">
      <c r="A12165">
        <v>57706</v>
      </c>
      <c r="B12165">
        <v>643</v>
      </c>
      <c r="C12165" s="1">
        <v>44924</v>
      </c>
      <c r="D12165" s="2">
        <v>0.99998980324074072</v>
      </c>
      <c r="E12165" t="s">
        <v>2248</v>
      </c>
      <c r="F12165" s="3">
        <v>-22.76</v>
      </c>
    </row>
    <row r="12166" spans="1:6" x14ac:dyDescent="0.25">
      <c r="A12166">
        <v>59905</v>
      </c>
      <c r="B12166">
        <v>643</v>
      </c>
      <c r="C12166" s="1">
        <v>44924</v>
      </c>
      <c r="D12166" s="2">
        <v>0.9999997453703704</v>
      </c>
      <c r="E12166" t="s">
        <v>2248</v>
      </c>
      <c r="F12166" s="3">
        <v>-29.66</v>
      </c>
    </row>
    <row r="12167" spans="1:6" x14ac:dyDescent="0.25">
      <c r="A12167">
        <v>64179</v>
      </c>
      <c r="B12167">
        <v>643</v>
      </c>
      <c r="C12167" s="1">
        <v>44924</v>
      </c>
      <c r="D12167" s="2">
        <v>0.99999534722222228</v>
      </c>
      <c r="E12167" t="s">
        <v>2248</v>
      </c>
      <c r="F12167" s="3">
        <v>-67.31</v>
      </c>
    </row>
    <row r="12168" spans="1:6" x14ac:dyDescent="0.25">
      <c r="A12168">
        <v>13188</v>
      </c>
      <c r="B12168">
        <v>899</v>
      </c>
      <c r="C12168" s="1">
        <v>44913</v>
      </c>
      <c r="D12168" s="2">
        <v>0.21887731481481482</v>
      </c>
      <c r="E12168" t="s">
        <v>2248</v>
      </c>
      <c r="F12168" s="3">
        <v>-12.9</v>
      </c>
    </row>
    <row r="12169" spans="1:6" x14ac:dyDescent="0.25">
      <c r="A12169">
        <v>13702</v>
      </c>
      <c r="B12169">
        <v>899</v>
      </c>
      <c r="C12169" s="1">
        <v>44914</v>
      </c>
      <c r="D12169" s="2">
        <v>0.89599537037037036</v>
      </c>
      <c r="E12169" t="s">
        <v>2248</v>
      </c>
      <c r="F12169" s="3">
        <v>-44.21</v>
      </c>
    </row>
    <row r="12170" spans="1:6" x14ac:dyDescent="0.25">
      <c r="A12170">
        <v>16785</v>
      </c>
      <c r="B12170">
        <v>899</v>
      </c>
      <c r="C12170" s="1">
        <v>44921</v>
      </c>
      <c r="D12170" s="2">
        <v>0.1034837962962963</v>
      </c>
      <c r="E12170" t="s">
        <v>2248</v>
      </c>
      <c r="F12170" s="3">
        <v>-62.56</v>
      </c>
    </row>
    <row r="12171" spans="1:6" x14ac:dyDescent="0.25">
      <c r="A12171">
        <v>21343</v>
      </c>
      <c r="B12171">
        <v>899</v>
      </c>
      <c r="C12171" s="1">
        <v>44924</v>
      </c>
      <c r="D12171" s="2">
        <v>0.77489583333333334</v>
      </c>
      <c r="E12171" t="s">
        <v>2248</v>
      </c>
      <c r="F12171" s="3">
        <v>-42.54</v>
      </c>
    </row>
    <row r="12172" spans="1:6" x14ac:dyDescent="0.25">
      <c r="A12172">
        <v>25845</v>
      </c>
      <c r="B12172">
        <v>899</v>
      </c>
      <c r="C12172" s="1">
        <v>44924</v>
      </c>
      <c r="D12172" s="2">
        <v>0.95734953703703707</v>
      </c>
      <c r="E12172" t="s">
        <v>2248</v>
      </c>
      <c r="F12172" s="3">
        <v>-17.52</v>
      </c>
    </row>
    <row r="12173" spans="1:6" x14ac:dyDescent="0.25">
      <c r="A12173">
        <v>32313</v>
      </c>
      <c r="B12173">
        <v>899</v>
      </c>
      <c r="C12173" s="1">
        <v>44924</v>
      </c>
      <c r="D12173" s="2">
        <v>0.99999240740740736</v>
      </c>
      <c r="E12173" t="s">
        <v>2248</v>
      </c>
      <c r="F12173" s="3">
        <v>-33.840000000000003</v>
      </c>
    </row>
    <row r="12174" spans="1:6" x14ac:dyDescent="0.25">
      <c r="A12174">
        <v>32763</v>
      </c>
      <c r="B12174">
        <v>899</v>
      </c>
      <c r="C12174" s="1">
        <v>44924</v>
      </c>
      <c r="D12174" s="2">
        <v>0.99999203703703698</v>
      </c>
      <c r="E12174" t="s">
        <v>2248</v>
      </c>
      <c r="F12174" s="3">
        <v>-14.79</v>
      </c>
    </row>
    <row r="12175" spans="1:6" x14ac:dyDescent="0.25">
      <c r="A12175">
        <v>46943</v>
      </c>
      <c r="B12175">
        <v>899</v>
      </c>
      <c r="C12175" s="1">
        <v>44924</v>
      </c>
      <c r="D12175" s="2">
        <v>0.99999745370370374</v>
      </c>
      <c r="E12175" t="s">
        <v>2248</v>
      </c>
      <c r="F12175" s="3">
        <v>-53.42</v>
      </c>
    </row>
    <row r="12176" spans="1:6" x14ac:dyDescent="0.25">
      <c r="A12176">
        <v>50587</v>
      </c>
      <c r="B12176">
        <v>899</v>
      </c>
      <c r="C12176" s="1">
        <v>44924</v>
      </c>
      <c r="D12176" s="2">
        <v>0.99999981481481481</v>
      </c>
      <c r="E12176" t="s">
        <v>2248</v>
      </c>
      <c r="F12176" s="3">
        <v>-53.67</v>
      </c>
    </row>
    <row r="12177" spans="1:6" x14ac:dyDescent="0.25">
      <c r="A12177">
        <v>54405</v>
      </c>
      <c r="B12177">
        <v>899</v>
      </c>
      <c r="C12177" s="1">
        <v>44924</v>
      </c>
      <c r="D12177" s="2">
        <v>0.999988599537037</v>
      </c>
      <c r="E12177" t="s">
        <v>2248</v>
      </c>
      <c r="F12177" s="3">
        <v>-16.68</v>
      </c>
    </row>
    <row r="12178" spans="1:6" x14ac:dyDescent="0.25">
      <c r="A12178">
        <v>55877</v>
      </c>
      <c r="B12178">
        <v>899</v>
      </c>
      <c r="C12178" s="1">
        <v>44924</v>
      </c>
      <c r="D12178" s="2">
        <v>0.99999053240740743</v>
      </c>
      <c r="E12178" t="s">
        <v>2248</v>
      </c>
      <c r="F12178" s="3">
        <v>-71.87</v>
      </c>
    </row>
    <row r="12179" spans="1:6" x14ac:dyDescent="0.25">
      <c r="A12179">
        <v>60429</v>
      </c>
      <c r="B12179">
        <v>899</v>
      </c>
      <c r="C12179" s="1">
        <v>44924</v>
      </c>
      <c r="D12179" s="2">
        <v>0.9999890393518519</v>
      </c>
      <c r="E12179" t="s">
        <v>2248</v>
      </c>
      <c r="F12179" s="3">
        <v>-27.32</v>
      </c>
    </row>
    <row r="12180" spans="1:6" x14ac:dyDescent="0.25">
      <c r="A12180">
        <v>63624</v>
      </c>
      <c r="B12180">
        <v>899</v>
      </c>
      <c r="C12180" s="1">
        <v>44924</v>
      </c>
      <c r="D12180" s="2">
        <v>0.99999732638888894</v>
      </c>
      <c r="E12180" t="s">
        <v>2248</v>
      </c>
      <c r="F12180" s="3">
        <v>-54.85</v>
      </c>
    </row>
    <row r="12181" spans="1:6" x14ac:dyDescent="0.25">
      <c r="A12181">
        <v>7909</v>
      </c>
      <c r="B12181">
        <v>132</v>
      </c>
      <c r="C12181" s="1">
        <v>44818</v>
      </c>
      <c r="D12181" s="2">
        <v>0.6986458333333333</v>
      </c>
      <c r="E12181" t="s">
        <v>2248</v>
      </c>
      <c r="F12181" s="3">
        <v>-36.92</v>
      </c>
    </row>
    <row r="12182" spans="1:6" x14ac:dyDescent="0.25">
      <c r="A12182">
        <v>8587</v>
      </c>
      <c r="B12182">
        <v>132</v>
      </c>
      <c r="C12182" s="1">
        <v>44819</v>
      </c>
      <c r="D12182" s="2">
        <v>0.67637731481481478</v>
      </c>
      <c r="E12182" t="s">
        <v>2248</v>
      </c>
      <c r="F12182" s="3">
        <v>-92.74</v>
      </c>
    </row>
    <row r="12183" spans="1:6" x14ac:dyDescent="0.25">
      <c r="A12183">
        <v>10317</v>
      </c>
      <c r="B12183">
        <v>132</v>
      </c>
      <c r="C12183" s="1">
        <v>44822</v>
      </c>
      <c r="D12183" s="2">
        <v>0.44415509259259262</v>
      </c>
      <c r="E12183" t="s">
        <v>2248</v>
      </c>
      <c r="F12183" s="3">
        <v>-27.76</v>
      </c>
    </row>
    <row r="12184" spans="1:6" x14ac:dyDescent="0.25">
      <c r="A12184">
        <v>12012</v>
      </c>
      <c r="B12184">
        <v>132</v>
      </c>
      <c r="C12184" s="1">
        <v>44914</v>
      </c>
      <c r="D12184" s="2">
        <v>0.80223379629629632</v>
      </c>
      <c r="E12184" t="s">
        <v>2248</v>
      </c>
      <c r="F12184" s="3">
        <v>-74.209999999999994</v>
      </c>
    </row>
    <row r="12185" spans="1:6" x14ac:dyDescent="0.25">
      <c r="A12185">
        <v>19036</v>
      </c>
      <c r="B12185">
        <v>132</v>
      </c>
      <c r="C12185" s="1">
        <v>44924</v>
      </c>
      <c r="D12185" s="2">
        <v>0.84002314814814816</v>
      </c>
      <c r="E12185" t="s">
        <v>2248</v>
      </c>
      <c r="F12185" s="3">
        <v>-26.3</v>
      </c>
    </row>
    <row r="12186" spans="1:6" x14ac:dyDescent="0.25">
      <c r="A12186">
        <v>24037</v>
      </c>
      <c r="B12186">
        <v>132</v>
      </c>
      <c r="C12186" s="1">
        <v>44924</v>
      </c>
      <c r="D12186" s="2">
        <v>0.99886574074074075</v>
      </c>
      <c r="E12186" t="s">
        <v>2248</v>
      </c>
      <c r="F12186" s="3">
        <v>-88.69</v>
      </c>
    </row>
    <row r="12187" spans="1:6" x14ac:dyDescent="0.25">
      <c r="A12187">
        <v>34440</v>
      </c>
      <c r="B12187">
        <v>132</v>
      </c>
      <c r="C12187" s="1">
        <v>44925</v>
      </c>
      <c r="D12187" s="2">
        <v>9.2592592592592591E-8</v>
      </c>
      <c r="E12187" t="s">
        <v>2248</v>
      </c>
      <c r="F12187" s="3">
        <v>-81.510000000000005</v>
      </c>
    </row>
    <row r="12188" spans="1:6" x14ac:dyDescent="0.25">
      <c r="A12188">
        <v>57909</v>
      </c>
      <c r="B12188">
        <v>132</v>
      </c>
      <c r="C12188" s="1">
        <v>44925</v>
      </c>
      <c r="D12188" s="2">
        <v>1.4930555555555555E-6</v>
      </c>
      <c r="E12188" t="s">
        <v>2248</v>
      </c>
      <c r="F12188" s="3">
        <v>-93.52</v>
      </c>
    </row>
    <row r="12189" spans="1:6" x14ac:dyDescent="0.25">
      <c r="A12189">
        <v>59346</v>
      </c>
      <c r="B12189">
        <v>132</v>
      </c>
      <c r="C12189" s="1">
        <v>44925</v>
      </c>
      <c r="D12189" s="2">
        <v>6.5972222222222221E-7</v>
      </c>
      <c r="E12189" t="s">
        <v>2248</v>
      </c>
      <c r="F12189" s="3">
        <v>-74.709999999999994</v>
      </c>
    </row>
    <row r="12190" spans="1:6" x14ac:dyDescent="0.25">
      <c r="A12190">
        <v>60138</v>
      </c>
      <c r="B12190">
        <v>132</v>
      </c>
      <c r="C12190" s="1">
        <v>44925</v>
      </c>
      <c r="D12190" s="2">
        <v>3.1828703703703702E-6</v>
      </c>
      <c r="E12190" t="s">
        <v>2248</v>
      </c>
      <c r="F12190" s="3">
        <v>-27.9</v>
      </c>
    </row>
    <row r="12191" spans="1:6" x14ac:dyDescent="0.25">
      <c r="A12191">
        <v>62862</v>
      </c>
      <c r="B12191">
        <v>132</v>
      </c>
      <c r="C12191" s="1">
        <v>44925</v>
      </c>
      <c r="D12191" s="2">
        <v>4.0046296296296296E-6</v>
      </c>
      <c r="E12191" t="s">
        <v>2248</v>
      </c>
      <c r="F12191" s="3">
        <v>-23.07</v>
      </c>
    </row>
    <row r="12192" spans="1:6" x14ac:dyDescent="0.25">
      <c r="A12192">
        <v>62988</v>
      </c>
      <c r="B12192">
        <v>132</v>
      </c>
      <c r="C12192" s="1">
        <v>44925</v>
      </c>
      <c r="D12192" s="2">
        <v>6.4467592592592594E-6</v>
      </c>
      <c r="E12192" t="s">
        <v>2248</v>
      </c>
      <c r="F12192" s="3">
        <v>-21.91</v>
      </c>
    </row>
    <row r="12193" spans="1:6" x14ac:dyDescent="0.25">
      <c r="A12193">
        <v>71051</v>
      </c>
      <c r="B12193">
        <v>132</v>
      </c>
      <c r="C12193" s="1">
        <v>44925</v>
      </c>
      <c r="D12193" s="2">
        <v>4.4675925925925923E-6</v>
      </c>
      <c r="E12193" t="s">
        <v>2248</v>
      </c>
      <c r="F12193" s="3">
        <v>-12.68</v>
      </c>
    </row>
    <row r="12194" spans="1:6" x14ac:dyDescent="0.25">
      <c r="A12194">
        <v>71204</v>
      </c>
      <c r="B12194">
        <v>132</v>
      </c>
      <c r="C12194" s="1">
        <v>44925</v>
      </c>
      <c r="D12194" s="2">
        <v>6.6203703703703703E-6</v>
      </c>
      <c r="E12194" t="s">
        <v>2248</v>
      </c>
      <c r="F12194" s="3">
        <v>-62.11</v>
      </c>
    </row>
    <row r="12195" spans="1:6" x14ac:dyDescent="0.25">
      <c r="A12195">
        <v>2783</v>
      </c>
      <c r="B12195">
        <v>388</v>
      </c>
      <c r="C12195" s="1">
        <v>42791</v>
      </c>
      <c r="D12195" s="2">
        <v>0.4077662037037037</v>
      </c>
      <c r="E12195" t="s">
        <v>2248</v>
      </c>
      <c r="F12195" s="3">
        <v>-245.99</v>
      </c>
    </row>
    <row r="12196" spans="1:6" x14ac:dyDescent="0.25">
      <c r="A12196">
        <v>3139</v>
      </c>
      <c r="B12196">
        <v>388</v>
      </c>
      <c r="C12196" s="1">
        <v>42831</v>
      </c>
      <c r="D12196" s="2">
        <v>0.78763888888888889</v>
      </c>
      <c r="E12196" t="s">
        <v>2248</v>
      </c>
      <c r="F12196" s="3">
        <v>-43.62</v>
      </c>
    </row>
    <row r="12197" spans="1:6" x14ac:dyDescent="0.25">
      <c r="A12197">
        <v>3320</v>
      </c>
      <c r="B12197">
        <v>388</v>
      </c>
      <c r="C12197" s="1">
        <v>42834</v>
      </c>
      <c r="D12197" s="2">
        <v>0.79952546296296301</v>
      </c>
      <c r="E12197" t="s">
        <v>2248</v>
      </c>
      <c r="F12197" s="3">
        <v>-9.9600000000000009</v>
      </c>
    </row>
    <row r="12198" spans="1:6" x14ac:dyDescent="0.25">
      <c r="A12198">
        <v>5568</v>
      </c>
      <c r="B12198">
        <v>388</v>
      </c>
      <c r="C12198" s="1">
        <v>42841</v>
      </c>
      <c r="D12198" s="2">
        <v>0.51156250000000003</v>
      </c>
      <c r="E12198" t="s">
        <v>2248</v>
      </c>
      <c r="F12198" s="3">
        <v>-32.67</v>
      </c>
    </row>
    <row r="12199" spans="1:6" x14ac:dyDescent="0.25">
      <c r="A12199">
        <v>11556</v>
      </c>
      <c r="B12199">
        <v>388</v>
      </c>
      <c r="C12199" s="1">
        <v>42844</v>
      </c>
      <c r="D12199" s="2">
        <v>0.62400462962962966</v>
      </c>
      <c r="E12199" t="s">
        <v>2248</v>
      </c>
      <c r="F12199" s="3">
        <v>-4.03</v>
      </c>
    </row>
    <row r="12200" spans="1:6" x14ac:dyDescent="0.25">
      <c r="A12200">
        <v>12400</v>
      </c>
      <c r="B12200">
        <v>388</v>
      </c>
      <c r="C12200" s="1">
        <v>42929</v>
      </c>
      <c r="D12200" s="2">
        <v>0.79100694444444442</v>
      </c>
      <c r="E12200" t="s">
        <v>2248</v>
      </c>
      <c r="F12200" s="3">
        <v>-129.74</v>
      </c>
    </row>
    <row r="12201" spans="1:6" x14ac:dyDescent="0.25">
      <c r="A12201">
        <v>14412</v>
      </c>
      <c r="B12201">
        <v>388</v>
      </c>
      <c r="C12201" s="1">
        <v>44041</v>
      </c>
      <c r="D12201" s="2">
        <v>0.6365277777777778</v>
      </c>
      <c r="E12201" t="s">
        <v>2248</v>
      </c>
      <c r="F12201" s="3">
        <v>-44.17</v>
      </c>
    </row>
    <row r="12202" spans="1:6" x14ac:dyDescent="0.25">
      <c r="A12202">
        <v>16525</v>
      </c>
      <c r="B12202">
        <v>388</v>
      </c>
      <c r="C12202" s="1">
        <v>44057</v>
      </c>
      <c r="D12202" s="2">
        <v>7.4537037037037037E-3</v>
      </c>
      <c r="E12202" t="s">
        <v>2248</v>
      </c>
      <c r="F12202" s="3">
        <v>-72.22</v>
      </c>
    </row>
    <row r="12203" spans="1:6" x14ac:dyDescent="0.25">
      <c r="A12203">
        <v>28199</v>
      </c>
      <c r="B12203">
        <v>388</v>
      </c>
      <c r="C12203" s="1">
        <v>44138</v>
      </c>
      <c r="D12203" s="2">
        <v>0.42868055555555556</v>
      </c>
      <c r="E12203" t="s">
        <v>2248</v>
      </c>
      <c r="F12203" s="3">
        <v>-26.39</v>
      </c>
    </row>
    <row r="12204" spans="1:6" x14ac:dyDescent="0.25">
      <c r="A12204">
        <v>28946</v>
      </c>
      <c r="B12204">
        <v>388</v>
      </c>
      <c r="C12204" s="1">
        <v>44139</v>
      </c>
      <c r="D12204" s="2">
        <v>4.5243055555555557E-2</v>
      </c>
      <c r="E12204" t="s">
        <v>2248</v>
      </c>
      <c r="F12204" s="3">
        <v>-62.12</v>
      </c>
    </row>
    <row r="12205" spans="1:6" x14ac:dyDescent="0.25">
      <c r="A12205">
        <v>29172</v>
      </c>
      <c r="B12205">
        <v>388</v>
      </c>
      <c r="C12205" s="1">
        <v>44139</v>
      </c>
      <c r="D12205" s="2">
        <v>0.29934027777777777</v>
      </c>
      <c r="E12205" t="s">
        <v>2248</v>
      </c>
      <c r="F12205" s="3">
        <v>-56.86</v>
      </c>
    </row>
    <row r="12206" spans="1:6" x14ac:dyDescent="0.25">
      <c r="A12206">
        <v>32701</v>
      </c>
      <c r="B12206">
        <v>388</v>
      </c>
      <c r="C12206" s="1">
        <v>44140</v>
      </c>
      <c r="D12206" s="2">
        <v>0.95200231481481479</v>
      </c>
      <c r="E12206" t="s">
        <v>2248</v>
      </c>
      <c r="F12206" s="3">
        <v>-3.48</v>
      </c>
    </row>
    <row r="12207" spans="1:6" x14ac:dyDescent="0.25">
      <c r="A12207">
        <v>33453</v>
      </c>
      <c r="B12207">
        <v>388</v>
      </c>
      <c r="C12207" s="1">
        <v>44141</v>
      </c>
      <c r="D12207" s="2">
        <v>0.38648148148148148</v>
      </c>
      <c r="E12207" t="s">
        <v>2248</v>
      </c>
      <c r="F12207" s="3">
        <v>-13.36</v>
      </c>
    </row>
    <row r="12208" spans="1:6" x14ac:dyDescent="0.25">
      <c r="A12208">
        <v>41772</v>
      </c>
      <c r="B12208">
        <v>388</v>
      </c>
      <c r="C12208" s="1">
        <v>44390</v>
      </c>
      <c r="D12208" s="2">
        <v>0.50061342592592595</v>
      </c>
      <c r="E12208" t="s">
        <v>2248</v>
      </c>
      <c r="F12208" s="3">
        <v>-27.34</v>
      </c>
    </row>
    <row r="12209" spans="1:6" x14ac:dyDescent="0.25">
      <c r="A12209">
        <v>54348</v>
      </c>
      <c r="B12209">
        <v>388</v>
      </c>
      <c r="C12209" s="1">
        <v>44606</v>
      </c>
      <c r="D12209" s="2">
        <v>0.76424768518518515</v>
      </c>
      <c r="E12209" t="s">
        <v>2248</v>
      </c>
      <c r="F12209" s="3">
        <v>-37.82</v>
      </c>
    </row>
    <row r="12210" spans="1:6" x14ac:dyDescent="0.25">
      <c r="A12210">
        <v>60487</v>
      </c>
      <c r="B12210">
        <v>388</v>
      </c>
      <c r="C12210" s="1">
        <v>44860</v>
      </c>
      <c r="D12210" s="2">
        <v>0.89866898148148144</v>
      </c>
      <c r="E12210" t="s">
        <v>2248</v>
      </c>
      <c r="F12210" s="3">
        <v>-63.48</v>
      </c>
    </row>
    <row r="12211" spans="1:6" x14ac:dyDescent="0.25">
      <c r="A12211">
        <v>6174</v>
      </c>
      <c r="B12211">
        <v>644</v>
      </c>
      <c r="C12211" s="1">
        <v>44887</v>
      </c>
      <c r="D12211" s="2">
        <v>0.1966087962962963</v>
      </c>
      <c r="E12211" t="s">
        <v>2248</v>
      </c>
      <c r="F12211" s="3">
        <v>-58.32</v>
      </c>
    </row>
    <row r="12212" spans="1:6" x14ac:dyDescent="0.25">
      <c r="A12212">
        <v>19360</v>
      </c>
      <c r="B12212">
        <v>644</v>
      </c>
      <c r="C12212" s="1">
        <v>44913</v>
      </c>
      <c r="D12212" s="2">
        <v>0.73473379629629632</v>
      </c>
      <c r="E12212" t="s">
        <v>2248</v>
      </c>
      <c r="F12212" s="3">
        <v>-35.520000000000003</v>
      </c>
    </row>
    <row r="12213" spans="1:6" x14ac:dyDescent="0.25">
      <c r="A12213">
        <v>24473</v>
      </c>
      <c r="B12213">
        <v>644</v>
      </c>
      <c r="C12213" s="1">
        <v>44923</v>
      </c>
      <c r="D12213" s="2">
        <v>0.66979166666666667</v>
      </c>
      <c r="E12213" t="s">
        <v>2248</v>
      </c>
      <c r="F12213" s="3">
        <v>-83.7</v>
      </c>
    </row>
    <row r="12214" spans="1:6" x14ac:dyDescent="0.25">
      <c r="A12214">
        <v>25041</v>
      </c>
      <c r="B12214">
        <v>644</v>
      </c>
      <c r="C12214" s="1">
        <v>44924</v>
      </c>
      <c r="D12214" s="2">
        <v>0.64224537037037033</v>
      </c>
      <c r="E12214" t="s">
        <v>2248</v>
      </c>
      <c r="F12214" s="3">
        <v>-33.76</v>
      </c>
    </row>
    <row r="12215" spans="1:6" x14ac:dyDescent="0.25">
      <c r="A12215">
        <v>26786</v>
      </c>
      <c r="B12215">
        <v>644</v>
      </c>
      <c r="C12215" s="1">
        <v>44924</v>
      </c>
      <c r="D12215" s="2">
        <v>0.90037037037037038</v>
      </c>
      <c r="E12215" t="s">
        <v>2248</v>
      </c>
      <c r="F12215" s="3">
        <v>-83.66</v>
      </c>
    </row>
    <row r="12216" spans="1:6" x14ac:dyDescent="0.25">
      <c r="A12216">
        <v>30397</v>
      </c>
      <c r="B12216">
        <v>644</v>
      </c>
      <c r="C12216" s="1">
        <v>44925</v>
      </c>
      <c r="D12216" s="2">
        <v>1.6898148148148148E-6</v>
      </c>
      <c r="E12216" t="s">
        <v>2248</v>
      </c>
      <c r="F12216" s="3">
        <v>-10.39</v>
      </c>
    </row>
    <row r="12217" spans="1:6" x14ac:dyDescent="0.25">
      <c r="A12217">
        <v>30879</v>
      </c>
      <c r="B12217">
        <v>644</v>
      </c>
      <c r="C12217" s="1">
        <v>44925</v>
      </c>
      <c r="D12217" s="2">
        <v>1.1342592592592593E-5</v>
      </c>
      <c r="E12217" t="s">
        <v>2248</v>
      </c>
      <c r="F12217" s="3">
        <v>-91.09</v>
      </c>
    </row>
    <row r="12218" spans="1:6" x14ac:dyDescent="0.25">
      <c r="A12218">
        <v>36304</v>
      </c>
      <c r="B12218">
        <v>644</v>
      </c>
      <c r="C12218" s="1">
        <v>44925</v>
      </c>
      <c r="D12218" s="2">
        <v>4.7685185185185186E-6</v>
      </c>
      <c r="E12218" t="s">
        <v>2248</v>
      </c>
      <c r="F12218" s="3">
        <v>-35.07</v>
      </c>
    </row>
    <row r="12219" spans="1:6" x14ac:dyDescent="0.25">
      <c r="A12219">
        <v>37051</v>
      </c>
      <c r="B12219">
        <v>644</v>
      </c>
      <c r="C12219" s="1">
        <v>44925</v>
      </c>
      <c r="D12219" s="2">
        <v>3.6574074074074074E-6</v>
      </c>
      <c r="E12219" t="s">
        <v>2248</v>
      </c>
      <c r="F12219" s="3">
        <v>-40.89</v>
      </c>
    </row>
    <row r="12220" spans="1:6" x14ac:dyDescent="0.25">
      <c r="A12220">
        <v>37072</v>
      </c>
      <c r="B12220">
        <v>644</v>
      </c>
      <c r="C12220" s="1">
        <v>44925</v>
      </c>
      <c r="D12220" s="2">
        <v>4.7337962962962959E-6</v>
      </c>
      <c r="E12220" t="s">
        <v>2248</v>
      </c>
      <c r="F12220" s="3">
        <v>-60.4</v>
      </c>
    </row>
    <row r="12221" spans="1:6" x14ac:dyDescent="0.25">
      <c r="A12221">
        <v>39197</v>
      </c>
      <c r="B12221">
        <v>644</v>
      </c>
      <c r="C12221" s="1">
        <v>44925</v>
      </c>
      <c r="D12221" s="2">
        <v>6.3194444444444448E-6</v>
      </c>
      <c r="E12221" t="s">
        <v>2248</v>
      </c>
      <c r="F12221" s="3">
        <v>-91.76</v>
      </c>
    </row>
    <row r="12222" spans="1:6" x14ac:dyDescent="0.25">
      <c r="A12222">
        <v>40892</v>
      </c>
      <c r="B12222">
        <v>644</v>
      </c>
      <c r="C12222" s="1">
        <v>44925</v>
      </c>
      <c r="D12222" s="2">
        <v>8.9004629629629637E-6</v>
      </c>
      <c r="E12222" t="s">
        <v>2248</v>
      </c>
      <c r="F12222" s="3">
        <v>-29.63</v>
      </c>
    </row>
    <row r="12223" spans="1:6" x14ac:dyDescent="0.25">
      <c r="A12223">
        <v>42092</v>
      </c>
      <c r="B12223">
        <v>644</v>
      </c>
      <c r="C12223" s="1">
        <v>44925</v>
      </c>
      <c r="D12223" s="2">
        <v>7.6736111111111111E-6</v>
      </c>
      <c r="E12223" t="s">
        <v>2248</v>
      </c>
      <c r="F12223" s="3">
        <v>-29.57</v>
      </c>
    </row>
    <row r="12224" spans="1:6" x14ac:dyDescent="0.25">
      <c r="A12224">
        <v>51616</v>
      </c>
      <c r="B12224">
        <v>644</v>
      </c>
      <c r="C12224" s="1">
        <v>44925</v>
      </c>
      <c r="D12224" s="2">
        <v>1.1805555555555556E-6</v>
      </c>
      <c r="E12224" t="s">
        <v>2248</v>
      </c>
      <c r="F12224" s="3">
        <v>-65.06</v>
      </c>
    </row>
    <row r="12225" spans="1:6" x14ac:dyDescent="0.25">
      <c r="A12225">
        <v>54034</v>
      </c>
      <c r="B12225">
        <v>644</v>
      </c>
      <c r="C12225" s="1">
        <v>44925</v>
      </c>
      <c r="D12225" s="2">
        <v>3.2407407407407406E-7</v>
      </c>
      <c r="E12225" t="s">
        <v>2248</v>
      </c>
      <c r="F12225" s="3">
        <v>-194.39</v>
      </c>
    </row>
    <row r="12226" spans="1:6" x14ac:dyDescent="0.25">
      <c r="A12226">
        <v>68601</v>
      </c>
      <c r="B12226">
        <v>644</v>
      </c>
      <c r="C12226" s="1">
        <v>44925</v>
      </c>
      <c r="D12226" s="2">
        <v>4.050925925925926E-6</v>
      </c>
      <c r="E12226" t="s">
        <v>2248</v>
      </c>
      <c r="F12226" s="3">
        <v>-12.36</v>
      </c>
    </row>
    <row r="12227" spans="1:6" x14ac:dyDescent="0.25">
      <c r="A12227">
        <v>70751</v>
      </c>
      <c r="B12227">
        <v>644</v>
      </c>
      <c r="C12227" s="1">
        <v>44925</v>
      </c>
      <c r="D12227" s="2">
        <v>2.4537037037037038E-6</v>
      </c>
      <c r="E12227" t="s">
        <v>2248</v>
      </c>
      <c r="F12227" s="3">
        <v>-40.340000000000003</v>
      </c>
    </row>
    <row r="12228" spans="1:6" x14ac:dyDescent="0.25">
      <c r="A12228">
        <v>8629</v>
      </c>
      <c r="B12228">
        <v>900</v>
      </c>
      <c r="C12228" s="1">
        <v>44841</v>
      </c>
      <c r="D12228" s="2">
        <v>0.40766203703703702</v>
      </c>
      <c r="E12228" t="s">
        <v>2248</v>
      </c>
      <c r="F12228" s="3">
        <v>-22.52</v>
      </c>
    </row>
    <row r="12229" spans="1:6" x14ac:dyDescent="0.25">
      <c r="A12229">
        <v>15075</v>
      </c>
      <c r="B12229">
        <v>900</v>
      </c>
      <c r="C12229" s="1">
        <v>44854</v>
      </c>
      <c r="D12229" s="2">
        <v>0.68614583333333334</v>
      </c>
      <c r="E12229" t="s">
        <v>2248</v>
      </c>
      <c r="F12229" s="3">
        <v>-132</v>
      </c>
    </row>
    <row r="12230" spans="1:6" x14ac:dyDescent="0.25">
      <c r="A12230">
        <v>17217</v>
      </c>
      <c r="B12230">
        <v>900</v>
      </c>
      <c r="C12230" s="1">
        <v>44854</v>
      </c>
      <c r="D12230" s="2">
        <v>0.86648148148148152</v>
      </c>
      <c r="E12230" t="s">
        <v>2248</v>
      </c>
      <c r="F12230" s="3">
        <v>-106.44</v>
      </c>
    </row>
    <row r="12231" spans="1:6" x14ac:dyDescent="0.25">
      <c r="A12231">
        <v>18302</v>
      </c>
      <c r="B12231">
        <v>900</v>
      </c>
      <c r="C12231" s="1">
        <v>44860</v>
      </c>
      <c r="D12231" s="2">
        <v>0.74829861111111107</v>
      </c>
      <c r="E12231" t="s">
        <v>2248</v>
      </c>
      <c r="F12231" s="3">
        <v>-14.93</v>
      </c>
    </row>
    <row r="12232" spans="1:6" x14ac:dyDescent="0.25">
      <c r="A12232">
        <v>20594</v>
      </c>
      <c r="B12232">
        <v>900</v>
      </c>
      <c r="C12232" s="1">
        <v>44883</v>
      </c>
      <c r="D12232" s="2">
        <v>0.75968749999999996</v>
      </c>
      <c r="E12232" t="s">
        <v>2248</v>
      </c>
      <c r="F12232" s="3">
        <v>-38.33</v>
      </c>
    </row>
    <row r="12233" spans="1:6" x14ac:dyDescent="0.25">
      <c r="A12233">
        <v>21100</v>
      </c>
      <c r="B12233">
        <v>900</v>
      </c>
      <c r="C12233" s="1">
        <v>44902</v>
      </c>
      <c r="D12233" s="2">
        <v>0.23966435185185186</v>
      </c>
      <c r="E12233" t="s">
        <v>2248</v>
      </c>
      <c r="F12233" s="3">
        <v>-19.98</v>
      </c>
    </row>
    <row r="12234" spans="1:6" x14ac:dyDescent="0.25">
      <c r="A12234">
        <v>21550</v>
      </c>
      <c r="B12234">
        <v>900</v>
      </c>
      <c r="C12234" s="1">
        <v>44909</v>
      </c>
      <c r="D12234" s="2">
        <v>0.98726851851851849</v>
      </c>
      <c r="E12234" t="s">
        <v>2248</v>
      </c>
      <c r="F12234" s="3">
        <v>-53.02</v>
      </c>
    </row>
    <row r="12235" spans="1:6" x14ac:dyDescent="0.25">
      <c r="A12235">
        <v>24992</v>
      </c>
      <c r="B12235">
        <v>900</v>
      </c>
      <c r="C12235" s="1">
        <v>44910</v>
      </c>
      <c r="D12235" s="2">
        <v>0.30442129629629627</v>
      </c>
      <c r="E12235" t="s">
        <v>2248</v>
      </c>
      <c r="F12235" s="3">
        <v>-57.07</v>
      </c>
    </row>
    <row r="12236" spans="1:6" x14ac:dyDescent="0.25">
      <c r="A12236">
        <v>29092</v>
      </c>
      <c r="B12236">
        <v>900</v>
      </c>
      <c r="C12236" s="1">
        <v>44923</v>
      </c>
      <c r="D12236" s="2">
        <v>0.77182870370370371</v>
      </c>
      <c r="E12236" t="s">
        <v>2248</v>
      </c>
      <c r="F12236" s="3">
        <v>-103.62</v>
      </c>
    </row>
    <row r="12237" spans="1:6" x14ac:dyDescent="0.25">
      <c r="A12237">
        <v>54481</v>
      </c>
      <c r="B12237">
        <v>900</v>
      </c>
      <c r="C12237" s="1">
        <v>44925</v>
      </c>
      <c r="D12237" s="2">
        <v>7.7777777777777775E-6</v>
      </c>
      <c r="E12237" t="s">
        <v>2248</v>
      </c>
      <c r="F12237" s="3">
        <v>-28.21</v>
      </c>
    </row>
    <row r="12238" spans="1:6" x14ac:dyDescent="0.25">
      <c r="A12238">
        <v>61226</v>
      </c>
      <c r="B12238">
        <v>900</v>
      </c>
      <c r="C12238" s="1">
        <v>44925</v>
      </c>
      <c r="D12238" s="2">
        <v>1.1435185185185184E-5</v>
      </c>
      <c r="E12238" t="s">
        <v>2248</v>
      </c>
      <c r="F12238" s="3">
        <v>-42.35</v>
      </c>
    </row>
    <row r="12239" spans="1:6" x14ac:dyDescent="0.25">
      <c r="A12239">
        <v>66197</v>
      </c>
      <c r="B12239">
        <v>900</v>
      </c>
      <c r="C12239" s="1">
        <v>44925</v>
      </c>
      <c r="D12239" s="2">
        <v>2.0833333333333334E-6</v>
      </c>
      <c r="E12239" t="s">
        <v>2248</v>
      </c>
      <c r="F12239" s="3">
        <v>-115.06</v>
      </c>
    </row>
    <row r="12240" spans="1:6" x14ac:dyDescent="0.25">
      <c r="A12240">
        <v>66373</v>
      </c>
      <c r="B12240">
        <v>900</v>
      </c>
      <c r="C12240" s="1">
        <v>44925</v>
      </c>
      <c r="D12240" s="2">
        <v>5.2199074074074077E-6</v>
      </c>
      <c r="E12240" t="s">
        <v>2248</v>
      </c>
      <c r="F12240" s="3">
        <v>-56.38</v>
      </c>
    </row>
    <row r="12241" spans="1:6" x14ac:dyDescent="0.25">
      <c r="A12241">
        <v>12667</v>
      </c>
      <c r="B12241">
        <v>133</v>
      </c>
      <c r="C12241" s="1">
        <v>44941</v>
      </c>
      <c r="D12241" s="2">
        <v>0.2602422685185185</v>
      </c>
      <c r="E12241" t="s">
        <v>2248</v>
      </c>
      <c r="F12241" s="3">
        <v>-31.86</v>
      </c>
    </row>
    <row r="12242" spans="1:6" x14ac:dyDescent="0.25">
      <c r="A12242">
        <v>20669</v>
      </c>
      <c r="B12242">
        <v>133</v>
      </c>
      <c r="C12242" s="1">
        <v>44941</v>
      </c>
      <c r="D12242" s="2">
        <v>0.26023336805555558</v>
      </c>
      <c r="E12242" t="s">
        <v>2248</v>
      </c>
      <c r="F12242" s="3">
        <v>-15.94</v>
      </c>
    </row>
    <row r="12243" spans="1:6" x14ac:dyDescent="0.25">
      <c r="A12243">
        <v>22096</v>
      </c>
      <c r="B12243">
        <v>133</v>
      </c>
      <c r="C12243" s="1">
        <v>44941</v>
      </c>
      <c r="D12243" s="2">
        <v>0.26023247685185186</v>
      </c>
      <c r="E12243" t="s">
        <v>2248</v>
      </c>
      <c r="F12243" s="3">
        <v>-28.7</v>
      </c>
    </row>
    <row r="12244" spans="1:6" x14ac:dyDescent="0.25">
      <c r="A12244">
        <v>22411</v>
      </c>
      <c r="B12244">
        <v>133</v>
      </c>
      <c r="C12244" s="1">
        <v>44941</v>
      </c>
      <c r="D12244" s="2">
        <v>0.26023467592592592</v>
      </c>
      <c r="E12244" t="s">
        <v>2248</v>
      </c>
      <c r="F12244" s="3">
        <v>-6.25</v>
      </c>
    </row>
    <row r="12245" spans="1:6" x14ac:dyDescent="0.25">
      <c r="A12245">
        <v>25242</v>
      </c>
      <c r="B12245">
        <v>133</v>
      </c>
      <c r="C12245" s="1">
        <v>44941</v>
      </c>
      <c r="D12245" s="2">
        <v>0.26023609953703702</v>
      </c>
      <c r="E12245" t="s">
        <v>2248</v>
      </c>
      <c r="F12245" s="3">
        <v>-11.58</v>
      </c>
    </row>
    <row r="12246" spans="1:6" x14ac:dyDescent="0.25">
      <c r="A12246">
        <v>30110</v>
      </c>
      <c r="B12246">
        <v>133</v>
      </c>
      <c r="C12246" s="1">
        <v>44941</v>
      </c>
      <c r="D12246" s="2">
        <v>0.26024280092592594</v>
      </c>
      <c r="E12246" t="s">
        <v>2248</v>
      </c>
      <c r="F12246" s="3">
        <v>-93.3</v>
      </c>
    </row>
    <row r="12247" spans="1:6" x14ac:dyDescent="0.25">
      <c r="A12247">
        <v>37582</v>
      </c>
      <c r="B12247">
        <v>133</v>
      </c>
      <c r="C12247" s="1">
        <v>44941</v>
      </c>
      <c r="D12247" s="2">
        <v>0.26023188657407409</v>
      </c>
      <c r="E12247" t="s">
        <v>2248</v>
      </c>
      <c r="F12247" s="3">
        <v>-160.65</v>
      </c>
    </row>
    <row r="12248" spans="1:6" x14ac:dyDescent="0.25">
      <c r="A12248">
        <v>38958</v>
      </c>
      <c r="B12248">
        <v>133</v>
      </c>
      <c r="C12248" s="1">
        <v>44941</v>
      </c>
      <c r="D12248" s="2">
        <v>0.26024020833333333</v>
      </c>
      <c r="E12248" t="s">
        <v>2248</v>
      </c>
      <c r="F12248" s="3">
        <v>-104.27</v>
      </c>
    </row>
    <row r="12249" spans="1:6" x14ac:dyDescent="0.25">
      <c r="A12249">
        <v>42637</v>
      </c>
      <c r="B12249">
        <v>133</v>
      </c>
      <c r="C12249" s="1">
        <v>44941</v>
      </c>
      <c r="D12249" s="2">
        <v>0.2602389814814815</v>
      </c>
      <c r="E12249" t="s">
        <v>2248</v>
      </c>
      <c r="F12249" s="3">
        <v>-73.06</v>
      </c>
    </row>
    <row r="12250" spans="1:6" x14ac:dyDescent="0.25">
      <c r="A12250">
        <v>53183</v>
      </c>
      <c r="B12250">
        <v>133</v>
      </c>
      <c r="C12250" s="1">
        <v>44941</v>
      </c>
      <c r="D12250" s="2">
        <v>0.26023733796296294</v>
      </c>
      <c r="E12250" t="s">
        <v>2248</v>
      </c>
      <c r="F12250" s="3">
        <v>-102.49</v>
      </c>
    </row>
    <row r="12251" spans="1:6" x14ac:dyDescent="0.25">
      <c r="A12251">
        <v>56796</v>
      </c>
      <c r="B12251">
        <v>133</v>
      </c>
      <c r="C12251" s="1">
        <v>44941</v>
      </c>
      <c r="D12251" s="2">
        <v>0.26024160879629632</v>
      </c>
      <c r="E12251" t="s">
        <v>2248</v>
      </c>
      <c r="F12251" s="3">
        <v>-14.65</v>
      </c>
    </row>
    <row r="12252" spans="1:6" x14ac:dyDescent="0.25">
      <c r="A12252">
        <v>58890</v>
      </c>
      <c r="B12252">
        <v>133</v>
      </c>
      <c r="C12252" s="1">
        <v>44941</v>
      </c>
      <c r="D12252" s="2">
        <v>0.26023444444444443</v>
      </c>
      <c r="E12252" t="s">
        <v>2248</v>
      </c>
      <c r="F12252" s="3">
        <v>-19.059999999999999</v>
      </c>
    </row>
    <row r="12253" spans="1:6" x14ac:dyDescent="0.25">
      <c r="A12253">
        <v>60472</v>
      </c>
      <c r="B12253">
        <v>133</v>
      </c>
      <c r="C12253" s="1">
        <v>44941</v>
      </c>
      <c r="D12253" s="2">
        <v>0.26023741898148151</v>
      </c>
      <c r="E12253" t="s">
        <v>2248</v>
      </c>
      <c r="F12253" s="3">
        <v>-63.1</v>
      </c>
    </row>
    <row r="12254" spans="1:6" x14ac:dyDescent="0.25">
      <c r="A12254">
        <v>62930</v>
      </c>
      <c r="B12254">
        <v>133</v>
      </c>
      <c r="C12254" s="1">
        <v>44941</v>
      </c>
      <c r="D12254" s="2">
        <v>0.26023539351851854</v>
      </c>
      <c r="E12254" t="s">
        <v>2248</v>
      </c>
      <c r="F12254" s="3">
        <v>-43.87</v>
      </c>
    </row>
    <row r="12255" spans="1:6" x14ac:dyDescent="0.25">
      <c r="A12255">
        <v>63568</v>
      </c>
      <c r="B12255">
        <v>133</v>
      </c>
      <c r="C12255" s="1">
        <v>44941</v>
      </c>
      <c r="D12255" s="2">
        <v>0.26023498842592591</v>
      </c>
      <c r="E12255" t="s">
        <v>2248</v>
      </c>
      <c r="F12255" s="3">
        <v>-9.32</v>
      </c>
    </row>
    <row r="12256" spans="1:6" x14ac:dyDescent="0.25">
      <c r="A12256">
        <v>71259</v>
      </c>
      <c r="B12256">
        <v>133</v>
      </c>
      <c r="C12256" s="1">
        <v>44941</v>
      </c>
      <c r="D12256" s="2">
        <v>0.26023890046296294</v>
      </c>
      <c r="E12256" t="s">
        <v>2248</v>
      </c>
      <c r="F12256" s="3">
        <v>-50.2</v>
      </c>
    </row>
    <row r="12257" spans="1:6" x14ac:dyDescent="0.25">
      <c r="A12257">
        <v>23299</v>
      </c>
      <c r="B12257">
        <v>389</v>
      </c>
      <c r="C12257" s="1">
        <v>44578</v>
      </c>
      <c r="D12257" s="2">
        <v>0.44481481481481483</v>
      </c>
      <c r="E12257" t="s">
        <v>2248</v>
      </c>
      <c r="F12257" s="3">
        <v>-53.88</v>
      </c>
    </row>
    <row r="12258" spans="1:6" x14ac:dyDescent="0.25">
      <c r="A12258">
        <v>25563</v>
      </c>
      <c r="B12258">
        <v>389</v>
      </c>
      <c r="C12258" s="1">
        <v>44633</v>
      </c>
      <c r="D12258" s="2">
        <v>0.43459490740740742</v>
      </c>
      <c r="E12258" t="s">
        <v>2248</v>
      </c>
      <c r="F12258" s="3">
        <v>-56.97</v>
      </c>
    </row>
    <row r="12259" spans="1:6" x14ac:dyDescent="0.25">
      <c r="A12259">
        <v>29989</v>
      </c>
      <c r="B12259">
        <v>389</v>
      </c>
      <c r="C12259" s="1">
        <v>44712</v>
      </c>
      <c r="D12259" s="2">
        <v>0.11556712962962963</v>
      </c>
      <c r="E12259" t="s">
        <v>2248</v>
      </c>
      <c r="F12259" s="3">
        <v>-51.12</v>
      </c>
    </row>
    <row r="12260" spans="1:6" x14ac:dyDescent="0.25">
      <c r="A12260">
        <v>35492</v>
      </c>
      <c r="B12260">
        <v>389</v>
      </c>
      <c r="C12260" s="1">
        <v>44923</v>
      </c>
      <c r="D12260" s="2">
        <v>0.45017361111111109</v>
      </c>
      <c r="E12260" t="s">
        <v>2248</v>
      </c>
      <c r="F12260" s="3">
        <v>-21.7</v>
      </c>
    </row>
    <row r="12261" spans="1:6" x14ac:dyDescent="0.25">
      <c r="A12261">
        <v>35861</v>
      </c>
      <c r="B12261">
        <v>389</v>
      </c>
      <c r="C12261" s="1">
        <v>44923</v>
      </c>
      <c r="D12261" s="2">
        <v>0.74312500000000004</v>
      </c>
      <c r="E12261" t="s">
        <v>2248</v>
      </c>
      <c r="F12261" s="3">
        <v>-68.349999999999994</v>
      </c>
    </row>
    <row r="12262" spans="1:6" x14ac:dyDescent="0.25">
      <c r="A12262">
        <v>39334</v>
      </c>
      <c r="B12262">
        <v>389</v>
      </c>
      <c r="C12262" s="1">
        <v>44924</v>
      </c>
      <c r="D12262" s="2">
        <v>0.50388888888888894</v>
      </c>
      <c r="E12262" t="s">
        <v>2248</v>
      </c>
      <c r="F12262" s="3">
        <v>-9.11</v>
      </c>
    </row>
    <row r="12263" spans="1:6" x14ac:dyDescent="0.25">
      <c r="A12263">
        <v>43072</v>
      </c>
      <c r="B12263">
        <v>389</v>
      </c>
      <c r="C12263" s="1">
        <v>44924</v>
      </c>
      <c r="D12263" s="2">
        <v>0.97452546296296294</v>
      </c>
      <c r="E12263" t="s">
        <v>2248</v>
      </c>
      <c r="F12263" s="3">
        <v>-86.12</v>
      </c>
    </row>
    <row r="12264" spans="1:6" x14ac:dyDescent="0.25">
      <c r="A12264">
        <v>46315</v>
      </c>
      <c r="B12264">
        <v>389</v>
      </c>
      <c r="C12264" s="1">
        <v>44924</v>
      </c>
      <c r="D12264" s="2">
        <v>0.99671296296296297</v>
      </c>
      <c r="E12264" t="s">
        <v>2248</v>
      </c>
      <c r="F12264" s="3">
        <v>-278.58999999999997</v>
      </c>
    </row>
    <row r="12265" spans="1:6" x14ac:dyDescent="0.25">
      <c r="A12265">
        <v>50021</v>
      </c>
      <c r="B12265">
        <v>389</v>
      </c>
      <c r="C12265" s="1">
        <v>44924</v>
      </c>
      <c r="D12265" s="2">
        <v>0.99993055555555554</v>
      </c>
      <c r="E12265" t="s">
        <v>2248</v>
      </c>
      <c r="F12265" s="3">
        <v>-38.39</v>
      </c>
    </row>
    <row r="12266" spans="1:6" x14ac:dyDescent="0.25">
      <c r="A12266">
        <v>51209</v>
      </c>
      <c r="B12266">
        <v>389</v>
      </c>
      <c r="C12266" s="1">
        <v>44924</v>
      </c>
      <c r="D12266" s="2">
        <v>0.99995370370370373</v>
      </c>
      <c r="E12266" t="s">
        <v>2248</v>
      </c>
      <c r="F12266" s="3">
        <v>-75.510000000000005</v>
      </c>
    </row>
    <row r="12267" spans="1:6" x14ac:dyDescent="0.25">
      <c r="A12267">
        <v>53235</v>
      </c>
      <c r="B12267">
        <v>389</v>
      </c>
      <c r="C12267" s="1">
        <v>44924</v>
      </c>
      <c r="D12267" s="2">
        <v>0.99999196759259257</v>
      </c>
      <c r="E12267" t="s">
        <v>2248</v>
      </c>
      <c r="F12267" s="3">
        <v>-47.5</v>
      </c>
    </row>
    <row r="12268" spans="1:6" x14ac:dyDescent="0.25">
      <c r="A12268">
        <v>54468</v>
      </c>
      <c r="B12268">
        <v>389</v>
      </c>
      <c r="C12268" s="1">
        <v>44924</v>
      </c>
      <c r="D12268" s="2">
        <v>0.99999443287037038</v>
      </c>
      <c r="E12268" t="s">
        <v>2248</v>
      </c>
      <c r="F12268" s="3">
        <v>-10.33</v>
      </c>
    </row>
    <row r="12269" spans="1:6" x14ac:dyDescent="0.25">
      <c r="A12269">
        <v>59876</v>
      </c>
      <c r="B12269">
        <v>389</v>
      </c>
      <c r="C12269" s="1">
        <v>44924</v>
      </c>
      <c r="D12269" s="2">
        <v>0.99999435185185181</v>
      </c>
      <c r="E12269" t="s">
        <v>2248</v>
      </c>
      <c r="F12269" s="3">
        <v>-17.510000000000002</v>
      </c>
    </row>
    <row r="12270" spans="1:6" x14ac:dyDescent="0.25">
      <c r="A12270">
        <v>67189</v>
      </c>
      <c r="B12270">
        <v>389</v>
      </c>
      <c r="C12270" s="1">
        <v>44924</v>
      </c>
      <c r="D12270" s="2">
        <v>0.99999818287037034</v>
      </c>
      <c r="E12270" t="s">
        <v>2248</v>
      </c>
      <c r="F12270" s="3">
        <v>-22.36</v>
      </c>
    </row>
    <row r="12271" spans="1:6" x14ac:dyDescent="0.25">
      <c r="A12271">
        <v>3593</v>
      </c>
      <c r="B12271">
        <v>645</v>
      </c>
      <c r="C12271" s="1">
        <v>44733</v>
      </c>
      <c r="D12271" s="2">
        <v>0.40274305555555556</v>
      </c>
      <c r="E12271" t="s">
        <v>2248</v>
      </c>
      <c r="F12271" s="3">
        <v>-21.7</v>
      </c>
    </row>
    <row r="12272" spans="1:6" x14ac:dyDescent="0.25">
      <c r="A12272">
        <v>18858</v>
      </c>
      <c r="B12272">
        <v>645</v>
      </c>
      <c r="C12272" s="1">
        <v>44791</v>
      </c>
      <c r="D12272" s="2">
        <v>0.92798611111111107</v>
      </c>
      <c r="E12272" t="s">
        <v>2248</v>
      </c>
      <c r="F12272" s="3">
        <v>-61.71</v>
      </c>
    </row>
    <row r="12273" spans="1:6" x14ac:dyDescent="0.25">
      <c r="A12273">
        <v>24039</v>
      </c>
      <c r="B12273">
        <v>645</v>
      </c>
      <c r="C12273" s="1">
        <v>44806</v>
      </c>
      <c r="D12273" s="2">
        <v>0.89672453703703703</v>
      </c>
      <c r="E12273" t="s">
        <v>2248</v>
      </c>
      <c r="F12273" s="3">
        <v>-5.89</v>
      </c>
    </row>
    <row r="12274" spans="1:6" x14ac:dyDescent="0.25">
      <c r="A12274">
        <v>29178</v>
      </c>
      <c r="B12274">
        <v>645</v>
      </c>
      <c r="C12274" s="1">
        <v>44908</v>
      </c>
      <c r="D12274" s="2">
        <v>4.207175925925926E-2</v>
      </c>
      <c r="E12274" t="s">
        <v>2248</v>
      </c>
      <c r="F12274" s="3">
        <v>-10.58</v>
      </c>
    </row>
    <row r="12275" spans="1:6" x14ac:dyDescent="0.25">
      <c r="A12275">
        <v>52825</v>
      </c>
      <c r="B12275">
        <v>645</v>
      </c>
      <c r="C12275" s="1">
        <v>44925</v>
      </c>
      <c r="D12275" s="2">
        <v>5.1157407407407404E-6</v>
      </c>
      <c r="E12275" t="s">
        <v>2248</v>
      </c>
      <c r="F12275" s="3">
        <v>-74.84</v>
      </c>
    </row>
    <row r="12276" spans="1:6" x14ac:dyDescent="0.25">
      <c r="A12276">
        <v>65362</v>
      </c>
      <c r="B12276">
        <v>645</v>
      </c>
      <c r="C12276" s="1">
        <v>44925</v>
      </c>
      <c r="D12276" s="2">
        <v>8.7268518518518519E-6</v>
      </c>
      <c r="E12276" t="s">
        <v>2248</v>
      </c>
      <c r="F12276" s="3">
        <v>-10.63</v>
      </c>
    </row>
    <row r="12277" spans="1:6" x14ac:dyDescent="0.25">
      <c r="A12277">
        <v>65673</v>
      </c>
      <c r="B12277">
        <v>645</v>
      </c>
      <c r="C12277" s="1">
        <v>44925</v>
      </c>
      <c r="D12277" s="2">
        <v>4.1666666666666667E-7</v>
      </c>
      <c r="E12277" t="s">
        <v>2248</v>
      </c>
      <c r="F12277" s="3">
        <v>-69.75</v>
      </c>
    </row>
    <row r="12278" spans="1:6" x14ac:dyDescent="0.25">
      <c r="A12278">
        <v>66188</v>
      </c>
      <c r="B12278">
        <v>645</v>
      </c>
      <c r="C12278" s="1">
        <v>44925</v>
      </c>
      <c r="D12278" s="2">
        <v>8.7037037037037029E-6</v>
      </c>
      <c r="E12278" t="s">
        <v>2248</v>
      </c>
      <c r="F12278" s="3">
        <v>-13.27</v>
      </c>
    </row>
    <row r="12279" spans="1:6" x14ac:dyDescent="0.25">
      <c r="A12279">
        <v>71693</v>
      </c>
      <c r="B12279">
        <v>645</v>
      </c>
      <c r="C12279" s="1">
        <v>44925</v>
      </c>
      <c r="D12279" s="2">
        <v>1.8287037037037037E-6</v>
      </c>
      <c r="E12279" t="s">
        <v>2248</v>
      </c>
      <c r="F12279" s="3">
        <v>-35.520000000000003</v>
      </c>
    </row>
    <row r="12280" spans="1:6" x14ac:dyDescent="0.25">
      <c r="A12280">
        <v>4434</v>
      </c>
      <c r="B12280">
        <v>901</v>
      </c>
      <c r="C12280" s="1">
        <v>43862</v>
      </c>
      <c r="D12280" s="2">
        <v>0.16594907407407408</v>
      </c>
      <c r="E12280" t="s">
        <v>2248</v>
      </c>
      <c r="F12280" s="3">
        <v>-8.23</v>
      </c>
    </row>
    <row r="12281" spans="1:6" x14ac:dyDescent="0.25">
      <c r="A12281">
        <v>6073</v>
      </c>
      <c r="B12281">
        <v>901</v>
      </c>
      <c r="C12281" s="1">
        <v>43885</v>
      </c>
      <c r="D12281" s="2">
        <v>0.67961805555555554</v>
      </c>
      <c r="E12281" t="s">
        <v>2248</v>
      </c>
      <c r="F12281" s="3">
        <v>-23.52</v>
      </c>
    </row>
    <row r="12282" spans="1:6" x14ac:dyDescent="0.25">
      <c r="A12282">
        <v>7108</v>
      </c>
      <c r="B12282">
        <v>901</v>
      </c>
      <c r="C12282" s="1">
        <v>43886</v>
      </c>
      <c r="D12282" s="2">
        <v>2.4675925925925928E-2</v>
      </c>
      <c r="E12282" t="s">
        <v>2248</v>
      </c>
      <c r="F12282" s="3">
        <v>-6.82</v>
      </c>
    </row>
    <row r="12283" spans="1:6" x14ac:dyDescent="0.25">
      <c r="A12283">
        <v>14455</v>
      </c>
      <c r="B12283">
        <v>901</v>
      </c>
      <c r="C12283" s="1">
        <v>43903</v>
      </c>
      <c r="D12283" s="2">
        <v>0.17217592592592593</v>
      </c>
      <c r="E12283" t="s">
        <v>2248</v>
      </c>
      <c r="F12283" s="3">
        <v>-25.13</v>
      </c>
    </row>
    <row r="12284" spans="1:6" x14ac:dyDescent="0.25">
      <c r="A12284">
        <v>14719</v>
      </c>
      <c r="B12284">
        <v>901</v>
      </c>
      <c r="C12284" s="1">
        <v>43906</v>
      </c>
      <c r="D12284" s="2">
        <v>1.8472222222222223E-2</v>
      </c>
      <c r="E12284" t="s">
        <v>2248</v>
      </c>
      <c r="F12284" s="3">
        <v>-19.809999999999999</v>
      </c>
    </row>
    <row r="12285" spans="1:6" x14ac:dyDescent="0.25">
      <c r="A12285">
        <v>14818</v>
      </c>
      <c r="B12285">
        <v>901</v>
      </c>
      <c r="C12285" s="1">
        <v>44105</v>
      </c>
      <c r="D12285" s="2">
        <v>0.19009259259259259</v>
      </c>
      <c r="E12285" t="s">
        <v>2248</v>
      </c>
      <c r="F12285" s="3">
        <v>-76.489999999999995</v>
      </c>
    </row>
    <row r="12286" spans="1:6" x14ac:dyDescent="0.25">
      <c r="A12286">
        <v>21377</v>
      </c>
      <c r="B12286">
        <v>901</v>
      </c>
      <c r="C12286" s="1">
        <v>44397</v>
      </c>
      <c r="D12286" s="2">
        <v>0.56083333333333329</v>
      </c>
      <c r="E12286" t="s">
        <v>2248</v>
      </c>
      <c r="F12286" s="3">
        <v>-103.55</v>
      </c>
    </row>
    <row r="12287" spans="1:6" x14ac:dyDescent="0.25">
      <c r="A12287">
        <v>22131</v>
      </c>
      <c r="B12287">
        <v>901</v>
      </c>
      <c r="C12287" s="1">
        <v>44397</v>
      </c>
      <c r="D12287" s="2">
        <v>0.87254629629629632</v>
      </c>
      <c r="E12287" t="s">
        <v>2248</v>
      </c>
      <c r="F12287" s="3">
        <v>-59.28</v>
      </c>
    </row>
    <row r="12288" spans="1:6" x14ac:dyDescent="0.25">
      <c r="A12288">
        <v>29399</v>
      </c>
      <c r="B12288">
        <v>901</v>
      </c>
      <c r="C12288" s="1">
        <v>44529</v>
      </c>
      <c r="D12288" s="2">
        <v>0.49585648148148148</v>
      </c>
      <c r="E12288" t="s">
        <v>2248</v>
      </c>
      <c r="F12288" s="3">
        <v>-34.130000000000003</v>
      </c>
    </row>
    <row r="12289" spans="1:6" x14ac:dyDescent="0.25">
      <c r="A12289">
        <v>36327</v>
      </c>
      <c r="B12289">
        <v>901</v>
      </c>
      <c r="C12289" s="1">
        <v>44733</v>
      </c>
      <c r="D12289" s="2">
        <v>0.43561342592592595</v>
      </c>
      <c r="E12289" t="s">
        <v>2248</v>
      </c>
      <c r="F12289" s="3">
        <v>-16.61</v>
      </c>
    </row>
    <row r="12290" spans="1:6" x14ac:dyDescent="0.25">
      <c r="A12290">
        <v>43809</v>
      </c>
      <c r="B12290">
        <v>901</v>
      </c>
      <c r="C12290" s="1">
        <v>44916</v>
      </c>
      <c r="D12290" s="2">
        <v>0.28252314814814816</v>
      </c>
      <c r="E12290" t="s">
        <v>2248</v>
      </c>
      <c r="F12290" s="3">
        <v>-70.98</v>
      </c>
    </row>
    <row r="12291" spans="1:6" x14ac:dyDescent="0.25">
      <c r="A12291">
        <v>57051</v>
      </c>
      <c r="B12291">
        <v>901</v>
      </c>
      <c r="C12291" s="1">
        <v>44924</v>
      </c>
      <c r="D12291" s="2">
        <v>0.68406250000000002</v>
      </c>
      <c r="E12291" t="s">
        <v>2248</v>
      </c>
      <c r="F12291" s="3">
        <v>-14.04</v>
      </c>
    </row>
    <row r="12292" spans="1:6" x14ac:dyDescent="0.25">
      <c r="A12292">
        <v>62017</v>
      </c>
      <c r="B12292">
        <v>901</v>
      </c>
      <c r="C12292" s="1">
        <v>44924</v>
      </c>
      <c r="D12292" s="2">
        <v>0.98873842592592598</v>
      </c>
      <c r="E12292" t="s">
        <v>2248</v>
      </c>
      <c r="F12292" s="3">
        <v>-42.98</v>
      </c>
    </row>
    <row r="12293" spans="1:6" x14ac:dyDescent="0.25">
      <c r="A12293">
        <v>66285</v>
      </c>
      <c r="B12293">
        <v>901</v>
      </c>
      <c r="C12293" s="1">
        <v>44924</v>
      </c>
      <c r="D12293" s="2">
        <v>0.99921296296296291</v>
      </c>
      <c r="E12293" t="s">
        <v>2248</v>
      </c>
      <c r="F12293" s="3">
        <v>-11.86</v>
      </c>
    </row>
    <row r="12294" spans="1:6" x14ac:dyDescent="0.25">
      <c r="A12294">
        <v>5007</v>
      </c>
      <c r="B12294">
        <v>134</v>
      </c>
      <c r="C12294" s="1">
        <v>41463</v>
      </c>
      <c r="D12294" s="2">
        <v>0.71754629629629629</v>
      </c>
      <c r="E12294" t="s">
        <v>2248</v>
      </c>
      <c r="F12294" s="3">
        <v>-70.09</v>
      </c>
    </row>
    <row r="12295" spans="1:6" x14ac:dyDescent="0.25">
      <c r="A12295">
        <v>5046</v>
      </c>
      <c r="B12295">
        <v>134</v>
      </c>
      <c r="C12295" s="1">
        <v>41465</v>
      </c>
      <c r="D12295" s="2">
        <v>0.15057870370370371</v>
      </c>
      <c r="E12295" t="s">
        <v>2248</v>
      </c>
      <c r="F12295" s="3">
        <v>-27.72</v>
      </c>
    </row>
    <row r="12296" spans="1:6" x14ac:dyDescent="0.25">
      <c r="A12296">
        <v>5715</v>
      </c>
      <c r="B12296">
        <v>134</v>
      </c>
      <c r="C12296" s="1">
        <v>41560</v>
      </c>
      <c r="D12296" s="2">
        <v>0.87400462962962966</v>
      </c>
      <c r="E12296" t="s">
        <v>2248</v>
      </c>
      <c r="F12296" s="3">
        <v>-5.31</v>
      </c>
    </row>
    <row r="12297" spans="1:6" x14ac:dyDescent="0.25">
      <c r="A12297">
        <v>8871</v>
      </c>
      <c r="B12297">
        <v>134</v>
      </c>
      <c r="C12297" s="1">
        <v>41782</v>
      </c>
      <c r="D12297" s="2">
        <v>0.91814814814814816</v>
      </c>
      <c r="E12297" t="s">
        <v>2248</v>
      </c>
      <c r="F12297" s="3">
        <v>-25.24</v>
      </c>
    </row>
    <row r="12298" spans="1:6" x14ac:dyDescent="0.25">
      <c r="A12298">
        <v>12127</v>
      </c>
      <c r="B12298">
        <v>134</v>
      </c>
      <c r="C12298" s="1">
        <v>41798</v>
      </c>
      <c r="D12298" s="2">
        <v>0.41181712962962963</v>
      </c>
      <c r="E12298" t="s">
        <v>2248</v>
      </c>
      <c r="F12298" s="3">
        <v>-15.24</v>
      </c>
    </row>
    <row r="12299" spans="1:6" x14ac:dyDescent="0.25">
      <c r="A12299">
        <v>12588</v>
      </c>
      <c r="B12299">
        <v>134</v>
      </c>
      <c r="C12299" s="1">
        <v>41884</v>
      </c>
      <c r="D12299" s="2">
        <v>0.71363425925925927</v>
      </c>
      <c r="E12299" t="s">
        <v>2248</v>
      </c>
      <c r="F12299" s="3">
        <v>-12.2</v>
      </c>
    </row>
    <row r="12300" spans="1:6" x14ac:dyDescent="0.25">
      <c r="A12300">
        <v>15559</v>
      </c>
      <c r="B12300">
        <v>134</v>
      </c>
      <c r="C12300" s="1">
        <v>41885</v>
      </c>
      <c r="D12300" s="2">
        <v>0.40592592592592591</v>
      </c>
      <c r="E12300" t="s">
        <v>2248</v>
      </c>
      <c r="F12300" s="3">
        <v>-47.44</v>
      </c>
    </row>
    <row r="12301" spans="1:6" x14ac:dyDescent="0.25">
      <c r="A12301">
        <v>18250</v>
      </c>
      <c r="B12301">
        <v>134</v>
      </c>
      <c r="C12301" s="1">
        <v>42090</v>
      </c>
      <c r="D12301" s="2">
        <v>0.94776620370370368</v>
      </c>
      <c r="E12301" t="s">
        <v>2248</v>
      </c>
      <c r="F12301" s="3">
        <v>-17.440000000000001</v>
      </c>
    </row>
    <row r="12302" spans="1:6" x14ac:dyDescent="0.25">
      <c r="A12302">
        <v>21557</v>
      </c>
      <c r="B12302">
        <v>134</v>
      </c>
      <c r="C12302" s="1">
        <v>42090</v>
      </c>
      <c r="D12302" s="2">
        <v>0.96106481481481476</v>
      </c>
      <c r="E12302" t="s">
        <v>2248</v>
      </c>
      <c r="F12302" s="3">
        <v>-8.89</v>
      </c>
    </row>
    <row r="12303" spans="1:6" x14ac:dyDescent="0.25">
      <c r="A12303">
        <v>22044</v>
      </c>
      <c r="B12303">
        <v>134</v>
      </c>
      <c r="C12303" s="1">
        <v>42101</v>
      </c>
      <c r="D12303" s="2">
        <v>0.95462962962962961</v>
      </c>
      <c r="E12303" t="s">
        <v>2248</v>
      </c>
      <c r="F12303" s="3">
        <v>-14.68</v>
      </c>
    </row>
    <row r="12304" spans="1:6" x14ac:dyDescent="0.25">
      <c r="A12304">
        <v>25058</v>
      </c>
      <c r="B12304">
        <v>134</v>
      </c>
      <c r="C12304" s="1">
        <v>42102</v>
      </c>
      <c r="D12304" s="2">
        <v>0.55692129629629628</v>
      </c>
      <c r="E12304" t="s">
        <v>2248</v>
      </c>
      <c r="F12304" s="3">
        <v>-328.78</v>
      </c>
    </row>
    <row r="12305" spans="1:6" x14ac:dyDescent="0.25">
      <c r="A12305">
        <v>30141</v>
      </c>
      <c r="B12305">
        <v>134</v>
      </c>
      <c r="C12305" s="1">
        <v>42392</v>
      </c>
      <c r="D12305" s="2">
        <v>0.91634259259259254</v>
      </c>
      <c r="E12305" t="s">
        <v>2248</v>
      </c>
      <c r="F12305" s="3">
        <v>-33.85</v>
      </c>
    </row>
    <row r="12306" spans="1:6" x14ac:dyDescent="0.25">
      <c r="A12306">
        <v>30262</v>
      </c>
      <c r="B12306">
        <v>134</v>
      </c>
      <c r="C12306" s="1">
        <v>42394</v>
      </c>
      <c r="D12306" s="2">
        <v>0.23466435185185186</v>
      </c>
      <c r="E12306" t="s">
        <v>2248</v>
      </c>
      <c r="F12306" s="3">
        <v>-73.66</v>
      </c>
    </row>
    <row r="12307" spans="1:6" x14ac:dyDescent="0.25">
      <c r="A12307">
        <v>30471</v>
      </c>
      <c r="B12307">
        <v>134</v>
      </c>
      <c r="C12307" s="1">
        <v>42407</v>
      </c>
      <c r="D12307" s="2">
        <v>2.3738425925925927E-2</v>
      </c>
      <c r="E12307" t="s">
        <v>2248</v>
      </c>
      <c r="F12307" s="3">
        <v>-26.38</v>
      </c>
    </row>
    <row r="12308" spans="1:6" x14ac:dyDescent="0.25">
      <c r="A12308">
        <v>31852</v>
      </c>
      <c r="B12308">
        <v>134</v>
      </c>
      <c r="C12308" s="1">
        <v>42407</v>
      </c>
      <c r="D12308" s="2">
        <v>8.6053240740740736E-2</v>
      </c>
      <c r="E12308" t="s">
        <v>2248</v>
      </c>
      <c r="F12308" s="3">
        <v>-151.61000000000001</v>
      </c>
    </row>
    <row r="12309" spans="1:6" x14ac:dyDescent="0.25">
      <c r="A12309">
        <v>32050</v>
      </c>
      <c r="B12309">
        <v>134</v>
      </c>
      <c r="C12309" s="1">
        <v>42408</v>
      </c>
      <c r="D12309" s="2">
        <v>0.6548842592592593</v>
      </c>
      <c r="E12309" t="s">
        <v>2248</v>
      </c>
      <c r="F12309" s="3">
        <v>-53.81</v>
      </c>
    </row>
    <row r="12310" spans="1:6" x14ac:dyDescent="0.25">
      <c r="A12310">
        <v>34568</v>
      </c>
      <c r="B12310">
        <v>134</v>
      </c>
      <c r="C12310" s="1">
        <v>42410</v>
      </c>
      <c r="D12310" s="2">
        <v>0.61069444444444443</v>
      </c>
      <c r="E12310" t="s">
        <v>2248</v>
      </c>
      <c r="F12310" s="3">
        <v>-80.459999999999994</v>
      </c>
    </row>
    <row r="12311" spans="1:6" x14ac:dyDescent="0.25">
      <c r="A12311">
        <v>41254</v>
      </c>
      <c r="B12311">
        <v>134</v>
      </c>
      <c r="C12311" s="1">
        <v>42413</v>
      </c>
      <c r="D12311" s="2">
        <v>0.27107638888888891</v>
      </c>
      <c r="E12311" t="s">
        <v>2248</v>
      </c>
      <c r="F12311" s="3">
        <v>-63.52</v>
      </c>
    </row>
    <row r="12312" spans="1:6" x14ac:dyDescent="0.25">
      <c r="A12312">
        <v>41310</v>
      </c>
      <c r="B12312">
        <v>134</v>
      </c>
      <c r="C12312" s="1">
        <v>42413</v>
      </c>
      <c r="D12312" s="2">
        <v>0.92806712962962967</v>
      </c>
      <c r="E12312" t="s">
        <v>2248</v>
      </c>
      <c r="F12312" s="3">
        <v>-22.13</v>
      </c>
    </row>
    <row r="12313" spans="1:6" x14ac:dyDescent="0.25">
      <c r="A12313">
        <v>45129</v>
      </c>
      <c r="B12313">
        <v>134</v>
      </c>
      <c r="C12313" s="1">
        <v>42512</v>
      </c>
      <c r="D12313" s="2">
        <v>0.40356481481481482</v>
      </c>
      <c r="E12313" t="s">
        <v>2248</v>
      </c>
      <c r="F12313" s="3">
        <v>-53.12</v>
      </c>
    </row>
    <row r="12314" spans="1:6" x14ac:dyDescent="0.25">
      <c r="A12314">
        <v>47560</v>
      </c>
      <c r="B12314">
        <v>134</v>
      </c>
      <c r="C12314" s="1">
        <v>42545</v>
      </c>
      <c r="D12314" s="2">
        <v>0.93899305555555557</v>
      </c>
      <c r="E12314" t="s">
        <v>2248</v>
      </c>
      <c r="F12314" s="3">
        <v>-14.57</v>
      </c>
    </row>
    <row r="12315" spans="1:6" x14ac:dyDescent="0.25">
      <c r="A12315">
        <v>47849</v>
      </c>
      <c r="B12315">
        <v>134</v>
      </c>
      <c r="C12315" s="1">
        <v>42546</v>
      </c>
      <c r="D12315" s="2">
        <v>8.5289351851851852E-2</v>
      </c>
      <c r="E12315" t="s">
        <v>2248</v>
      </c>
      <c r="F12315" s="3">
        <v>-21.81</v>
      </c>
    </row>
    <row r="12316" spans="1:6" x14ac:dyDescent="0.25">
      <c r="A12316">
        <v>53911</v>
      </c>
      <c r="B12316">
        <v>134</v>
      </c>
      <c r="C12316" s="1">
        <v>42549</v>
      </c>
      <c r="D12316" s="2">
        <v>0.85601851851851851</v>
      </c>
      <c r="E12316" t="s">
        <v>2248</v>
      </c>
      <c r="F12316" s="3">
        <v>-14.07</v>
      </c>
    </row>
    <row r="12317" spans="1:6" x14ac:dyDescent="0.25">
      <c r="A12317">
        <v>58109</v>
      </c>
      <c r="B12317">
        <v>134</v>
      </c>
      <c r="C12317" s="1">
        <v>42726</v>
      </c>
      <c r="D12317" s="2">
        <v>0.30821759259259257</v>
      </c>
      <c r="E12317" t="s">
        <v>2248</v>
      </c>
      <c r="F12317" s="3">
        <v>-5.44</v>
      </c>
    </row>
    <row r="12318" spans="1:6" x14ac:dyDescent="0.25">
      <c r="A12318">
        <v>62973</v>
      </c>
      <c r="B12318">
        <v>134</v>
      </c>
      <c r="C12318" s="1">
        <v>42727</v>
      </c>
      <c r="D12318" s="2">
        <v>0.6893055555555555</v>
      </c>
      <c r="E12318" t="s">
        <v>2248</v>
      </c>
      <c r="F12318" s="3">
        <v>-34.33</v>
      </c>
    </row>
    <row r="12319" spans="1:6" x14ac:dyDescent="0.25">
      <c r="A12319">
        <v>63356</v>
      </c>
      <c r="B12319">
        <v>134</v>
      </c>
      <c r="C12319" s="1">
        <v>42727</v>
      </c>
      <c r="D12319" s="2">
        <v>0.80934027777777773</v>
      </c>
      <c r="E12319" t="s">
        <v>2248</v>
      </c>
      <c r="F12319" s="3">
        <v>-101.38</v>
      </c>
    </row>
    <row r="12320" spans="1:6" x14ac:dyDescent="0.25">
      <c r="A12320">
        <v>66401</v>
      </c>
      <c r="B12320">
        <v>134</v>
      </c>
      <c r="C12320" s="1">
        <v>42751</v>
      </c>
      <c r="D12320" s="2">
        <v>0.70870370370370372</v>
      </c>
      <c r="E12320" t="s">
        <v>2248</v>
      </c>
      <c r="F12320" s="3">
        <v>-156.76</v>
      </c>
    </row>
    <row r="12321" spans="1:6" x14ac:dyDescent="0.25">
      <c r="A12321">
        <v>67311</v>
      </c>
      <c r="B12321">
        <v>134</v>
      </c>
      <c r="C12321" s="1">
        <v>42898</v>
      </c>
      <c r="D12321" s="2">
        <v>0.32927083333333335</v>
      </c>
      <c r="E12321" t="s">
        <v>2248</v>
      </c>
      <c r="F12321" s="3">
        <v>-169.79</v>
      </c>
    </row>
    <row r="12322" spans="1:6" x14ac:dyDescent="0.25">
      <c r="A12322">
        <v>68602</v>
      </c>
      <c r="B12322">
        <v>134</v>
      </c>
      <c r="C12322" s="1">
        <v>42900</v>
      </c>
      <c r="D12322" s="2">
        <v>0.63938657407407407</v>
      </c>
      <c r="E12322" t="s">
        <v>2248</v>
      </c>
      <c r="F12322" s="3">
        <v>-91.96</v>
      </c>
    </row>
    <row r="12323" spans="1:6" x14ac:dyDescent="0.25">
      <c r="A12323">
        <v>2068</v>
      </c>
      <c r="B12323">
        <v>390</v>
      </c>
      <c r="C12323" s="1">
        <v>43354</v>
      </c>
      <c r="D12323" s="2">
        <v>0.20333333333333334</v>
      </c>
      <c r="E12323" t="s">
        <v>2248</v>
      </c>
      <c r="F12323" s="3">
        <v>-10.29</v>
      </c>
    </row>
    <row r="12324" spans="1:6" x14ac:dyDescent="0.25">
      <c r="A12324">
        <v>4988</v>
      </c>
      <c r="B12324">
        <v>390</v>
      </c>
      <c r="C12324" s="1">
        <v>43426</v>
      </c>
      <c r="D12324" s="2">
        <v>0.37230324074074073</v>
      </c>
      <c r="E12324" t="s">
        <v>2248</v>
      </c>
      <c r="F12324" s="3">
        <v>-4.99</v>
      </c>
    </row>
    <row r="12325" spans="1:6" x14ac:dyDescent="0.25">
      <c r="A12325">
        <v>14776</v>
      </c>
      <c r="B12325">
        <v>390</v>
      </c>
      <c r="C12325" s="1">
        <v>43460</v>
      </c>
      <c r="D12325" s="2">
        <v>0.42043981481481479</v>
      </c>
      <c r="E12325" t="s">
        <v>2248</v>
      </c>
      <c r="F12325" s="3">
        <v>-53.15</v>
      </c>
    </row>
    <row r="12326" spans="1:6" x14ac:dyDescent="0.25">
      <c r="A12326">
        <v>17071</v>
      </c>
      <c r="B12326">
        <v>390</v>
      </c>
      <c r="C12326" s="1">
        <v>43557</v>
      </c>
      <c r="D12326" s="2">
        <v>0.68599537037037039</v>
      </c>
      <c r="E12326" t="s">
        <v>2248</v>
      </c>
      <c r="F12326" s="3">
        <v>-14.48</v>
      </c>
    </row>
    <row r="12327" spans="1:6" x14ac:dyDescent="0.25">
      <c r="A12327">
        <v>21868</v>
      </c>
      <c r="B12327">
        <v>390</v>
      </c>
      <c r="C12327" s="1">
        <v>43564</v>
      </c>
      <c r="D12327" s="2">
        <v>0.36530092592592595</v>
      </c>
      <c r="E12327" t="s">
        <v>2248</v>
      </c>
      <c r="F12327" s="3">
        <v>-24.76</v>
      </c>
    </row>
    <row r="12328" spans="1:6" x14ac:dyDescent="0.25">
      <c r="A12328">
        <v>25583</v>
      </c>
      <c r="B12328">
        <v>390</v>
      </c>
      <c r="C12328" s="1">
        <v>43615</v>
      </c>
      <c r="D12328" s="2">
        <v>0.39424768518518516</v>
      </c>
      <c r="E12328" t="s">
        <v>2248</v>
      </c>
      <c r="F12328" s="3">
        <v>-22.29</v>
      </c>
    </row>
    <row r="12329" spans="1:6" x14ac:dyDescent="0.25">
      <c r="A12329">
        <v>30673</v>
      </c>
      <c r="B12329">
        <v>390</v>
      </c>
      <c r="C12329" s="1">
        <v>44430</v>
      </c>
      <c r="D12329" s="2">
        <v>0.53896990740740736</v>
      </c>
      <c r="E12329" t="s">
        <v>2248</v>
      </c>
      <c r="F12329" s="3">
        <v>-94.24</v>
      </c>
    </row>
    <row r="12330" spans="1:6" x14ac:dyDescent="0.25">
      <c r="A12330">
        <v>66154</v>
      </c>
      <c r="B12330">
        <v>390</v>
      </c>
      <c r="C12330" s="1">
        <v>44822</v>
      </c>
      <c r="D12330" s="2">
        <v>0.32874999999999999</v>
      </c>
      <c r="E12330" t="s">
        <v>2248</v>
      </c>
      <c r="F12330" s="3">
        <v>-53.25</v>
      </c>
    </row>
    <row r="12331" spans="1:6" x14ac:dyDescent="0.25">
      <c r="A12331">
        <v>67148</v>
      </c>
      <c r="B12331">
        <v>390</v>
      </c>
      <c r="C12331" s="1">
        <v>44837</v>
      </c>
      <c r="D12331" s="2">
        <v>0.8255555555555556</v>
      </c>
      <c r="E12331" t="s">
        <v>2248</v>
      </c>
      <c r="F12331" s="3">
        <v>-19.54</v>
      </c>
    </row>
    <row r="12332" spans="1:6" x14ac:dyDescent="0.25">
      <c r="A12332">
        <v>2057</v>
      </c>
      <c r="B12332">
        <v>646</v>
      </c>
      <c r="C12332" s="1">
        <v>43335</v>
      </c>
      <c r="D12332" s="2">
        <v>0.8964699074074074</v>
      </c>
      <c r="E12332" t="s">
        <v>2248</v>
      </c>
      <c r="F12332" s="3">
        <v>-371.57</v>
      </c>
    </row>
    <row r="12333" spans="1:6" x14ac:dyDescent="0.25">
      <c r="A12333">
        <v>6051</v>
      </c>
      <c r="B12333">
        <v>646</v>
      </c>
      <c r="C12333" s="1">
        <v>43651</v>
      </c>
      <c r="D12333" s="2">
        <v>0.4599421296296296</v>
      </c>
      <c r="E12333" t="s">
        <v>2248</v>
      </c>
      <c r="F12333" s="3">
        <v>-108.87</v>
      </c>
    </row>
    <row r="12334" spans="1:6" x14ac:dyDescent="0.25">
      <c r="A12334">
        <v>6831</v>
      </c>
      <c r="B12334">
        <v>646</v>
      </c>
      <c r="C12334" s="1">
        <v>43651</v>
      </c>
      <c r="D12334" s="2">
        <v>0.60951388888888891</v>
      </c>
      <c r="E12334" t="s">
        <v>2248</v>
      </c>
      <c r="F12334" s="3">
        <v>-28.63</v>
      </c>
    </row>
    <row r="12335" spans="1:6" x14ac:dyDescent="0.25">
      <c r="A12335">
        <v>9697</v>
      </c>
      <c r="B12335">
        <v>646</v>
      </c>
      <c r="C12335" s="1">
        <v>43767</v>
      </c>
      <c r="D12335" s="2">
        <v>0.8222800925925926</v>
      </c>
      <c r="E12335" t="s">
        <v>2248</v>
      </c>
      <c r="F12335" s="3">
        <v>-44.56</v>
      </c>
    </row>
    <row r="12336" spans="1:6" x14ac:dyDescent="0.25">
      <c r="A12336">
        <v>9826</v>
      </c>
      <c r="B12336">
        <v>646</v>
      </c>
      <c r="C12336" s="1">
        <v>43771</v>
      </c>
      <c r="D12336" s="2">
        <v>0.35344907407407405</v>
      </c>
      <c r="E12336" t="s">
        <v>2248</v>
      </c>
      <c r="F12336" s="3">
        <v>-73.040000000000006</v>
      </c>
    </row>
    <row r="12337" spans="1:6" x14ac:dyDescent="0.25">
      <c r="A12337">
        <v>10365</v>
      </c>
      <c r="B12337">
        <v>646</v>
      </c>
      <c r="C12337" s="1">
        <v>43771</v>
      </c>
      <c r="D12337" s="2">
        <v>0.78138888888888891</v>
      </c>
      <c r="E12337" t="s">
        <v>2248</v>
      </c>
      <c r="F12337" s="3">
        <v>-80.8</v>
      </c>
    </row>
    <row r="12338" spans="1:6" x14ac:dyDescent="0.25">
      <c r="A12338">
        <v>11549</v>
      </c>
      <c r="B12338">
        <v>646</v>
      </c>
      <c r="C12338" s="1">
        <v>43772</v>
      </c>
      <c r="D12338" s="2">
        <v>0.13487268518518519</v>
      </c>
      <c r="E12338" t="s">
        <v>2248</v>
      </c>
      <c r="F12338" s="3">
        <v>-129.22999999999999</v>
      </c>
    </row>
    <row r="12339" spans="1:6" x14ac:dyDescent="0.25">
      <c r="A12339">
        <v>15483</v>
      </c>
      <c r="B12339">
        <v>646</v>
      </c>
      <c r="C12339" s="1">
        <v>43775</v>
      </c>
      <c r="D12339" s="2">
        <v>9.9675925925925932E-2</v>
      </c>
      <c r="E12339" t="s">
        <v>2248</v>
      </c>
      <c r="F12339" s="3">
        <v>-29.59</v>
      </c>
    </row>
    <row r="12340" spans="1:6" x14ac:dyDescent="0.25">
      <c r="A12340">
        <v>22041</v>
      </c>
      <c r="B12340">
        <v>646</v>
      </c>
      <c r="C12340" s="1">
        <v>43789</v>
      </c>
      <c r="D12340" s="2">
        <v>0.86880787037037033</v>
      </c>
      <c r="E12340" t="s">
        <v>2248</v>
      </c>
      <c r="F12340" s="3">
        <v>-97.09</v>
      </c>
    </row>
    <row r="12341" spans="1:6" x14ac:dyDescent="0.25">
      <c r="A12341">
        <v>23437</v>
      </c>
      <c r="B12341">
        <v>646</v>
      </c>
      <c r="C12341" s="1">
        <v>43790</v>
      </c>
      <c r="D12341" s="2">
        <v>0.31512731481481482</v>
      </c>
      <c r="E12341" t="s">
        <v>2248</v>
      </c>
      <c r="F12341" s="3">
        <v>-11.81</v>
      </c>
    </row>
    <row r="12342" spans="1:6" x14ac:dyDescent="0.25">
      <c r="A12342">
        <v>25368</v>
      </c>
      <c r="B12342">
        <v>646</v>
      </c>
      <c r="C12342" s="1">
        <v>43836</v>
      </c>
      <c r="D12342" s="2">
        <v>0.41042824074074075</v>
      </c>
      <c r="E12342" t="s">
        <v>2248</v>
      </c>
      <c r="F12342" s="3">
        <v>-37.380000000000003</v>
      </c>
    </row>
    <row r="12343" spans="1:6" x14ac:dyDescent="0.25">
      <c r="A12343">
        <v>25878</v>
      </c>
      <c r="B12343">
        <v>646</v>
      </c>
      <c r="C12343" s="1">
        <v>43836</v>
      </c>
      <c r="D12343" s="2">
        <v>0.4526736111111111</v>
      </c>
      <c r="E12343" t="s">
        <v>2248</v>
      </c>
      <c r="F12343" s="3">
        <v>-55.95</v>
      </c>
    </row>
    <row r="12344" spans="1:6" x14ac:dyDescent="0.25">
      <c r="A12344">
        <v>34276</v>
      </c>
      <c r="B12344">
        <v>646</v>
      </c>
      <c r="C12344" s="1">
        <v>44404</v>
      </c>
      <c r="D12344" s="2">
        <v>0.13950231481481482</v>
      </c>
      <c r="E12344" t="s">
        <v>2248</v>
      </c>
      <c r="F12344" s="3">
        <v>-36.020000000000003</v>
      </c>
    </row>
    <row r="12345" spans="1:6" x14ac:dyDescent="0.25">
      <c r="A12345">
        <v>36488</v>
      </c>
      <c r="B12345">
        <v>646</v>
      </c>
      <c r="C12345" s="1">
        <v>44410</v>
      </c>
      <c r="D12345" s="2">
        <v>0.73119212962962965</v>
      </c>
      <c r="E12345" t="s">
        <v>2248</v>
      </c>
      <c r="F12345" s="3">
        <v>-75.150000000000006</v>
      </c>
    </row>
    <row r="12346" spans="1:6" x14ac:dyDescent="0.25">
      <c r="A12346">
        <v>36810</v>
      </c>
      <c r="B12346">
        <v>646</v>
      </c>
      <c r="C12346" s="1">
        <v>44411</v>
      </c>
      <c r="D12346" s="2">
        <v>0.40109953703703705</v>
      </c>
      <c r="E12346" t="s">
        <v>2248</v>
      </c>
      <c r="F12346" s="3">
        <v>-6.52</v>
      </c>
    </row>
    <row r="12347" spans="1:6" x14ac:dyDescent="0.25">
      <c r="A12347">
        <v>38267</v>
      </c>
      <c r="B12347">
        <v>646</v>
      </c>
      <c r="C12347" s="1">
        <v>44459</v>
      </c>
      <c r="D12347" s="2">
        <v>0.35319444444444442</v>
      </c>
      <c r="E12347" t="s">
        <v>2248</v>
      </c>
      <c r="F12347" s="3">
        <v>-59.5</v>
      </c>
    </row>
    <row r="12348" spans="1:6" x14ac:dyDescent="0.25">
      <c r="A12348">
        <v>41891</v>
      </c>
      <c r="B12348">
        <v>646</v>
      </c>
      <c r="C12348" s="1">
        <v>44473</v>
      </c>
      <c r="D12348" s="2">
        <v>8.9490740740740746E-2</v>
      </c>
      <c r="E12348" t="s">
        <v>2248</v>
      </c>
      <c r="F12348" s="3">
        <v>-171.77</v>
      </c>
    </row>
    <row r="12349" spans="1:6" x14ac:dyDescent="0.25">
      <c r="A12349">
        <v>46651</v>
      </c>
      <c r="B12349">
        <v>646</v>
      </c>
      <c r="C12349" s="1">
        <v>44477</v>
      </c>
      <c r="D12349" s="2">
        <v>0.22722222222222221</v>
      </c>
      <c r="E12349" t="s">
        <v>2248</v>
      </c>
      <c r="F12349" s="3">
        <v>-42.68</v>
      </c>
    </row>
    <row r="12350" spans="1:6" x14ac:dyDescent="0.25">
      <c r="A12350">
        <v>47108</v>
      </c>
      <c r="B12350">
        <v>646</v>
      </c>
      <c r="C12350" s="1">
        <v>44477</v>
      </c>
      <c r="D12350" s="2">
        <v>0.35499999999999998</v>
      </c>
      <c r="E12350" t="s">
        <v>2248</v>
      </c>
      <c r="F12350" s="3">
        <v>-33.130000000000003</v>
      </c>
    </row>
    <row r="12351" spans="1:6" x14ac:dyDescent="0.25">
      <c r="A12351">
        <v>53272</v>
      </c>
      <c r="B12351">
        <v>646</v>
      </c>
      <c r="C12351" s="1">
        <v>44480</v>
      </c>
      <c r="D12351" s="2">
        <v>0.94193287037037032</v>
      </c>
      <c r="E12351" t="s">
        <v>2248</v>
      </c>
      <c r="F12351" s="3">
        <v>-199.88</v>
      </c>
    </row>
    <row r="12352" spans="1:6" x14ac:dyDescent="0.25">
      <c r="A12352">
        <v>58593</v>
      </c>
      <c r="B12352">
        <v>646</v>
      </c>
      <c r="C12352" s="1">
        <v>44884</v>
      </c>
      <c r="D12352" s="2">
        <v>0.69203703703703701</v>
      </c>
      <c r="E12352" t="s">
        <v>2248</v>
      </c>
      <c r="F12352" s="3">
        <v>-67.459999999999994</v>
      </c>
    </row>
    <row r="12353" spans="1:6" x14ac:dyDescent="0.25">
      <c r="A12353">
        <v>67308</v>
      </c>
      <c r="B12353">
        <v>646</v>
      </c>
      <c r="C12353" s="1">
        <v>44924</v>
      </c>
      <c r="D12353" s="2">
        <v>0.99504629629629626</v>
      </c>
      <c r="E12353" t="s">
        <v>2248</v>
      </c>
      <c r="F12353" s="3">
        <v>-28.12</v>
      </c>
    </row>
    <row r="12354" spans="1:6" x14ac:dyDescent="0.25">
      <c r="A12354">
        <v>70526</v>
      </c>
      <c r="B12354">
        <v>646</v>
      </c>
      <c r="C12354" s="1">
        <v>44924</v>
      </c>
      <c r="D12354" s="2">
        <v>0.99989583333333332</v>
      </c>
      <c r="E12354" t="s">
        <v>2248</v>
      </c>
      <c r="F12354" s="3">
        <v>-58.53</v>
      </c>
    </row>
    <row r="12355" spans="1:6" x14ac:dyDescent="0.25">
      <c r="A12355">
        <v>1081</v>
      </c>
      <c r="B12355">
        <v>902</v>
      </c>
      <c r="C12355" s="1">
        <v>43191</v>
      </c>
      <c r="D12355" s="2">
        <v>0.89116898148148149</v>
      </c>
      <c r="E12355" t="s">
        <v>2248</v>
      </c>
      <c r="F12355" s="3">
        <v>-9.3000000000000007</v>
      </c>
    </row>
    <row r="12356" spans="1:6" x14ac:dyDescent="0.25">
      <c r="A12356">
        <v>3091</v>
      </c>
      <c r="B12356">
        <v>902</v>
      </c>
      <c r="C12356" s="1">
        <v>43192</v>
      </c>
      <c r="D12356" s="2">
        <v>0.42531249999999998</v>
      </c>
      <c r="E12356" t="s">
        <v>2248</v>
      </c>
      <c r="F12356" s="3">
        <v>-229.9</v>
      </c>
    </row>
    <row r="12357" spans="1:6" x14ac:dyDescent="0.25">
      <c r="A12357">
        <v>14194</v>
      </c>
      <c r="B12357">
        <v>902</v>
      </c>
      <c r="C12357" s="1">
        <v>43396</v>
      </c>
      <c r="D12357" s="2">
        <v>0.98734953703703698</v>
      </c>
      <c r="E12357" t="s">
        <v>2248</v>
      </c>
      <c r="F12357" s="3">
        <v>-55.76</v>
      </c>
    </row>
    <row r="12358" spans="1:6" x14ac:dyDescent="0.25">
      <c r="A12358">
        <v>15611</v>
      </c>
      <c r="B12358">
        <v>902</v>
      </c>
      <c r="C12358" s="1">
        <v>43414</v>
      </c>
      <c r="D12358" s="2">
        <v>0.75050925925925926</v>
      </c>
      <c r="E12358" t="s">
        <v>2248</v>
      </c>
      <c r="F12358" s="3">
        <v>-16.48</v>
      </c>
    </row>
    <row r="12359" spans="1:6" x14ac:dyDescent="0.25">
      <c r="A12359">
        <v>25942</v>
      </c>
      <c r="B12359">
        <v>902</v>
      </c>
      <c r="C12359" s="1">
        <v>43635</v>
      </c>
      <c r="D12359" s="2">
        <v>0.36125000000000002</v>
      </c>
      <c r="E12359" t="s">
        <v>2248</v>
      </c>
      <c r="F12359" s="3">
        <v>-14.1</v>
      </c>
    </row>
    <row r="12360" spans="1:6" x14ac:dyDescent="0.25">
      <c r="A12360">
        <v>32730</v>
      </c>
      <c r="B12360">
        <v>902</v>
      </c>
      <c r="C12360" s="1">
        <v>43657</v>
      </c>
      <c r="D12360" s="2">
        <v>4.0370370370370369E-2</v>
      </c>
      <c r="E12360" t="s">
        <v>2248</v>
      </c>
      <c r="F12360" s="3">
        <v>-65.27</v>
      </c>
    </row>
    <row r="12361" spans="1:6" x14ac:dyDescent="0.25">
      <c r="A12361">
        <v>44832</v>
      </c>
      <c r="B12361">
        <v>902</v>
      </c>
      <c r="C12361" s="1">
        <v>44871</v>
      </c>
      <c r="D12361" s="2">
        <v>0.57040509259259264</v>
      </c>
      <c r="E12361" t="s">
        <v>2248</v>
      </c>
      <c r="F12361" s="3">
        <v>-22.66</v>
      </c>
    </row>
    <row r="12362" spans="1:6" x14ac:dyDescent="0.25">
      <c r="A12362">
        <v>49636</v>
      </c>
      <c r="B12362">
        <v>902</v>
      </c>
      <c r="C12362" s="1">
        <v>44911</v>
      </c>
      <c r="D12362" s="2">
        <v>0.09</v>
      </c>
      <c r="E12362" t="s">
        <v>2248</v>
      </c>
      <c r="F12362" s="3">
        <v>-17.12</v>
      </c>
    </row>
    <row r="12363" spans="1:6" x14ac:dyDescent="0.25">
      <c r="A12363">
        <v>49774</v>
      </c>
      <c r="B12363">
        <v>902</v>
      </c>
      <c r="C12363" s="1">
        <v>44911</v>
      </c>
      <c r="D12363" s="2">
        <v>0.51913194444444444</v>
      </c>
      <c r="E12363" t="s">
        <v>2248</v>
      </c>
      <c r="F12363" s="3">
        <v>-55.4</v>
      </c>
    </row>
    <row r="12364" spans="1:6" x14ac:dyDescent="0.25">
      <c r="A12364">
        <v>59162</v>
      </c>
      <c r="B12364">
        <v>902</v>
      </c>
      <c r="C12364" s="1">
        <v>44918</v>
      </c>
      <c r="D12364" s="2">
        <v>0.50146990740740738</v>
      </c>
      <c r="E12364" t="s">
        <v>2248</v>
      </c>
      <c r="F12364" s="3">
        <v>-24.09</v>
      </c>
    </row>
    <row r="12365" spans="1:6" x14ac:dyDescent="0.25">
      <c r="A12365">
        <v>71087</v>
      </c>
      <c r="B12365">
        <v>902</v>
      </c>
      <c r="C12365" s="1">
        <v>44924</v>
      </c>
      <c r="D12365" s="2">
        <v>0.98182870370370368</v>
      </c>
      <c r="E12365" t="s">
        <v>2248</v>
      </c>
      <c r="F12365" s="3">
        <v>-36.880000000000003</v>
      </c>
    </row>
    <row r="12366" spans="1:6" x14ac:dyDescent="0.25">
      <c r="A12366">
        <v>3304</v>
      </c>
      <c r="B12366">
        <v>135</v>
      </c>
      <c r="C12366" s="1">
        <v>42557</v>
      </c>
      <c r="D12366" s="2">
        <v>0.88481481481481483</v>
      </c>
      <c r="E12366" t="s">
        <v>2248</v>
      </c>
      <c r="F12366" s="3">
        <v>-41.03</v>
      </c>
    </row>
    <row r="12367" spans="1:6" x14ac:dyDescent="0.25">
      <c r="A12367">
        <v>4368</v>
      </c>
      <c r="B12367">
        <v>135</v>
      </c>
      <c r="C12367" s="1">
        <v>42562</v>
      </c>
      <c r="D12367" s="2">
        <v>0.91707175925925921</v>
      </c>
      <c r="E12367" t="s">
        <v>2248</v>
      </c>
      <c r="F12367" s="3">
        <v>-12.75</v>
      </c>
    </row>
    <row r="12368" spans="1:6" x14ac:dyDescent="0.25">
      <c r="A12368">
        <v>5891</v>
      </c>
      <c r="B12368">
        <v>135</v>
      </c>
      <c r="C12368" s="1">
        <v>42567</v>
      </c>
      <c r="D12368" s="2">
        <v>0.57635416666666661</v>
      </c>
      <c r="E12368" t="s">
        <v>2248</v>
      </c>
      <c r="F12368" s="3">
        <v>-133.54</v>
      </c>
    </row>
    <row r="12369" spans="1:6" x14ac:dyDescent="0.25">
      <c r="A12369">
        <v>12424</v>
      </c>
      <c r="B12369">
        <v>135</v>
      </c>
      <c r="C12369" s="1">
        <v>42573</v>
      </c>
      <c r="D12369" s="2">
        <v>0.85055555555555551</v>
      </c>
      <c r="E12369" t="s">
        <v>2248</v>
      </c>
      <c r="F12369" s="3">
        <v>-45.89</v>
      </c>
    </row>
    <row r="12370" spans="1:6" x14ac:dyDescent="0.25">
      <c r="A12370">
        <v>15122</v>
      </c>
      <c r="B12370">
        <v>135</v>
      </c>
      <c r="C12370" s="1">
        <v>42575</v>
      </c>
      <c r="D12370" s="2">
        <v>0.14618055555555556</v>
      </c>
      <c r="E12370" t="s">
        <v>2248</v>
      </c>
      <c r="F12370" s="3">
        <v>-28.07</v>
      </c>
    </row>
    <row r="12371" spans="1:6" x14ac:dyDescent="0.25">
      <c r="A12371">
        <v>17223</v>
      </c>
      <c r="B12371">
        <v>135</v>
      </c>
      <c r="C12371" s="1">
        <v>42644</v>
      </c>
      <c r="D12371" s="2">
        <v>0.3936574074074074</v>
      </c>
      <c r="E12371" t="s">
        <v>2248</v>
      </c>
      <c r="F12371" s="3">
        <v>-46.01</v>
      </c>
    </row>
    <row r="12372" spans="1:6" x14ac:dyDescent="0.25">
      <c r="A12372">
        <v>18895</v>
      </c>
      <c r="B12372">
        <v>135</v>
      </c>
      <c r="C12372" s="1">
        <v>42667</v>
      </c>
      <c r="D12372" s="2">
        <v>0.37690972222222224</v>
      </c>
      <c r="E12372" t="s">
        <v>2248</v>
      </c>
      <c r="F12372" s="3">
        <v>-35.409999999999997</v>
      </c>
    </row>
    <row r="12373" spans="1:6" x14ac:dyDescent="0.25">
      <c r="A12373">
        <v>20682</v>
      </c>
      <c r="B12373">
        <v>135</v>
      </c>
      <c r="C12373" s="1">
        <v>42807</v>
      </c>
      <c r="D12373" s="2">
        <v>0.92445601851851855</v>
      </c>
      <c r="E12373" t="s">
        <v>2248</v>
      </c>
      <c r="F12373" s="3">
        <v>-105.88</v>
      </c>
    </row>
    <row r="12374" spans="1:6" x14ac:dyDescent="0.25">
      <c r="A12374">
        <v>20848</v>
      </c>
      <c r="B12374">
        <v>135</v>
      </c>
      <c r="C12374" s="1">
        <v>42842</v>
      </c>
      <c r="D12374" s="2">
        <v>0.38952546296296298</v>
      </c>
      <c r="E12374" t="s">
        <v>2248</v>
      </c>
      <c r="F12374" s="3">
        <v>-29.75</v>
      </c>
    </row>
    <row r="12375" spans="1:6" x14ac:dyDescent="0.25">
      <c r="A12375">
        <v>21666</v>
      </c>
      <c r="B12375">
        <v>135</v>
      </c>
      <c r="C12375" s="1">
        <v>42842</v>
      </c>
      <c r="D12375" s="2">
        <v>0.53019675925925924</v>
      </c>
      <c r="E12375" t="s">
        <v>2248</v>
      </c>
      <c r="F12375" s="3">
        <v>-86.09</v>
      </c>
    </row>
    <row r="12376" spans="1:6" x14ac:dyDescent="0.25">
      <c r="A12376">
        <v>27239</v>
      </c>
      <c r="B12376">
        <v>135</v>
      </c>
      <c r="C12376" s="1">
        <v>42857</v>
      </c>
      <c r="D12376" s="2">
        <v>0.61763888888888885</v>
      </c>
      <c r="E12376" t="s">
        <v>2248</v>
      </c>
      <c r="F12376" s="3">
        <v>-61.29</v>
      </c>
    </row>
    <row r="12377" spans="1:6" x14ac:dyDescent="0.25">
      <c r="A12377">
        <v>32298</v>
      </c>
      <c r="B12377">
        <v>135</v>
      </c>
      <c r="C12377" s="1">
        <v>42886</v>
      </c>
      <c r="D12377" s="2">
        <v>0.25101851851851853</v>
      </c>
      <c r="E12377" t="s">
        <v>2248</v>
      </c>
      <c r="F12377" s="3">
        <v>-11.12</v>
      </c>
    </row>
    <row r="12378" spans="1:6" x14ac:dyDescent="0.25">
      <c r="A12378">
        <v>34930</v>
      </c>
      <c r="B12378">
        <v>135</v>
      </c>
      <c r="C12378" s="1">
        <v>42886</v>
      </c>
      <c r="D12378" s="2">
        <v>0.2520486111111111</v>
      </c>
      <c r="E12378" t="s">
        <v>2248</v>
      </c>
      <c r="F12378" s="3">
        <v>-14.37</v>
      </c>
    </row>
    <row r="12379" spans="1:6" x14ac:dyDescent="0.25">
      <c r="A12379">
        <v>38868</v>
      </c>
      <c r="B12379">
        <v>135</v>
      </c>
      <c r="C12379" s="1">
        <v>42917</v>
      </c>
      <c r="D12379" s="2">
        <v>0.62118055555555551</v>
      </c>
      <c r="E12379" t="s">
        <v>2248</v>
      </c>
      <c r="F12379" s="3">
        <v>-27.12</v>
      </c>
    </row>
    <row r="12380" spans="1:6" x14ac:dyDescent="0.25">
      <c r="A12380">
        <v>39172</v>
      </c>
      <c r="B12380">
        <v>135</v>
      </c>
      <c r="C12380" s="1">
        <v>42922</v>
      </c>
      <c r="D12380" s="2">
        <v>0.67934027777777772</v>
      </c>
      <c r="E12380" t="s">
        <v>2248</v>
      </c>
      <c r="F12380" s="3">
        <v>-27.85</v>
      </c>
    </row>
    <row r="12381" spans="1:6" x14ac:dyDescent="0.25">
      <c r="A12381">
        <v>39835</v>
      </c>
      <c r="B12381">
        <v>135</v>
      </c>
      <c r="C12381" s="1">
        <v>43798</v>
      </c>
      <c r="D12381" s="2">
        <v>0.47729166666666667</v>
      </c>
      <c r="E12381" t="s">
        <v>2248</v>
      </c>
      <c r="F12381" s="3">
        <v>-8.82</v>
      </c>
    </row>
    <row r="12382" spans="1:6" x14ac:dyDescent="0.25">
      <c r="A12382">
        <v>45256</v>
      </c>
      <c r="B12382">
        <v>135</v>
      </c>
      <c r="C12382" s="1">
        <v>43983</v>
      </c>
      <c r="D12382" s="2">
        <v>0.8878935185185185</v>
      </c>
      <c r="E12382" t="s">
        <v>2248</v>
      </c>
      <c r="F12382" s="3">
        <v>-136.69999999999999</v>
      </c>
    </row>
    <row r="12383" spans="1:6" x14ac:dyDescent="0.25">
      <c r="A12383">
        <v>45923</v>
      </c>
      <c r="B12383">
        <v>135</v>
      </c>
      <c r="C12383" s="1">
        <v>43988</v>
      </c>
      <c r="D12383" s="2">
        <v>0.67909722222222224</v>
      </c>
      <c r="E12383" t="s">
        <v>2248</v>
      </c>
      <c r="F12383" s="3">
        <v>-25.38</v>
      </c>
    </row>
    <row r="12384" spans="1:6" x14ac:dyDescent="0.25">
      <c r="A12384">
        <v>47888</v>
      </c>
      <c r="B12384">
        <v>135</v>
      </c>
      <c r="C12384" s="1">
        <v>43994</v>
      </c>
      <c r="D12384" s="2">
        <v>0.27209490740740738</v>
      </c>
      <c r="E12384" t="s">
        <v>2248</v>
      </c>
      <c r="F12384" s="3">
        <v>-60.69</v>
      </c>
    </row>
    <row r="12385" spans="1:6" x14ac:dyDescent="0.25">
      <c r="A12385">
        <v>50323</v>
      </c>
      <c r="B12385">
        <v>135</v>
      </c>
      <c r="C12385" s="1">
        <v>43994</v>
      </c>
      <c r="D12385" s="2">
        <v>0.4097337962962963</v>
      </c>
      <c r="E12385" t="s">
        <v>2248</v>
      </c>
      <c r="F12385" s="3">
        <v>-49.73</v>
      </c>
    </row>
    <row r="12386" spans="1:6" x14ac:dyDescent="0.25">
      <c r="A12386">
        <v>52160</v>
      </c>
      <c r="B12386">
        <v>135</v>
      </c>
      <c r="C12386" s="1">
        <v>44017</v>
      </c>
      <c r="D12386" s="2">
        <v>0.62847222222222221</v>
      </c>
      <c r="E12386" t="s">
        <v>2248</v>
      </c>
      <c r="F12386" s="3">
        <v>-29.27</v>
      </c>
    </row>
    <row r="12387" spans="1:6" x14ac:dyDescent="0.25">
      <c r="A12387">
        <v>52664</v>
      </c>
      <c r="B12387">
        <v>135</v>
      </c>
      <c r="C12387" s="1">
        <v>44132</v>
      </c>
      <c r="D12387" s="2">
        <v>0.96384259259259264</v>
      </c>
      <c r="E12387" t="s">
        <v>2248</v>
      </c>
      <c r="F12387" s="3">
        <v>-43.47</v>
      </c>
    </row>
    <row r="12388" spans="1:6" x14ac:dyDescent="0.25">
      <c r="A12388">
        <v>58278</v>
      </c>
      <c r="B12388">
        <v>135</v>
      </c>
      <c r="C12388" s="1">
        <v>44136</v>
      </c>
      <c r="D12388" s="2">
        <v>0.7674305555555555</v>
      </c>
      <c r="E12388" t="s">
        <v>2248</v>
      </c>
      <c r="F12388" s="3">
        <v>-25.47</v>
      </c>
    </row>
    <row r="12389" spans="1:6" x14ac:dyDescent="0.25">
      <c r="A12389">
        <v>61410</v>
      </c>
      <c r="B12389">
        <v>135</v>
      </c>
      <c r="C12389" s="1">
        <v>44151</v>
      </c>
      <c r="D12389" s="2">
        <v>0.26935185185185184</v>
      </c>
      <c r="E12389" t="s">
        <v>2248</v>
      </c>
      <c r="F12389" s="3">
        <v>-76.94</v>
      </c>
    </row>
    <row r="12390" spans="1:6" x14ac:dyDescent="0.25">
      <c r="A12390">
        <v>1733</v>
      </c>
      <c r="B12390">
        <v>391</v>
      </c>
      <c r="C12390" s="1">
        <v>44062</v>
      </c>
      <c r="D12390" s="2">
        <v>0.32754629629629628</v>
      </c>
      <c r="E12390" t="s">
        <v>2248</v>
      </c>
      <c r="F12390" s="3">
        <v>-5.81</v>
      </c>
    </row>
    <row r="12391" spans="1:6" x14ac:dyDescent="0.25">
      <c r="A12391">
        <v>7434</v>
      </c>
      <c r="B12391">
        <v>391</v>
      </c>
      <c r="C12391" s="1">
        <v>44099</v>
      </c>
      <c r="D12391" s="2">
        <v>0.58160879629629625</v>
      </c>
      <c r="E12391" t="s">
        <v>2248</v>
      </c>
      <c r="F12391" s="3">
        <v>-39.630000000000003</v>
      </c>
    </row>
    <row r="12392" spans="1:6" x14ac:dyDescent="0.25">
      <c r="A12392">
        <v>9466</v>
      </c>
      <c r="B12392">
        <v>391</v>
      </c>
      <c r="C12392" s="1">
        <v>44099</v>
      </c>
      <c r="D12392" s="2">
        <v>0.61211805555555554</v>
      </c>
      <c r="E12392" t="s">
        <v>2248</v>
      </c>
      <c r="F12392" s="3">
        <v>-71.569999999999993</v>
      </c>
    </row>
    <row r="12393" spans="1:6" x14ac:dyDescent="0.25">
      <c r="A12393">
        <v>10427</v>
      </c>
      <c r="B12393">
        <v>391</v>
      </c>
      <c r="C12393" s="1">
        <v>44101</v>
      </c>
      <c r="D12393" s="2">
        <v>0.74905092592592593</v>
      </c>
      <c r="E12393" t="s">
        <v>2248</v>
      </c>
      <c r="F12393" s="3">
        <v>-35.409999999999997</v>
      </c>
    </row>
    <row r="12394" spans="1:6" x14ac:dyDescent="0.25">
      <c r="A12394">
        <v>27463</v>
      </c>
      <c r="B12394">
        <v>391</v>
      </c>
      <c r="C12394" s="1">
        <v>44119</v>
      </c>
      <c r="D12394" s="2">
        <v>6.0277777777777777E-2</v>
      </c>
      <c r="E12394" t="s">
        <v>2248</v>
      </c>
      <c r="F12394" s="3">
        <v>-4.8</v>
      </c>
    </row>
    <row r="12395" spans="1:6" x14ac:dyDescent="0.25">
      <c r="A12395">
        <v>27823</v>
      </c>
      <c r="B12395">
        <v>391</v>
      </c>
      <c r="C12395" s="1">
        <v>44119</v>
      </c>
      <c r="D12395" s="2">
        <v>9.6712962962962959E-2</v>
      </c>
      <c r="E12395" t="s">
        <v>2248</v>
      </c>
      <c r="F12395" s="3">
        <v>-10.53</v>
      </c>
    </row>
    <row r="12396" spans="1:6" x14ac:dyDescent="0.25">
      <c r="A12396">
        <v>30448</v>
      </c>
      <c r="B12396">
        <v>391</v>
      </c>
      <c r="C12396" s="1">
        <v>44123</v>
      </c>
      <c r="D12396" s="2">
        <v>0.81293981481481481</v>
      </c>
      <c r="E12396" t="s">
        <v>2248</v>
      </c>
      <c r="F12396" s="3">
        <v>-35.51</v>
      </c>
    </row>
    <row r="12397" spans="1:6" x14ac:dyDescent="0.25">
      <c r="A12397">
        <v>37815</v>
      </c>
      <c r="B12397">
        <v>391</v>
      </c>
      <c r="C12397" s="1">
        <v>44248</v>
      </c>
      <c r="D12397" s="2">
        <v>0.66357638888888892</v>
      </c>
      <c r="E12397" t="s">
        <v>2248</v>
      </c>
      <c r="F12397" s="3">
        <v>-144.72</v>
      </c>
    </row>
    <row r="12398" spans="1:6" x14ac:dyDescent="0.25">
      <c r="A12398">
        <v>42443</v>
      </c>
      <c r="B12398">
        <v>391</v>
      </c>
      <c r="C12398" s="1">
        <v>44294</v>
      </c>
      <c r="D12398" s="2">
        <v>7.5636574074074078E-2</v>
      </c>
      <c r="E12398" t="s">
        <v>2248</v>
      </c>
      <c r="F12398" s="3">
        <v>-61.55</v>
      </c>
    </row>
    <row r="12399" spans="1:6" x14ac:dyDescent="0.25">
      <c r="A12399">
        <v>45953</v>
      </c>
      <c r="B12399">
        <v>391</v>
      </c>
      <c r="C12399" s="1">
        <v>44300</v>
      </c>
      <c r="D12399" s="2">
        <v>0.82365740740740745</v>
      </c>
      <c r="E12399" t="s">
        <v>2248</v>
      </c>
      <c r="F12399" s="3">
        <v>-48.56</v>
      </c>
    </row>
    <row r="12400" spans="1:6" x14ac:dyDescent="0.25">
      <c r="A12400">
        <v>54827</v>
      </c>
      <c r="B12400">
        <v>391</v>
      </c>
      <c r="C12400" s="1">
        <v>44531</v>
      </c>
      <c r="D12400" s="2">
        <v>0.86694444444444441</v>
      </c>
      <c r="E12400" t="s">
        <v>2248</v>
      </c>
      <c r="F12400" s="3">
        <v>-82.69</v>
      </c>
    </row>
    <row r="12401" spans="1:6" x14ac:dyDescent="0.25">
      <c r="A12401">
        <v>55615</v>
      </c>
      <c r="B12401">
        <v>391</v>
      </c>
      <c r="C12401" s="1">
        <v>44532</v>
      </c>
      <c r="D12401" s="2">
        <v>0.59173611111111113</v>
      </c>
      <c r="E12401" t="s">
        <v>2248</v>
      </c>
      <c r="F12401" s="3">
        <v>-37.82</v>
      </c>
    </row>
    <row r="12402" spans="1:6" x14ac:dyDescent="0.25">
      <c r="A12402">
        <v>57780</v>
      </c>
      <c r="B12402">
        <v>391</v>
      </c>
      <c r="C12402" s="1">
        <v>44626</v>
      </c>
      <c r="D12402" s="2">
        <v>0.80140046296296297</v>
      </c>
      <c r="E12402" t="s">
        <v>2248</v>
      </c>
      <c r="F12402" s="3">
        <v>-99.54</v>
      </c>
    </row>
    <row r="12403" spans="1:6" x14ac:dyDescent="0.25">
      <c r="A12403">
        <v>58930</v>
      </c>
      <c r="B12403">
        <v>391</v>
      </c>
      <c r="C12403" s="1">
        <v>44804</v>
      </c>
      <c r="D12403" s="2">
        <v>0.25445601851851851</v>
      </c>
      <c r="E12403" t="s">
        <v>2248</v>
      </c>
      <c r="F12403" s="3">
        <v>-32.5</v>
      </c>
    </row>
    <row r="12404" spans="1:6" x14ac:dyDescent="0.25">
      <c r="A12404">
        <v>1318</v>
      </c>
      <c r="B12404">
        <v>647</v>
      </c>
      <c r="C12404" s="1">
        <v>43487</v>
      </c>
      <c r="D12404" s="2">
        <v>0.84696759259259258</v>
      </c>
      <c r="E12404" t="s">
        <v>2248</v>
      </c>
      <c r="F12404" s="3">
        <v>-25.54</v>
      </c>
    </row>
    <row r="12405" spans="1:6" x14ac:dyDescent="0.25">
      <c r="A12405">
        <v>3891</v>
      </c>
      <c r="B12405">
        <v>647</v>
      </c>
      <c r="C12405" s="1">
        <v>43500</v>
      </c>
      <c r="D12405" s="2">
        <v>7.4988425925925931E-2</v>
      </c>
      <c r="E12405" t="s">
        <v>2248</v>
      </c>
      <c r="F12405" s="3">
        <v>-50.93</v>
      </c>
    </row>
    <row r="12406" spans="1:6" x14ac:dyDescent="0.25">
      <c r="A12406">
        <v>6086</v>
      </c>
      <c r="B12406">
        <v>647</v>
      </c>
      <c r="C12406" s="1">
        <v>43507</v>
      </c>
      <c r="D12406" s="2">
        <v>4.8310185185185185E-2</v>
      </c>
      <c r="E12406" t="s">
        <v>2248</v>
      </c>
      <c r="F12406" s="3">
        <v>-108.13</v>
      </c>
    </row>
    <row r="12407" spans="1:6" x14ac:dyDescent="0.25">
      <c r="A12407">
        <v>15749</v>
      </c>
      <c r="B12407">
        <v>647</v>
      </c>
      <c r="C12407" s="1">
        <v>43509</v>
      </c>
      <c r="D12407" s="2">
        <v>0.15513888888888888</v>
      </c>
      <c r="E12407" t="s">
        <v>2248</v>
      </c>
      <c r="F12407" s="3">
        <v>-27.44</v>
      </c>
    </row>
    <row r="12408" spans="1:6" x14ac:dyDescent="0.25">
      <c r="A12408">
        <v>19568</v>
      </c>
      <c r="B12408">
        <v>647</v>
      </c>
      <c r="C12408" s="1">
        <v>43521</v>
      </c>
      <c r="D12408" s="2">
        <v>0.2232638888888889</v>
      </c>
      <c r="E12408" t="s">
        <v>2248</v>
      </c>
      <c r="F12408" s="3">
        <v>-26.6</v>
      </c>
    </row>
    <row r="12409" spans="1:6" x14ac:dyDescent="0.25">
      <c r="A12409">
        <v>22514</v>
      </c>
      <c r="B12409">
        <v>647</v>
      </c>
      <c r="C12409" s="1">
        <v>43761</v>
      </c>
      <c r="D12409" s="2">
        <v>6.5439814814814812E-2</v>
      </c>
      <c r="E12409" t="s">
        <v>2248</v>
      </c>
      <c r="F12409" s="3">
        <v>-5.15</v>
      </c>
    </row>
    <row r="12410" spans="1:6" x14ac:dyDescent="0.25">
      <c r="A12410">
        <v>27260</v>
      </c>
      <c r="B12410">
        <v>647</v>
      </c>
      <c r="C12410" s="1">
        <v>43765</v>
      </c>
      <c r="D12410" s="2">
        <v>0.52572916666666669</v>
      </c>
      <c r="E12410" t="s">
        <v>2248</v>
      </c>
      <c r="F12410" s="3">
        <v>-71.77</v>
      </c>
    </row>
    <row r="12411" spans="1:6" x14ac:dyDescent="0.25">
      <c r="A12411">
        <v>30257</v>
      </c>
      <c r="B12411">
        <v>647</v>
      </c>
      <c r="C12411" s="1">
        <v>43855</v>
      </c>
      <c r="D12411" s="2">
        <v>0.24376157407407406</v>
      </c>
      <c r="E12411" t="s">
        <v>2248</v>
      </c>
      <c r="F12411" s="3">
        <v>-67.739999999999995</v>
      </c>
    </row>
    <row r="12412" spans="1:6" x14ac:dyDescent="0.25">
      <c r="A12412">
        <v>46807</v>
      </c>
      <c r="B12412">
        <v>647</v>
      </c>
      <c r="C12412" s="1">
        <v>44473</v>
      </c>
      <c r="D12412" s="2">
        <v>0.71502314814814816</v>
      </c>
      <c r="E12412" t="s">
        <v>2248</v>
      </c>
      <c r="F12412" s="3">
        <v>-47.61</v>
      </c>
    </row>
    <row r="12413" spans="1:6" x14ac:dyDescent="0.25">
      <c r="A12413">
        <v>54419</v>
      </c>
      <c r="B12413">
        <v>647</v>
      </c>
      <c r="C12413" s="1">
        <v>44483</v>
      </c>
      <c r="D12413" s="2">
        <v>0.8072569444444444</v>
      </c>
      <c r="E12413" t="s">
        <v>2248</v>
      </c>
      <c r="F12413" s="3">
        <v>-61.75</v>
      </c>
    </row>
    <row r="12414" spans="1:6" x14ac:dyDescent="0.25">
      <c r="A12414">
        <v>57882</v>
      </c>
      <c r="B12414">
        <v>647</v>
      </c>
      <c r="C12414" s="1">
        <v>44492</v>
      </c>
      <c r="D12414" s="2">
        <v>3.3333333333333333E-2</v>
      </c>
      <c r="E12414" t="s">
        <v>2248</v>
      </c>
      <c r="F12414" s="3">
        <v>-9.7899999999999991</v>
      </c>
    </row>
    <row r="12415" spans="1:6" x14ac:dyDescent="0.25">
      <c r="A12415">
        <v>63482</v>
      </c>
      <c r="B12415">
        <v>647</v>
      </c>
      <c r="C12415" s="1">
        <v>44503</v>
      </c>
      <c r="D12415" s="2">
        <v>0.10153935185185185</v>
      </c>
      <c r="E12415" t="s">
        <v>2248</v>
      </c>
      <c r="F12415" s="3">
        <v>-20.7</v>
      </c>
    </row>
    <row r="12416" spans="1:6" x14ac:dyDescent="0.25">
      <c r="A12416">
        <v>6432</v>
      </c>
      <c r="B12416">
        <v>903</v>
      </c>
      <c r="C12416" s="1">
        <v>44077</v>
      </c>
      <c r="D12416" s="2">
        <v>0.38464120370370369</v>
      </c>
      <c r="E12416" t="s">
        <v>2248</v>
      </c>
      <c r="F12416" s="3">
        <v>-65.23</v>
      </c>
    </row>
    <row r="12417" spans="1:6" x14ac:dyDescent="0.25">
      <c r="A12417">
        <v>6554</v>
      </c>
      <c r="B12417">
        <v>903</v>
      </c>
      <c r="C12417" s="1">
        <v>44081</v>
      </c>
      <c r="D12417" s="2">
        <v>0.32482638888888887</v>
      </c>
      <c r="E12417" t="s">
        <v>2248</v>
      </c>
      <c r="F12417" s="3">
        <v>-20.23</v>
      </c>
    </row>
    <row r="12418" spans="1:6" x14ac:dyDescent="0.25">
      <c r="A12418">
        <v>8770</v>
      </c>
      <c r="B12418">
        <v>903</v>
      </c>
      <c r="C12418" s="1">
        <v>44090</v>
      </c>
      <c r="D12418" s="2">
        <v>0.43207175925925928</v>
      </c>
      <c r="E12418" t="s">
        <v>2248</v>
      </c>
      <c r="F12418" s="3">
        <v>-3.77</v>
      </c>
    </row>
    <row r="12419" spans="1:6" x14ac:dyDescent="0.25">
      <c r="A12419">
        <v>9219</v>
      </c>
      <c r="B12419">
        <v>903</v>
      </c>
      <c r="C12419" s="1">
        <v>44090</v>
      </c>
      <c r="D12419" s="2">
        <v>0.56611111111111112</v>
      </c>
      <c r="E12419" t="s">
        <v>2248</v>
      </c>
      <c r="F12419" s="3">
        <v>-21.65</v>
      </c>
    </row>
    <row r="12420" spans="1:6" x14ac:dyDescent="0.25">
      <c r="A12420">
        <v>9727</v>
      </c>
      <c r="B12420">
        <v>903</v>
      </c>
      <c r="C12420" s="1">
        <v>44091</v>
      </c>
      <c r="D12420" s="2">
        <v>0.76928240740740739</v>
      </c>
      <c r="E12420" t="s">
        <v>2248</v>
      </c>
      <c r="F12420" s="3">
        <v>-15.01</v>
      </c>
    </row>
    <row r="12421" spans="1:6" x14ac:dyDescent="0.25">
      <c r="A12421">
        <v>15286</v>
      </c>
      <c r="B12421">
        <v>903</v>
      </c>
      <c r="C12421" s="1">
        <v>44116</v>
      </c>
      <c r="D12421" s="2">
        <v>0.25069444444444444</v>
      </c>
      <c r="E12421" t="s">
        <v>2248</v>
      </c>
      <c r="F12421" s="3">
        <v>-49.16</v>
      </c>
    </row>
    <row r="12422" spans="1:6" x14ac:dyDescent="0.25">
      <c r="A12422">
        <v>19428</v>
      </c>
      <c r="B12422">
        <v>903</v>
      </c>
      <c r="C12422" s="1">
        <v>44126</v>
      </c>
      <c r="D12422" s="2">
        <v>0.61943287037037043</v>
      </c>
      <c r="E12422" t="s">
        <v>2248</v>
      </c>
      <c r="F12422" s="3">
        <v>-13.55</v>
      </c>
    </row>
    <row r="12423" spans="1:6" x14ac:dyDescent="0.25">
      <c r="A12423">
        <v>23620</v>
      </c>
      <c r="B12423">
        <v>903</v>
      </c>
      <c r="C12423" s="1">
        <v>44128</v>
      </c>
      <c r="D12423" s="2">
        <v>0.99796296296296294</v>
      </c>
      <c r="E12423" t="s">
        <v>2248</v>
      </c>
      <c r="F12423" s="3">
        <v>-21.04</v>
      </c>
    </row>
    <row r="12424" spans="1:6" x14ac:dyDescent="0.25">
      <c r="A12424">
        <v>24319</v>
      </c>
      <c r="B12424">
        <v>903</v>
      </c>
      <c r="C12424" s="1">
        <v>44131</v>
      </c>
      <c r="D12424" s="2">
        <v>0.69116898148148154</v>
      </c>
      <c r="E12424" t="s">
        <v>2248</v>
      </c>
      <c r="F12424" s="3">
        <v>-16.07</v>
      </c>
    </row>
    <row r="12425" spans="1:6" x14ac:dyDescent="0.25">
      <c r="A12425">
        <v>28040</v>
      </c>
      <c r="B12425">
        <v>903</v>
      </c>
      <c r="C12425" s="1">
        <v>44216</v>
      </c>
      <c r="D12425" s="2">
        <v>0.24974537037037037</v>
      </c>
      <c r="E12425" t="s">
        <v>2248</v>
      </c>
      <c r="F12425" s="3">
        <v>-101.84</v>
      </c>
    </row>
    <row r="12426" spans="1:6" x14ac:dyDescent="0.25">
      <c r="A12426">
        <v>28497</v>
      </c>
      <c r="B12426">
        <v>903</v>
      </c>
      <c r="C12426" s="1">
        <v>44222</v>
      </c>
      <c r="D12426" s="2">
        <v>0.32372685185185185</v>
      </c>
      <c r="E12426" t="s">
        <v>2248</v>
      </c>
      <c r="F12426" s="3">
        <v>-132.29</v>
      </c>
    </row>
    <row r="12427" spans="1:6" x14ac:dyDescent="0.25">
      <c r="A12427">
        <v>29575</v>
      </c>
      <c r="B12427">
        <v>903</v>
      </c>
      <c r="C12427" s="1">
        <v>44227</v>
      </c>
      <c r="D12427" s="2">
        <v>0.170625</v>
      </c>
      <c r="E12427" t="s">
        <v>2248</v>
      </c>
      <c r="F12427" s="3">
        <v>-22.29</v>
      </c>
    </row>
    <row r="12428" spans="1:6" x14ac:dyDescent="0.25">
      <c r="A12428">
        <v>40574</v>
      </c>
      <c r="B12428">
        <v>903</v>
      </c>
      <c r="C12428" s="1">
        <v>44256</v>
      </c>
      <c r="D12428" s="2">
        <v>0.7638194444444445</v>
      </c>
      <c r="E12428" t="s">
        <v>2248</v>
      </c>
      <c r="F12428" s="3">
        <v>-16.52</v>
      </c>
    </row>
    <row r="12429" spans="1:6" x14ac:dyDescent="0.25">
      <c r="A12429">
        <v>40958</v>
      </c>
      <c r="B12429">
        <v>903</v>
      </c>
      <c r="C12429" s="1">
        <v>44261</v>
      </c>
      <c r="D12429" s="2">
        <v>0.80623842592592587</v>
      </c>
      <c r="E12429" t="s">
        <v>2248</v>
      </c>
      <c r="F12429" s="3">
        <v>-18.989999999999998</v>
      </c>
    </row>
    <row r="12430" spans="1:6" x14ac:dyDescent="0.25">
      <c r="A12430">
        <v>43390</v>
      </c>
      <c r="B12430">
        <v>903</v>
      </c>
      <c r="C12430" s="1">
        <v>44323</v>
      </c>
      <c r="D12430" s="2">
        <v>0.19947916666666668</v>
      </c>
      <c r="E12430" t="s">
        <v>2248</v>
      </c>
      <c r="F12430" s="3">
        <v>-13.74</v>
      </c>
    </row>
    <row r="12431" spans="1:6" x14ac:dyDescent="0.25">
      <c r="A12431">
        <v>69063</v>
      </c>
      <c r="B12431">
        <v>903</v>
      </c>
      <c r="C12431" s="1">
        <v>44633</v>
      </c>
      <c r="D12431" s="2">
        <v>0.46291666666666664</v>
      </c>
      <c r="E12431" t="s">
        <v>2248</v>
      </c>
      <c r="F12431" s="3">
        <v>-20.28</v>
      </c>
    </row>
    <row r="12432" spans="1:6" x14ac:dyDescent="0.25">
      <c r="A12432">
        <v>71409</v>
      </c>
      <c r="B12432">
        <v>903</v>
      </c>
      <c r="C12432" s="1">
        <v>44633</v>
      </c>
      <c r="D12432" s="2">
        <v>0.4647222222222222</v>
      </c>
      <c r="E12432" t="s">
        <v>2248</v>
      </c>
      <c r="F12432" s="3">
        <v>-27.67</v>
      </c>
    </row>
    <row r="12433" spans="1:6" x14ac:dyDescent="0.25">
      <c r="A12433">
        <v>2353</v>
      </c>
      <c r="B12433">
        <v>136</v>
      </c>
      <c r="C12433" s="1">
        <v>44310</v>
      </c>
      <c r="D12433" s="2">
        <v>0.46914351851851854</v>
      </c>
      <c r="E12433" t="s">
        <v>2248</v>
      </c>
      <c r="F12433" s="3">
        <v>-100.14</v>
      </c>
    </row>
    <row r="12434" spans="1:6" x14ac:dyDescent="0.25">
      <c r="A12434">
        <v>8439</v>
      </c>
      <c r="B12434">
        <v>136</v>
      </c>
      <c r="C12434" s="1">
        <v>44325</v>
      </c>
      <c r="D12434" s="2">
        <v>5.1863425925925924E-2</v>
      </c>
      <c r="E12434" t="s">
        <v>2248</v>
      </c>
      <c r="F12434" s="3">
        <v>-62.9</v>
      </c>
    </row>
    <row r="12435" spans="1:6" x14ac:dyDescent="0.25">
      <c r="A12435">
        <v>10299</v>
      </c>
      <c r="B12435">
        <v>136</v>
      </c>
      <c r="C12435" s="1">
        <v>44356</v>
      </c>
      <c r="D12435" s="2">
        <v>0.18766203703703704</v>
      </c>
      <c r="E12435" t="s">
        <v>2248</v>
      </c>
      <c r="F12435" s="3">
        <v>-85.48</v>
      </c>
    </row>
    <row r="12436" spans="1:6" x14ac:dyDescent="0.25">
      <c r="A12436">
        <v>19140</v>
      </c>
      <c r="B12436">
        <v>136</v>
      </c>
      <c r="C12436" s="1">
        <v>44623</v>
      </c>
      <c r="D12436" s="2">
        <v>0.56678240740740737</v>
      </c>
      <c r="E12436" t="s">
        <v>2248</v>
      </c>
      <c r="F12436" s="3">
        <v>-37.76</v>
      </c>
    </row>
    <row r="12437" spans="1:6" x14ac:dyDescent="0.25">
      <c r="A12437">
        <v>23513</v>
      </c>
      <c r="B12437">
        <v>136</v>
      </c>
      <c r="C12437" s="1">
        <v>44660</v>
      </c>
      <c r="D12437" s="2">
        <v>0.72239583333333335</v>
      </c>
      <c r="E12437" t="s">
        <v>2248</v>
      </c>
      <c r="F12437" s="3">
        <v>-176.2</v>
      </c>
    </row>
    <row r="12438" spans="1:6" x14ac:dyDescent="0.25">
      <c r="A12438">
        <v>25946</v>
      </c>
      <c r="B12438">
        <v>136</v>
      </c>
      <c r="C12438" s="1">
        <v>44903</v>
      </c>
      <c r="D12438" s="2">
        <v>7.9942129629629627E-2</v>
      </c>
      <c r="E12438" t="s">
        <v>2248</v>
      </c>
      <c r="F12438" s="3">
        <v>-73.290000000000006</v>
      </c>
    </row>
    <row r="12439" spans="1:6" x14ac:dyDescent="0.25">
      <c r="A12439">
        <v>27016</v>
      </c>
      <c r="B12439">
        <v>136</v>
      </c>
      <c r="C12439" s="1">
        <v>44916</v>
      </c>
      <c r="D12439" s="2">
        <v>0.93439814814814814</v>
      </c>
      <c r="E12439" t="s">
        <v>2248</v>
      </c>
      <c r="F12439" s="3">
        <v>-172.81</v>
      </c>
    </row>
    <row r="12440" spans="1:6" x14ac:dyDescent="0.25">
      <c r="A12440">
        <v>33283</v>
      </c>
      <c r="B12440">
        <v>136</v>
      </c>
      <c r="C12440" s="1">
        <v>44924</v>
      </c>
      <c r="D12440" s="2">
        <v>0.76340277777777776</v>
      </c>
      <c r="E12440" t="s">
        <v>2248</v>
      </c>
      <c r="F12440" s="3">
        <v>-39.119999999999997</v>
      </c>
    </row>
    <row r="12441" spans="1:6" x14ac:dyDescent="0.25">
      <c r="A12441">
        <v>38533</v>
      </c>
      <c r="B12441">
        <v>136</v>
      </c>
      <c r="C12441" s="1">
        <v>44924</v>
      </c>
      <c r="D12441" s="2">
        <v>0.99856481481481485</v>
      </c>
      <c r="E12441" t="s">
        <v>2248</v>
      </c>
      <c r="F12441" s="3">
        <v>-24.78</v>
      </c>
    </row>
    <row r="12442" spans="1:6" x14ac:dyDescent="0.25">
      <c r="A12442">
        <v>38570</v>
      </c>
      <c r="B12442">
        <v>136</v>
      </c>
      <c r="C12442" s="1">
        <v>44924</v>
      </c>
      <c r="D12442" s="2">
        <v>0.99907407407407411</v>
      </c>
      <c r="E12442" t="s">
        <v>2248</v>
      </c>
      <c r="F12442" s="3">
        <v>-27.06</v>
      </c>
    </row>
    <row r="12443" spans="1:6" x14ac:dyDescent="0.25">
      <c r="A12443">
        <v>41903</v>
      </c>
      <c r="B12443">
        <v>136</v>
      </c>
      <c r="C12443" s="1">
        <v>44924</v>
      </c>
      <c r="D12443" s="2">
        <v>0.99999818287037034</v>
      </c>
      <c r="E12443" t="s">
        <v>2248</v>
      </c>
      <c r="F12443" s="3">
        <v>-40.76</v>
      </c>
    </row>
    <row r="12444" spans="1:6" x14ac:dyDescent="0.25">
      <c r="A12444">
        <v>43877</v>
      </c>
      <c r="B12444">
        <v>136</v>
      </c>
      <c r="C12444" s="1">
        <v>44924</v>
      </c>
      <c r="D12444" s="2">
        <v>0.99999763888888893</v>
      </c>
      <c r="E12444" t="s">
        <v>2248</v>
      </c>
      <c r="F12444" s="3">
        <v>-27.17</v>
      </c>
    </row>
    <row r="12445" spans="1:6" x14ac:dyDescent="0.25">
      <c r="A12445">
        <v>48692</v>
      </c>
      <c r="B12445">
        <v>136</v>
      </c>
      <c r="C12445" s="1">
        <v>44924</v>
      </c>
      <c r="D12445" s="2">
        <v>0.99999231481481476</v>
      </c>
      <c r="E12445" t="s">
        <v>2248</v>
      </c>
      <c r="F12445" s="3">
        <v>-47.49</v>
      </c>
    </row>
    <row r="12446" spans="1:6" x14ac:dyDescent="0.25">
      <c r="A12446">
        <v>49921</v>
      </c>
      <c r="B12446">
        <v>136</v>
      </c>
      <c r="C12446" s="1">
        <v>44924</v>
      </c>
      <c r="D12446" s="2">
        <v>0.99999530092592592</v>
      </c>
      <c r="E12446" t="s">
        <v>2248</v>
      </c>
      <c r="F12446" s="3">
        <v>-32.46</v>
      </c>
    </row>
    <row r="12447" spans="1:6" x14ac:dyDescent="0.25">
      <c r="A12447">
        <v>55018</v>
      </c>
      <c r="B12447">
        <v>136</v>
      </c>
      <c r="C12447" s="1">
        <v>44924</v>
      </c>
      <c r="D12447" s="2">
        <v>0.99999156249999999</v>
      </c>
      <c r="E12447" t="s">
        <v>2248</v>
      </c>
      <c r="F12447" s="3">
        <v>-117.81</v>
      </c>
    </row>
    <row r="12448" spans="1:6" x14ac:dyDescent="0.25">
      <c r="A12448">
        <v>56134</v>
      </c>
      <c r="B12448">
        <v>136</v>
      </c>
      <c r="C12448" s="1">
        <v>44924</v>
      </c>
      <c r="D12448" s="2">
        <v>0.99998932870370372</v>
      </c>
      <c r="E12448" t="s">
        <v>2248</v>
      </c>
      <c r="F12448" s="3">
        <v>-32.340000000000003</v>
      </c>
    </row>
    <row r="12449" spans="1:6" x14ac:dyDescent="0.25">
      <c r="A12449">
        <v>71110</v>
      </c>
      <c r="B12449">
        <v>136</v>
      </c>
      <c r="C12449" s="1">
        <v>44924</v>
      </c>
      <c r="D12449" s="2">
        <v>0.99999633101851848</v>
      </c>
      <c r="E12449" t="s">
        <v>2248</v>
      </c>
      <c r="F12449" s="3">
        <v>-30.38</v>
      </c>
    </row>
    <row r="12450" spans="1:6" x14ac:dyDescent="0.25">
      <c r="A12450">
        <v>1505</v>
      </c>
      <c r="B12450">
        <v>392</v>
      </c>
      <c r="C12450" s="1">
        <v>42378</v>
      </c>
      <c r="D12450" s="2">
        <v>0.38083333333333336</v>
      </c>
      <c r="E12450" t="s">
        <v>2248</v>
      </c>
      <c r="F12450" s="3">
        <v>-49.29</v>
      </c>
    </row>
    <row r="12451" spans="1:6" x14ac:dyDescent="0.25">
      <c r="A12451">
        <v>4289</v>
      </c>
      <c r="B12451">
        <v>392</v>
      </c>
      <c r="C12451" s="1">
        <v>42790</v>
      </c>
      <c r="D12451" s="2">
        <v>0.72696759259259258</v>
      </c>
      <c r="E12451" t="s">
        <v>2248</v>
      </c>
      <c r="F12451" s="3">
        <v>-30.96</v>
      </c>
    </row>
    <row r="12452" spans="1:6" x14ac:dyDescent="0.25">
      <c r="A12452">
        <v>8004</v>
      </c>
      <c r="B12452">
        <v>392</v>
      </c>
      <c r="C12452" s="1">
        <v>42817</v>
      </c>
      <c r="D12452" s="2">
        <v>0.22462962962962962</v>
      </c>
      <c r="E12452" t="s">
        <v>2248</v>
      </c>
      <c r="F12452" s="3">
        <v>-26.35</v>
      </c>
    </row>
    <row r="12453" spans="1:6" x14ac:dyDescent="0.25">
      <c r="A12453">
        <v>14325</v>
      </c>
      <c r="B12453">
        <v>392</v>
      </c>
      <c r="C12453" s="1">
        <v>43022</v>
      </c>
      <c r="D12453" s="2">
        <v>0.13442129629629629</v>
      </c>
      <c r="E12453" t="s">
        <v>2248</v>
      </c>
      <c r="F12453" s="3">
        <v>-5.57</v>
      </c>
    </row>
    <row r="12454" spans="1:6" x14ac:dyDescent="0.25">
      <c r="A12454">
        <v>16549</v>
      </c>
      <c r="B12454">
        <v>392</v>
      </c>
      <c r="C12454" s="1">
        <v>43028</v>
      </c>
      <c r="D12454" s="2">
        <v>0.60068287037037038</v>
      </c>
      <c r="E12454" t="s">
        <v>2248</v>
      </c>
      <c r="F12454" s="3">
        <v>-32.409999999999997</v>
      </c>
    </row>
    <row r="12455" spans="1:6" x14ac:dyDescent="0.25">
      <c r="A12455">
        <v>18126</v>
      </c>
      <c r="B12455">
        <v>392</v>
      </c>
      <c r="C12455" s="1">
        <v>43044</v>
      </c>
      <c r="D12455" s="2">
        <v>0.56706018518518519</v>
      </c>
      <c r="E12455" t="s">
        <v>2248</v>
      </c>
      <c r="F12455" s="3">
        <v>-12.63</v>
      </c>
    </row>
    <row r="12456" spans="1:6" x14ac:dyDescent="0.25">
      <c r="A12456">
        <v>20886</v>
      </c>
      <c r="B12456">
        <v>392</v>
      </c>
      <c r="C12456" s="1">
        <v>43054</v>
      </c>
      <c r="D12456" s="2">
        <v>0.79899305555555555</v>
      </c>
      <c r="E12456" t="s">
        <v>2248</v>
      </c>
      <c r="F12456" s="3">
        <v>-51.43</v>
      </c>
    </row>
    <row r="12457" spans="1:6" x14ac:dyDescent="0.25">
      <c r="A12457">
        <v>21312</v>
      </c>
      <c r="B12457">
        <v>392</v>
      </c>
      <c r="C12457" s="1">
        <v>43054</v>
      </c>
      <c r="D12457" s="2">
        <v>0.80533564814814818</v>
      </c>
      <c r="E12457" t="s">
        <v>2248</v>
      </c>
      <c r="F12457" s="3">
        <v>-111.84</v>
      </c>
    </row>
    <row r="12458" spans="1:6" x14ac:dyDescent="0.25">
      <c r="A12458">
        <v>23336</v>
      </c>
      <c r="B12458">
        <v>392</v>
      </c>
      <c r="C12458" s="1">
        <v>43069</v>
      </c>
      <c r="D12458" s="2">
        <v>0.24131944444444445</v>
      </c>
      <c r="E12458" t="s">
        <v>2248</v>
      </c>
      <c r="F12458" s="3">
        <v>-33.07</v>
      </c>
    </row>
    <row r="12459" spans="1:6" x14ac:dyDescent="0.25">
      <c r="A12459">
        <v>31716</v>
      </c>
      <c r="B12459">
        <v>392</v>
      </c>
      <c r="C12459" s="1">
        <v>43108</v>
      </c>
      <c r="D12459" s="2">
        <v>0.85909722222222218</v>
      </c>
      <c r="E12459" t="s">
        <v>2248</v>
      </c>
      <c r="F12459" s="3">
        <v>-38.5</v>
      </c>
    </row>
    <row r="12460" spans="1:6" x14ac:dyDescent="0.25">
      <c r="A12460">
        <v>32230</v>
      </c>
      <c r="B12460">
        <v>392</v>
      </c>
      <c r="C12460" s="1">
        <v>43111</v>
      </c>
      <c r="D12460" s="2">
        <v>0.20197916666666665</v>
      </c>
      <c r="E12460" t="s">
        <v>2248</v>
      </c>
      <c r="F12460" s="3">
        <v>-48.23</v>
      </c>
    </row>
    <row r="12461" spans="1:6" x14ac:dyDescent="0.25">
      <c r="A12461">
        <v>35924</v>
      </c>
      <c r="B12461">
        <v>392</v>
      </c>
      <c r="C12461" s="1">
        <v>43163</v>
      </c>
      <c r="D12461" s="2">
        <v>0.90160879629629631</v>
      </c>
      <c r="E12461" t="s">
        <v>2248</v>
      </c>
      <c r="F12461" s="3">
        <v>-23.35</v>
      </c>
    </row>
    <row r="12462" spans="1:6" x14ac:dyDescent="0.25">
      <c r="A12462">
        <v>37159</v>
      </c>
      <c r="B12462">
        <v>392</v>
      </c>
      <c r="C12462" s="1">
        <v>43260</v>
      </c>
      <c r="D12462" s="2">
        <v>0.87915509259259261</v>
      </c>
      <c r="E12462" t="s">
        <v>2248</v>
      </c>
      <c r="F12462" s="3">
        <v>-14.84</v>
      </c>
    </row>
    <row r="12463" spans="1:6" x14ac:dyDescent="0.25">
      <c r="A12463">
        <v>43286</v>
      </c>
      <c r="B12463">
        <v>392</v>
      </c>
      <c r="C12463" s="1">
        <v>43314</v>
      </c>
      <c r="D12463" s="2">
        <v>0.64210648148148153</v>
      </c>
      <c r="E12463" t="s">
        <v>2248</v>
      </c>
      <c r="F12463" s="3">
        <v>-46.13</v>
      </c>
    </row>
    <row r="12464" spans="1:6" x14ac:dyDescent="0.25">
      <c r="A12464">
        <v>44954</v>
      </c>
      <c r="B12464">
        <v>392</v>
      </c>
      <c r="C12464" s="1">
        <v>43314</v>
      </c>
      <c r="D12464" s="2">
        <v>0.97537037037037033</v>
      </c>
      <c r="E12464" t="s">
        <v>2248</v>
      </c>
      <c r="F12464" s="3">
        <v>-109.97</v>
      </c>
    </row>
    <row r="12465" spans="1:6" x14ac:dyDescent="0.25">
      <c r="A12465">
        <v>48590</v>
      </c>
      <c r="B12465">
        <v>392</v>
      </c>
      <c r="C12465" s="1">
        <v>43323</v>
      </c>
      <c r="D12465" s="2">
        <v>0.33534722222222224</v>
      </c>
      <c r="E12465" t="s">
        <v>2248</v>
      </c>
      <c r="F12465" s="3">
        <v>-24.25</v>
      </c>
    </row>
    <row r="12466" spans="1:6" x14ac:dyDescent="0.25">
      <c r="A12466">
        <v>58525</v>
      </c>
      <c r="B12466">
        <v>392</v>
      </c>
      <c r="C12466" s="1">
        <v>43494</v>
      </c>
      <c r="D12466" s="2">
        <v>0.36136574074074074</v>
      </c>
      <c r="E12466" t="s">
        <v>2248</v>
      </c>
      <c r="F12466" s="3">
        <v>-18.86</v>
      </c>
    </row>
    <row r="12467" spans="1:6" x14ac:dyDescent="0.25">
      <c r="A12467">
        <v>60770</v>
      </c>
      <c r="B12467">
        <v>392</v>
      </c>
      <c r="C12467" s="1">
        <v>43494</v>
      </c>
      <c r="D12467" s="2">
        <v>0.88616898148148149</v>
      </c>
      <c r="E12467" t="s">
        <v>2248</v>
      </c>
      <c r="F12467" s="3">
        <v>-20.309999999999999</v>
      </c>
    </row>
    <row r="12468" spans="1:6" x14ac:dyDescent="0.25">
      <c r="A12468">
        <v>62379</v>
      </c>
      <c r="B12468">
        <v>392</v>
      </c>
      <c r="C12468" s="1">
        <v>43505</v>
      </c>
      <c r="D12468" s="2">
        <v>5.679398148148148E-2</v>
      </c>
      <c r="E12468" t="s">
        <v>2248</v>
      </c>
      <c r="F12468" s="3">
        <v>-31.47</v>
      </c>
    </row>
    <row r="12469" spans="1:6" x14ac:dyDescent="0.25">
      <c r="A12469">
        <v>62753</v>
      </c>
      <c r="B12469">
        <v>392</v>
      </c>
      <c r="C12469" s="1">
        <v>43516</v>
      </c>
      <c r="D12469" s="2">
        <v>0.98293981481481485</v>
      </c>
      <c r="E12469" t="s">
        <v>2248</v>
      </c>
      <c r="F12469" s="3">
        <v>-52.58</v>
      </c>
    </row>
    <row r="12470" spans="1:6" x14ac:dyDescent="0.25">
      <c r="A12470">
        <v>68247</v>
      </c>
      <c r="B12470">
        <v>392</v>
      </c>
      <c r="C12470" s="1">
        <v>43546</v>
      </c>
      <c r="D12470" s="2">
        <v>0.21920138888888888</v>
      </c>
      <c r="E12470" t="s">
        <v>2248</v>
      </c>
      <c r="F12470" s="3">
        <v>-45.67</v>
      </c>
    </row>
    <row r="12471" spans="1:6" x14ac:dyDescent="0.25">
      <c r="A12471">
        <v>69114</v>
      </c>
      <c r="B12471">
        <v>392</v>
      </c>
      <c r="C12471" s="1">
        <v>43730</v>
      </c>
      <c r="D12471" s="2">
        <v>0.2597800925925926</v>
      </c>
      <c r="E12471" t="s">
        <v>2248</v>
      </c>
      <c r="F12471" s="3">
        <v>-7.04</v>
      </c>
    </row>
    <row r="12472" spans="1:6" x14ac:dyDescent="0.25">
      <c r="A12472">
        <v>5698</v>
      </c>
      <c r="B12472">
        <v>648</v>
      </c>
      <c r="C12472" s="1">
        <v>44488</v>
      </c>
      <c r="D12472" s="2">
        <v>0.70093749999999999</v>
      </c>
      <c r="E12472" t="s">
        <v>2248</v>
      </c>
      <c r="F12472" s="3">
        <v>-100.43</v>
      </c>
    </row>
    <row r="12473" spans="1:6" x14ac:dyDescent="0.25">
      <c r="A12473">
        <v>6110</v>
      </c>
      <c r="B12473">
        <v>648</v>
      </c>
      <c r="C12473" s="1">
        <v>44488</v>
      </c>
      <c r="D12473" s="2">
        <v>0.86067129629629635</v>
      </c>
      <c r="E12473" t="s">
        <v>2248</v>
      </c>
      <c r="F12473" s="3">
        <v>-16.059999999999999</v>
      </c>
    </row>
    <row r="12474" spans="1:6" x14ac:dyDescent="0.25">
      <c r="A12474">
        <v>10152</v>
      </c>
      <c r="B12474">
        <v>648</v>
      </c>
      <c r="C12474" s="1">
        <v>44819</v>
      </c>
      <c r="D12474" s="2">
        <v>0.86062499999999997</v>
      </c>
      <c r="E12474" t="s">
        <v>2248</v>
      </c>
      <c r="F12474" s="3">
        <v>-4.75</v>
      </c>
    </row>
    <row r="12475" spans="1:6" x14ac:dyDescent="0.25">
      <c r="A12475">
        <v>12735</v>
      </c>
      <c r="B12475">
        <v>648</v>
      </c>
      <c r="C12475" s="1">
        <v>44823</v>
      </c>
      <c r="D12475" s="2">
        <v>0.55599537037037039</v>
      </c>
      <c r="E12475" t="s">
        <v>2248</v>
      </c>
      <c r="F12475" s="3">
        <v>-43.51</v>
      </c>
    </row>
    <row r="12476" spans="1:6" x14ac:dyDescent="0.25">
      <c r="A12476">
        <v>17013</v>
      </c>
      <c r="B12476">
        <v>648</v>
      </c>
      <c r="C12476" s="1">
        <v>44830</v>
      </c>
      <c r="D12476" s="2">
        <v>0.69854166666666662</v>
      </c>
      <c r="E12476" t="s">
        <v>2248</v>
      </c>
      <c r="F12476" s="3">
        <v>-88.22</v>
      </c>
    </row>
    <row r="12477" spans="1:6" x14ac:dyDescent="0.25">
      <c r="A12477">
        <v>18726</v>
      </c>
      <c r="B12477">
        <v>648</v>
      </c>
      <c r="C12477" s="1">
        <v>44837</v>
      </c>
      <c r="D12477" s="2">
        <v>0.57111111111111112</v>
      </c>
      <c r="E12477" t="s">
        <v>2248</v>
      </c>
      <c r="F12477" s="3">
        <v>-18.62</v>
      </c>
    </row>
    <row r="12478" spans="1:6" x14ac:dyDescent="0.25">
      <c r="A12478">
        <v>22468</v>
      </c>
      <c r="B12478">
        <v>648</v>
      </c>
      <c r="C12478" s="1">
        <v>44924</v>
      </c>
      <c r="D12478" s="2">
        <v>0.96804398148148152</v>
      </c>
      <c r="E12478" t="s">
        <v>2248</v>
      </c>
      <c r="F12478" s="3">
        <v>-49.41</v>
      </c>
    </row>
    <row r="12479" spans="1:6" x14ac:dyDescent="0.25">
      <c r="A12479">
        <v>26668</v>
      </c>
      <c r="B12479">
        <v>648</v>
      </c>
      <c r="C12479" s="1">
        <v>44924</v>
      </c>
      <c r="D12479" s="2">
        <v>0.99982638888888886</v>
      </c>
      <c r="E12479" t="s">
        <v>2248</v>
      </c>
      <c r="F12479" s="3">
        <v>-13.56</v>
      </c>
    </row>
    <row r="12480" spans="1:6" x14ac:dyDescent="0.25">
      <c r="A12480">
        <v>34123</v>
      </c>
      <c r="B12480">
        <v>648</v>
      </c>
      <c r="C12480" s="1">
        <v>44925</v>
      </c>
      <c r="D12480" s="2">
        <v>8.6574074074074082E-6</v>
      </c>
      <c r="E12480" t="s">
        <v>2248</v>
      </c>
      <c r="F12480" s="3">
        <v>-77.03</v>
      </c>
    </row>
    <row r="12481" spans="1:6" x14ac:dyDescent="0.25">
      <c r="A12481">
        <v>35286</v>
      </c>
      <c r="B12481">
        <v>648</v>
      </c>
      <c r="C12481" s="1">
        <v>44925</v>
      </c>
      <c r="D12481" s="2">
        <v>4.363425925925926E-6</v>
      </c>
      <c r="E12481" t="s">
        <v>2248</v>
      </c>
      <c r="F12481" s="3">
        <v>-56.61</v>
      </c>
    </row>
    <row r="12482" spans="1:6" x14ac:dyDescent="0.25">
      <c r="A12482">
        <v>37483</v>
      </c>
      <c r="B12482">
        <v>648</v>
      </c>
      <c r="C12482" s="1">
        <v>44925</v>
      </c>
      <c r="D12482" s="2">
        <v>4.9537037037037041E-6</v>
      </c>
      <c r="E12482" t="s">
        <v>2248</v>
      </c>
      <c r="F12482" s="3">
        <v>-140.58000000000001</v>
      </c>
    </row>
    <row r="12483" spans="1:6" x14ac:dyDescent="0.25">
      <c r="A12483">
        <v>46977</v>
      </c>
      <c r="B12483">
        <v>648</v>
      </c>
      <c r="C12483" s="1">
        <v>44925</v>
      </c>
      <c r="D12483" s="2">
        <v>8.1018518518518515E-7</v>
      </c>
      <c r="E12483" t="s">
        <v>2248</v>
      </c>
      <c r="F12483" s="3">
        <v>-28.72</v>
      </c>
    </row>
    <row r="12484" spans="1:6" x14ac:dyDescent="0.25">
      <c r="A12484">
        <v>47136</v>
      </c>
      <c r="B12484">
        <v>648</v>
      </c>
      <c r="C12484" s="1">
        <v>44925</v>
      </c>
      <c r="D12484" s="2">
        <v>7.6620370370370374E-6</v>
      </c>
      <c r="E12484" t="s">
        <v>2248</v>
      </c>
      <c r="F12484" s="3">
        <v>-48.96</v>
      </c>
    </row>
    <row r="12485" spans="1:6" x14ac:dyDescent="0.25">
      <c r="A12485">
        <v>55460</v>
      </c>
      <c r="B12485">
        <v>648</v>
      </c>
      <c r="C12485" s="1">
        <v>44925</v>
      </c>
      <c r="D12485" s="2">
        <v>1.9675925925925927E-7</v>
      </c>
      <c r="E12485" t="s">
        <v>2248</v>
      </c>
      <c r="F12485" s="3">
        <v>-32.82</v>
      </c>
    </row>
    <row r="12486" spans="1:6" x14ac:dyDescent="0.25">
      <c r="A12486">
        <v>56565</v>
      </c>
      <c r="B12486">
        <v>648</v>
      </c>
      <c r="C12486" s="1">
        <v>44925</v>
      </c>
      <c r="D12486" s="2">
        <v>7.9861111111111119E-6</v>
      </c>
      <c r="E12486" t="s">
        <v>2248</v>
      </c>
      <c r="F12486" s="3">
        <v>-27.21</v>
      </c>
    </row>
    <row r="12487" spans="1:6" x14ac:dyDescent="0.25">
      <c r="A12487">
        <v>64286</v>
      </c>
      <c r="B12487">
        <v>648</v>
      </c>
      <c r="C12487" s="1">
        <v>44925</v>
      </c>
      <c r="D12487" s="2">
        <v>1.0717592592592592E-5</v>
      </c>
      <c r="E12487" t="s">
        <v>2248</v>
      </c>
      <c r="F12487" s="3">
        <v>-169.15</v>
      </c>
    </row>
    <row r="12488" spans="1:6" x14ac:dyDescent="0.25">
      <c r="A12488">
        <v>7966</v>
      </c>
      <c r="B12488">
        <v>904</v>
      </c>
      <c r="C12488" s="1">
        <v>44244</v>
      </c>
      <c r="D12488" s="2">
        <v>0.62609953703703702</v>
      </c>
      <c r="E12488" t="s">
        <v>2248</v>
      </c>
      <c r="F12488" s="3">
        <v>-22.72</v>
      </c>
    </row>
    <row r="12489" spans="1:6" x14ac:dyDescent="0.25">
      <c r="A12489">
        <v>17533</v>
      </c>
      <c r="B12489">
        <v>904</v>
      </c>
      <c r="C12489" s="1">
        <v>44287</v>
      </c>
      <c r="D12489" s="2">
        <v>0.38150462962962961</v>
      </c>
      <c r="E12489" t="s">
        <v>2248</v>
      </c>
      <c r="F12489" s="3">
        <v>-57.57</v>
      </c>
    </row>
    <row r="12490" spans="1:6" x14ac:dyDescent="0.25">
      <c r="A12490">
        <v>20459</v>
      </c>
      <c r="B12490">
        <v>904</v>
      </c>
      <c r="C12490" s="1">
        <v>44377</v>
      </c>
      <c r="D12490" s="2">
        <v>2.6053240740740741E-2</v>
      </c>
      <c r="E12490" t="s">
        <v>2248</v>
      </c>
      <c r="F12490" s="3">
        <v>-71.95</v>
      </c>
    </row>
    <row r="12491" spans="1:6" x14ac:dyDescent="0.25">
      <c r="A12491">
        <v>21373</v>
      </c>
      <c r="B12491">
        <v>904</v>
      </c>
      <c r="C12491" s="1">
        <v>44377</v>
      </c>
      <c r="D12491" s="2">
        <v>6.9606481481481478E-2</v>
      </c>
      <c r="E12491" t="s">
        <v>2248</v>
      </c>
      <c r="F12491" s="3">
        <v>-3.12</v>
      </c>
    </row>
    <row r="12492" spans="1:6" x14ac:dyDescent="0.25">
      <c r="A12492">
        <v>27457</v>
      </c>
      <c r="B12492">
        <v>904</v>
      </c>
      <c r="C12492" s="1">
        <v>44445</v>
      </c>
      <c r="D12492" s="2">
        <v>0.69734953703703706</v>
      </c>
      <c r="E12492" t="s">
        <v>2248</v>
      </c>
      <c r="F12492" s="3">
        <v>-123.23</v>
      </c>
    </row>
    <row r="12493" spans="1:6" x14ac:dyDescent="0.25">
      <c r="A12493">
        <v>43032</v>
      </c>
      <c r="B12493">
        <v>904</v>
      </c>
      <c r="C12493" s="1">
        <v>44610</v>
      </c>
      <c r="D12493" s="2">
        <v>0.86591435185185184</v>
      </c>
      <c r="E12493" t="s">
        <v>2248</v>
      </c>
      <c r="F12493" s="3">
        <v>-44.82</v>
      </c>
    </row>
    <row r="12494" spans="1:6" x14ac:dyDescent="0.25">
      <c r="A12494">
        <v>50737</v>
      </c>
      <c r="B12494">
        <v>904</v>
      </c>
      <c r="C12494" s="1">
        <v>44852</v>
      </c>
      <c r="D12494" s="2">
        <v>0.8641550925925926</v>
      </c>
      <c r="E12494" t="s">
        <v>2248</v>
      </c>
      <c r="F12494" s="3">
        <v>-48.53</v>
      </c>
    </row>
    <row r="12495" spans="1:6" x14ac:dyDescent="0.25">
      <c r="A12495">
        <v>58877</v>
      </c>
      <c r="B12495">
        <v>904</v>
      </c>
      <c r="C12495" s="1">
        <v>44912</v>
      </c>
      <c r="D12495" s="2">
        <v>0.81628472222222226</v>
      </c>
      <c r="E12495" t="s">
        <v>2248</v>
      </c>
      <c r="F12495" s="3">
        <v>-33.74</v>
      </c>
    </row>
    <row r="12496" spans="1:6" x14ac:dyDescent="0.25">
      <c r="A12496">
        <v>61983</v>
      </c>
      <c r="B12496">
        <v>904</v>
      </c>
      <c r="C12496" s="1">
        <v>44913</v>
      </c>
      <c r="D12496" s="2">
        <v>0.19767361111111112</v>
      </c>
      <c r="E12496" t="s">
        <v>2248</v>
      </c>
      <c r="F12496" s="3">
        <v>-39.15</v>
      </c>
    </row>
    <row r="12497" spans="1:6" x14ac:dyDescent="0.25">
      <c r="A12497">
        <v>4587</v>
      </c>
      <c r="B12497">
        <v>137</v>
      </c>
      <c r="C12497" s="1">
        <v>42754</v>
      </c>
      <c r="D12497" s="2">
        <v>0.62093750000000003</v>
      </c>
      <c r="E12497" t="s">
        <v>2248</v>
      </c>
      <c r="F12497" s="3">
        <v>-33.479999999999997</v>
      </c>
    </row>
    <row r="12498" spans="1:6" x14ac:dyDescent="0.25">
      <c r="A12498">
        <v>5017</v>
      </c>
      <c r="B12498">
        <v>137</v>
      </c>
      <c r="C12498" s="1">
        <v>42759</v>
      </c>
      <c r="D12498" s="2">
        <v>0.34028935185185183</v>
      </c>
      <c r="E12498" t="s">
        <v>2248</v>
      </c>
      <c r="F12498" s="3">
        <v>-18.37</v>
      </c>
    </row>
    <row r="12499" spans="1:6" x14ac:dyDescent="0.25">
      <c r="A12499">
        <v>11351</v>
      </c>
      <c r="B12499">
        <v>137</v>
      </c>
      <c r="C12499" s="1">
        <v>42777</v>
      </c>
      <c r="D12499" s="2">
        <v>0.80039351851851848</v>
      </c>
      <c r="E12499" t="s">
        <v>2248</v>
      </c>
      <c r="F12499" s="3">
        <v>-37.119999999999997</v>
      </c>
    </row>
    <row r="12500" spans="1:6" x14ac:dyDescent="0.25">
      <c r="A12500">
        <v>13935</v>
      </c>
      <c r="B12500">
        <v>137</v>
      </c>
      <c r="C12500" s="1">
        <v>42796</v>
      </c>
      <c r="D12500" s="2">
        <v>0.48190972222222223</v>
      </c>
      <c r="E12500" t="s">
        <v>2248</v>
      </c>
      <c r="F12500" s="3">
        <v>-51</v>
      </c>
    </row>
    <row r="12501" spans="1:6" x14ac:dyDescent="0.25">
      <c r="A12501">
        <v>17938</v>
      </c>
      <c r="B12501">
        <v>137</v>
      </c>
      <c r="C12501" s="1">
        <v>42797</v>
      </c>
      <c r="D12501" s="2">
        <v>0.55650462962962965</v>
      </c>
      <c r="E12501" t="s">
        <v>2248</v>
      </c>
      <c r="F12501" s="3">
        <v>-48.16</v>
      </c>
    </row>
    <row r="12502" spans="1:6" x14ac:dyDescent="0.25">
      <c r="A12502">
        <v>28255</v>
      </c>
      <c r="B12502">
        <v>137</v>
      </c>
      <c r="C12502" s="1">
        <v>42925</v>
      </c>
      <c r="D12502" s="2">
        <v>4.7407407407407405E-2</v>
      </c>
      <c r="E12502" t="s">
        <v>2248</v>
      </c>
      <c r="F12502" s="3">
        <v>-15.24</v>
      </c>
    </row>
    <row r="12503" spans="1:6" x14ac:dyDescent="0.25">
      <c r="A12503">
        <v>28294</v>
      </c>
      <c r="B12503">
        <v>137</v>
      </c>
      <c r="C12503" s="1">
        <v>42926</v>
      </c>
      <c r="D12503" s="2">
        <v>0.49259259259259258</v>
      </c>
      <c r="E12503" t="s">
        <v>2248</v>
      </c>
      <c r="F12503" s="3">
        <v>-19.36</v>
      </c>
    </row>
    <row r="12504" spans="1:6" x14ac:dyDescent="0.25">
      <c r="A12504">
        <v>29611</v>
      </c>
      <c r="B12504">
        <v>137</v>
      </c>
      <c r="C12504" s="1">
        <v>43141</v>
      </c>
      <c r="D12504" s="2">
        <v>0.32168981481481479</v>
      </c>
      <c r="E12504" t="s">
        <v>2248</v>
      </c>
      <c r="F12504" s="3">
        <v>-22.9</v>
      </c>
    </row>
    <row r="12505" spans="1:6" x14ac:dyDescent="0.25">
      <c r="A12505">
        <v>30854</v>
      </c>
      <c r="B12505">
        <v>137</v>
      </c>
      <c r="C12505" s="1">
        <v>43144</v>
      </c>
      <c r="D12505" s="2">
        <v>0.77790509259259255</v>
      </c>
      <c r="E12505" t="s">
        <v>2248</v>
      </c>
      <c r="F12505" s="3">
        <v>-41.55</v>
      </c>
    </row>
    <row r="12506" spans="1:6" x14ac:dyDescent="0.25">
      <c r="A12506">
        <v>32603</v>
      </c>
      <c r="B12506">
        <v>137</v>
      </c>
      <c r="C12506" s="1">
        <v>43271</v>
      </c>
      <c r="D12506" s="2">
        <v>0.7324074074074074</v>
      </c>
      <c r="E12506" t="s">
        <v>2248</v>
      </c>
      <c r="F12506" s="3">
        <v>-47.33</v>
      </c>
    </row>
    <row r="12507" spans="1:6" x14ac:dyDescent="0.25">
      <c r="A12507">
        <v>32733</v>
      </c>
      <c r="B12507">
        <v>137</v>
      </c>
      <c r="C12507" s="1">
        <v>43271</v>
      </c>
      <c r="D12507" s="2">
        <v>0.73287037037037039</v>
      </c>
      <c r="E12507" t="s">
        <v>2248</v>
      </c>
      <c r="F12507" s="3">
        <v>-20.52</v>
      </c>
    </row>
    <row r="12508" spans="1:6" x14ac:dyDescent="0.25">
      <c r="A12508">
        <v>37603</v>
      </c>
      <c r="B12508">
        <v>137</v>
      </c>
      <c r="C12508" s="1">
        <v>43347</v>
      </c>
      <c r="D12508" s="2">
        <v>0.17346064814814816</v>
      </c>
      <c r="E12508" t="s">
        <v>2248</v>
      </c>
      <c r="F12508" s="3">
        <v>-16.760000000000002</v>
      </c>
    </row>
    <row r="12509" spans="1:6" x14ac:dyDescent="0.25">
      <c r="A12509">
        <v>43212</v>
      </c>
      <c r="B12509">
        <v>137</v>
      </c>
      <c r="C12509" s="1">
        <v>43358</v>
      </c>
      <c r="D12509" s="2">
        <v>0.58543981481481477</v>
      </c>
      <c r="E12509" t="s">
        <v>2248</v>
      </c>
      <c r="F12509" s="3">
        <v>-21.36</v>
      </c>
    </row>
    <row r="12510" spans="1:6" x14ac:dyDescent="0.25">
      <c r="A12510">
        <v>43721</v>
      </c>
      <c r="B12510">
        <v>137</v>
      </c>
      <c r="C12510" s="1">
        <v>43359</v>
      </c>
      <c r="D12510" s="2">
        <v>0.49612268518518521</v>
      </c>
      <c r="E12510" t="s">
        <v>2248</v>
      </c>
      <c r="F12510" s="3">
        <v>-8.66</v>
      </c>
    </row>
    <row r="12511" spans="1:6" x14ac:dyDescent="0.25">
      <c r="A12511">
        <v>46816</v>
      </c>
      <c r="B12511">
        <v>137</v>
      </c>
      <c r="C12511" s="1">
        <v>43442</v>
      </c>
      <c r="D12511" s="2">
        <v>0.27626157407407409</v>
      </c>
      <c r="E12511" t="s">
        <v>2248</v>
      </c>
      <c r="F12511" s="3">
        <v>-48.76</v>
      </c>
    </row>
    <row r="12512" spans="1:6" x14ac:dyDescent="0.25">
      <c r="A12512">
        <v>62998</v>
      </c>
      <c r="B12512">
        <v>137</v>
      </c>
      <c r="C12512" s="1">
        <v>44816</v>
      </c>
      <c r="D12512" s="2">
        <v>0.63824074074074078</v>
      </c>
      <c r="E12512" t="s">
        <v>2248</v>
      </c>
      <c r="F12512" s="3">
        <v>-9.2799999999999994</v>
      </c>
    </row>
    <row r="12513" spans="1:6" x14ac:dyDescent="0.25">
      <c r="A12513">
        <v>69918</v>
      </c>
      <c r="B12513">
        <v>137</v>
      </c>
      <c r="C12513" s="1">
        <v>44828</v>
      </c>
      <c r="D12513" s="2">
        <v>0.66714120370370367</v>
      </c>
      <c r="E12513" t="s">
        <v>2248</v>
      </c>
      <c r="F12513" s="3">
        <v>-82.79</v>
      </c>
    </row>
    <row r="12514" spans="1:6" x14ac:dyDescent="0.25">
      <c r="A12514">
        <v>5828</v>
      </c>
      <c r="B12514">
        <v>393</v>
      </c>
      <c r="C12514" s="1">
        <v>44897</v>
      </c>
      <c r="D12514" s="2">
        <v>0.44209490740740742</v>
      </c>
      <c r="E12514" t="s">
        <v>2248</v>
      </c>
      <c r="F12514" s="3">
        <v>-8.32</v>
      </c>
    </row>
    <row r="12515" spans="1:6" x14ac:dyDescent="0.25">
      <c r="A12515">
        <v>11017</v>
      </c>
      <c r="B12515">
        <v>393</v>
      </c>
      <c r="C12515" s="1">
        <v>44923</v>
      </c>
      <c r="D12515" s="2">
        <v>0.79599537037037038</v>
      </c>
      <c r="E12515" t="s">
        <v>2248</v>
      </c>
      <c r="F12515" s="3">
        <v>-22.92</v>
      </c>
    </row>
    <row r="12516" spans="1:6" x14ac:dyDescent="0.25">
      <c r="A12516">
        <v>19914</v>
      </c>
      <c r="B12516">
        <v>393</v>
      </c>
      <c r="C12516" s="1">
        <v>44924</v>
      </c>
      <c r="D12516" s="2">
        <v>0.98289351851851847</v>
      </c>
      <c r="E12516" t="s">
        <v>2248</v>
      </c>
      <c r="F12516" s="3">
        <v>-22.71</v>
      </c>
    </row>
    <row r="12517" spans="1:6" x14ac:dyDescent="0.25">
      <c r="A12517">
        <v>31032</v>
      </c>
      <c r="B12517">
        <v>393</v>
      </c>
      <c r="C12517" s="1">
        <v>44924</v>
      </c>
      <c r="D12517" s="2">
        <v>0.99997685185185181</v>
      </c>
      <c r="E12517" t="s">
        <v>2248</v>
      </c>
      <c r="F12517" s="3">
        <v>-75.39</v>
      </c>
    </row>
    <row r="12518" spans="1:6" x14ac:dyDescent="0.25">
      <c r="A12518">
        <v>38340</v>
      </c>
      <c r="B12518">
        <v>393</v>
      </c>
      <c r="C12518" s="1">
        <v>44925</v>
      </c>
      <c r="D12518" s="2">
        <v>1.6435185185185185E-6</v>
      </c>
      <c r="E12518" t="s">
        <v>2248</v>
      </c>
      <c r="F12518" s="3">
        <v>-47.99</v>
      </c>
    </row>
    <row r="12519" spans="1:6" x14ac:dyDescent="0.25">
      <c r="A12519">
        <v>41233</v>
      </c>
      <c r="B12519">
        <v>393</v>
      </c>
      <c r="C12519" s="1">
        <v>44925</v>
      </c>
      <c r="D12519" s="2">
        <v>4.0046296296296296E-6</v>
      </c>
      <c r="E12519" t="s">
        <v>2248</v>
      </c>
      <c r="F12519" s="3">
        <v>-11.36</v>
      </c>
    </row>
    <row r="12520" spans="1:6" x14ac:dyDescent="0.25">
      <c r="A12520">
        <v>47568</v>
      </c>
      <c r="B12520">
        <v>393</v>
      </c>
      <c r="C12520" s="1">
        <v>44925</v>
      </c>
      <c r="D12520" s="2">
        <v>7.6967592592592584E-6</v>
      </c>
      <c r="E12520" t="s">
        <v>2248</v>
      </c>
      <c r="F12520" s="3">
        <v>-15.04</v>
      </c>
    </row>
    <row r="12521" spans="1:6" x14ac:dyDescent="0.25">
      <c r="A12521">
        <v>48792</v>
      </c>
      <c r="B12521">
        <v>393</v>
      </c>
      <c r="C12521" s="1">
        <v>44925</v>
      </c>
      <c r="D12521" s="2">
        <v>4.2592592592592596E-6</v>
      </c>
      <c r="E12521" t="s">
        <v>2248</v>
      </c>
      <c r="F12521" s="3">
        <v>-20.71</v>
      </c>
    </row>
    <row r="12522" spans="1:6" x14ac:dyDescent="0.25">
      <c r="A12522">
        <v>51304</v>
      </c>
      <c r="B12522">
        <v>393</v>
      </c>
      <c r="C12522" s="1">
        <v>44925</v>
      </c>
      <c r="D12522" s="2">
        <v>1.0752314814814814E-5</v>
      </c>
      <c r="E12522" t="s">
        <v>2248</v>
      </c>
      <c r="F12522" s="3">
        <v>-51.25</v>
      </c>
    </row>
    <row r="12523" spans="1:6" x14ac:dyDescent="0.25">
      <c r="A12523">
        <v>55259</v>
      </c>
      <c r="B12523">
        <v>393</v>
      </c>
      <c r="C12523" s="1">
        <v>44925</v>
      </c>
      <c r="D12523" s="2">
        <v>1.8865740740740741E-6</v>
      </c>
      <c r="E12523" t="s">
        <v>2248</v>
      </c>
      <c r="F12523" s="3">
        <v>-87.41</v>
      </c>
    </row>
    <row r="12524" spans="1:6" x14ac:dyDescent="0.25">
      <c r="A12524">
        <v>57695</v>
      </c>
      <c r="B12524">
        <v>393</v>
      </c>
      <c r="C12524" s="1">
        <v>44925</v>
      </c>
      <c r="D12524" s="2">
        <v>4.8495370370370368E-6</v>
      </c>
      <c r="E12524" t="s">
        <v>2248</v>
      </c>
      <c r="F12524" s="3">
        <v>-37.18</v>
      </c>
    </row>
    <row r="12525" spans="1:6" x14ac:dyDescent="0.25">
      <c r="A12525">
        <v>63958</v>
      </c>
      <c r="B12525">
        <v>393</v>
      </c>
      <c r="C12525" s="1">
        <v>44925</v>
      </c>
      <c r="D12525" s="2">
        <v>8.2754629629629637E-6</v>
      </c>
      <c r="E12525" t="s">
        <v>2248</v>
      </c>
      <c r="F12525" s="3">
        <v>-52.57</v>
      </c>
    </row>
    <row r="12526" spans="1:6" x14ac:dyDescent="0.25">
      <c r="A12526">
        <v>8286</v>
      </c>
      <c r="B12526">
        <v>649</v>
      </c>
      <c r="C12526" s="1">
        <v>42682</v>
      </c>
      <c r="D12526" s="2">
        <v>0.37842592592592594</v>
      </c>
      <c r="E12526" t="s">
        <v>2248</v>
      </c>
      <c r="F12526" s="3">
        <v>-9.1199999999999992</v>
      </c>
    </row>
    <row r="12527" spans="1:6" x14ac:dyDescent="0.25">
      <c r="A12527">
        <v>15262</v>
      </c>
      <c r="B12527">
        <v>649</v>
      </c>
      <c r="C12527" s="1">
        <v>43476</v>
      </c>
      <c r="D12527" s="2">
        <v>0.44143518518518521</v>
      </c>
      <c r="E12527" t="s">
        <v>2248</v>
      </c>
      <c r="F12527" s="3">
        <v>-23.92</v>
      </c>
    </row>
    <row r="12528" spans="1:6" x14ac:dyDescent="0.25">
      <c r="A12528">
        <v>20133</v>
      </c>
      <c r="B12528">
        <v>649</v>
      </c>
      <c r="C12528" s="1">
        <v>43479</v>
      </c>
      <c r="D12528" s="2">
        <v>0.58219907407407412</v>
      </c>
      <c r="E12528" t="s">
        <v>2248</v>
      </c>
      <c r="F12528" s="3">
        <v>-105.04</v>
      </c>
    </row>
    <row r="12529" spans="1:6" x14ac:dyDescent="0.25">
      <c r="A12529">
        <v>22823</v>
      </c>
      <c r="B12529">
        <v>649</v>
      </c>
      <c r="C12529" s="1">
        <v>43578</v>
      </c>
      <c r="D12529" s="2">
        <v>2.2013888888888888E-2</v>
      </c>
      <c r="E12529" t="s">
        <v>2248</v>
      </c>
      <c r="F12529" s="3">
        <v>-62.85</v>
      </c>
    </row>
    <row r="12530" spans="1:6" x14ac:dyDescent="0.25">
      <c r="A12530">
        <v>28915</v>
      </c>
      <c r="B12530">
        <v>649</v>
      </c>
      <c r="C12530" s="1">
        <v>43593</v>
      </c>
      <c r="D12530" s="2">
        <v>0.5552083333333333</v>
      </c>
      <c r="E12530" t="s">
        <v>2248</v>
      </c>
      <c r="F12530" s="3">
        <v>-32.6</v>
      </c>
    </row>
    <row r="12531" spans="1:6" x14ac:dyDescent="0.25">
      <c r="A12531">
        <v>31952</v>
      </c>
      <c r="B12531">
        <v>649</v>
      </c>
      <c r="C12531" s="1">
        <v>43627</v>
      </c>
      <c r="D12531" s="2">
        <v>0.53577546296296297</v>
      </c>
      <c r="E12531" t="s">
        <v>2248</v>
      </c>
      <c r="F12531" s="3">
        <v>-53.91</v>
      </c>
    </row>
    <row r="12532" spans="1:6" x14ac:dyDescent="0.25">
      <c r="A12532">
        <v>34230</v>
      </c>
      <c r="B12532">
        <v>649</v>
      </c>
      <c r="C12532" s="1">
        <v>43632</v>
      </c>
      <c r="D12532" s="2">
        <v>8.8842592592592598E-2</v>
      </c>
      <c r="E12532" t="s">
        <v>2248</v>
      </c>
      <c r="F12532" s="3">
        <v>-80.44</v>
      </c>
    </row>
    <row r="12533" spans="1:6" x14ac:dyDescent="0.25">
      <c r="A12533">
        <v>38421</v>
      </c>
      <c r="B12533">
        <v>649</v>
      </c>
      <c r="C12533" s="1">
        <v>43662</v>
      </c>
      <c r="D12533" s="2">
        <v>0.77427083333333335</v>
      </c>
      <c r="E12533" t="s">
        <v>2248</v>
      </c>
      <c r="F12533" s="3">
        <v>-72.48</v>
      </c>
    </row>
    <row r="12534" spans="1:6" x14ac:dyDescent="0.25">
      <c r="A12534">
        <v>39272</v>
      </c>
      <c r="B12534">
        <v>649</v>
      </c>
      <c r="C12534" s="1">
        <v>43670</v>
      </c>
      <c r="D12534" s="2">
        <v>0.38640046296296299</v>
      </c>
      <c r="E12534" t="s">
        <v>2248</v>
      </c>
      <c r="F12534" s="3">
        <v>-10.97</v>
      </c>
    </row>
    <row r="12535" spans="1:6" x14ac:dyDescent="0.25">
      <c r="A12535">
        <v>40396</v>
      </c>
      <c r="B12535">
        <v>649</v>
      </c>
      <c r="C12535" s="1">
        <v>43934</v>
      </c>
      <c r="D12535" s="2">
        <v>0.37291666666666667</v>
      </c>
      <c r="E12535" t="s">
        <v>2248</v>
      </c>
      <c r="F12535" s="3">
        <v>-50.03</v>
      </c>
    </row>
    <row r="12536" spans="1:6" x14ac:dyDescent="0.25">
      <c r="A12536">
        <v>43587</v>
      </c>
      <c r="B12536">
        <v>649</v>
      </c>
      <c r="C12536" s="1">
        <v>43984</v>
      </c>
      <c r="D12536" s="2">
        <v>0.30895833333333333</v>
      </c>
      <c r="E12536" t="s">
        <v>2248</v>
      </c>
      <c r="F12536" s="3">
        <v>-40.409999999999997</v>
      </c>
    </row>
    <row r="12537" spans="1:6" x14ac:dyDescent="0.25">
      <c r="A12537">
        <v>47214</v>
      </c>
      <c r="B12537">
        <v>649</v>
      </c>
      <c r="C12537" s="1">
        <v>44020</v>
      </c>
      <c r="D12537" s="2">
        <v>0.82447916666666665</v>
      </c>
      <c r="E12537" t="s">
        <v>2248</v>
      </c>
      <c r="F12537" s="3">
        <v>-72.430000000000007</v>
      </c>
    </row>
    <row r="12538" spans="1:6" x14ac:dyDescent="0.25">
      <c r="A12538">
        <v>47298</v>
      </c>
      <c r="B12538">
        <v>649</v>
      </c>
      <c r="C12538" s="1">
        <v>44028</v>
      </c>
      <c r="D12538" s="2">
        <v>0.82574074074074078</v>
      </c>
      <c r="E12538" t="s">
        <v>2248</v>
      </c>
      <c r="F12538" s="3">
        <v>-20.85</v>
      </c>
    </row>
    <row r="12539" spans="1:6" x14ac:dyDescent="0.25">
      <c r="A12539">
        <v>47824</v>
      </c>
      <c r="B12539">
        <v>649</v>
      </c>
      <c r="C12539" s="1">
        <v>44028</v>
      </c>
      <c r="D12539" s="2">
        <v>0.82956018518518515</v>
      </c>
      <c r="E12539" t="s">
        <v>2248</v>
      </c>
      <c r="F12539" s="3">
        <v>-141.57</v>
      </c>
    </row>
    <row r="12540" spans="1:6" x14ac:dyDescent="0.25">
      <c r="A12540">
        <v>49076</v>
      </c>
      <c r="B12540">
        <v>649</v>
      </c>
      <c r="C12540" s="1">
        <v>44029</v>
      </c>
      <c r="D12540" s="2">
        <v>9.9444444444444446E-2</v>
      </c>
      <c r="E12540" t="s">
        <v>2248</v>
      </c>
      <c r="F12540" s="3">
        <v>-21.28</v>
      </c>
    </row>
    <row r="12541" spans="1:6" x14ac:dyDescent="0.25">
      <c r="A12541">
        <v>50923</v>
      </c>
      <c r="B12541">
        <v>649</v>
      </c>
      <c r="C12541" s="1">
        <v>44039</v>
      </c>
      <c r="D12541" s="2">
        <v>0.80153935185185188</v>
      </c>
      <c r="E12541" t="s">
        <v>2248</v>
      </c>
      <c r="F12541" s="3">
        <v>-153.76</v>
      </c>
    </row>
    <row r="12542" spans="1:6" x14ac:dyDescent="0.25">
      <c r="A12542">
        <v>54805</v>
      </c>
      <c r="B12542">
        <v>649</v>
      </c>
      <c r="C12542" s="1">
        <v>44046</v>
      </c>
      <c r="D12542" s="2">
        <v>5.2372685185185182E-2</v>
      </c>
      <c r="E12542" t="s">
        <v>2248</v>
      </c>
      <c r="F12542" s="3">
        <v>-45.97</v>
      </c>
    </row>
    <row r="12543" spans="1:6" x14ac:dyDescent="0.25">
      <c r="A12543">
        <v>55098</v>
      </c>
      <c r="B12543">
        <v>649</v>
      </c>
      <c r="C12543" s="1">
        <v>44046</v>
      </c>
      <c r="D12543" s="2">
        <v>0.7612268518518519</v>
      </c>
      <c r="E12543" t="s">
        <v>2248</v>
      </c>
      <c r="F12543" s="3">
        <v>-9.18</v>
      </c>
    </row>
    <row r="12544" spans="1:6" x14ac:dyDescent="0.25">
      <c r="A12544">
        <v>67481</v>
      </c>
      <c r="B12544">
        <v>649</v>
      </c>
      <c r="C12544" s="1">
        <v>44512</v>
      </c>
      <c r="D12544" s="2">
        <v>0.66490740740740739</v>
      </c>
      <c r="E12544" t="s">
        <v>2248</v>
      </c>
      <c r="F12544" s="3">
        <v>-181.14</v>
      </c>
    </row>
    <row r="12545" spans="1:6" x14ac:dyDescent="0.25">
      <c r="A12545">
        <v>68632</v>
      </c>
      <c r="B12545">
        <v>649</v>
      </c>
      <c r="C12545" s="1">
        <v>44512</v>
      </c>
      <c r="D12545" s="2">
        <v>0.67465277777777777</v>
      </c>
      <c r="E12545" t="s">
        <v>2248</v>
      </c>
      <c r="F12545" s="3">
        <v>-98.87</v>
      </c>
    </row>
    <row r="12546" spans="1:6" x14ac:dyDescent="0.25">
      <c r="A12546">
        <v>5835</v>
      </c>
      <c r="B12546">
        <v>905</v>
      </c>
      <c r="C12546" s="1">
        <v>41397</v>
      </c>
      <c r="D12546" s="2">
        <v>1.6851851851851851E-2</v>
      </c>
      <c r="E12546" t="s">
        <v>2248</v>
      </c>
      <c r="F12546" s="3">
        <v>-47.74</v>
      </c>
    </row>
    <row r="12547" spans="1:6" x14ac:dyDescent="0.25">
      <c r="A12547">
        <v>7305</v>
      </c>
      <c r="B12547">
        <v>905</v>
      </c>
      <c r="C12547" s="1">
        <v>41408</v>
      </c>
      <c r="D12547" s="2">
        <v>0.57357638888888884</v>
      </c>
      <c r="E12547" t="s">
        <v>2248</v>
      </c>
      <c r="F12547" s="3">
        <v>-139.25</v>
      </c>
    </row>
    <row r="12548" spans="1:6" x14ac:dyDescent="0.25">
      <c r="A12548">
        <v>7608</v>
      </c>
      <c r="B12548">
        <v>905</v>
      </c>
      <c r="C12548" s="1">
        <v>41408</v>
      </c>
      <c r="D12548" s="2">
        <v>0.8353356481481482</v>
      </c>
      <c r="E12548" t="s">
        <v>2248</v>
      </c>
      <c r="F12548" s="3">
        <v>-28.87</v>
      </c>
    </row>
    <row r="12549" spans="1:6" x14ac:dyDescent="0.25">
      <c r="A12549">
        <v>10823</v>
      </c>
      <c r="B12549">
        <v>905</v>
      </c>
      <c r="C12549" s="1">
        <v>41414</v>
      </c>
      <c r="D12549" s="2">
        <v>0.73871527777777779</v>
      </c>
      <c r="E12549" t="s">
        <v>2248</v>
      </c>
      <c r="F12549" s="3">
        <v>-20.86</v>
      </c>
    </row>
    <row r="12550" spans="1:6" x14ac:dyDescent="0.25">
      <c r="A12550">
        <v>15359</v>
      </c>
      <c r="B12550">
        <v>905</v>
      </c>
      <c r="C12550" s="1">
        <v>41443</v>
      </c>
      <c r="D12550" s="2">
        <v>0.77859953703703699</v>
      </c>
      <c r="E12550" t="s">
        <v>2248</v>
      </c>
      <c r="F12550" s="3">
        <v>-23.43</v>
      </c>
    </row>
    <row r="12551" spans="1:6" x14ac:dyDescent="0.25">
      <c r="A12551">
        <v>16543</v>
      </c>
      <c r="B12551">
        <v>905</v>
      </c>
      <c r="C12551" s="1">
        <v>41445</v>
      </c>
      <c r="D12551" s="2">
        <v>0.62143518518518515</v>
      </c>
      <c r="E12551" t="s">
        <v>2248</v>
      </c>
      <c r="F12551" s="3">
        <v>-15.56</v>
      </c>
    </row>
    <row r="12552" spans="1:6" x14ac:dyDescent="0.25">
      <c r="A12552">
        <v>22539</v>
      </c>
      <c r="B12552">
        <v>905</v>
      </c>
      <c r="C12552" s="1">
        <v>41461</v>
      </c>
      <c r="D12552" s="2">
        <v>0.5883680555555556</v>
      </c>
      <c r="E12552" t="s">
        <v>2248</v>
      </c>
      <c r="F12552" s="3">
        <v>-77.95</v>
      </c>
    </row>
    <row r="12553" spans="1:6" x14ac:dyDescent="0.25">
      <c r="A12553">
        <v>26785</v>
      </c>
      <c r="B12553">
        <v>905</v>
      </c>
      <c r="C12553" s="1">
        <v>41552</v>
      </c>
      <c r="D12553" s="2">
        <v>0.98350694444444442</v>
      </c>
      <c r="E12553" t="s">
        <v>2248</v>
      </c>
      <c r="F12553" s="3">
        <v>-89.91</v>
      </c>
    </row>
    <row r="12554" spans="1:6" x14ac:dyDescent="0.25">
      <c r="A12554">
        <v>31560</v>
      </c>
      <c r="B12554">
        <v>905</v>
      </c>
      <c r="C12554" s="1">
        <v>41677</v>
      </c>
      <c r="D12554" s="2">
        <v>5.5740740740740743E-2</v>
      </c>
      <c r="E12554" t="s">
        <v>2248</v>
      </c>
      <c r="F12554" s="3">
        <v>-32.229999999999997</v>
      </c>
    </row>
    <row r="12555" spans="1:6" x14ac:dyDescent="0.25">
      <c r="A12555">
        <v>32346</v>
      </c>
      <c r="B12555">
        <v>905</v>
      </c>
      <c r="C12555" s="1">
        <v>41677</v>
      </c>
      <c r="D12555" s="2">
        <v>0.18063657407407407</v>
      </c>
      <c r="E12555" t="s">
        <v>2248</v>
      </c>
      <c r="F12555" s="3">
        <v>-103.63</v>
      </c>
    </row>
    <row r="12556" spans="1:6" x14ac:dyDescent="0.25">
      <c r="A12556">
        <v>35106</v>
      </c>
      <c r="B12556">
        <v>905</v>
      </c>
      <c r="C12556" s="1">
        <v>41681</v>
      </c>
      <c r="D12556" s="2">
        <v>0.34553240740740743</v>
      </c>
      <c r="E12556" t="s">
        <v>2248</v>
      </c>
      <c r="F12556" s="3">
        <v>-62.56</v>
      </c>
    </row>
    <row r="12557" spans="1:6" x14ac:dyDescent="0.25">
      <c r="A12557">
        <v>36497</v>
      </c>
      <c r="B12557">
        <v>905</v>
      </c>
      <c r="C12557" s="1">
        <v>41681</v>
      </c>
      <c r="D12557" s="2">
        <v>0.34797453703703701</v>
      </c>
      <c r="E12557" t="s">
        <v>2248</v>
      </c>
      <c r="F12557" s="3">
        <v>-16.29</v>
      </c>
    </row>
    <row r="12558" spans="1:6" x14ac:dyDescent="0.25">
      <c r="A12558">
        <v>40168</v>
      </c>
      <c r="B12558">
        <v>905</v>
      </c>
      <c r="C12558" s="1">
        <v>42129</v>
      </c>
      <c r="D12558" s="2">
        <v>0.12311342592592593</v>
      </c>
      <c r="E12558" t="s">
        <v>2248</v>
      </c>
      <c r="F12558" s="3">
        <v>-68.55</v>
      </c>
    </row>
    <row r="12559" spans="1:6" x14ac:dyDescent="0.25">
      <c r="A12559">
        <v>42509</v>
      </c>
      <c r="B12559">
        <v>905</v>
      </c>
      <c r="C12559" s="1">
        <v>42147</v>
      </c>
      <c r="D12559" s="2">
        <v>0.16746527777777778</v>
      </c>
      <c r="E12559" t="s">
        <v>2248</v>
      </c>
      <c r="F12559" s="3">
        <v>-20.75</v>
      </c>
    </row>
    <row r="12560" spans="1:6" x14ac:dyDescent="0.25">
      <c r="A12560">
        <v>46601</v>
      </c>
      <c r="B12560">
        <v>905</v>
      </c>
      <c r="C12560" s="1">
        <v>42170</v>
      </c>
      <c r="D12560" s="2">
        <v>0.38939814814814816</v>
      </c>
      <c r="E12560" t="s">
        <v>2248</v>
      </c>
      <c r="F12560" s="3">
        <v>-55.07</v>
      </c>
    </row>
    <row r="12561" spans="1:6" x14ac:dyDescent="0.25">
      <c r="A12561">
        <v>50956</v>
      </c>
      <c r="B12561">
        <v>905</v>
      </c>
      <c r="C12561" s="1">
        <v>42225</v>
      </c>
      <c r="D12561" s="2">
        <v>0.98304398148148153</v>
      </c>
      <c r="E12561" t="s">
        <v>2248</v>
      </c>
      <c r="F12561" s="3">
        <v>-15.51</v>
      </c>
    </row>
    <row r="12562" spans="1:6" x14ac:dyDescent="0.25">
      <c r="A12562">
        <v>56622</v>
      </c>
      <c r="B12562">
        <v>905</v>
      </c>
      <c r="C12562" s="1">
        <v>42228</v>
      </c>
      <c r="D12562" s="2">
        <v>0.16119212962962962</v>
      </c>
      <c r="E12562" t="s">
        <v>2248</v>
      </c>
      <c r="F12562" s="3">
        <v>-21.53</v>
      </c>
    </row>
    <row r="12563" spans="1:6" x14ac:dyDescent="0.25">
      <c r="A12563">
        <v>60202</v>
      </c>
      <c r="B12563">
        <v>905</v>
      </c>
      <c r="C12563" s="1">
        <v>42293</v>
      </c>
      <c r="D12563" s="2">
        <v>0.66150462962962964</v>
      </c>
      <c r="E12563" t="s">
        <v>2248</v>
      </c>
      <c r="F12563" s="3">
        <v>-140.41999999999999</v>
      </c>
    </row>
    <row r="12564" spans="1:6" x14ac:dyDescent="0.25">
      <c r="A12564">
        <v>60325</v>
      </c>
      <c r="B12564">
        <v>905</v>
      </c>
      <c r="C12564" s="1">
        <v>42293</v>
      </c>
      <c r="D12564" s="2">
        <v>0.71832175925925923</v>
      </c>
      <c r="E12564" t="s">
        <v>2248</v>
      </c>
      <c r="F12564" s="3">
        <v>-84.9</v>
      </c>
    </row>
    <row r="12565" spans="1:6" x14ac:dyDescent="0.25">
      <c r="A12565">
        <v>60677</v>
      </c>
      <c r="B12565">
        <v>905</v>
      </c>
      <c r="C12565" s="1">
        <v>42294</v>
      </c>
      <c r="D12565" s="2">
        <v>0.14076388888888888</v>
      </c>
      <c r="E12565" t="s">
        <v>2248</v>
      </c>
      <c r="F12565" s="3">
        <v>-21.31</v>
      </c>
    </row>
    <row r="12566" spans="1:6" x14ac:dyDescent="0.25">
      <c r="A12566">
        <v>60697</v>
      </c>
      <c r="B12566">
        <v>905</v>
      </c>
      <c r="C12566" s="1">
        <v>42480</v>
      </c>
      <c r="D12566" s="2">
        <v>0.22873842592592591</v>
      </c>
      <c r="E12566" t="s">
        <v>2248</v>
      </c>
      <c r="F12566" s="3">
        <v>-36.5</v>
      </c>
    </row>
    <row r="12567" spans="1:6" x14ac:dyDescent="0.25">
      <c r="A12567">
        <v>61348</v>
      </c>
      <c r="B12567">
        <v>905</v>
      </c>
      <c r="C12567" s="1">
        <v>42480</v>
      </c>
      <c r="D12567" s="2">
        <v>0.6257638888888889</v>
      </c>
      <c r="E12567" t="s">
        <v>2248</v>
      </c>
      <c r="F12567" s="3">
        <v>-33.28</v>
      </c>
    </row>
    <row r="12568" spans="1:6" x14ac:dyDescent="0.25">
      <c r="A12568">
        <v>61972</v>
      </c>
      <c r="B12568">
        <v>905</v>
      </c>
      <c r="C12568" s="1">
        <v>42482</v>
      </c>
      <c r="D12568" s="2">
        <v>0.19766203703703702</v>
      </c>
      <c r="E12568" t="s">
        <v>2248</v>
      </c>
      <c r="F12568" s="3">
        <v>-37</v>
      </c>
    </row>
    <row r="12569" spans="1:6" x14ac:dyDescent="0.25">
      <c r="A12569">
        <v>65640</v>
      </c>
      <c r="B12569">
        <v>905</v>
      </c>
      <c r="C12569" s="1">
        <v>42536</v>
      </c>
      <c r="D12569" s="2">
        <v>8.9120370370370364E-2</v>
      </c>
      <c r="E12569" t="s">
        <v>2248</v>
      </c>
      <c r="F12569" s="3">
        <v>-8.4700000000000006</v>
      </c>
    </row>
    <row r="12570" spans="1:6" x14ac:dyDescent="0.25">
      <c r="A12570">
        <v>69806</v>
      </c>
      <c r="B12570">
        <v>905</v>
      </c>
      <c r="C12570" s="1">
        <v>42587</v>
      </c>
      <c r="D12570" s="2">
        <v>0.88888888888888884</v>
      </c>
      <c r="E12570" t="s">
        <v>2248</v>
      </c>
      <c r="F12570" s="3">
        <v>-56.81</v>
      </c>
    </row>
    <row r="12571" spans="1:6" x14ac:dyDescent="0.25">
      <c r="A12571">
        <v>1516</v>
      </c>
      <c r="B12571">
        <v>138</v>
      </c>
      <c r="C12571" s="1">
        <v>43203</v>
      </c>
      <c r="D12571" s="2">
        <v>0.60917824074074078</v>
      </c>
      <c r="E12571" t="s">
        <v>2248</v>
      </c>
      <c r="F12571" s="3">
        <v>-75.98</v>
      </c>
    </row>
    <row r="12572" spans="1:6" x14ac:dyDescent="0.25">
      <c r="A12572">
        <v>8314</v>
      </c>
      <c r="B12572">
        <v>138</v>
      </c>
      <c r="C12572" s="1">
        <v>43615</v>
      </c>
      <c r="D12572" s="2">
        <v>7.5925925925925926E-3</v>
      </c>
      <c r="E12572" t="s">
        <v>2248</v>
      </c>
      <c r="F12572" s="3">
        <v>-14.9</v>
      </c>
    </row>
    <row r="12573" spans="1:6" x14ac:dyDescent="0.25">
      <c r="A12573">
        <v>11419</v>
      </c>
      <c r="B12573">
        <v>138</v>
      </c>
      <c r="C12573" s="1">
        <v>43617</v>
      </c>
      <c r="D12573" s="2">
        <v>0.96493055555555551</v>
      </c>
      <c r="E12573" t="s">
        <v>2248</v>
      </c>
      <c r="F12573" s="3">
        <v>-28.91</v>
      </c>
    </row>
    <row r="12574" spans="1:6" x14ac:dyDescent="0.25">
      <c r="A12574">
        <v>22573</v>
      </c>
      <c r="B12574">
        <v>138</v>
      </c>
      <c r="C12574" s="1">
        <v>43700</v>
      </c>
      <c r="D12574" s="2">
        <v>0.91230324074074076</v>
      </c>
      <c r="E12574" t="s">
        <v>2248</v>
      </c>
      <c r="F12574" s="3">
        <v>-28</v>
      </c>
    </row>
    <row r="12575" spans="1:6" x14ac:dyDescent="0.25">
      <c r="A12575">
        <v>31079</v>
      </c>
      <c r="B12575">
        <v>138</v>
      </c>
      <c r="C12575" s="1">
        <v>44919</v>
      </c>
      <c r="D12575" s="2">
        <v>0.26026620370370368</v>
      </c>
      <c r="E12575" t="s">
        <v>2248</v>
      </c>
      <c r="F12575" s="3">
        <v>-8.33</v>
      </c>
    </row>
    <row r="12576" spans="1:6" x14ac:dyDescent="0.25">
      <c r="A12576">
        <v>39899</v>
      </c>
      <c r="B12576">
        <v>138</v>
      </c>
      <c r="C12576" s="1">
        <v>44924</v>
      </c>
      <c r="D12576" s="2">
        <v>0.99892361111111116</v>
      </c>
      <c r="E12576" t="s">
        <v>2248</v>
      </c>
      <c r="F12576" s="3">
        <v>-33.33</v>
      </c>
    </row>
    <row r="12577" spans="1:6" x14ac:dyDescent="0.25">
      <c r="A12577">
        <v>50341</v>
      </c>
      <c r="B12577">
        <v>138</v>
      </c>
      <c r="C12577" s="1">
        <v>44924</v>
      </c>
      <c r="D12577" s="2">
        <v>0.99999541666666669</v>
      </c>
      <c r="E12577" t="s">
        <v>2248</v>
      </c>
      <c r="F12577" s="3">
        <v>-7</v>
      </c>
    </row>
    <row r="12578" spans="1:6" x14ac:dyDescent="0.25">
      <c r="A12578">
        <v>61912</v>
      </c>
      <c r="B12578">
        <v>138</v>
      </c>
      <c r="C12578" s="1">
        <v>44924</v>
      </c>
      <c r="D12578" s="2">
        <v>0.99999214120370372</v>
      </c>
      <c r="E12578" t="s">
        <v>2248</v>
      </c>
      <c r="F12578" s="3">
        <v>-31.45</v>
      </c>
    </row>
    <row r="12579" spans="1:6" x14ac:dyDescent="0.25">
      <c r="A12579">
        <v>67288</v>
      </c>
      <c r="B12579">
        <v>138</v>
      </c>
      <c r="C12579" s="1">
        <v>44924</v>
      </c>
      <c r="D12579" s="2">
        <v>0.99999521990740736</v>
      </c>
      <c r="E12579" t="s">
        <v>2248</v>
      </c>
      <c r="F12579" s="3">
        <v>-14.15</v>
      </c>
    </row>
    <row r="12580" spans="1:6" x14ac:dyDescent="0.25">
      <c r="A12580">
        <v>5363</v>
      </c>
      <c r="B12580">
        <v>394</v>
      </c>
      <c r="C12580" s="1">
        <v>42757</v>
      </c>
      <c r="D12580" s="2">
        <v>0.19111111111111112</v>
      </c>
      <c r="E12580" t="s">
        <v>2248</v>
      </c>
      <c r="F12580" s="3">
        <v>-13.91</v>
      </c>
    </row>
    <row r="12581" spans="1:6" x14ac:dyDescent="0.25">
      <c r="A12581">
        <v>6914</v>
      </c>
      <c r="B12581">
        <v>394</v>
      </c>
      <c r="C12581" s="1">
        <v>42760</v>
      </c>
      <c r="D12581" s="2">
        <v>0.68262731481481487</v>
      </c>
      <c r="E12581" t="s">
        <v>2248</v>
      </c>
      <c r="F12581" s="3">
        <v>-47.8</v>
      </c>
    </row>
    <row r="12582" spans="1:6" x14ac:dyDescent="0.25">
      <c r="A12582">
        <v>7429</v>
      </c>
      <c r="B12582">
        <v>394</v>
      </c>
      <c r="C12582" s="1">
        <v>42765</v>
      </c>
      <c r="D12582" s="2">
        <v>0.16391203703703705</v>
      </c>
      <c r="E12582" t="s">
        <v>2248</v>
      </c>
      <c r="F12582" s="3">
        <v>-44.67</v>
      </c>
    </row>
    <row r="12583" spans="1:6" x14ac:dyDescent="0.25">
      <c r="A12583">
        <v>8987</v>
      </c>
      <c r="B12583">
        <v>394</v>
      </c>
      <c r="C12583" s="1">
        <v>42821</v>
      </c>
      <c r="D12583" s="2">
        <v>3.0138888888888889E-2</v>
      </c>
      <c r="E12583" t="s">
        <v>2248</v>
      </c>
      <c r="F12583" s="3">
        <v>-29.52</v>
      </c>
    </row>
    <row r="12584" spans="1:6" x14ac:dyDescent="0.25">
      <c r="A12584">
        <v>9760</v>
      </c>
      <c r="B12584">
        <v>394</v>
      </c>
      <c r="C12584" s="1">
        <v>42821</v>
      </c>
      <c r="D12584" s="2">
        <v>0.74129629629629634</v>
      </c>
      <c r="E12584" t="s">
        <v>2248</v>
      </c>
      <c r="F12584" s="3">
        <v>-28.54</v>
      </c>
    </row>
    <row r="12585" spans="1:6" x14ac:dyDescent="0.25">
      <c r="A12585">
        <v>19030</v>
      </c>
      <c r="B12585">
        <v>394</v>
      </c>
      <c r="C12585" s="1">
        <v>42836</v>
      </c>
      <c r="D12585" s="2">
        <v>0.23200231481481481</v>
      </c>
      <c r="E12585" t="s">
        <v>2248</v>
      </c>
      <c r="F12585" s="3">
        <v>-34.69</v>
      </c>
    </row>
    <row r="12586" spans="1:6" x14ac:dyDescent="0.25">
      <c r="A12586">
        <v>20030</v>
      </c>
      <c r="B12586">
        <v>394</v>
      </c>
      <c r="C12586" s="1">
        <v>42847</v>
      </c>
      <c r="D12586" s="2">
        <v>0.34502314814814816</v>
      </c>
      <c r="E12586" t="s">
        <v>2248</v>
      </c>
      <c r="F12586" s="3">
        <v>-91.12</v>
      </c>
    </row>
    <row r="12587" spans="1:6" x14ac:dyDescent="0.25">
      <c r="A12587">
        <v>22151</v>
      </c>
      <c r="B12587">
        <v>394</v>
      </c>
      <c r="C12587" s="1">
        <v>42864</v>
      </c>
      <c r="D12587" s="2">
        <v>0.14266203703703703</v>
      </c>
      <c r="E12587" t="s">
        <v>2248</v>
      </c>
      <c r="F12587" s="3">
        <v>-20.07</v>
      </c>
    </row>
    <row r="12588" spans="1:6" x14ac:dyDescent="0.25">
      <c r="A12588">
        <v>30222</v>
      </c>
      <c r="B12588">
        <v>394</v>
      </c>
      <c r="C12588" s="1">
        <v>42870</v>
      </c>
      <c r="D12588" s="2">
        <v>0.994537037037037</v>
      </c>
      <c r="E12588" t="s">
        <v>2248</v>
      </c>
      <c r="F12588" s="3">
        <v>-23.95</v>
      </c>
    </row>
    <row r="12589" spans="1:6" x14ac:dyDescent="0.25">
      <c r="A12589">
        <v>31202</v>
      </c>
      <c r="B12589">
        <v>394</v>
      </c>
      <c r="C12589" s="1">
        <v>42936</v>
      </c>
      <c r="D12589" s="2">
        <v>0.28158564814814813</v>
      </c>
      <c r="E12589" t="s">
        <v>2248</v>
      </c>
      <c r="F12589" s="3">
        <v>-19.329999999999998</v>
      </c>
    </row>
    <row r="12590" spans="1:6" x14ac:dyDescent="0.25">
      <c r="A12590">
        <v>43314</v>
      </c>
      <c r="B12590">
        <v>394</v>
      </c>
      <c r="C12590" s="1">
        <v>43374</v>
      </c>
      <c r="D12590" s="2">
        <v>0.87905092592592593</v>
      </c>
      <c r="E12590" t="s">
        <v>2248</v>
      </c>
      <c r="F12590" s="3">
        <v>-20.239999999999998</v>
      </c>
    </row>
    <row r="12591" spans="1:6" x14ac:dyDescent="0.25">
      <c r="A12591">
        <v>44840</v>
      </c>
      <c r="B12591">
        <v>394</v>
      </c>
      <c r="C12591" s="1">
        <v>43382</v>
      </c>
      <c r="D12591" s="2">
        <v>0.2981712962962963</v>
      </c>
      <c r="E12591" t="s">
        <v>2248</v>
      </c>
      <c r="F12591" s="3">
        <v>-26.98</v>
      </c>
    </row>
    <row r="12592" spans="1:6" x14ac:dyDescent="0.25">
      <c r="A12592">
        <v>47940</v>
      </c>
      <c r="B12592">
        <v>394</v>
      </c>
      <c r="C12592" s="1">
        <v>43388</v>
      </c>
      <c r="D12592" s="2">
        <v>0.14784722222222221</v>
      </c>
      <c r="E12592" t="s">
        <v>2248</v>
      </c>
      <c r="F12592" s="3">
        <v>-25.57</v>
      </c>
    </row>
    <row r="12593" spans="1:6" x14ac:dyDescent="0.25">
      <c r="A12593">
        <v>49795</v>
      </c>
      <c r="B12593">
        <v>394</v>
      </c>
      <c r="C12593" s="1">
        <v>43388</v>
      </c>
      <c r="D12593" s="2">
        <v>0.15627314814814816</v>
      </c>
      <c r="E12593" t="s">
        <v>2248</v>
      </c>
      <c r="F12593" s="3">
        <v>-34.770000000000003</v>
      </c>
    </row>
    <row r="12594" spans="1:6" x14ac:dyDescent="0.25">
      <c r="A12594">
        <v>52317</v>
      </c>
      <c r="B12594">
        <v>394</v>
      </c>
      <c r="C12594" s="1">
        <v>43388</v>
      </c>
      <c r="D12594" s="2">
        <v>0.15787037037037038</v>
      </c>
      <c r="E12594" t="s">
        <v>2248</v>
      </c>
      <c r="F12594" s="3">
        <v>-47.27</v>
      </c>
    </row>
    <row r="12595" spans="1:6" x14ac:dyDescent="0.25">
      <c r="A12595">
        <v>53345</v>
      </c>
      <c r="B12595">
        <v>394</v>
      </c>
      <c r="C12595" s="1">
        <v>43388</v>
      </c>
      <c r="D12595" s="2">
        <v>0.65099537037037036</v>
      </c>
      <c r="E12595" t="s">
        <v>2248</v>
      </c>
      <c r="F12595" s="3">
        <v>-28.58</v>
      </c>
    </row>
    <row r="12596" spans="1:6" x14ac:dyDescent="0.25">
      <c r="A12596">
        <v>54279</v>
      </c>
      <c r="B12596">
        <v>394</v>
      </c>
      <c r="C12596" s="1">
        <v>43391</v>
      </c>
      <c r="D12596" s="2">
        <v>7.5914351851851858E-2</v>
      </c>
      <c r="E12596" t="s">
        <v>2248</v>
      </c>
      <c r="F12596" s="3">
        <v>-26.08</v>
      </c>
    </row>
    <row r="12597" spans="1:6" x14ac:dyDescent="0.25">
      <c r="A12597">
        <v>56876</v>
      </c>
      <c r="B12597">
        <v>394</v>
      </c>
      <c r="C12597" s="1">
        <v>43393</v>
      </c>
      <c r="D12597" s="2">
        <v>0.13398148148148148</v>
      </c>
      <c r="E12597" t="s">
        <v>2248</v>
      </c>
      <c r="F12597" s="3">
        <v>-51.17</v>
      </c>
    </row>
    <row r="12598" spans="1:6" x14ac:dyDescent="0.25">
      <c r="A12598">
        <v>57089</v>
      </c>
      <c r="B12598">
        <v>394</v>
      </c>
      <c r="C12598" s="1">
        <v>43393</v>
      </c>
      <c r="D12598" s="2">
        <v>0.44874999999999998</v>
      </c>
      <c r="E12598" t="s">
        <v>2248</v>
      </c>
      <c r="F12598" s="3">
        <v>-63.83</v>
      </c>
    </row>
    <row r="12599" spans="1:6" x14ac:dyDescent="0.25">
      <c r="A12599">
        <v>58437</v>
      </c>
      <c r="B12599">
        <v>394</v>
      </c>
      <c r="C12599" s="1">
        <v>43442</v>
      </c>
      <c r="D12599" s="2">
        <v>0.11563657407407407</v>
      </c>
      <c r="E12599" t="s">
        <v>2248</v>
      </c>
      <c r="F12599" s="3">
        <v>-42.93</v>
      </c>
    </row>
    <row r="12600" spans="1:6" x14ac:dyDescent="0.25">
      <c r="A12600">
        <v>3178</v>
      </c>
      <c r="B12600">
        <v>650</v>
      </c>
      <c r="C12600" s="1">
        <v>44770</v>
      </c>
      <c r="D12600" s="2">
        <v>9.7175925925925929E-2</v>
      </c>
      <c r="E12600" t="s">
        <v>2248</v>
      </c>
      <c r="F12600" s="3">
        <v>-13.14</v>
      </c>
    </row>
    <row r="12601" spans="1:6" x14ac:dyDescent="0.25">
      <c r="A12601">
        <v>20776</v>
      </c>
      <c r="B12601">
        <v>650</v>
      </c>
      <c r="C12601" s="1">
        <v>44924</v>
      </c>
      <c r="D12601" s="2">
        <v>0.9947569444444444</v>
      </c>
      <c r="E12601" t="s">
        <v>2248</v>
      </c>
      <c r="F12601" s="3">
        <v>-9.2899999999999991</v>
      </c>
    </row>
    <row r="12602" spans="1:6" x14ac:dyDescent="0.25">
      <c r="A12602">
        <v>21594</v>
      </c>
      <c r="B12602">
        <v>650</v>
      </c>
      <c r="C12602" s="1">
        <v>44924</v>
      </c>
      <c r="D12602" s="2">
        <v>0.99935185185185182</v>
      </c>
      <c r="E12602" t="s">
        <v>2248</v>
      </c>
      <c r="F12602" s="3">
        <v>-255.92</v>
      </c>
    </row>
    <row r="12603" spans="1:6" x14ac:dyDescent="0.25">
      <c r="A12603">
        <v>21941</v>
      </c>
      <c r="B12603">
        <v>650</v>
      </c>
      <c r="C12603" s="1">
        <v>44924</v>
      </c>
      <c r="D12603" s="2">
        <v>0.99984953703703705</v>
      </c>
      <c r="E12603" t="s">
        <v>2248</v>
      </c>
      <c r="F12603" s="3">
        <v>-4.95</v>
      </c>
    </row>
    <row r="12604" spans="1:6" x14ac:dyDescent="0.25">
      <c r="A12604">
        <v>22976</v>
      </c>
      <c r="B12604">
        <v>650</v>
      </c>
      <c r="C12604" s="1">
        <v>44924</v>
      </c>
      <c r="D12604" s="2">
        <v>0.99986111111111109</v>
      </c>
      <c r="E12604" t="s">
        <v>2248</v>
      </c>
      <c r="F12604" s="3">
        <v>-16.52</v>
      </c>
    </row>
    <row r="12605" spans="1:6" x14ac:dyDescent="0.25">
      <c r="A12605">
        <v>25995</v>
      </c>
      <c r="B12605">
        <v>650</v>
      </c>
      <c r="C12605" s="1">
        <v>44925</v>
      </c>
      <c r="D12605" s="2">
        <v>0</v>
      </c>
      <c r="E12605" t="s">
        <v>2248</v>
      </c>
      <c r="F12605" s="3">
        <v>-10.69</v>
      </c>
    </row>
    <row r="12606" spans="1:6" x14ac:dyDescent="0.25">
      <c r="A12606">
        <v>33741</v>
      </c>
      <c r="B12606">
        <v>650</v>
      </c>
      <c r="C12606" s="1">
        <v>44925</v>
      </c>
      <c r="D12606" s="2">
        <v>6.967592592592593E-6</v>
      </c>
      <c r="E12606" t="s">
        <v>2248</v>
      </c>
      <c r="F12606" s="3">
        <v>-47.37</v>
      </c>
    </row>
    <row r="12607" spans="1:6" x14ac:dyDescent="0.25">
      <c r="A12607">
        <v>34228</v>
      </c>
      <c r="B12607">
        <v>650</v>
      </c>
      <c r="C12607" s="1">
        <v>44925</v>
      </c>
      <c r="D12607" s="2">
        <v>1.3541666666666667E-6</v>
      </c>
      <c r="E12607" t="s">
        <v>2248</v>
      </c>
      <c r="F12607" s="3">
        <v>-10.44</v>
      </c>
    </row>
    <row r="12608" spans="1:6" x14ac:dyDescent="0.25">
      <c r="A12608">
        <v>34245</v>
      </c>
      <c r="B12608">
        <v>650</v>
      </c>
      <c r="C12608" s="1">
        <v>44925</v>
      </c>
      <c r="D12608" s="2">
        <v>6.1574074074074076E-6</v>
      </c>
      <c r="E12608" t="s">
        <v>2248</v>
      </c>
      <c r="F12608" s="3">
        <v>-20.77</v>
      </c>
    </row>
    <row r="12609" spans="1:6" x14ac:dyDescent="0.25">
      <c r="A12609">
        <v>34381</v>
      </c>
      <c r="B12609">
        <v>650</v>
      </c>
      <c r="C12609" s="1">
        <v>44925</v>
      </c>
      <c r="D12609" s="2">
        <v>1.0879629629629629E-6</v>
      </c>
      <c r="E12609" t="s">
        <v>2248</v>
      </c>
      <c r="F12609" s="3">
        <v>-18.59</v>
      </c>
    </row>
    <row r="12610" spans="1:6" x14ac:dyDescent="0.25">
      <c r="A12610">
        <v>36561</v>
      </c>
      <c r="B12610">
        <v>650</v>
      </c>
      <c r="C12610" s="1">
        <v>44925</v>
      </c>
      <c r="D12610" s="2">
        <v>4.2245370370370369E-6</v>
      </c>
      <c r="E12610" t="s">
        <v>2248</v>
      </c>
      <c r="F12610" s="3">
        <v>-68.989999999999995</v>
      </c>
    </row>
    <row r="12611" spans="1:6" x14ac:dyDescent="0.25">
      <c r="A12611">
        <v>44557</v>
      </c>
      <c r="B12611">
        <v>650</v>
      </c>
      <c r="C12611" s="1">
        <v>44925</v>
      </c>
      <c r="D12611" s="2">
        <v>9.1782407407407401E-6</v>
      </c>
      <c r="E12611" t="s">
        <v>2248</v>
      </c>
      <c r="F12611" s="3">
        <v>-29.72</v>
      </c>
    </row>
    <row r="12612" spans="1:6" x14ac:dyDescent="0.25">
      <c r="A12612">
        <v>44650</v>
      </c>
      <c r="B12612">
        <v>650</v>
      </c>
      <c r="C12612" s="1">
        <v>44925</v>
      </c>
      <c r="D12612" s="2">
        <v>2.4537037037037038E-6</v>
      </c>
      <c r="E12612" t="s">
        <v>2248</v>
      </c>
      <c r="F12612" s="3">
        <v>-44.56</v>
      </c>
    </row>
    <row r="12613" spans="1:6" x14ac:dyDescent="0.25">
      <c r="A12613">
        <v>49508</v>
      </c>
      <c r="B12613">
        <v>650</v>
      </c>
      <c r="C12613" s="1">
        <v>44925</v>
      </c>
      <c r="D12613" s="2">
        <v>1.8055555555555555E-6</v>
      </c>
      <c r="E12613" t="s">
        <v>2248</v>
      </c>
      <c r="F12613" s="3">
        <v>-179.51</v>
      </c>
    </row>
    <row r="12614" spans="1:6" x14ac:dyDescent="0.25">
      <c r="A12614">
        <v>50041</v>
      </c>
      <c r="B12614">
        <v>650</v>
      </c>
      <c r="C12614" s="1">
        <v>44925</v>
      </c>
      <c r="D12614" s="2">
        <v>1.1574074074074074E-7</v>
      </c>
      <c r="E12614" t="s">
        <v>2248</v>
      </c>
      <c r="F12614" s="3">
        <v>-70.55</v>
      </c>
    </row>
    <row r="12615" spans="1:6" x14ac:dyDescent="0.25">
      <c r="A12615">
        <v>51612</v>
      </c>
      <c r="B12615">
        <v>650</v>
      </c>
      <c r="C12615" s="1">
        <v>44925</v>
      </c>
      <c r="D12615" s="2">
        <v>4.1435185185185187E-6</v>
      </c>
      <c r="E12615" t="s">
        <v>2248</v>
      </c>
      <c r="F12615" s="3">
        <v>-49.36</v>
      </c>
    </row>
    <row r="12616" spans="1:6" x14ac:dyDescent="0.25">
      <c r="A12616">
        <v>63409</v>
      </c>
      <c r="B12616">
        <v>650</v>
      </c>
      <c r="C12616" s="1">
        <v>44925</v>
      </c>
      <c r="D12616" s="2">
        <v>1.0046296296296295E-5</v>
      </c>
      <c r="E12616" t="s">
        <v>2248</v>
      </c>
      <c r="F12616" s="3">
        <v>-17.84</v>
      </c>
    </row>
    <row r="12617" spans="1:6" x14ac:dyDescent="0.25">
      <c r="A12617">
        <v>64951</v>
      </c>
      <c r="B12617">
        <v>650</v>
      </c>
      <c r="C12617" s="1">
        <v>44925</v>
      </c>
      <c r="D12617" s="2">
        <v>1.1481481481481481E-5</v>
      </c>
      <c r="E12617" t="s">
        <v>2248</v>
      </c>
      <c r="F12617" s="3">
        <v>-42.86</v>
      </c>
    </row>
    <row r="12618" spans="1:6" x14ac:dyDescent="0.25">
      <c r="A12618">
        <v>70550</v>
      </c>
      <c r="B12618">
        <v>650</v>
      </c>
      <c r="C12618" s="1">
        <v>44925</v>
      </c>
      <c r="D12618" s="2">
        <v>7.1759259259259255E-7</v>
      </c>
      <c r="E12618" t="s">
        <v>2248</v>
      </c>
      <c r="F12618" s="3">
        <v>-63.22</v>
      </c>
    </row>
    <row r="12619" spans="1:6" x14ac:dyDescent="0.25">
      <c r="A12619">
        <v>6540</v>
      </c>
      <c r="B12619">
        <v>906</v>
      </c>
      <c r="C12619" s="1">
        <v>41260</v>
      </c>
      <c r="D12619" s="2">
        <v>0.23039351851851853</v>
      </c>
      <c r="E12619" t="s">
        <v>2248</v>
      </c>
      <c r="F12619" s="3">
        <v>-24.06</v>
      </c>
    </row>
    <row r="12620" spans="1:6" x14ac:dyDescent="0.25">
      <c r="A12620">
        <v>7933</v>
      </c>
      <c r="B12620">
        <v>906</v>
      </c>
      <c r="C12620" s="1">
        <v>41260</v>
      </c>
      <c r="D12620" s="2">
        <v>0.71578703703703705</v>
      </c>
      <c r="E12620" t="s">
        <v>2248</v>
      </c>
      <c r="F12620" s="3">
        <v>-38.54</v>
      </c>
    </row>
    <row r="12621" spans="1:6" x14ac:dyDescent="0.25">
      <c r="A12621">
        <v>10762</v>
      </c>
      <c r="B12621">
        <v>906</v>
      </c>
      <c r="C12621" s="1">
        <v>41282</v>
      </c>
      <c r="D12621" s="2">
        <v>0.51817129629629632</v>
      </c>
      <c r="E12621" t="s">
        <v>2248</v>
      </c>
      <c r="F12621" s="3">
        <v>-75.84</v>
      </c>
    </row>
    <row r="12622" spans="1:6" x14ac:dyDescent="0.25">
      <c r="A12622">
        <v>11456</v>
      </c>
      <c r="B12622">
        <v>906</v>
      </c>
      <c r="C12622" s="1">
        <v>44531</v>
      </c>
      <c r="D12622" s="2">
        <v>0.23416666666666666</v>
      </c>
      <c r="E12622" t="s">
        <v>2248</v>
      </c>
      <c r="F12622" s="3">
        <v>-18.37</v>
      </c>
    </row>
    <row r="12623" spans="1:6" x14ac:dyDescent="0.25">
      <c r="A12623">
        <v>17732</v>
      </c>
      <c r="B12623">
        <v>906</v>
      </c>
      <c r="C12623" s="1">
        <v>44861</v>
      </c>
      <c r="D12623" s="2">
        <v>0.24008101851851851</v>
      </c>
      <c r="E12623" t="s">
        <v>2248</v>
      </c>
      <c r="F12623" s="3">
        <v>-49.69</v>
      </c>
    </row>
    <row r="12624" spans="1:6" x14ac:dyDescent="0.25">
      <c r="A12624">
        <v>26357</v>
      </c>
      <c r="B12624">
        <v>906</v>
      </c>
      <c r="C12624" s="1">
        <v>44916</v>
      </c>
      <c r="D12624" s="2">
        <v>0.24751157407407406</v>
      </c>
      <c r="E12624" t="s">
        <v>2248</v>
      </c>
      <c r="F12624" s="3">
        <v>-22.41</v>
      </c>
    </row>
    <row r="12625" spans="1:6" x14ac:dyDescent="0.25">
      <c r="A12625">
        <v>28920</v>
      </c>
      <c r="B12625">
        <v>906</v>
      </c>
      <c r="C12625" s="1">
        <v>44916</v>
      </c>
      <c r="D12625" s="2">
        <v>0.9538078703703704</v>
      </c>
      <c r="E12625" t="s">
        <v>2248</v>
      </c>
      <c r="F12625" s="3">
        <v>-158.4</v>
      </c>
    </row>
    <row r="12626" spans="1:6" x14ac:dyDescent="0.25">
      <c r="A12626">
        <v>31010</v>
      </c>
      <c r="B12626">
        <v>906</v>
      </c>
      <c r="C12626" s="1">
        <v>44924</v>
      </c>
      <c r="D12626" s="2">
        <v>0.32820601851851849</v>
      </c>
      <c r="E12626" t="s">
        <v>2248</v>
      </c>
      <c r="F12626" s="3">
        <v>-57.21</v>
      </c>
    </row>
    <row r="12627" spans="1:6" x14ac:dyDescent="0.25">
      <c r="A12627">
        <v>31140</v>
      </c>
      <c r="B12627">
        <v>906</v>
      </c>
      <c r="C12627" s="1">
        <v>44924</v>
      </c>
      <c r="D12627" s="2">
        <v>0.3694675925925926</v>
      </c>
      <c r="E12627" t="s">
        <v>2248</v>
      </c>
      <c r="F12627" s="3">
        <v>-62.85</v>
      </c>
    </row>
    <row r="12628" spans="1:6" x14ac:dyDescent="0.25">
      <c r="A12628">
        <v>31793</v>
      </c>
      <c r="B12628">
        <v>906</v>
      </c>
      <c r="C12628" s="1">
        <v>44924</v>
      </c>
      <c r="D12628" s="2">
        <v>0.44563657407407409</v>
      </c>
      <c r="E12628" t="s">
        <v>2248</v>
      </c>
      <c r="F12628" s="3">
        <v>-188.63</v>
      </c>
    </row>
    <row r="12629" spans="1:6" x14ac:dyDescent="0.25">
      <c r="A12629">
        <v>35235</v>
      </c>
      <c r="B12629">
        <v>906</v>
      </c>
      <c r="C12629" s="1">
        <v>44924</v>
      </c>
      <c r="D12629" s="2">
        <v>0.99600694444444449</v>
      </c>
      <c r="E12629" t="s">
        <v>2248</v>
      </c>
      <c r="F12629" s="3">
        <v>-15.93</v>
      </c>
    </row>
    <row r="12630" spans="1:6" x14ac:dyDescent="0.25">
      <c r="A12630">
        <v>44931</v>
      </c>
      <c r="B12630">
        <v>906</v>
      </c>
      <c r="C12630" s="1">
        <v>44924</v>
      </c>
      <c r="D12630" s="2">
        <v>0.99999979166666664</v>
      </c>
      <c r="E12630" t="s">
        <v>2248</v>
      </c>
      <c r="F12630" s="3">
        <v>-38.299999999999997</v>
      </c>
    </row>
    <row r="12631" spans="1:6" x14ac:dyDescent="0.25">
      <c r="A12631">
        <v>46859</v>
      </c>
      <c r="B12631">
        <v>906</v>
      </c>
      <c r="C12631" s="1">
        <v>44924</v>
      </c>
      <c r="D12631" s="2">
        <v>0.99999790509259256</v>
      </c>
      <c r="E12631" t="s">
        <v>2248</v>
      </c>
      <c r="F12631" s="3">
        <v>-8.6999999999999993</v>
      </c>
    </row>
    <row r="12632" spans="1:6" x14ac:dyDescent="0.25">
      <c r="A12632">
        <v>47345</v>
      </c>
      <c r="B12632">
        <v>906</v>
      </c>
      <c r="C12632" s="1">
        <v>44924</v>
      </c>
      <c r="D12632" s="2">
        <v>0.99999841435185188</v>
      </c>
      <c r="E12632" t="s">
        <v>2248</v>
      </c>
      <c r="F12632" s="3">
        <v>-60.3</v>
      </c>
    </row>
    <row r="12633" spans="1:6" x14ac:dyDescent="0.25">
      <c r="A12633">
        <v>55695</v>
      </c>
      <c r="B12633">
        <v>906</v>
      </c>
      <c r="C12633" s="1">
        <v>44924</v>
      </c>
      <c r="D12633" s="2">
        <v>0.99999798611111113</v>
      </c>
      <c r="E12633" t="s">
        <v>2248</v>
      </c>
      <c r="F12633" s="3">
        <v>-9.4700000000000006</v>
      </c>
    </row>
    <row r="12634" spans="1:6" x14ac:dyDescent="0.25">
      <c r="A12634">
        <v>57672</v>
      </c>
      <c r="B12634">
        <v>906</v>
      </c>
      <c r="C12634" s="1">
        <v>44924</v>
      </c>
      <c r="D12634" s="2">
        <v>0.99999162037037037</v>
      </c>
      <c r="E12634" t="s">
        <v>2248</v>
      </c>
      <c r="F12634" s="3">
        <v>-92.84</v>
      </c>
    </row>
    <row r="12635" spans="1:6" x14ac:dyDescent="0.25">
      <c r="A12635">
        <v>63883</v>
      </c>
      <c r="B12635">
        <v>906</v>
      </c>
      <c r="C12635" s="1">
        <v>44924</v>
      </c>
      <c r="D12635" s="2">
        <v>0.9999946643518518</v>
      </c>
      <c r="E12635" t="s">
        <v>2248</v>
      </c>
      <c r="F12635" s="3">
        <v>-31.32</v>
      </c>
    </row>
    <row r="12636" spans="1:6" x14ac:dyDescent="0.25">
      <c r="A12636">
        <v>67212</v>
      </c>
      <c r="B12636">
        <v>906</v>
      </c>
      <c r="C12636" s="1">
        <v>44924</v>
      </c>
      <c r="D12636" s="2">
        <v>0.99999133101851856</v>
      </c>
      <c r="E12636" t="s">
        <v>2248</v>
      </c>
      <c r="F12636" s="3">
        <v>-64.94</v>
      </c>
    </row>
    <row r="12637" spans="1:6" x14ac:dyDescent="0.25">
      <c r="A12637">
        <v>1827</v>
      </c>
      <c r="B12637">
        <v>139</v>
      </c>
      <c r="C12637" s="1">
        <v>42661</v>
      </c>
      <c r="D12637" s="2">
        <v>0.55737268518518523</v>
      </c>
      <c r="E12637" t="s">
        <v>2248</v>
      </c>
      <c r="F12637" s="3">
        <v>-13.48</v>
      </c>
    </row>
    <row r="12638" spans="1:6" x14ac:dyDescent="0.25">
      <c r="A12638">
        <v>4774</v>
      </c>
      <c r="B12638">
        <v>139</v>
      </c>
      <c r="C12638" s="1">
        <v>42661</v>
      </c>
      <c r="D12638" s="2">
        <v>0.65888888888888886</v>
      </c>
      <c r="E12638" t="s">
        <v>2248</v>
      </c>
      <c r="F12638" s="3">
        <v>-36.950000000000003</v>
      </c>
    </row>
    <row r="12639" spans="1:6" x14ac:dyDescent="0.25">
      <c r="A12639">
        <v>6498</v>
      </c>
      <c r="B12639">
        <v>139</v>
      </c>
      <c r="C12639" s="1">
        <v>42709</v>
      </c>
      <c r="D12639" s="2">
        <v>0.90412037037037041</v>
      </c>
      <c r="E12639" t="s">
        <v>2248</v>
      </c>
      <c r="F12639" s="3">
        <v>-42.93</v>
      </c>
    </row>
    <row r="12640" spans="1:6" x14ac:dyDescent="0.25">
      <c r="A12640">
        <v>16274</v>
      </c>
      <c r="B12640">
        <v>139</v>
      </c>
      <c r="C12640" s="1">
        <v>42738</v>
      </c>
      <c r="D12640" s="2">
        <v>0.30388888888888888</v>
      </c>
      <c r="E12640" t="s">
        <v>2248</v>
      </c>
      <c r="F12640" s="3">
        <v>-93.76</v>
      </c>
    </row>
    <row r="12641" spans="1:6" x14ac:dyDescent="0.25">
      <c r="A12641">
        <v>16760</v>
      </c>
      <c r="B12641">
        <v>139</v>
      </c>
      <c r="C12641" s="1">
        <v>42738</v>
      </c>
      <c r="D12641" s="2">
        <v>0.35717592592592595</v>
      </c>
      <c r="E12641" t="s">
        <v>2248</v>
      </c>
      <c r="F12641" s="3">
        <v>-10.14</v>
      </c>
    </row>
    <row r="12642" spans="1:6" x14ac:dyDescent="0.25">
      <c r="A12642">
        <v>17891</v>
      </c>
      <c r="B12642">
        <v>139</v>
      </c>
      <c r="C12642" s="1">
        <v>42738</v>
      </c>
      <c r="D12642" s="2">
        <v>0.37754629629629627</v>
      </c>
      <c r="E12642" t="s">
        <v>2248</v>
      </c>
      <c r="F12642" s="3">
        <v>-161.47999999999999</v>
      </c>
    </row>
    <row r="12643" spans="1:6" x14ac:dyDescent="0.25">
      <c r="A12643">
        <v>19476</v>
      </c>
      <c r="B12643">
        <v>139</v>
      </c>
      <c r="C12643" s="1">
        <v>42745</v>
      </c>
      <c r="D12643" s="2">
        <v>0.8294097222222222</v>
      </c>
      <c r="E12643" t="s">
        <v>2248</v>
      </c>
      <c r="F12643" s="3">
        <v>-45.13</v>
      </c>
    </row>
    <row r="12644" spans="1:6" x14ac:dyDescent="0.25">
      <c r="A12644">
        <v>22545</v>
      </c>
      <c r="B12644">
        <v>139</v>
      </c>
      <c r="C12644" s="1">
        <v>43302</v>
      </c>
      <c r="D12644" s="2">
        <v>0.17469907407407406</v>
      </c>
      <c r="E12644" t="s">
        <v>2248</v>
      </c>
      <c r="F12644" s="3">
        <v>-26.12</v>
      </c>
    </row>
    <row r="12645" spans="1:6" x14ac:dyDescent="0.25">
      <c r="A12645">
        <v>23887</v>
      </c>
      <c r="B12645">
        <v>139</v>
      </c>
      <c r="C12645" s="1">
        <v>43936</v>
      </c>
      <c r="D12645" s="2">
        <v>0.4052662037037037</v>
      </c>
      <c r="E12645" t="s">
        <v>2248</v>
      </c>
      <c r="F12645" s="3">
        <v>-16.3</v>
      </c>
    </row>
    <row r="12646" spans="1:6" x14ac:dyDescent="0.25">
      <c r="A12646">
        <v>25270</v>
      </c>
      <c r="B12646">
        <v>139</v>
      </c>
      <c r="C12646" s="1">
        <v>43937</v>
      </c>
      <c r="D12646" s="2">
        <v>6.7650462962962968E-2</v>
      </c>
      <c r="E12646" t="s">
        <v>2248</v>
      </c>
      <c r="F12646" s="3">
        <v>-130.87</v>
      </c>
    </row>
    <row r="12647" spans="1:6" x14ac:dyDescent="0.25">
      <c r="A12647">
        <v>25584</v>
      </c>
      <c r="B12647">
        <v>139</v>
      </c>
      <c r="C12647" s="1">
        <v>43958</v>
      </c>
      <c r="D12647" s="2">
        <v>0.10334490740740741</v>
      </c>
      <c r="E12647" t="s">
        <v>2248</v>
      </c>
      <c r="F12647" s="3">
        <v>-111.76</v>
      </c>
    </row>
    <row r="12648" spans="1:6" x14ac:dyDescent="0.25">
      <c r="A12648">
        <v>29027</v>
      </c>
      <c r="B12648">
        <v>139</v>
      </c>
      <c r="C12648" s="1">
        <v>43964</v>
      </c>
      <c r="D12648" s="2">
        <v>0.39944444444444444</v>
      </c>
      <c r="E12648" t="s">
        <v>2248</v>
      </c>
      <c r="F12648" s="3">
        <v>-28.52</v>
      </c>
    </row>
    <row r="12649" spans="1:6" x14ac:dyDescent="0.25">
      <c r="A12649">
        <v>30368</v>
      </c>
      <c r="B12649">
        <v>139</v>
      </c>
      <c r="C12649" s="1">
        <v>43976</v>
      </c>
      <c r="D12649" s="2">
        <v>0.62537037037037035</v>
      </c>
      <c r="E12649" t="s">
        <v>2248</v>
      </c>
      <c r="F12649" s="3">
        <v>-49.51</v>
      </c>
    </row>
    <row r="12650" spans="1:6" x14ac:dyDescent="0.25">
      <c r="A12650">
        <v>33382</v>
      </c>
      <c r="B12650">
        <v>139</v>
      </c>
      <c r="C12650" s="1">
        <v>44056</v>
      </c>
      <c r="D12650" s="2">
        <v>0.21710648148148148</v>
      </c>
      <c r="E12650" t="s">
        <v>2248</v>
      </c>
      <c r="F12650" s="3">
        <v>-17.71</v>
      </c>
    </row>
    <row r="12651" spans="1:6" x14ac:dyDescent="0.25">
      <c r="A12651">
        <v>33925</v>
      </c>
      <c r="B12651">
        <v>139</v>
      </c>
      <c r="C12651" s="1">
        <v>44056</v>
      </c>
      <c r="D12651" s="2">
        <v>0.21885416666666666</v>
      </c>
      <c r="E12651" t="s">
        <v>2248</v>
      </c>
      <c r="F12651" s="3">
        <v>-60.12</v>
      </c>
    </row>
    <row r="12652" spans="1:6" x14ac:dyDescent="0.25">
      <c r="A12652">
        <v>45982</v>
      </c>
      <c r="B12652">
        <v>139</v>
      </c>
      <c r="C12652" s="1">
        <v>44129</v>
      </c>
      <c r="D12652" s="2">
        <v>0.50883101851851853</v>
      </c>
      <c r="E12652" t="s">
        <v>2248</v>
      </c>
      <c r="F12652" s="3">
        <v>-8.6199999999999992</v>
      </c>
    </row>
    <row r="12653" spans="1:6" x14ac:dyDescent="0.25">
      <c r="A12653">
        <v>53365</v>
      </c>
      <c r="B12653">
        <v>139</v>
      </c>
      <c r="C12653" s="1">
        <v>44296</v>
      </c>
      <c r="D12653" s="2">
        <v>0.87681712962962965</v>
      </c>
      <c r="E12653" t="s">
        <v>2248</v>
      </c>
      <c r="F12653" s="3">
        <v>-10.87</v>
      </c>
    </row>
    <row r="12654" spans="1:6" x14ac:dyDescent="0.25">
      <c r="A12654">
        <v>9025</v>
      </c>
      <c r="B12654">
        <v>395</v>
      </c>
      <c r="C12654" s="1">
        <v>44923</v>
      </c>
      <c r="D12654" s="2">
        <v>0.1630324074074074</v>
      </c>
      <c r="E12654" t="s">
        <v>2248</v>
      </c>
      <c r="F12654" s="3">
        <v>-57.27</v>
      </c>
    </row>
    <row r="12655" spans="1:6" x14ac:dyDescent="0.25">
      <c r="A12655">
        <v>11698</v>
      </c>
      <c r="B12655">
        <v>395</v>
      </c>
      <c r="C12655" s="1">
        <v>44923</v>
      </c>
      <c r="D12655" s="2">
        <v>0.82844907407407409</v>
      </c>
      <c r="E12655" t="s">
        <v>2248</v>
      </c>
      <c r="F12655" s="3">
        <v>-40.07</v>
      </c>
    </row>
    <row r="12656" spans="1:6" x14ac:dyDescent="0.25">
      <c r="A12656">
        <v>12326</v>
      </c>
      <c r="B12656">
        <v>395</v>
      </c>
      <c r="C12656" s="1">
        <v>44924</v>
      </c>
      <c r="D12656" s="2">
        <v>0.24436342592592591</v>
      </c>
      <c r="E12656" t="s">
        <v>2248</v>
      </c>
      <c r="F12656" s="3">
        <v>-15.56</v>
      </c>
    </row>
    <row r="12657" spans="1:6" x14ac:dyDescent="0.25">
      <c r="A12657">
        <v>19866</v>
      </c>
      <c r="B12657">
        <v>395</v>
      </c>
      <c r="C12657" s="1">
        <v>44924</v>
      </c>
      <c r="D12657" s="2">
        <v>0.99785879629629626</v>
      </c>
      <c r="E12657" t="s">
        <v>2248</v>
      </c>
      <c r="F12657" s="3">
        <v>-34.950000000000003</v>
      </c>
    </row>
    <row r="12658" spans="1:6" x14ac:dyDescent="0.25">
      <c r="A12658">
        <v>31841</v>
      </c>
      <c r="B12658">
        <v>395</v>
      </c>
      <c r="C12658" s="1">
        <v>44925</v>
      </c>
      <c r="D12658" s="2">
        <v>2.1180555555555557E-6</v>
      </c>
      <c r="E12658" t="s">
        <v>2248</v>
      </c>
      <c r="F12658" s="3">
        <v>-47.26</v>
      </c>
    </row>
    <row r="12659" spans="1:6" x14ac:dyDescent="0.25">
      <c r="A12659">
        <v>32569</v>
      </c>
      <c r="B12659">
        <v>395</v>
      </c>
      <c r="C12659" s="1">
        <v>44925</v>
      </c>
      <c r="D12659" s="2">
        <v>3.4722222222222224E-7</v>
      </c>
      <c r="E12659" t="s">
        <v>2248</v>
      </c>
      <c r="F12659" s="3">
        <v>-257.61</v>
      </c>
    </row>
    <row r="12660" spans="1:6" x14ac:dyDescent="0.25">
      <c r="A12660">
        <v>37379</v>
      </c>
      <c r="B12660">
        <v>395</v>
      </c>
      <c r="C12660" s="1">
        <v>44925</v>
      </c>
      <c r="D12660" s="2">
        <v>6.0300925925925922E-6</v>
      </c>
      <c r="E12660" t="s">
        <v>2248</v>
      </c>
      <c r="F12660" s="3">
        <v>-45.43</v>
      </c>
    </row>
    <row r="12661" spans="1:6" x14ac:dyDescent="0.25">
      <c r="A12661">
        <v>45543</v>
      </c>
      <c r="B12661">
        <v>395</v>
      </c>
      <c r="C12661" s="1">
        <v>44925</v>
      </c>
      <c r="D12661" s="2">
        <v>8.2060185185185183E-6</v>
      </c>
      <c r="E12661" t="s">
        <v>2248</v>
      </c>
      <c r="F12661" s="3">
        <v>-12.51</v>
      </c>
    </row>
    <row r="12662" spans="1:6" x14ac:dyDescent="0.25">
      <c r="A12662">
        <v>49645</v>
      </c>
      <c r="B12662">
        <v>395</v>
      </c>
      <c r="C12662" s="1">
        <v>44925</v>
      </c>
      <c r="D12662" s="2">
        <v>4.8611111111111109E-7</v>
      </c>
      <c r="E12662" t="s">
        <v>2248</v>
      </c>
      <c r="F12662" s="3">
        <v>-31.35</v>
      </c>
    </row>
    <row r="12663" spans="1:6" x14ac:dyDescent="0.25">
      <c r="A12663">
        <v>51821</v>
      </c>
      <c r="B12663">
        <v>395</v>
      </c>
      <c r="C12663" s="1">
        <v>44925</v>
      </c>
      <c r="D12663" s="2">
        <v>4.7800925925925923E-6</v>
      </c>
      <c r="E12663" t="s">
        <v>2248</v>
      </c>
      <c r="F12663" s="3">
        <v>-101</v>
      </c>
    </row>
    <row r="12664" spans="1:6" x14ac:dyDescent="0.25">
      <c r="A12664">
        <v>68391</v>
      </c>
      <c r="B12664">
        <v>395</v>
      </c>
      <c r="C12664" s="1">
        <v>44925</v>
      </c>
      <c r="D12664" s="2">
        <v>3.2523148148148147E-6</v>
      </c>
      <c r="E12664" t="s">
        <v>2248</v>
      </c>
      <c r="F12664" s="3">
        <v>-396.29</v>
      </c>
    </row>
    <row r="12665" spans="1:6" x14ac:dyDescent="0.25">
      <c r="A12665">
        <v>68562</v>
      </c>
      <c r="B12665">
        <v>395</v>
      </c>
      <c r="C12665" s="1">
        <v>44925</v>
      </c>
      <c r="D12665" s="2">
        <v>5.6481481481481485E-6</v>
      </c>
      <c r="E12665" t="s">
        <v>2248</v>
      </c>
      <c r="F12665" s="3">
        <v>-32.54</v>
      </c>
    </row>
    <row r="12666" spans="1:6" x14ac:dyDescent="0.25">
      <c r="A12666">
        <v>4715</v>
      </c>
      <c r="B12666">
        <v>651</v>
      </c>
      <c r="C12666" s="1">
        <v>42601</v>
      </c>
      <c r="D12666" s="2">
        <v>0.51451388888888894</v>
      </c>
      <c r="E12666" t="s">
        <v>2248</v>
      </c>
      <c r="F12666" s="3">
        <v>-55.69</v>
      </c>
    </row>
    <row r="12667" spans="1:6" x14ac:dyDescent="0.25">
      <c r="A12667">
        <v>7336</v>
      </c>
      <c r="B12667">
        <v>651</v>
      </c>
      <c r="C12667" s="1">
        <v>42620</v>
      </c>
      <c r="D12667" s="2">
        <v>0.44914351851851853</v>
      </c>
      <c r="E12667" t="s">
        <v>2248</v>
      </c>
      <c r="F12667" s="3">
        <v>-13.75</v>
      </c>
    </row>
    <row r="12668" spans="1:6" x14ac:dyDescent="0.25">
      <c r="A12668">
        <v>9127</v>
      </c>
      <c r="B12668">
        <v>651</v>
      </c>
      <c r="C12668" s="1">
        <v>42632</v>
      </c>
      <c r="D12668" s="2">
        <v>0.10530092592592592</v>
      </c>
      <c r="E12668" t="s">
        <v>2248</v>
      </c>
      <c r="F12668" s="3">
        <v>-29</v>
      </c>
    </row>
    <row r="12669" spans="1:6" x14ac:dyDescent="0.25">
      <c r="A12669">
        <v>9290</v>
      </c>
      <c r="B12669">
        <v>651</v>
      </c>
      <c r="C12669" s="1">
        <v>42723</v>
      </c>
      <c r="D12669" s="2">
        <v>0.49179398148148146</v>
      </c>
      <c r="E12669" t="s">
        <v>2248</v>
      </c>
      <c r="F12669" s="3">
        <v>-38.479999999999997</v>
      </c>
    </row>
    <row r="12670" spans="1:6" x14ac:dyDescent="0.25">
      <c r="A12670">
        <v>14363</v>
      </c>
      <c r="B12670">
        <v>651</v>
      </c>
      <c r="C12670" s="1">
        <v>42746</v>
      </c>
      <c r="D12670" s="2">
        <v>0.27336805555555554</v>
      </c>
      <c r="E12670" t="s">
        <v>2248</v>
      </c>
      <c r="F12670" s="3">
        <v>-5.75</v>
      </c>
    </row>
    <row r="12671" spans="1:6" x14ac:dyDescent="0.25">
      <c r="A12671">
        <v>14367</v>
      </c>
      <c r="B12671">
        <v>651</v>
      </c>
      <c r="C12671" s="1">
        <v>42769</v>
      </c>
      <c r="D12671" s="2">
        <v>0.57865740740740745</v>
      </c>
      <c r="E12671" t="s">
        <v>2248</v>
      </c>
      <c r="F12671" s="3">
        <v>-180.35</v>
      </c>
    </row>
    <row r="12672" spans="1:6" x14ac:dyDescent="0.25">
      <c r="A12672">
        <v>18175</v>
      </c>
      <c r="B12672">
        <v>651</v>
      </c>
      <c r="C12672" s="1">
        <v>42780</v>
      </c>
      <c r="D12672" s="2">
        <v>0.34262731481481479</v>
      </c>
      <c r="E12672" t="s">
        <v>2248</v>
      </c>
      <c r="F12672" s="3">
        <v>-82.17</v>
      </c>
    </row>
    <row r="12673" spans="1:6" x14ac:dyDescent="0.25">
      <c r="A12673">
        <v>20082</v>
      </c>
      <c r="B12673">
        <v>651</v>
      </c>
      <c r="C12673" s="1">
        <v>42822</v>
      </c>
      <c r="D12673" s="2">
        <v>0.85671296296296295</v>
      </c>
      <c r="E12673" t="s">
        <v>2248</v>
      </c>
      <c r="F12673" s="3">
        <v>-15.39</v>
      </c>
    </row>
    <row r="12674" spans="1:6" x14ac:dyDescent="0.25">
      <c r="A12674">
        <v>20944</v>
      </c>
      <c r="B12674">
        <v>651</v>
      </c>
      <c r="C12674" s="1">
        <v>42823</v>
      </c>
      <c r="D12674" s="2">
        <v>0.51369212962962962</v>
      </c>
      <c r="E12674" t="s">
        <v>2248</v>
      </c>
      <c r="F12674" s="3">
        <v>-67.12</v>
      </c>
    </row>
    <row r="12675" spans="1:6" x14ac:dyDescent="0.25">
      <c r="A12675">
        <v>25389</v>
      </c>
      <c r="B12675">
        <v>651</v>
      </c>
      <c r="C12675" s="1">
        <v>43514</v>
      </c>
      <c r="D12675" s="2">
        <v>0.64158564814814811</v>
      </c>
      <c r="E12675" t="s">
        <v>2248</v>
      </c>
      <c r="F12675" s="3">
        <v>-25.96</v>
      </c>
    </row>
    <row r="12676" spans="1:6" x14ac:dyDescent="0.25">
      <c r="A12676">
        <v>26600</v>
      </c>
      <c r="B12676">
        <v>651</v>
      </c>
      <c r="C12676" s="1">
        <v>43583</v>
      </c>
      <c r="D12676" s="2">
        <v>0.11776620370370371</v>
      </c>
      <c r="E12676" t="s">
        <v>2248</v>
      </c>
      <c r="F12676" s="3">
        <v>-37.49</v>
      </c>
    </row>
    <row r="12677" spans="1:6" x14ac:dyDescent="0.25">
      <c r="A12677">
        <v>31175</v>
      </c>
      <c r="B12677">
        <v>651</v>
      </c>
      <c r="C12677" s="1">
        <v>43670</v>
      </c>
      <c r="D12677" s="2">
        <v>0.18541666666666667</v>
      </c>
      <c r="E12677" t="s">
        <v>2248</v>
      </c>
      <c r="F12677" s="3">
        <v>-29.54</v>
      </c>
    </row>
    <row r="12678" spans="1:6" x14ac:dyDescent="0.25">
      <c r="A12678">
        <v>33034</v>
      </c>
      <c r="B12678">
        <v>651</v>
      </c>
      <c r="C12678" s="1">
        <v>43682</v>
      </c>
      <c r="D12678" s="2">
        <v>0.55775462962962963</v>
      </c>
      <c r="E12678" t="s">
        <v>2248</v>
      </c>
      <c r="F12678" s="3">
        <v>-13.46</v>
      </c>
    </row>
    <row r="12679" spans="1:6" x14ac:dyDescent="0.25">
      <c r="A12679">
        <v>33652</v>
      </c>
      <c r="B12679">
        <v>651</v>
      </c>
      <c r="C12679" s="1">
        <v>43691</v>
      </c>
      <c r="D12679" s="2">
        <v>8.262731481481482E-2</v>
      </c>
      <c r="E12679" t="s">
        <v>2248</v>
      </c>
      <c r="F12679" s="3">
        <v>-76.56</v>
      </c>
    </row>
    <row r="12680" spans="1:6" x14ac:dyDescent="0.25">
      <c r="A12680">
        <v>36343</v>
      </c>
      <c r="B12680">
        <v>651</v>
      </c>
      <c r="C12680" s="1">
        <v>43838</v>
      </c>
      <c r="D12680" s="2">
        <v>0.51791666666666669</v>
      </c>
      <c r="E12680" t="s">
        <v>2248</v>
      </c>
      <c r="F12680" s="3">
        <v>-12.66</v>
      </c>
    </row>
    <row r="12681" spans="1:6" x14ac:dyDescent="0.25">
      <c r="A12681">
        <v>44766</v>
      </c>
      <c r="B12681">
        <v>651</v>
      </c>
      <c r="C12681" s="1">
        <v>44106</v>
      </c>
      <c r="D12681" s="2">
        <v>0.30841435185185184</v>
      </c>
      <c r="E12681" t="s">
        <v>2248</v>
      </c>
      <c r="F12681" s="3">
        <v>-11.4</v>
      </c>
    </row>
    <row r="12682" spans="1:6" x14ac:dyDescent="0.25">
      <c r="A12682">
        <v>50090</v>
      </c>
      <c r="B12682">
        <v>651</v>
      </c>
      <c r="C12682" s="1">
        <v>44146</v>
      </c>
      <c r="D12682" s="2">
        <v>0.50981481481481483</v>
      </c>
      <c r="E12682" t="s">
        <v>2248</v>
      </c>
      <c r="F12682" s="3">
        <v>-76.14</v>
      </c>
    </row>
    <row r="12683" spans="1:6" x14ac:dyDescent="0.25">
      <c r="A12683">
        <v>64212</v>
      </c>
      <c r="B12683">
        <v>651</v>
      </c>
      <c r="C12683" s="1">
        <v>44304</v>
      </c>
      <c r="D12683" s="2">
        <v>0.71244212962962961</v>
      </c>
      <c r="E12683" t="s">
        <v>2248</v>
      </c>
      <c r="F12683" s="3">
        <v>-32.58</v>
      </c>
    </row>
    <row r="12684" spans="1:6" x14ac:dyDescent="0.25">
      <c r="A12684">
        <v>67393</v>
      </c>
      <c r="B12684">
        <v>651</v>
      </c>
      <c r="C12684" s="1">
        <v>44417</v>
      </c>
      <c r="D12684" s="2">
        <v>0.67254629629629625</v>
      </c>
      <c r="E12684" t="s">
        <v>2248</v>
      </c>
      <c r="F12684" s="3">
        <v>-51.84</v>
      </c>
    </row>
    <row r="12685" spans="1:6" x14ac:dyDescent="0.25">
      <c r="A12685">
        <v>69026</v>
      </c>
      <c r="B12685">
        <v>651</v>
      </c>
      <c r="C12685" s="1">
        <v>44418</v>
      </c>
      <c r="D12685" s="2">
        <v>0.17480324074074075</v>
      </c>
      <c r="E12685" t="s">
        <v>2248</v>
      </c>
      <c r="F12685" s="3">
        <v>-22.51</v>
      </c>
    </row>
    <row r="12686" spans="1:6" x14ac:dyDescent="0.25">
      <c r="A12686">
        <v>5963</v>
      </c>
      <c r="B12686">
        <v>907</v>
      </c>
      <c r="C12686" s="1">
        <v>44789</v>
      </c>
      <c r="D12686" s="2">
        <v>0.74686342592592592</v>
      </c>
      <c r="E12686" t="s">
        <v>2248</v>
      </c>
      <c r="F12686" s="3">
        <v>-8.64</v>
      </c>
    </row>
    <row r="12687" spans="1:6" x14ac:dyDescent="0.25">
      <c r="A12687">
        <v>11004</v>
      </c>
      <c r="B12687">
        <v>907</v>
      </c>
      <c r="C12687" s="1">
        <v>44790</v>
      </c>
      <c r="D12687" s="2">
        <v>0.99937500000000001</v>
      </c>
      <c r="E12687" t="s">
        <v>2248</v>
      </c>
      <c r="F12687" s="3">
        <v>-98.36</v>
      </c>
    </row>
    <row r="12688" spans="1:6" x14ac:dyDescent="0.25">
      <c r="A12688">
        <v>11784</v>
      </c>
      <c r="B12688">
        <v>907</v>
      </c>
      <c r="C12688" s="1">
        <v>44791</v>
      </c>
      <c r="D12688" s="2">
        <v>0.42715277777777777</v>
      </c>
      <c r="E12688" t="s">
        <v>2248</v>
      </c>
      <c r="F12688" s="3">
        <v>-16.71</v>
      </c>
    </row>
    <row r="12689" spans="1:6" x14ac:dyDescent="0.25">
      <c r="A12689">
        <v>12894</v>
      </c>
      <c r="B12689">
        <v>907</v>
      </c>
      <c r="C12689" s="1">
        <v>44820</v>
      </c>
      <c r="D12689" s="2">
        <v>0.62732638888888892</v>
      </c>
      <c r="E12689" t="s">
        <v>2248</v>
      </c>
      <c r="F12689" s="3">
        <v>-10.98</v>
      </c>
    </row>
    <row r="12690" spans="1:6" x14ac:dyDescent="0.25">
      <c r="A12690">
        <v>16480</v>
      </c>
      <c r="B12690">
        <v>907</v>
      </c>
      <c r="C12690" s="1">
        <v>44868</v>
      </c>
      <c r="D12690" s="2">
        <v>0.48943287037037037</v>
      </c>
      <c r="E12690" t="s">
        <v>2248</v>
      </c>
      <c r="F12690" s="3">
        <v>-22.47</v>
      </c>
    </row>
    <row r="12691" spans="1:6" x14ac:dyDescent="0.25">
      <c r="A12691">
        <v>22809</v>
      </c>
      <c r="B12691">
        <v>907</v>
      </c>
      <c r="C12691" s="1">
        <v>44925</v>
      </c>
      <c r="D12691" s="2">
        <v>1.3657407407407408E-6</v>
      </c>
      <c r="E12691" t="s">
        <v>2248</v>
      </c>
      <c r="F12691" s="3">
        <v>-5.9</v>
      </c>
    </row>
    <row r="12692" spans="1:6" x14ac:dyDescent="0.25">
      <c r="A12692">
        <v>33487</v>
      </c>
      <c r="B12692">
        <v>907</v>
      </c>
      <c r="C12692" s="1">
        <v>44925</v>
      </c>
      <c r="D12692" s="2">
        <v>5.2546296296296295E-6</v>
      </c>
      <c r="E12692" t="s">
        <v>2248</v>
      </c>
      <c r="F12692" s="3">
        <v>-38.97</v>
      </c>
    </row>
    <row r="12693" spans="1:6" x14ac:dyDescent="0.25">
      <c r="A12693">
        <v>40597</v>
      </c>
      <c r="B12693">
        <v>907</v>
      </c>
      <c r="C12693" s="1">
        <v>44925</v>
      </c>
      <c r="D12693" s="2">
        <v>1.1805555555555556E-6</v>
      </c>
      <c r="E12693" t="s">
        <v>2248</v>
      </c>
      <c r="F12693" s="3">
        <v>-78.55</v>
      </c>
    </row>
    <row r="12694" spans="1:6" x14ac:dyDescent="0.25">
      <c r="A12694">
        <v>43581</v>
      </c>
      <c r="B12694">
        <v>907</v>
      </c>
      <c r="C12694" s="1">
        <v>44925</v>
      </c>
      <c r="D12694" s="2">
        <v>3.8425925925925924E-6</v>
      </c>
      <c r="E12694" t="s">
        <v>2248</v>
      </c>
      <c r="F12694" s="3">
        <v>-45.33</v>
      </c>
    </row>
    <row r="12695" spans="1:6" x14ac:dyDescent="0.25">
      <c r="A12695">
        <v>51195</v>
      </c>
      <c r="B12695">
        <v>907</v>
      </c>
      <c r="C12695" s="1">
        <v>44925</v>
      </c>
      <c r="D12695" s="2">
        <v>1.0960648148148149E-5</v>
      </c>
      <c r="E12695" t="s">
        <v>2248</v>
      </c>
      <c r="F12695" s="3">
        <v>-26.77</v>
      </c>
    </row>
    <row r="12696" spans="1:6" x14ac:dyDescent="0.25">
      <c r="A12696">
        <v>51764</v>
      </c>
      <c r="B12696">
        <v>907</v>
      </c>
      <c r="C12696" s="1">
        <v>44925</v>
      </c>
      <c r="D12696" s="2">
        <v>2.8935185185185184E-6</v>
      </c>
      <c r="E12696" t="s">
        <v>2248</v>
      </c>
      <c r="F12696" s="3">
        <v>-10.18</v>
      </c>
    </row>
    <row r="12697" spans="1:6" x14ac:dyDescent="0.25">
      <c r="A12697">
        <v>62395</v>
      </c>
      <c r="B12697">
        <v>907</v>
      </c>
      <c r="C12697" s="1">
        <v>44925</v>
      </c>
      <c r="D12697" s="2">
        <v>6.0879629629629631E-6</v>
      </c>
      <c r="E12697" t="s">
        <v>2248</v>
      </c>
      <c r="F12697" s="3">
        <v>-50.53</v>
      </c>
    </row>
    <row r="12698" spans="1:6" x14ac:dyDescent="0.25">
      <c r="A12698">
        <v>68511</v>
      </c>
      <c r="B12698">
        <v>907</v>
      </c>
      <c r="C12698" s="1">
        <v>44925</v>
      </c>
      <c r="D12698" s="2">
        <v>6.8634259259259257E-6</v>
      </c>
      <c r="E12698" t="s">
        <v>2248</v>
      </c>
      <c r="F12698" s="3">
        <v>-40.700000000000003</v>
      </c>
    </row>
    <row r="12699" spans="1:6" x14ac:dyDescent="0.25">
      <c r="A12699">
        <v>69320</v>
      </c>
      <c r="B12699">
        <v>907</v>
      </c>
      <c r="C12699" s="1">
        <v>44925</v>
      </c>
      <c r="D12699" s="2">
        <v>8.7384259259259256E-6</v>
      </c>
      <c r="E12699" t="s">
        <v>2248</v>
      </c>
      <c r="F12699" s="3">
        <v>-97.79</v>
      </c>
    </row>
    <row r="12700" spans="1:6" x14ac:dyDescent="0.25">
      <c r="A12700">
        <v>4473</v>
      </c>
      <c r="B12700">
        <v>140</v>
      </c>
      <c r="C12700" s="1">
        <v>42101</v>
      </c>
      <c r="D12700" s="2">
        <v>0.78417824074074072</v>
      </c>
      <c r="E12700" t="s">
        <v>2248</v>
      </c>
      <c r="F12700" s="3">
        <v>-108.74</v>
      </c>
    </row>
    <row r="12701" spans="1:6" x14ac:dyDescent="0.25">
      <c r="A12701">
        <v>9313</v>
      </c>
      <c r="B12701">
        <v>140</v>
      </c>
      <c r="C12701" s="1">
        <v>42201</v>
      </c>
      <c r="D12701" s="2">
        <v>0.18233796296296295</v>
      </c>
      <c r="E12701" t="s">
        <v>2248</v>
      </c>
      <c r="F12701" s="3">
        <v>-23.95</v>
      </c>
    </row>
    <row r="12702" spans="1:6" x14ac:dyDescent="0.25">
      <c r="A12702">
        <v>12534</v>
      </c>
      <c r="B12702">
        <v>140</v>
      </c>
      <c r="C12702" s="1">
        <v>42203</v>
      </c>
      <c r="D12702" s="2">
        <v>0.10799768518518518</v>
      </c>
      <c r="E12702" t="s">
        <v>2248</v>
      </c>
      <c r="F12702" s="3">
        <v>-53.14</v>
      </c>
    </row>
    <row r="12703" spans="1:6" x14ac:dyDescent="0.25">
      <c r="A12703">
        <v>15853</v>
      </c>
      <c r="B12703">
        <v>140</v>
      </c>
      <c r="C12703" s="1">
        <v>43683</v>
      </c>
      <c r="D12703" s="2">
        <v>0.3929050925925926</v>
      </c>
      <c r="E12703" t="s">
        <v>2248</v>
      </c>
      <c r="F12703" s="3">
        <v>-41.29</v>
      </c>
    </row>
    <row r="12704" spans="1:6" x14ac:dyDescent="0.25">
      <c r="A12704">
        <v>23506</v>
      </c>
      <c r="B12704">
        <v>140</v>
      </c>
      <c r="C12704" s="1">
        <v>43753</v>
      </c>
      <c r="D12704" s="2">
        <v>0.53733796296296299</v>
      </c>
      <c r="E12704" t="s">
        <v>2248</v>
      </c>
      <c r="F12704" s="3">
        <v>-50.31</v>
      </c>
    </row>
    <row r="12705" spans="1:6" x14ac:dyDescent="0.25">
      <c r="A12705">
        <v>27159</v>
      </c>
      <c r="B12705">
        <v>140</v>
      </c>
      <c r="C12705" s="1">
        <v>43835</v>
      </c>
      <c r="D12705" s="2">
        <v>0.58960648148148154</v>
      </c>
      <c r="E12705" t="s">
        <v>2248</v>
      </c>
      <c r="F12705" s="3">
        <v>-76.59</v>
      </c>
    </row>
    <row r="12706" spans="1:6" x14ac:dyDescent="0.25">
      <c r="A12706">
        <v>28360</v>
      </c>
      <c r="B12706">
        <v>140</v>
      </c>
      <c r="C12706" s="1">
        <v>43914</v>
      </c>
      <c r="D12706" s="2">
        <v>0.89339120370370373</v>
      </c>
      <c r="E12706" t="s">
        <v>2248</v>
      </c>
      <c r="F12706" s="3">
        <v>-34.78</v>
      </c>
    </row>
    <row r="12707" spans="1:6" x14ac:dyDescent="0.25">
      <c r="A12707">
        <v>52716</v>
      </c>
      <c r="B12707">
        <v>140</v>
      </c>
      <c r="C12707" s="1">
        <v>44924</v>
      </c>
      <c r="D12707" s="2">
        <v>0.99760416666666663</v>
      </c>
      <c r="E12707" t="s">
        <v>2248</v>
      </c>
      <c r="F12707" s="3">
        <v>-31.49</v>
      </c>
    </row>
    <row r="12708" spans="1:6" x14ac:dyDescent="0.25">
      <c r="A12708">
        <v>4811</v>
      </c>
      <c r="B12708">
        <v>396</v>
      </c>
      <c r="C12708" s="1">
        <v>44793</v>
      </c>
      <c r="D12708" s="2">
        <v>0.12376157407407408</v>
      </c>
      <c r="E12708" t="s">
        <v>2248</v>
      </c>
      <c r="F12708" s="3">
        <v>-10.94</v>
      </c>
    </row>
    <row r="12709" spans="1:6" x14ac:dyDescent="0.25">
      <c r="A12709">
        <v>9789</v>
      </c>
      <c r="B12709">
        <v>396</v>
      </c>
      <c r="C12709" s="1">
        <v>44836</v>
      </c>
      <c r="D12709" s="2">
        <v>0.38163194444444443</v>
      </c>
      <c r="E12709" t="s">
        <v>2248</v>
      </c>
      <c r="F12709" s="3">
        <v>-89.23</v>
      </c>
    </row>
    <row r="12710" spans="1:6" x14ac:dyDescent="0.25">
      <c r="A12710">
        <v>10767</v>
      </c>
      <c r="B12710">
        <v>396</v>
      </c>
      <c r="C12710" s="1">
        <v>44836</v>
      </c>
      <c r="D12710" s="2">
        <v>0.79993055555555559</v>
      </c>
      <c r="E12710" t="s">
        <v>2248</v>
      </c>
      <c r="F12710" s="3">
        <v>-74.61</v>
      </c>
    </row>
    <row r="12711" spans="1:6" x14ac:dyDescent="0.25">
      <c r="A12711">
        <v>15504</v>
      </c>
      <c r="B12711">
        <v>396</v>
      </c>
      <c r="C12711" s="1">
        <v>44916</v>
      </c>
      <c r="D12711" s="2">
        <v>0.82276620370370368</v>
      </c>
      <c r="E12711" t="s">
        <v>2248</v>
      </c>
      <c r="F12711" s="3">
        <v>-18.61</v>
      </c>
    </row>
    <row r="12712" spans="1:6" x14ac:dyDescent="0.25">
      <c r="A12712">
        <v>24211</v>
      </c>
      <c r="B12712">
        <v>396</v>
      </c>
      <c r="C12712" s="1">
        <v>44923</v>
      </c>
      <c r="D12712" s="2">
        <v>0.83246527777777779</v>
      </c>
      <c r="E12712" t="s">
        <v>2248</v>
      </c>
      <c r="F12712" s="3">
        <v>-33.61</v>
      </c>
    </row>
    <row r="12713" spans="1:6" x14ac:dyDescent="0.25">
      <c r="A12713">
        <v>42533</v>
      </c>
      <c r="B12713">
        <v>396</v>
      </c>
      <c r="C12713" s="1">
        <v>44924</v>
      </c>
      <c r="D12713" s="2">
        <v>0.99942129629629628</v>
      </c>
      <c r="E12713" t="s">
        <v>2248</v>
      </c>
      <c r="F12713" s="3">
        <v>-40.049999999999997</v>
      </c>
    </row>
    <row r="12714" spans="1:6" x14ac:dyDescent="0.25">
      <c r="A12714">
        <v>45584</v>
      </c>
      <c r="B12714">
        <v>396</v>
      </c>
      <c r="C12714" s="1">
        <v>44925</v>
      </c>
      <c r="D12714" s="2">
        <v>0</v>
      </c>
      <c r="E12714" t="s">
        <v>2248</v>
      </c>
      <c r="F12714" s="3">
        <v>-38.57</v>
      </c>
    </row>
    <row r="12715" spans="1:6" x14ac:dyDescent="0.25">
      <c r="A12715">
        <v>45696</v>
      </c>
      <c r="B12715">
        <v>396</v>
      </c>
      <c r="C12715" s="1">
        <v>44925</v>
      </c>
      <c r="D12715" s="2">
        <v>9.6412037037037036E-6</v>
      </c>
      <c r="E12715" t="s">
        <v>2248</v>
      </c>
      <c r="F12715" s="3">
        <v>-56.89</v>
      </c>
    </row>
    <row r="12716" spans="1:6" x14ac:dyDescent="0.25">
      <c r="A12716">
        <v>52712</v>
      </c>
      <c r="B12716">
        <v>396</v>
      </c>
      <c r="C12716" s="1">
        <v>44925</v>
      </c>
      <c r="D12716" s="2">
        <v>3.0439814814814815E-6</v>
      </c>
      <c r="E12716" t="s">
        <v>2248</v>
      </c>
      <c r="F12716" s="3">
        <v>-59.54</v>
      </c>
    </row>
    <row r="12717" spans="1:6" x14ac:dyDescent="0.25">
      <c r="A12717">
        <v>53973</v>
      </c>
      <c r="B12717">
        <v>396</v>
      </c>
      <c r="C12717" s="1">
        <v>44925</v>
      </c>
      <c r="D12717" s="2">
        <v>1.6666666666666667E-6</v>
      </c>
      <c r="E12717" t="s">
        <v>2248</v>
      </c>
      <c r="F12717" s="3">
        <v>-25.31</v>
      </c>
    </row>
    <row r="12718" spans="1:6" x14ac:dyDescent="0.25">
      <c r="A12718">
        <v>56351</v>
      </c>
      <c r="B12718">
        <v>396</v>
      </c>
      <c r="C12718" s="1">
        <v>44925</v>
      </c>
      <c r="D12718" s="2">
        <v>1.0914351851851853E-5</v>
      </c>
      <c r="E12718" t="s">
        <v>2248</v>
      </c>
      <c r="F12718" s="3">
        <v>-67.900000000000006</v>
      </c>
    </row>
    <row r="12719" spans="1:6" x14ac:dyDescent="0.25">
      <c r="A12719">
        <v>66870</v>
      </c>
      <c r="B12719">
        <v>396</v>
      </c>
      <c r="C12719" s="1">
        <v>44925</v>
      </c>
      <c r="D12719" s="2">
        <v>1.7361111111111112E-6</v>
      </c>
      <c r="E12719" t="s">
        <v>2248</v>
      </c>
      <c r="F12719" s="3">
        <v>-8.2100000000000009</v>
      </c>
    </row>
    <row r="12720" spans="1:6" x14ac:dyDescent="0.25">
      <c r="A12720">
        <v>68486</v>
      </c>
      <c r="B12720">
        <v>396</v>
      </c>
      <c r="C12720" s="1">
        <v>44925</v>
      </c>
      <c r="D12720" s="2">
        <v>8.5763888888888892E-6</v>
      </c>
      <c r="E12720" t="s">
        <v>2248</v>
      </c>
      <c r="F12720" s="3">
        <v>-34.97</v>
      </c>
    </row>
    <row r="12721" spans="1:6" x14ac:dyDescent="0.25">
      <c r="A12721">
        <v>69486</v>
      </c>
      <c r="B12721">
        <v>396</v>
      </c>
      <c r="C12721" s="1">
        <v>44925</v>
      </c>
      <c r="D12721" s="2">
        <v>8.4027777777777774E-6</v>
      </c>
      <c r="E12721" t="s">
        <v>2248</v>
      </c>
      <c r="F12721" s="3">
        <v>-59.5</v>
      </c>
    </row>
    <row r="12722" spans="1:6" x14ac:dyDescent="0.25">
      <c r="A12722">
        <v>71772</v>
      </c>
      <c r="B12722">
        <v>396</v>
      </c>
      <c r="C12722" s="1">
        <v>44925</v>
      </c>
      <c r="D12722" s="2">
        <v>7.7199074074074075E-6</v>
      </c>
      <c r="E12722" t="s">
        <v>2248</v>
      </c>
      <c r="F12722" s="3">
        <v>-21.66</v>
      </c>
    </row>
    <row r="12723" spans="1:6" x14ac:dyDescent="0.25">
      <c r="A12723">
        <v>5418</v>
      </c>
      <c r="B12723">
        <v>652</v>
      </c>
      <c r="C12723" s="1">
        <v>44254</v>
      </c>
      <c r="D12723" s="2">
        <v>0.6578356481481481</v>
      </c>
      <c r="E12723" t="s">
        <v>2248</v>
      </c>
      <c r="F12723" s="3">
        <v>-38.11</v>
      </c>
    </row>
    <row r="12724" spans="1:6" x14ac:dyDescent="0.25">
      <c r="A12724">
        <v>5572</v>
      </c>
      <c r="B12724">
        <v>652</v>
      </c>
      <c r="C12724" s="1">
        <v>44254</v>
      </c>
      <c r="D12724" s="2">
        <v>0.82321759259259264</v>
      </c>
      <c r="E12724" t="s">
        <v>2248</v>
      </c>
      <c r="F12724" s="3">
        <v>-217.54</v>
      </c>
    </row>
    <row r="12725" spans="1:6" x14ac:dyDescent="0.25">
      <c r="A12725">
        <v>6538</v>
      </c>
      <c r="B12725">
        <v>652</v>
      </c>
      <c r="C12725" s="1">
        <v>44265</v>
      </c>
      <c r="D12725" s="2">
        <v>0.63143518518518515</v>
      </c>
      <c r="E12725" t="s">
        <v>2248</v>
      </c>
      <c r="F12725" s="3">
        <v>-28.7</v>
      </c>
    </row>
    <row r="12726" spans="1:6" x14ac:dyDescent="0.25">
      <c r="A12726">
        <v>12791</v>
      </c>
      <c r="B12726">
        <v>652</v>
      </c>
      <c r="C12726" s="1">
        <v>44297</v>
      </c>
      <c r="D12726" s="2">
        <v>2.4108796296296295E-2</v>
      </c>
      <c r="E12726" t="s">
        <v>2248</v>
      </c>
      <c r="F12726" s="3">
        <v>-57.93</v>
      </c>
    </row>
    <row r="12727" spans="1:6" x14ac:dyDescent="0.25">
      <c r="A12727">
        <v>16080</v>
      </c>
      <c r="B12727">
        <v>652</v>
      </c>
      <c r="C12727" s="1">
        <v>44373</v>
      </c>
      <c r="D12727" s="2">
        <v>0.90417824074074071</v>
      </c>
      <c r="E12727" t="s">
        <v>2248</v>
      </c>
      <c r="F12727" s="3">
        <v>-19.04</v>
      </c>
    </row>
    <row r="12728" spans="1:6" x14ac:dyDescent="0.25">
      <c r="A12728">
        <v>22335</v>
      </c>
      <c r="B12728">
        <v>652</v>
      </c>
      <c r="C12728" s="1">
        <v>44412</v>
      </c>
      <c r="D12728" s="2">
        <v>5.5289351851851853E-2</v>
      </c>
      <c r="E12728" t="s">
        <v>2248</v>
      </c>
      <c r="F12728" s="3">
        <v>-25.73</v>
      </c>
    </row>
    <row r="12729" spans="1:6" x14ac:dyDescent="0.25">
      <c r="A12729">
        <v>23010</v>
      </c>
      <c r="B12729">
        <v>652</v>
      </c>
      <c r="C12729" s="1">
        <v>44461</v>
      </c>
      <c r="D12729" s="2">
        <v>0.59049768518518519</v>
      </c>
      <c r="E12729" t="s">
        <v>2248</v>
      </c>
      <c r="F12729" s="3">
        <v>-52.45</v>
      </c>
    </row>
    <row r="12730" spans="1:6" x14ac:dyDescent="0.25">
      <c r="A12730">
        <v>25370</v>
      </c>
      <c r="B12730">
        <v>652</v>
      </c>
      <c r="C12730" s="1">
        <v>44502</v>
      </c>
      <c r="D12730" s="2">
        <v>0.72094907407407405</v>
      </c>
      <c r="E12730" t="s">
        <v>2248</v>
      </c>
      <c r="F12730" s="3">
        <v>-21.4</v>
      </c>
    </row>
    <row r="12731" spans="1:6" x14ac:dyDescent="0.25">
      <c r="A12731">
        <v>30087</v>
      </c>
      <c r="B12731">
        <v>652</v>
      </c>
      <c r="C12731" s="1">
        <v>44526</v>
      </c>
      <c r="D12731" s="2">
        <v>0.6194560185185185</v>
      </c>
      <c r="E12731" t="s">
        <v>2248</v>
      </c>
      <c r="F12731" s="3">
        <v>-51.22</v>
      </c>
    </row>
    <row r="12732" spans="1:6" x14ac:dyDescent="0.25">
      <c r="A12732">
        <v>35458</v>
      </c>
      <c r="B12732">
        <v>652</v>
      </c>
      <c r="C12732" s="1">
        <v>44604</v>
      </c>
      <c r="D12732" s="2">
        <v>0.86340277777777774</v>
      </c>
      <c r="E12732" t="s">
        <v>2248</v>
      </c>
      <c r="F12732" s="3">
        <v>-33.9</v>
      </c>
    </row>
    <row r="12733" spans="1:6" x14ac:dyDescent="0.25">
      <c r="A12733">
        <v>41297</v>
      </c>
      <c r="B12733">
        <v>652</v>
      </c>
      <c r="C12733" s="1">
        <v>44618</v>
      </c>
      <c r="D12733" s="2">
        <v>0.41870370370370369</v>
      </c>
      <c r="E12733" t="s">
        <v>2248</v>
      </c>
      <c r="F12733" s="3">
        <v>-115.45</v>
      </c>
    </row>
    <row r="12734" spans="1:6" x14ac:dyDescent="0.25">
      <c r="A12734">
        <v>48833</v>
      </c>
      <c r="B12734">
        <v>652</v>
      </c>
      <c r="C12734" s="1">
        <v>44620</v>
      </c>
      <c r="D12734" s="2">
        <v>0.87337962962962967</v>
      </c>
      <c r="E12734" t="s">
        <v>2248</v>
      </c>
      <c r="F12734" s="3">
        <v>-34.97</v>
      </c>
    </row>
    <row r="12735" spans="1:6" x14ac:dyDescent="0.25">
      <c r="A12735">
        <v>60184</v>
      </c>
      <c r="B12735">
        <v>652</v>
      </c>
      <c r="C12735" s="1">
        <v>44653</v>
      </c>
      <c r="D12735" s="2">
        <v>0.54943287037037036</v>
      </c>
      <c r="E12735" t="s">
        <v>2248</v>
      </c>
      <c r="F12735" s="3">
        <v>-27.91</v>
      </c>
    </row>
    <row r="12736" spans="1:6" x14ac:dyDescent="0.25">
      <c r="A12736">
        <v>62461</v>
      </c>
      <c r="B12736">
        <v>652</v>
      </c>
      <c r="C12736" s="1">
        <v>44679</v>
      </c>
      <c r="D12736" s="2">
        <v>0.99497685185185181</v>
      </c>
      <c r="E12736" t="s">
        <v>2248</v>
      </c>
      <c r="F12736" s="3">
        <v>-50.6</v>
      </c>
    </row>
    <row r="12737" spans="1:6" x14ac:dyDescent="0.25">
      <c r="A12737">
        <v>62654</v>
      </c>
      <c r="B12737">
        <v>652</v>
      </c>
      <c r="C12737" s="1">
        <v>44680</v>
      </c>
      <c r="D12737" s="2">
        <v>3.2488425925925928E-2</v>
      </c>
      <c r="E12737" t="s">
        <v>2248</v>
      </c>
      <c r="F12737" s="3">
        <v>-130.83000000000001</v>
      </c>
    </row>
    <row r="12738" spans="1:6" x14ac:dyDescent="0.25">
      <c r="A12738">
        <v>64658</v>
      </c>
      <c r="B12738">
        <v>652</v>
      </c>
      <c r="C12738" s="1">
        <v>44721</v>
      </c>
      <c r="D12738" s="2">
        <v>0.30454861111111109</v>
      </c>
      <c r="E12738" t="s">
        <v>2248</v>
      </c>
      <c r="F12738" s="3">
        <v>-9.57</v>
      </c>
    </row>
    <row r="12739" spans="1:6" x14ac:dyDescent="0.25">
      <c r="A12739">
        <v>2738</v>
      </c>
      <c r="B12739">
        <v>908</v>
      </c>
      <c r="C12739" s="1">
        <v>44308</v>
      </c>
      <c r="D12739" s="2">
        <v>0.18600694444444443</v>
      </c>
      <c r="E12739" t="s">
        <v>2248</v>
      </c>
      <c r="F12739" s="3">
        <v>-27.67</v>
      </c>
    </row>
    <row r="12740" spans="1:6" x14ac:dyDescent="0.25">
      <c r="A12740">
        <v>2767</v>
      </c>
      <c r="B12740">
        <v>908</v>
      </c>
      <c r="C12740" s="1">
        <v>44310</v>
      </c>
      <c r="D12740" s="2">
        <v>0.13187499999999999</v>
      </c>
      <c r="E12740" t="s">
        <v>2248</v>
      </c>
      <c r="F12740" s="3">
        <v>-19.97</v>
      </c>
    </row>
    <row r="12741" spans="1:6" x14ac:dyDescent="0.25">
      <c r="A12741">
        <v>9765</v>
      </c>
      <c r="B12741">
        <v>908</v>
      </c>
      <c r="C12741" s="1">
        <v>44340</v>
      </c>
      <c r="D12741" s="2">
        <v>0.13651620370370371</v>
      </c>
      <c r="E12741" t="s">
        <v>2248</v>
      </c>
      <c r="F12741" s="3">
        <v>-23.19</v>
      </c>
    </row>
    <row r="12742" spans="1:6" x14ac:dyDescent="0.25">
      <c r="A12742">
        <v>12255</v>
      </c>
      <c r="B12742">
        <v>908</v>
      </c>
      <c r="C12742" s="1">
        <v>44355</v>
      </c>
      <c r="D12742" s="2">
        <v>0.69391203703703708</v>
      </c>
      <c r="E12742" t="s">
        <v>2248</v>
      </c>
      <c r="F12742" s="3">
        <v>-127.82</v>
      </c>
    </row>
    <row r="12743" spans="1:6" x14ac:dyDescent="0.25">
      <c r="A12743">
        <v>16142</v>
      </c>
      <c r="B12743">
        <v>908</v>
      </c>
      <c r="C12743" s="1">
        <v>44761</v>
      </c>
      <c r="D12743" s="2">
        <v>0.95393518518518516</v>
      </c>
      <c r="E12743" t="s">
        <v>2248</v>
      </c>
      <c r="F12743" s="3">
        <v>-15.33</v>
      </c>
    </row>
    <row r="12744" spans="1:6" x14ac:dyDescent="0.25">
      <c r="A12744">
        <v>19725</v>
      </c>
      <c r="B12744">
        <v>908</v>
      </c>
      <c r="C12744" s="1">
        <v>44824</v>
      </c>
      <c r="D12744" s="2">
        <v>0.41951388888888891</v>
      </c>
      <c r="E12744" t="s">
        <v>2248</v>
      </c>
      <c r="F12744" s="3">
        <v>-62.2</v>
      </c>
    </row>
    <row r="12745" spans="1:6" x14ac:dyDescent="0.25">
      <c r="A12745">
        <v>20633</v>
      </c>
      <c r="B12745">
        <v>908</v>
      </c>
      <c r="C12745" s="1">
        <v>44875</v>
      </c>
      <c r="D12745" s="2">
        <v>0.11063657407407407</v>
      </c>
      <c r="E12745" t="s">
        <v>2248</v>
      </c>
      <c r="F12745" s="3">
        <v>-119.55</v>
      </c>
    </row>
    <row r="12746" spans="1:6" x14ac:dyDescent="0.25">
      <c r="A12746">
        <v>20699</v>
      </c>
      <c r="B12746">
        <v>908</v>
      </c>
      <c r="C12746" s="1">
        <v>44875</v>
      </c>
      <c r="D12746" s="2">
        <v>0.65297453703703701</v>
      </c>
      <c r="E12746" t="s">
        <v>2248</v>
      </c>
      <c r="F12746" s="3">
        <v>-76.03</v>
      </c>
    </row>
    <row r="12747" spans="1:6" x14ac:dyDescent="0.25">
      <c r="A12747">
        <v>23898</v>
      </c>
      <c r="B12747">
        <v>908</v>
      </c>
      <c r="C12747" s="1">
        <v>44908</v>
      </c>
      <c r="D12747" s="2">
        <v>0.19917824074074075</v>
      </c>
      <c r="E12747" t="s">
        <v>2248</v>
      </c>
      <c r="F12747" s="3">
        <v>-44.86</v>
      </c>
    </row>
    <row r="12748" spans="1:6" x14ac:dyDescent="0.25">
      <c r="A12748">
        <v>28224</v>
      </c>
      <c r="B12748">
        <v>908</v>
      </c>
      <c r="C12748" s="1">
        <v>44908</v>
      </c>
      <c r="D12748" s="2">
        <v>0.25557870370370372</v>
      </c>
      <c r="E12748" t="s">
        <v>2248</v>
      </c>
      <c r="F12748" s="3">
        <v>-10.96</v>
      </c>
    </row>
    <row r="12749" spans="1:6" x14ac:dyDescent="0.25">
      <c r="A12749">
        <v>33572</v>
      </c>
      <c r="B12749">
        <v>908</v>
      </c>
      <c r="C12749" s="1">
        <v>44924</v>
      </c>
      <c r="D12749" s="2">
        <v>0.98532407407407407</v>
      </c>
      <c r="E12749" t="s">
        <v>2248</v>
      </c>
      <c r="F12749" s="3">
        <v>-31.69</v>
      </c>
    </row>
    <row r="12750" spans="1:6" x14ac:dyDescent="0.25">
      <c r="A12750">
        <v>37687</v>
      </c>
      <c r="B12750">
        <v>908</v>
      </c>
      <c r="C12750" s="1">
        <v>44924</v>
      </c>
      <c r="D12750" s="2">
        <v>0.99916666666666665</v>
      </c>
      <c r="E12750" t="s">
        <v>2248</v>
      </c>
      <c r="F12750" s="3">
        <v>-21.27</v>
      </c>
    </row>
    <row r="12751" spans="1:6" x14ac:dyDescent="0.25">
      <c r="A12751">
        <v>39591</v>
      </c>
      <c r="B12751">
        <v>908</v>
      </c>
      <c r="C12751" s="1">
        <v>44924</v>
      </c>
      <c r="D12751" s="2">
        <v>0.99996527777777777</v>
      </c>
      <c r="E12751" t="s">
        <v>2248</v>
      </c>
      <c r="F12751" s="3">
        <v>-32.479999999999997</v>
      </c>
    </row>
    <row r="12752" spans="1:6" x14ac:dyDescent="0.25">
      <c r="A12752">
        <v>41368</v>
      </c>
      <c r="B12752">
        <v>908</v>
      </c>
      <c r="C12752" s="1">
        <v>44924</v>
      </c>
      <c r="D12752" s="2">
        <v>0.99999589120370369</v>
      </c>
      <c r="E12752" t="s">
        <v>2248</v>
      </c>
      <c r="F12752" s="3">
        <v>-31.01</v>
      </c>
    </row>
    <row r="12753" spans="1:6" x14ac:dyDescent="0.25">
      <c r="A12753">
        <v>47712</v>
      </c>
      <c r="B12753">
        <v>908</v>
      </c>
      <c r="C12753" s="1">
        <v>44924</v>
      </c>
      <c r="D12753" s="2">
        <v>0.99999620370370368</v>
      </c>
      <c r="E12753" t="s">
        <v>2248</v>
      </c>
      <c r="F12753" s="3">
        <v>-55.33</v>
      </c>
    </row>
    <row r="12754" spans="1:6" x14ac:dyDescent="0.25">
      <c r="A12754">
        <v>52733</v>
      </c>
      <c r="B12754">
        <v>908</v>
      </c>
      <c r="C12754" s="1">
        <v>44924</v>
      </c>
      <c r="D12754" s="2">
        <v>0.99999340277777782</v>
      </c>
      <c r="E12754" t="s">
        <v>2248</v>
      </c>
      <c r="F12754" s="3">
        <v>-70.540000000000006</v>
      </c>
    </row>
    <row r="12755" spans="1:6" x14ac:dyDescent="0.25">
      <c r="A12755">
        <v>53131</v>
      </c>
      <c r="B12755">
        <v>908</v>
      </c>
      <c r="C12755" s="1">
        <v>44924</v>
      </c>
      <c r="D12755" s="2">
        <v>0.99998947916666669</v>
      </c>
      <c r="E12755" t="s">
        <v>2248</v>
      </c>
      <c r="F12755" s="3">
        <v>-10.19</v>
      </c>
    </row>
    <row r="12756" spans="1:6" x14ac:dyDescent="0.25">
      <c r="A12756">
        <v>54189</v>
      </c>
      <c r="B12756">
        <v>908</v>
      </c>
      <c r="C12756" s="1">
        <v>44924</v>
      </c>
      <c r="D12756" s="2">
        <v>0.99999548611111111</v>
      </c>
      <c r="E12756" t="s">
        <v>2248</v>
      </c>
      <c r="F12756" s="3">
        <v>-37.29</v>
      </c>
    </row>
    <row r="12757" spans="1:6" x14ac:dyDescent="0.25">
      <c r="A12757">
        <v>60229</v>
      </c>
      <c r="B12757">
        <v>908</v>
      </c>
      <c r="C12757" s="1">
        <v>44924</v>
      </c>
      <c r="D12757" s="2">
        <v>0.99999096064814819</v>
      </c>
      <c r="E12757" t="s">
        <v>2248</v>
      </c>
      <c r="F12757" s="3">
        <v>-140.87</v>
      </c>
    </row>
    <row r="12758" spans="1:6" x14ac:dyDescent="0.25">
      <c r="A12758">
        <v>63782</v>
      </c>
      <c r="B12758">
        <v>908</v>
      </c>
      <c r="C12758" s="1">
        <v>44924</v>
      </c>
      <c r="D12758" s="2">
        <v>0.99999938657407406</v>
      </c>
      <c r="E12758" t="s">
        <v>2248</v>
      </c>
      <c r="F12758" s="3">
        <v>-50.23</v>
      </c>
    </row>
    <row r="12759" spans="1:6" x14ac:dyDescent="0.25">
      <c r="A12759">
        <v>67663</v>
      </c>
      <c r="B12759">
        <v>908</v>
      </c>
      <c r="C12759" s="1">
        <v>44924</v>
      </c>
      <c r="D12759" s="2">
        <v>0.99998961805555553</v>
      </c>
      <c r="E12759" t="s">
        <v>2248</v>
      </c>
      <c r="F12759" s="3">
        <v>-143.51</v>
      </c>
    </row>
    <row r="12760" spans="1:6" x14ac:dyDescent="0.25">
      <c r="A12760">
        <v>3850</v>
      </c>
      <c r="B12760">
        <v>141</v>
      </c>
      <c r="C12760" s="1">
        <v>41311</v>
      </c>
      <c r="D12760" s="2">
        <v>0.80260416666666667</v>
      </c>
      <c r="E12760" t="s">
        <v>2248</v>
      </c>
      <c r="F12760" s="3">
        <v>-12.53</v>
      </c>
    </row>
    <row r="12761" spans="1:6" x14ac:dyDescent="0.25">
      <c r="A12761">
        <v>4961</v>
      </c>
      <c r="B12761">
        <v>141</v>
      </c>
      <c r="C12761" s="1">
        <v>41322</v>
      </c>
      <c r="D12761" s="2">
        <v>0.75902777777777775</v>
      </c>
      <c r="E12761" t="s">
        <v>2248</v>
      </c>
      <c r="F12761" s="3">
        <v>-54.9</v>
      </c>
    </row>
    <row r="12762" spans="1:6" x14ac:dyDescent="0.25">
      <c r="A12762">
        <v>9293</v>
      </c>
      <c r="B12762">
        <v>141</v>
      </c>
      <c r="C12762" s="1">
        <v>41353</v>
      </c>
      <c r="D12762" s="2">
        <v>0.87903935185185189</v>
      </c>
      <c r="E12762" t="s">
        <v>2248</v>
      </c>
      <c r="F12762" s="3">
        <v>-39.880000000000003</v>
      </c>
    </row>
    <row r="12763" spans="1:6" x14ac:dyDescent="0.25">
      <c r="A12763">
        <v>13008</v>
      </c>
      <c r="B12763">
        <v>141</v>
      </c>
      <c r="C12763" s="1">
        <v>41354</v>
      </c>
      <c r="D12763" s="2">
        <v>0.29203703703703704</v>
      </c>
      <c r="E12763" t="s">
        <v>2248</v>
      </c>
      <c r="F12763" s="3">
        <v>-64.89</v>
      </c>
    </row>
    <row r="12764" spans="1:6" x14ac:dyDescent="0.25">
      <c r="A12764">
        <v>15131</v>
      </c>
      <c r="B12764">
        <v>141</v>
      </c>
      <c r="C12764" s="1">
        <v>41355</v>
      </c>
      <c r="D12764" s="2">
        <v>0.74026620370370366</v>
      </c>
      <c r="E12764" t="s">
        <v>2248</v>
      </c>
      <c r="F12764" s="3">
        <v>-94.7</v>
      </c>
    </row>
    <row r="12765" spans="1:6" x14ac:dyDescent="0.25">
      <c r="A12765">
        <v>16311</v>
      </c>
      <c r="B12765">
        <v>141</v>
      </c>
      <c r="C12765" s="1">
        <v>41355</v>
      </c>
      <c r="D12765" s="2">
        <v>0.75013888888888891</v>
      </c>
      <c r="E12765" t="s">
        <v>2248</v>
      </c>
      <c r="F12765" s="3">
        <v>-45.01</v>
      </c>
    </row>
    <row r="12766" spans="1:6" x14ac:dyDescent="0.25">
      <c r="A12766">
        <v>16456</v>
      </c>
      <c r="B12766">
        <v>141</v>
      </c>
      <c r="C12766" s="1">
        <v>41356</v>
      </c>
      <c r="D12766" s="2">
        <v>0.21190972222222224</v>
      </c>
      <c r="E12766" t="s">
        <v>2248</v>
      </c>
      <c r="F12766" s="3">
        <v>-52.41</v>
      </c>
    </row>
    <row r="12767" spans="1:6" x14ac:dyDescent="0.25">
      <c r="A12767">
        <v>17919</v>
      </c>
      <c r="B12767">
        <v>141</v>
      </c>
      <c r="C12767" s="1">
        <v>41356</v>
      </c>
      <c r="D12767" s="2">
        <v>0.22798611111111111</v>
      </c>
      <c r="E12767" t="s">
        <v>2248</v>
      </c>
      <c r="F12767" s="3">
        <v>-50.88</v>
      </c>
    </row>
    <row r="12768" spans="1:6" x14ac:dyDescent="0.25">
      <c r="A12768">
        <v>19759</v>
      </c>
      <c r="B12768">
        <v>141</v>
      </c>
      <c r="C12768" s="1">
        <v>41421</v>
      </c>
      <c r="D12768" s="2">
        <v>0.26151620370370371</v>
      </c>
      <c r="E12768" t="s">
        <v>2248</v>
      </c>
      <c r="F12768" s="3">
        <v>-98.06</v>
      </c>
    </row>
    <row r="12769" spans="1:6" x14ac:dyDescent="0.25">
      <c r="A12769">
        <v>20697</v>
      </c>
      <c r="B12769">
        <v>141</v>
      </c>
      <c r="C12769" s="1">
        <v>41421</v>
      </c>
      <c r="D12769" s="2">
        <v>0.28215277777777775</v>
      </c>
      <c r="E12769" t="s">
        <v>2248</v>
      </c>
      <c r="F12769" s="3">
        <v>-105.32</v>
      </c>
    </row>
    <row r="12770" spans="1:6" x14ac:dyDescent="0.25">
      <c r="A12770">
        <v>21634</v>
      </c>
      <c r="B12770">
        <v>141</v>
      </c>
      <c r="C12770" s="1">
        <v>41421</v>
      </c>
      <c r="D12770" s="2">
        <v>0.50306712962962963</v>
      </c>
      <c r="E12770" t="s">
        <v>2248</v>
      </c>
      <c r="F12770" s="3">
        <v>-41.17</v>
      </c>
    </row>
    <row r="12771" spans="1:6" x14ac:dyDescent="0.25">
      <c r="A12771">
        <v>24180</v>
      </c>
      <c r="B12771">
        <v>141</v>
      </c>
      <c r="C12771" s="1">
        <v>41445</v>
      </c>
      <c r="D12771" s="2">
        <v>0.19385416666666666</v>
      </c>
      <c r="E12771" t="s">
        <v>2248</v>
      </c>
      <c r="F12771" s="3">
        <v>-63.41</v>
      </c>
    </row>
    <row r="12772" spans="1:6" x14ac:dyDescent="0.25">
      <c r="A12772">
        <v>28814</v>
      </c>
      <c r="B12772">
        <v>141</v>
      </c>
      <c r="C12772" s="1">
        <v>41481</v>
      </c>
      <c r="D12772" s="2">
        <v>0.18462962962962962</v>
      </c>
      <c r="E12772" t="s">
        <v>2248</v>
      </c>
      <c r="F12772" s="3">
        <v>-41.21</v>
      </c>
    </row>
    <row r="12773" spans="1:6" x14ac:dyDescent="0.25">
      <c r="A12773">
        <v>31684</v>
      </c>
      <c r="B12773">
        <v>141</v>
      </c>
      <c r="C12773" s="1">
        <v>41481</v>
      </c>
      <c r="D12773" s="2">
        <v>0.23159722222222223</v>
      </c>
      <c r="E12773" t="s">
        <v>2248</v>
      </c>
      <c r="F12773" s="3">
        <v>-21.39</v>
      </c>
    </row>
    <row r="12774" spans="1:6" x14ac:dyDescent="0.25">
      <c r="A12774">
        <v>33605</v>
      </c>
      <c r="B12774">
        <v>141</v>
      </c>
      <c r="C12774" s="1">
        <v>41482</v>
      </c>
      <c r="D12774" s="2">
        <v>0.35814814814814816</v>
      </c>
      <c r="E12774" t="s">
        <v>2248</v>
      </c>
      <c r="F12774" s="3">
        <v>-78.900000000000006</v>
      </c>
    </row>
    <row r="12775" spans="1:6" x14ac:dyDescent="0.25">
      <c r="A12775">
        <v>33692</v>
      </c>
      <c r="B12775">
        <v>141</v>
      </c>
      <c r="C12775" s="1">
        <v>41623</v>
      </c>
      <c r="D12775" s="2">
        <v>0.44215277777777778</v>
      </c>
      <c r="E12775" t="s">
        <v>2248</v>
      </c>
      <c r="F12775" s="3">
        <v>-4.71</v>
      </c>
    </row>
    <row r="12776" spans="1:6" x14ac:dyDescent="0.25">
      <c r="A12776">
        <v>38189</v>
      </c>
      <c r="B12776">
        <v>141</v>
      </c>
      <c r="C12776" s="1">
        <v>41666</v>
      </c>
      <c r="D12776" s="2">
        <v>0.87597222222222226</v>
      </c>
      <c r="E12776" t="s">
        <v>2248</v>
      </c>
      <c r="F12776" s="3">
        <v>-115.72</v>
      </c>
    </row>
    <row r="12777" spans="1:6" x14ac:dyDescent="0.25">
      <c r="A12777">
        <v>45036</v>
      </c>
      <c r="B12777">
        <v>141</v>
      </c>
      <c r="C12777" s="1">
        <v>41741</v>
      </c>
      <c r="D12777" s="2">
        <v>0.81303240740740745</v>
      </c>
      <c r="E12777" t="s">
        <v>2248</v>
      </c>
      <c r="F12777" s="3">
        <v>-47.63</v>
      </c>
    </row>
    <row r="12778" spans="1:6" x14ac:dyDescent="0.25">
      <c r="A12778">
        <v>48242</v>
      </c>
      <c r="B12778">
        <v>141</v>
      </c>
      <c r="C12778" s="1">
        <v>41743</v>
      </c>
      <c r="D12778" s="2">
        <v>0.45250000000000001</v>
      </c>
      <c r="E12778" t="s">
        <v>2248</v>
      </c>
      <c r="F12778" s="3">
        <v>-155.76</v>
      </c>
    </row>
    <row r="12779" spans="1:6" x14ac:dyDescent="0.25">
      <c r="A12779">
        <v>50553</v>
      </c>
      <c r="B12779">
        <v>141</v>
      </c>
      <c r="C12779" s="1">
        <v>41744</v>
      </c>
      <c r="D12779" s="2">
        <v>0.5150231481481482</v>
      </c>
      <c r="E12779" t="s">
        <v>2248</v>
      </c>
      <c r="F12779" s="3">
        <v>-252.99</v>
      </c>
    </row>
    <row r="12780" spans="1:6" x14ac:dyDescent="0.25">
      <c r="A12780">
        <v>51221</v>
      </c>
      <c r="B12780">
        <v>141</v>
      </c>
      <c r="C12780" s="1">
        <v>41744</v>
      </c>
      <c r="D12780" s="2">
        <v>0.57836805555555559</v>
      </c>
      <c r="E12780" t="s">
        <v>2248</v>
      </c>
      <c r="F12780" s="3">
        <v>-78.2</v>
      </c>
    </row>
    <row r="12781" spans="1:6" x14ac:dyDescent="0.25">
      <c r="A12781">
        <v>53779</v>
      </c>
      <c r="B12781">
        <v>141</v>
      </c>
      <c r="C12781" s="1">
        <v>41744</v>
      </c>
      <c r="D12781" s="2">
        <v>0.79082175925925924</v>
      </c>
      <c r="E12781" t="s">
        <v>2248</v>
      </c>
      <c r="F12781" s="3">
        <v>-20.61</v>
      </c>
    </row>
    <row r="12782" spans="1:6" x14ac:dyDescent="0.25">
      <c r="A12782">
        <v>54141</v>
      </c>
      <c r="B12782">
        <v>141</v>
      </c>
      <c r="C12782" s="1">
        <v>41760</v>
      </c>
      <c r="D12782" s="2">
        <v>0.79835648148148153</v>
      </c>
      <c r="E12782" t="s">
        <v>2248</v>
      </c>
      <c r="F12782" s="3">
        <v>-118.53</v>
      </c>
    </row>
    <row r="12783" spans="1:6" x14ac:dyDescent="0.25">
      <c r="A12783">
        <v>57872</v>
      </c>
      <c r="B12783">
        <v>141</v>
      </c>
      <c r="C12783" s="1">
        <v>41782</v>
      </c>
      <c r="D12783" s="2">
        <v>0.64601851851851855</v>
      </c>
      <c r="E12783" t="s">
        <v>2248</v>
      </c>
      <c r="F12783" s="3">
        <v>-61.18</v>
      </c>
    </row>
    <row r="12784" spans="1:6" x14ac:dyDescent="0.25">
      <c r="A12784">
        <v>58820</v>
      </c>
      <c r="B12784">
        <v>141</v>
      </c>
      <c r="C12784" s="1">
        <v>41783</v>
      </c>
      <c r="D12784" s="2">
        <v>0.30489583333333331</v>
      </c>
      <c r="E12784" t="s">
        <v>2248</v>
      </c>
      <c r="F12784" s="3">
        <v>-50.87</v>
      </c>
    </row>
    <row r="12785" spans="1:6" x14ac:dyDescent="0.25">
      <c r="A12785">
        <v>59112</v>
      </c>
      <c r="B12785">
        <v>141</v>
      </c>
      <c r="C12785" s="1">
        <v>42008</v>
      </c>
      <c r="D12785" s="2">
        <v>0.20274305555555555</v>
      </c>
      <c r="E12785" t="s">
        <v>2248</v>
      </c>
      <c r="F12785" s="3">
        <v>-37.869999999999997</v>
      </c>
    </row>
    <row r="12786" spans="1:6" x14ac:dyDescent="0.25">
      <c r="A12786">
        <v>61974</v>
      </c>
      <c r="B12786">
        <v>141</v>
      </c>
      <c r="C12786" s="1">
        <v>42049</v>
      </c>
      <c r="D12786" s="2">
        <v>0.25034722222222222</v>
      </c>
      <c r="E12786" t="s">
        <v>2248</v>
      </c>
      <c r="F12786" s="3">
        <v>-38.79</v>
      </c>
    </row>
    <row r="12787" spans="1:6" x14ac:dyDescent="0.25">
      <c r="A12787">
        <v>71410</v>
      </c>
      <c r="B12787">
        <v>141</v>
      </c>
      <c r="C12787" s="1">
        <v>42060</v>
      </c>
      <c r="D12787" s="2">
        <v>2.1377314814814814E-2</v>
      </c>
      <c r="E12787" t="s">
        <v>2248</v>
      </c>
      <c r="F12787" s="3">
        <v>-11.36</v>
      </c>
    </row>
    <row r="12788" spans="1:6" x14ac:dyDescent="0.25">
      <c r="A12788">
        <v>1008</v>
      </c>
      <c r="B12788">
        <v>397</v>
      </c>
      <c r="C12788" s="1">
        <v>43406</v>
      </c>
      <c r="D12788" s="2">
        <v>0.95151620370370371</v>
      </c>
      <c r="E12788" t="s">
        <v>2248</v>
      </c>
      <c r="F12788" s="3">
        <v>-21.46</v>
      </c>
    </row>
    <row r="12789" spans="1:6" x14ac:dyDescent="0.25">
      <c r="A12789">
        <v>2268</v>
      </c>
      <c r="B12789">
        <v>397</v>
      </c>
      <c r="C12789" s="1">
        <v>43475</v>
      </c>
      <c r="D12789" s="2">
        <v>9.240740740740741E-2</v>
      </c>
      <c r="E12789" t="s">
        <v>2248</v>
      </c>
      <c r="F12789" s="3">
        <v>-14.55</v>
      </c>
    </row>
    <row r="12790" spans="1:6" x14ac:dyDescent="0.25">
      <c r="A12790">
        <v>3080</v>
      </c>
      <c r="B12790">
        <v>397</v>
      </c>
      <c r="C12790" s="1">
        <v>43475</v>
      </c>
      <c r="D12790" s="2">
        <v>0.74008101851851849</v>
      </c>
      <c r="E12790" t="s">
        <v>2248</v>
      </c>
      <c r="F12790" s="3">
        <v>-17.45</v>
      </c>
    </row>
    <row r="12791" spans="1:6" x14ac:dyDescent="0.25">
      <c r="A12791">
        <v>6626</v>
      </c>
      <c r="B12791">
        <v>397</v>
      </c>
      <c r="C12791" s="1">
        <v>43476</v>
      </c>
      <c r="D12791" s="2">
        <v>0.7411226851851852</v>
      </c>
      <c r="E12791" t="s">
        <v>2248</v>
      </c>
      <c r="F12791" s="3">
        <v>-12.81</v>
      </c>
    </row>
    <row r="12792" spans="1:6" x14ac:dyDescent="0.25">
      <c r="A12792">
        <v>7339</v>
      </c>
      <c r="B12792">
        <v>397</v>
      </c>
      <c r="C12792" s="1">
        <v>43477</v>
      </c>
      <c r="D12792" s="2">
        <v>0.2555324074074074</v>
      </c>
      <c r="E12792" t="s">
        <v>2248</v>
      </c>
      <c r="F12792" s="3">
        <v>-26.88</v>
      </c>
    </row>
    <row r="12793" spans="1:6" x14ac:dyDescent="0.25">
      <c r="A12793">
        <v>10668</v>
      </c>
      <c r="B12793">
        <v>397</v>
      </c>
      <c r="C12793" s="1">
        <v>43482</v>
      </c>
      <c r="D12793" s="2">
        <v>0.65076388888888892</v>
      </c>
      <c r="E12793" t="s">
        <v>2248</v>
      </c>
      <c r="F12793" s="3">
        <v>-25.9</v>
      </c>
    </row>
    <row r="12794" spans="1:6" x14ac:dyDescent="0.25">
      <c r="A12794">
        <v>21755</v>
      </c>
      <c r="B12794">
        <v>397</v>
      </c>
      <c r="C12794" s="1">
        <v>43740</v>
      </c>
      <c r="D12794" s="2">
        <v>0.33724537037037039</v>
      </c>
      <c r="E12794" t="s">
        <v>2248</v>
      </c>
      <c r="F12794" s="3">
        <v>-102.35</v>
      </c>
    </row>
    <row r="12795" spans="1:6" x14ac:dyDescent="0.25">
      <c r="A12795">
        <v>22690</v>
      </c>
      <c r="B12795">
        <v>397</v>
      </c>
      <c r="C12795" s="1">
        <v>43754</v>
      </c>
      <c r="D12795" s="2">
        <v>0.32630787037037035</v>
      </c>
      <c r="E12795" t="s">
        <v>2248</v>
      </c>
      <c r="F12795" s="3">
        <v>-7.02</v>
      </c>
    </row>
    <row r="12796" spans="1:6" x14ac:dyDescent="0.25">
      <c r="A12796">
        <v>26359</v>
      </c>
      <c r="B12796">
        <v>397</v>
      </c>
      <c r="C12796" s="1">
        <v>43772</v>
      </c>
      <c r="D12796" s="2">
        <v>0.40671296296296294</v>
      </c>
      <c r="E12796" t="s">
        <v>2248</v>
      </c>
      <c r="F12796" s="3">
        <v>-10.37</v>
      </c>
    </row>
    <row r="12797" spans="1:6" x14ac:dyDescent="0.25">
      <c r="A12797">
        <v>27816</v>
      </c>
      <c r="B12797">
        <v>397</v>
      </c>
      <c r="C12797" s="1">
        <v>43782</v>
      </c>
      <c r="D12797" s="2">
        <v>8.6238425925925927E-2</v>
      </c>
      <c r="E12797" t="s">
        <v>2248</v>
      </c>
      <c r="F12797" s="3">
        <v>-27.22</v>
      </c>
    </row>
    <row r="12798" spans="1:6" x14ac:dyDescent="0.25">
      <c r="A12798">
        <v>34541</v>
      </c>
      <c r="B12798">
        <v>397</v>
      </c>
      <c r="C12798" s="1">
        <v>43852</v>
      </c>
      <c r="D12798" s="2">
        <v>0.39935185185185185</v>
      </c>
      <c r="E12798" t="s">
        <v>2248</v>
      </c>
      <c r="F12798" s="3">
        <v>-165.79</v>
      </c>
    </row>
    <row r="12799" spans="1:6" x14ac:dyDescent="0.25">
      <c r="A12799">
        <v>34640</v>
      </c>
      <c r="B12799">
        <v>397</v>
      </c>
      <c r="C12799" s="1">
        <v>43918</v>
      </c>
      <c r="D12799" s="2">
        <v>0.69538194444444446</v>
      </c>
      <c r="E12799" t="s">
        <v>2248</v>
      </c>
      <c r="F12799" s="3">
        <v>-15.49</v>
      </c>
    </row>
    <row r="12800" spans="1:6" x14ac:dyDescent="0.25">
      <c r="A12800">
        <v>39322</v>
      </c>
      <c r="B12800">
        <v>397</v>
      </c>
      <c r="C12800" s="1">
        <v>44250</v>
      </c>
      <c r="D12800" s="2">
        <v>0.61548611111111107</v>
      </c>
      <c r="E12800" t="s">
        <v>2248</v>
      </c>
      <c r="F12800" s="3">
        <v>-27.75</v>
      </c>
    </row>
    <row r="12801" spans="1:6" x14ac:dyDescent="0.25">
      <c r="A12801">
        <v>39858</v>
      </c>
      <c r="B12801">
        <v>397</v>
      </c>
      <c r="C12801" s="1">
        <v>44318</v>
      </c>
      <c r="D12801" s="2">
        <v>0.59121527777777783</v>
      </c>
      <c r="E12801" t="s">
        <v>2248</v>
      </c>
      <c r="F12801" s="3">
        <v>-65.63</v>
      </c>
    </row>
    <row r="12802" spans="1:6" x14ac:dyDescent="0.25">
      <c r="A12802">
        <v>40009</v>
      </c>
      <c r="B12802">
        <v>397</v>
      </c>
      <c r="C12802" s="1">
        <v>44318</v>
      </c>
      <c r="D12802" s="2">
        <v>0.99925925925925929</v>
      </c>
      <c r="E12802" t="s">
        <v>2248</v>
      </c>
      <c r="F12802" s="3">
        <v>-22.06</v>
      </c>
    </row>
    <row r="12803" spans="1:6" x14ac:dyDescent="0.25">
      <c r="A12803">
        <v>43691</v>
      </c>
      <c r="B12803">
        <v>397</v>
      </c>
      <c r="C12803" s="1">
        <v>44855</v>
      </c>
      <c r="D12803" s="2">
        <v>0.60873842592592597</v>
      </c>
      <c r="E12803" t="s">
        <v>2248</v>
      </c>
      <c r="F12803" s="3">
        <v>-59.8</v>
      </c>
    </row>
    <row r="12804" spans="1:6" x14ac:dyDescent="0.25">
      <c r="A12804">
        <v>70404</v>
      </c>
      <c r="B12804">
        <v>397</v>
      </c>
      <c r="C12804" s="1">
        <v>44924</v>
      </c>
      <c r="D12804" s="2">
        <v>0.88752314814814814</v>
      </c>
      <c r="E12804" t="s">
        <v>2248</v>
      </c>
      <c r="F12804" s="3">
        <v>-23.94</v>
      </c>
    </row>
    <row r="12805" spans="1:6" x14ac:dyDescent="0.25">
      <c r="A12805">
        <v>3667</v>
      </c>
      <c r="B12805">
        <v>653</v>
      </c>
      <c r="C12805" s="1">
        <v>42565</v>
      </c>
      <c r="D12805" s="2">
        <v>0.91320601851851857</v>
      </c>
      <c r="E12805" t="s">
        <v>2248</v>
      </c>
      <c r="F12805" s="3">
        <v>-25.12</v>
      </c>
    </row>
    <row r="12806" spans="1:6" x14ac:dyDescent="0.25">
      <c r="A12806">
        <v>11323</v>
      </c>
      <c r="B12806">
        <v>653</v>
      </c>
      <c r="C12806" s="1">
        <v>42577</v>
      </c>
      <c r="D12806" s="2">
        <v>0.28862268518518519</v>
      </c>
      <c r="E12806" t="s">
        <v>2248</v>
      </c>
      <c r="F12806" s="3">
        <v>-33.880000000000003</v>
      </c>
    </row>
    <row r="12807" spans="1:6" x14ac:dyDescent="0.25">
      <c r="A12807">
        <v>15688</v>
      </c>
      <c r="B12807">
        <v>653</v>
      </c>
      <c r="C12807" s="1">
        <v>44034</v>
      </c>
      <c r="D12807" s="2">
        <v>0.30539351851851854</v>
      </c>
      <c r="E12807" t="s">
        <v>2248</v>
      </c>
      <c r="F12807" s="3">
        <v>-40.229999999999997</v>
      </c>
    </row>
    <row r="12808" spans="1:6" x14ac:dyDescent="0.25">
      <c r="A12808">
        <v>16300</v>
      </c>
      <c r="B12808">
        <v>653</v>
      </c>
      <c r="C12808" s="1">
        <v>44034</v>
      </c>
      <c r="D12808" s="2">
        <v>0.74458333333333337</v>
      </c>
      <c r="E12808" t="s">
        <v>2248</v>
      </c>
      <c r="F12808" s="3">
        <v>-34.880000000000003</v>
      </c>
    </row>
    <row r="12809" spans="1:6" x14ac:dyDescent="0.25">
      <c r="A12809">
        <v>20362</v>
      </c>
      <c r="B12809">
        <v>653</v>
      </c>
      <c r="C12809" s="1">
        <v>44036</v>
      </c>
      <c r="D12809" s="2">
        <v>0.27311342592592591</v>
      </c>
      <c r="E12809" t="s">
        <v>2248</v>
      </c>
      <c r="F12809" s="3">
        <v>-36.869999999999997</v>
      </c>
    </row>
    <row r="12810" spans="1:6" x14ac:dyDescent="0.25">
      <c r="A12810">
        <v>38097</v>
      </c>
      <c r="B12810">
        <v>653</v>
      </c>
      <c r="C12810" s="1">
        <v>44899</v>
      </c>
      <c r="D12810" s="2">
        <v>0.67069444444444448</v>
      </c>
      <c r="E12810" t="s">
        <v>2248</v>
      </c>
      <c r="F12810" s="3">
        <v>-135.94999999999999</v>
      </c>
    </row>
    <row r="12811" spans="1:6" x14ac:dyDescent="0.25">
      <c r="A12811">
        <v>40709</v>
      </c>
      <c r="B12811">
        <v>653</v>
      </c>
      <c r="C12811" s="1">
        <v>44905</v>
      </c>
      <c r="D12811" s="2">
        <v>0.26225694444444442</v>
      </c>
      <c r="E12811" t="s">
        <v>2248</v>
      </c>
      <c r="F12811" s="3">
        <v>-10.01</v>
      </c>
    </row>
    <row r="12812" spans="1:6" x14ac:dyDescent="0.25">
      <c r="A12812">
        <v>42665</v>
      </c>
      <c r="B12812">
        <v>653</v>
      </c>
      <c r="C12812" s="1">
        <v>44908</v>
      </c>
      <c r="D12812" s="2">
        <v>0.8545949074074074</v>
      </c>
      <c r="E12812" t="s">
        <v>2248</v>
      </c>
      <c r="F12812" s="3">
        <v>-14.54</v>
      </c>
    </row>
    <row r="12813" spans="1:6" x14ac:dyDescent="0.25">
      <c r="A12813">
        <v>46255</v>
      </c>
      <c r="B12813">
        <v>653</v>
      </c>
      <c r="C12813" s="1">
        <v>44919</v>
      </c>
      <c r="D12813" s="2">
        <v>0.84403935185185186</v>
      </c>
      <c r="E12813" t="s">
        <v>2248</v>
      </c>
      <c r="F12813" s="3">
        <v>-106.3</v>
      </c>
    </row>
    <row r="12814" spans="1:6" x14ac:dyDescent="0.25">
      <c r="A12814">
        <v>51344</v>
      </c>
      <c r="B12814">
        <v>653</v>
      </c>
      <c r="C12814" s="1">
        <v>44924</v>
      </c>
      <c r="D12814" s="2">
        <v>0.87640046296296292</v>
      </c>
      <c r="E12814" t="s">
        <v>2248</v>
      </c>
      <c r="F12814" s="3">
        <v>-7.68</v>
      </c>
    </row>
    <row r="12815" spans="1:6" x14ac:dyDescent="0.25">
      <c r="A12815">
        <v>59578</v>
      </c>
      <c r="B12815">
        <v>653</v>
      </c>
      <c r="C12815" s="1">
        <v>44924</v>
      </c>
      <c r="D12815" s="2">
        <v>0.99999541666666669</v>
      </c>
      <c r="E12815" t="s">
        <v>2248</v>
      </c>
      <c r="F12815" s="3">
        <v>-59.04</v>
      </c>
    </row>
    <row r="12816" spans="1:6" x14ac:dyDescent="0.25">
      <c r="A12816">
        <v>64627</v>
      </c>
      <c r="B12816">
        <v>653</v>
      </c>
      <c r="C12816" s="1">
        <v>44924</v>
      </c>
      <c r="D12816" s="2">
        <v>0.99999170138888893</v>
      </c>
      <c r="E12816" t="s">
        <v>2248</v>
      </c>
      <c r="F12816" s="3">
        <v>-38.33</v>
      </c>
    </row>
    <row r="12817" spans="1:6" x14ac:dyDescent="0.25">
      <c r="A12817">
        <v>65164</v>
      </c>
      <c r="B12817">
        <v>653</v>
      </c>
      <c r="C12817" s="1">
        <v>44924</v>
      </c>
      <c r="D12817" s="2">
        <v>0.99999021990740744</v>
      </c>
      <c r="E12817" t="s">
        <v>2248</v>
      </c>
      <c r="F12817" s="3">
        <v>-84.42</v>
      </c>
    </row>
    <row r="12818" spans="1:6" x14ac:dyDescent="0.25">
      <c r="A12818">
        <v>65462</v>
      </c>
      <c r="B12818">
        <v>653</v>
      </c>
      <c r="C12818" s="1">
        <v>44924</v>
      </c>
      <c r="D12818" s="2">
        <v>0.99999616898148147</v>
      </c>
      <c r="E12818" t="s">
        <v>2248</v>
      </c>
      <c r="F12818" s="3">
        <v>-28.84</v>
      </c>
    </row>
    <row r="12819" spans="1:6" x14ac:dyDescent="0.25">
      <c r="A12819">
        <v>68158</v>
      </c>
      <c r="B12819">
        <v>653</v>
      </c>
      <c r="C12819" s="1">
        <v>44924</v>
      </c>
      <c r="D12819" s="2">
        <v>0.9999926388888889</v>
      </c>
      <c r="E12819" t="s">
        <v>2248</v>
      </c>
      <c r="F12819" s="3">
        <v>-12.28</v>
      </c>
    </row>
    <row r="12820" spans="1:6" x14ac:dyDescent="0.25">
      <c r="A12820">
        <v>69720</v>
      </c>
      <c r="B12820">
        <v>653</v>
      </c>
      <c r="C12820" s="1">
        <v>44924</v>
      </c>
      <c r="D12820" s="2">
        <v>0.99999865740740745</v>
      </c>
      <c r="E12820" t="s">
        <v>2248</v>
      </c>
      <c r="F12820" s="3">
        <v>-93.88</v>
      </c>
    </row>
    <row r="12821" spans="1:6" x14ac:dyDescent="0.25">
      <c r="A12821">
        <v>70898</v>
      </c>
      <c r="B12821">
        <v>653</v>
      </c>
      <c r="C12821" s="1">
        <v>44924</v>
      </c>
      <c r="D12821" s="2">
        <v>0.99999692129629625</v>
      </c>
      <c r="E12821" t="s">
        <v>2248</v>
      </c>
      <c r="F12821" s="3">
        <v>-10.19</v>
      </c>
    </row>
    <row r="12822" spans="1:6" x14ac:dyDescent="0.25">
      <c r="A12822">
        <v>3408</v>
      </c>
      <c r="B12822">
        <v>909</v>
      </c>
      <c r="C12822" s="1">
        <v>43493</v>
      </c>
      <c r="D12822" s="2">
        <v>1.7569444444444443E-2</v>
      </c>
      <c r="E12822" t="s">
        <v>2248</v>
      </c>
      <c r="F12822" s="3">
        <v>-125.45</v>
      </c>
    </row>
    <row r="12823" spans="1:6" x14ac:dyDescent="0.25">
      <c r="A12823">
        <v>4387</v>
      </c>
      <c r="B12823">
        <v>909</v>
      </c>
      <c r="C12823" s="1">
        <v>43493</v>
      </c>
      <c r="D12823" s="2">
        <v>1.9421296296296298E-2</v>
      </c>
      <c r="E12823" t="s">
        <v>2248</v>
      </c>
      <c r="F12823" s="3">
        <v>-88.73</v>
      </c>
    </row>
    <row r="12824" spans="1:6" x14ac:dyDescent="0.25">
      <c r="A12824">
        <v>4487</v>
      </c>
      <c r="B12824">
        <v>909</v>
      </c>
      <c r="C12824" s="1">
        <v>43493</v>
      </c>
      <c r="D12824" s="2">
        <v>0.40857638888888886</v>
      </c>
      <c r="E12824" t="s">
        <v>2248</v>
      </c>
      <c r="F12824" s="3">
        <v>-26.55</v>
      </c>
    </row>
    <row r="12825" spans="1:6" x14ac:dyDescent="0.25">
      <c r="A12825">
        <v>5710</v>
      </c>
      <c r="B12825">
        <v>909</v>
      </c>
      <c r="C12825" s="1">
        <v>43546</v>
      </c>
      <c r="D12825" s="2">
        <v>0.39961805555555557</v>
      </c>
      <c r="E12825" t="s">
        <v>2248</v>
      </c>
      <c r="F12825" s="3">
        <v>-8.84</v>
      </c>
    </row>
    <row r="12826" spans="1:6" x14ac:dyDescent="0.25">
      <c r="A12826">
        <v>9117</v>
      </c>
      <c r="B12826">
        <v>909</v>
      </c>
      <c r="C12826" s="1">
        <v>43547</v>
      </c>
      <c r="D12826" s="2">
        <v>0.90370370370370368</v>
      </c>
      <c r="E12826" t="s">
        <v>2248</v>
      </c>
      <c r="F12826" s="3">
        <v>-6.46</v>
      </c>
    </row>
    <row r="12827" spans="1:6" x14ac:dyDescent="0.25">
      <c r="A12827">
        <v>12043</v>
      </c>
      <c r="B12827">
        <v>909</v>
      </c>
      <c r="C12827" s="1">
        <v>43547</v>
      </c>
      <c r="D12827" s="2">
        <v>0.98255787037037035</v>
      </c>
      <c r="E12827" t="s">
        <v>2248</v>
      </c>
      <c r="F12827" s="3">
        <v>-14.05</v>
      </c>
    </row>
    <row r="12828" spans="1:6" x14ac:dyDescent="0.25">
      <c r="A12828">
        <v>14973</v>
      </c>
      <c r="B12828">
        <v>909</v>
      </c>
      <c r="C12828" s="1">
        <v>43550</v>
      </c>
      <c r="D12828" s="2">
        <v>0.10511574074074075</v>
      </c>
      <c r="E12828" t="s">
        <v>2248</v>
      </c>
      <c r="F12828" s="3">
        <v>-80.52</v>
      </c>
    </row>
    <row r="12829" spans="1:6" x14ac:dyDescent="0.25">
      <c r="A12829">
        <v>16135</v>
      </c>
      <c r="B12829">
        <v>909</v>
      </c>
      <c r="C12829" s="1">
        <v>43557</v>
      </c>
      <c r="D12829" s="2">
        <v>0.69996527777777773</v>
      </c>
      <c r="E12829" t="s">
        <v>2248</v>
      </c>
      <c r="F12829" s="3">
        <v>-35.01</v>
      </c>
    </row>
    <row r="12830" spans="1:6" x14ac:dyDescent="0.25">
      <c r="A12830">
        <v>17803</v>
      </c>
      <c r="B12830">
        <v>909</v>
      </c>
      <c r="C12830" s="1">
        <v>43563</v>
      </c>
      <c r="D12830" s="2">
        <v>0.31503472222222223</v>
      </c>
      <c r="E12830" t="s">
        <v>2248</v>
      </c>
      <c r="F12830" s="3">
        <v>-12.66</v>
      </c>
    </row>
    <row r="12831" spans="1:6" x14ac:dyDescent="0.25">
      <c r="A12831">
        <v>27482</v>
      </c>
      <c r="B12831">
        <v>909</v>
      </c>
      <c r="C12831" s="1">
        <v>43616</v>
      </c>
      <c r="D12831" s="2">
        <v>0.39400462962962962</v>
      </c>
      <c r="E12831" t="s">
        <v>2248</v>
      </c>
      <c r="F12831" s="3">
        <v>-26.12</v>
      </c>
    </row>
    <row r="12832" spans="1:6" x14ac:dyDescent="0.25">
      <c r="A12832">
        <v>32520</v>
      </c>
      <c r="B12832">
        <v>909</v>
      </c>
      <c r="C12832" s="1">
        <v>43667</v>
      </c>
      <c r="D12832" s="2">
        <v>0.65525462962962966</v>
      </c>
      <c r="E12832" t="s">
        <v>2248</v>
      </c>
      <c r="F12832" s="3">
        <v>-62.64</v>
      </c>
    </row>
    <row r="12833" spans="1:6" x14ac:dyDescent="0.25">
      <c r="A12833">
        <v>39304</v>
      </c>
      <c r="B12833">
        <v>909</v>
      </c>
      <c r="C12833" s="1">
        <v>43713</v>
      </c>
      <c r="D12833" s="2">
        <v>0.12554398148148149</v>
      </c>
      <c r="E12833" t="s">
        <v>2248</v>
      </c>
      <c r="F12833" s="3">
        <v>-11.6</v>
      </c>
    </row>
    <row r="12834" spans="1:6" x14ac:dyDescent="0.25">
      <c r="A12834">
        <v>39387</v>
      </c>
      <c r="B12834">
        <v>909</v>
      </c>
      <c r="C12834" s="1">
        <v>43713</v>
      </c>
      <c r="D12834" s="2">
        <v>0.145625</v>
      </c>
      <c r="E12834" t="s">
        <v>2248</v>
      </c>
      <c r="F12834" s="3">
        <v>-23.58</v>
      </c>
    </row>
    <row r="12835" spans="1:6" x14ac:dyDescent="0.25">
      <c r="A12835">
        <v>41968</v>
      </c>
      <c r="B12835">
        <v>909</v>
      </c>
      <c r="C12835" s="1">
        <v>43713</v>
      </c>
      <c r="D12835" s="2">
        <v>0.16167824074074075</v>
      </c>
      <c r="E12835" t="s">
        <v>2248</v>
      </c>
      <c r="F12835" s="3">
        <v>-61.08</v>
      </c>
    </row>
    <row r="12836" spans="1:6" x14ac:dyDescent="0.25">
      <c r="A12836">
        <v>44338</v>
      </c>
      <c r="B12836">
        <v>909</v>
      </c>
      <c r="C12836" s="1">
        <v>43714</v>
      </c>
      <c r="D12836" s="2">
        <v>0.56123842592592588</v>
      </c>
      <c r="E12836" t="s">
        <v>2248</v>
      </c>
      <c r="F12836" s="3">
        <v>-14.86</v>
      </c>
    </row>
    <row r="12837" spans="1:6" x14ac:dyDescent="0.25">
      <c r="A12837">
        <v>46254</v>
      </c>
      <c r="B12837">
        <v>909</v>
      </c>
      <c r="C12837" s="1">
        <v>43723</v>
      </c>
      <c r="D12837" s="2">
        <v>0.84550925925925924</v>
      </c>
      <c r="E12837" t="s">
        <v>2248</v>
      </c>
      <c r="F12837" s="3">
        <v>-53.78</v>
      </c>
    </row>
    <row r="12838" spans="1:6" x14ac:dyDescent="0.25">
      <c r="A12838">
        <v>46693</v>
      </c>
      <c r="B12838">
        <v>909</v>
      </c>
      <c r="C12838" s="1">
        <v>43723</v>
      </c>
      <c r="D12838" s="2">
        <v>0.87722222222222224</v>
      </c>
      <c r="E12838" t="s">
        <v>2248</v>
      </c>
      <c r="F12838" s="3">
        <v>-155.51</v>
      </c>
    </row>
    <row r="12839" spans="1:6" x14ac:dyDescent="0.25">
      <c r="A12839">
        <v>48217</v>
      </c>
      <c r="B12839">
        <v>909</v>
      </c>
      <c r="C12839" s="1">
        <v>43723</v>
      </c>
      <c r="D12839" s="2">
        <v>0.91688657407407403</v>
      </c>
      <c r="E12839" t="s">
        <v>2248</v>
      </c>
      <c r="F12839" s="3">
        <v>-28.71</v>
      </c>
    </row>
    <row r="12840" spans="1:6" x14ac:dyDescent="0.25">
      <c r="A12840">
        <v>48218</v>
      </c>
      <c r="B12840">
        <v>909</v>
      </c>
      <c r="C12840" s="1">
        <v>43723</v>
      </c>
      <c r="D12840" s="2">
        <v>0.95050925925925922</v>
      </c>
      <c r="E12840" t="s">
        <v>2248</v>
      </c>
      <c r="F12840" s="3">
        <v>-16.39</v>
      </c>
    </row>
    <row r="12841" spans="1:6" x14ac:dyDescent="0.25">
      <c r="A12841">
        <v>49285</v>
      </c>
      <c r="B12841">
        <v>909</v>
      </c>
      <c r="C12841" s="1">
        <v>43755</v>
      </c>
      <c r="D12841" s="2">
        <v>0.57343750000000004</v>
      </c>
      <c r="E12841" t="s">
        <v>2248</v>
      </c>
      <c r="F12841" s="3">
        <v>-10.81</v>
      </c>
    </row>
    <row r="12842" spans="1:6" x14ac:dyDescent="0.25">
      <c r="A12842">
        <v>51627</v>
      </c>
      <c r="B12842">
        <v>909</v>
      </c>
      <c r="C12842" s="1">
        <v>43810</v>
      </c>
      <c r="D12842" s="2">
        <v>0.52099537037037036</v>
      </c>
      <c r="E12842" t="s">
        <v>2248</v>
      </c>
      <c r="F12842" s="3">
        <v>-29.03</v>
      </c>
    </row>
    <row r="12843" spans="1:6" x14ac:dyDescent="0.25">
      <c r="A12843">
        <v>54831</v>
      </c>
      <c r="B12843">
        <v>909</v>
      </c>
      <c r="C12843" s="1">
        <v>44303</v>
      </c>
      <c r="D12843" s="2">
        <v>0.29121527777777778</v>
      </c>
      <c r="E12843" t="s">
        <v>2248</v>
      </c>
      <c r="F12843" s="3">
        <v>-23.97</v>
      </c>
    </row>
    <row r="12844" spans="1:6" x14ac:dyDescent="0.25">
      <c r="A12844">
        <v>55884</v>
      </c>
      <c r="B12844">
        <v>909</v>
      </c>
      <c r="C12844" s="1">
        <v>44693</v>
      </c>
      <c r="D12844" s="2">
        <v>0.79946759259259259</v>
      </c>
      <c r="E12844" t="s">
        <v>2248</v>
      </c>
      <c r="F12844" s="3">
        <v>-87.39</v>
      </c>
    </row>
    <row r="12845" spans="1:6" x14ac:dyDescent="0.25">
      <c r="A12845">
        <v>60291</v>
      </c>
      <c r="B12845">
        <v>909</v>
      </c>
      <c r="C12845" s="1">
        <v>44695</v>
      </c>
      <c r="D12845" s="2">
        <v>0.44905092592592594</v>
      </c>
      <c r="E12845" t="s">
        <v>2248</v>
      </c>
      <c r="F12845" s="3">
        <v>-34.450000000000003</v>
      </c>
    </row>
    <row r="12846" spans="1:6" x14ac:dyDescent="0.25">
      <c r="A12846">
        <v>60462</v>
      </c>
      <c r="B12846">
        <v>909</v>
      </c>
      <c r="C12846" s="1">
        <v>44699</v>
      </c>
      <c r="D12846" s="2">
        <v>0.91249999999999998</v>
      </c>
      <c r="E12846" t="s">
        <v>2248</v>
      </c>
      <c r="F12846" s="3">
        <v>-34.950000000000003</v>
      </c>
    </row>
    <row r="12847" spans="1:6" x14ac:dyDescent="0.25">
      <c r="A12847">
        <v>61640</v>
      </c>
      <c r="B12847">
        <v>909</v>
      </c>
      <c r="C12847" s="1">
        <v>44700</v>
      </c>
      <c r="D12847" s="2">
        <v>0.83629629629629632</v>
      </c>
      <c r="E12847" t="s">
        <v>2248</v>
      </c>
      <c r="F12847" s="3">
        <v>-16.53</v>
      </c>
    </row>
    <row r="12848" spans="1:6" x14ac:dyDescent="0.25">
      <c r="A12848">
        <v>2391</v>
      </c>
      <c r="B12848">
        <v>142</v>
      </c>
      <c r="C12848" s="1">
        <v>44495</v>
      </c>
      <c r="D12848" s="2">
        <v>0.22440972222222222</v>
      </c>
      <c r="E12848" t="s">
        <v>2248</v>
      </c>
      <c r="F12848" s="3">
        <v>-37.47</v>
      </c>
    </row>
    <row r="12849" spans="1:6" x14ac:dyDescent="0.25">
      <c r="A12849">
        <v>6893</v>
      </c>
      <c r="B12849">
        <v>142</v>
      </c>
      <c r="C12849" s="1">
        <v>44497</v>
      </c>
      <c r="D12849" s="2">
        <v>0.87886574074074075</v>
      </c>
      <c r="E12849" t="s">
        <v>2248</v>
      </c>
      <c r="F12849" s="3">
        <v>-15.81</v>
      </c>
    </row>
    <row r="12850" spans="1:6" x14ac:dyDescent="0.25">
      <c r="A12850">
        <v>7216</v>
      </c>
      <c r="B12850">
        <v>142</v>
      </c>
      <c r="C12850" s="1">
        <v>44498</v>
      </c>
      <c r="D12850" s="2">
        <v>0.24590277777777778</v>
      </c>
      <c r="E12850" t="s">
        <v>2248</v>
      </c>
      <c r="F12850" s="3">
        <v>-73.349999999999994</v>
      </c>
    </row>
    <row r="12851" spans="1:6" x14ac:dyDescent="0.25">
      <c r="A12851">
        <v>10334</v>
      </c>
      <c r="B12851">
        <v>142</v>
      </c>
      <c r="C12851" s="1">
        <v>44571</v>
      </c>
      <c r="D12851" s="2">
        <v>0.36395833333333333</v>
      </c>
      <c r="E12851" t="s">
        <v>2248</v>
      </c>
      <c r="F12851" s="3">
        <v>-29.39</v>
      </c>
    </row>
    <row r="12852" spans="1:6" x14ac:dyDescent="0.25">
      <c r="A12852">
        <v>10508</v>
      </c>
      <c r="B12852">
        <v>142</v>
      </c>
      <c r="C12852" s="1">
        <v>44641</v>
      </c>
      <c r="D12852" s="2">
        <v>0.24127314814814815</v>
      </c>
      <c r="E12852" t="s">
        <v>2248</v>
      </c>
      <c r="F12852" s="3">
        <v>-16.399999999999999</v>
      </c>
    </row>
    <row r="12853" spans="1:6" x14ac:dyDescent="0.25">
      <c r="A12853">
        <v>13137</v>
      </c>
      <c r="B12853">
        <v>142</v>
      </c>
      <c r="C12853" s="1">
        <v>44657</v>
      </c>
      <c r="D12853" s="2">
        <v>0.88103009259259257</v>
      </c>
      <c r="E12853" t="s">
        <v>2248</v>
      </c>
      <c r="F12853" s="3">
        <v>-20.87</v>
      </c>
    </row>
    <row r="12854" spans="1:6" x14ac:dyDescent="0.25">
      <c r="A12854">
        <v>20257</v>
      </c>
      <c r="B12854">
        <v>142</v>
      </c>
      <c r="C12854" s="1">
        <v>44682</v>
      </c>
      <c r="D12854" s="2">
        <v>0.27027777777777778</v>
      </c>
      <c r="E12854" t="s">
        <v>2248</v>
      </c>
      <c r="F12854" s="3">
        <v>-48.04</v>
      </c>
    </row>
    <row r="12855" spans="1:6" x14ac:dyDescent="0.25">
      <c r="A12855">
        <v>22733</v>
      </c>
      <c r="B12855">
        <v>142</v>
      </c>
      <c r="C12855" s="1">
        <v>44683</v>
      </c>
      <c r="D12855" s="2">
        <v>0.76640046296296294</v>
      </c>
      <c r="E12855" t="s">
        <v>2248</v>
      </c>
      <c r="F12855" s="3">
        <v>-17.18</v>
      </c>
    </row>
    <row r="12856" spans="1:6" x14ac:dyDescent="0.25">
      <c r="A12856">
        <v>35474</v>
      </c>
      <c r="B12856">
        <v>142</v>
      </c>
      <c r="C12856" s="1">
        <v>44832</v>
      </c>
      <c r="D12856" s="2">
        <v>0.7902893518518519</v>
      </c>
      <c r="E12856" t="s">
        <v>2248</v>
      </c>
      <c r="F12856" s="3">
        <v>-51.35</v>
      </c>
    </row>
    <row r="12857" spans="1:6" x14ac:dyDescent="0.25">
      <c r="A12857">
        <v>47781</v>
      </c>
      <c r="B12857">
        <v>142</v>
      </c>
      <c r="C12857" s="1">
        <v>44900</v>
      </c>
      <c r="D12857" s="2">
        <v>0.31134259259259262</v>
      </c>
      <c r="E12857" t="s">
        <v>2248</v>
      </c>
      <c r="F12857" s="3">
        <v>-16.11</v>
      </c>
    </row>
    <row r="12858" spans="1:6" x14ac:dyDescent="0.25">
      <c r="A12858">
        <v>59743</v>
      </c>
      <c r="B12858">
        <v>142</v>
      </c>
      <c r="C12858" s="1">
        <v>44923</v>
      </c>
      <c r="D12858" s="2">
        <v>0.87145833333333333</v>
      </c>
      <c r="E12858" t="s">
        <v>2248</v>
      </c>
      <c r="F12858" s="3">
        <v>-220.15</v>
      </c>
    </row>
    <row r="12859" spans="1:6" x14ac:dyDescent="0.25">
      <c r="A12859">
        <v>65657</v>
      </c>
      <c r="B12859">
        <v>142</v>
      </c>
      <c r="C12859" s="1">
        <v>44924</v>
      </c>
      <c r="D12859" s="2">
        <v>0.47420138888888891</v>
      </c>
      <c r="E12859" t="s">
        <v>2248</v>
      </c>
      <c r="F12859" s="3">
        <v>-208.75</v>
      </c>
    </row>
    <row r="12860" spans="1:6" x14ac:dyDescent="0.25">
      <c r="A12860">
        <v>66618</v>
      </c>
      <c r="B12860">
        <v>142</v>
      </c>
      <c r="C12860" s="1">
        <v>44924</v>
      </c>
      <c r="D12860" s="2">
        <v>0.93531249999999999</v>
      </c>
      <c r="E12860" t="s">
        <v>2248</v>
      </c>
      <c r="F12860" s="3">
        <v>-39.19</v>
      </c>
    </row>
    <row r="12861" spans="1:6" x14ac:dyDescent="0.25">
      <c r="A12861">
        <v>67995</v>
      </c>
      <c r="B12861">
        <v>142</v>
      </c>
      <c r="C12861" s="1">
        <v>44924</v>
      </c>
      <c r="D12861" s="2">
        <v>0.95969907407407407</v>
      </c>
      <c r="E12861" t="s">
        <v>2248</v>
      </c>
      <c r="F12861" s="3">
        <v>-31.22</v>
      </c>
    </row>
    <row r="12862" spans="1:6" x14ac:dyDescent="0.25">
      <c r="A12862">
        <v>68834</v>
      </c>
      <c r="B12862">
        <v>142</v>
      </c>
      <c r="C12862" s="1">
        <v>44924</v>
      </c>
      <c r="D12862" s="2">
        <v>0.982025462962963</v>
      </c>
      <c r="E12862" t="s">
        <v>2248</v>
      </c>
      <c r="F12862" s="3">
        <v>-19.670000000000002</v>
      </c>
    </row>
    <row r="12863" spans="1:6" x14ac:dyDescent="0.25">
      <c r="A12863">
        <v>8530</v>
      </c>
      <c r="B12863">
        <v>398</v>
      </c>
      <c r="C12863" s="1">
        <v>44924</v>
      </c>
      <c r="D12863" s="2">
        <v>0.98297453703703708</v>
      </c>
      <c r="E12863" t="s">
        <v>2248</v>
      </c>
      <c r="F12863" s="3">
        <v>-54.48</v>
      </c>
    </row>
    <row r="12864" spans="1:6" x14ac:dyDescent="0.25">
      <c r="A12864">
        <v>10060</v>
      </c>
      <c r="B12864">
        <v>398</v>
      </c>
      <c r="C12864" s="1">
        <v>44924</v>
      </c>
      <c r="D12864" s="2">
        <v>0.99965277777777772</v>
      </c>
      <c r="E12864" t="s">
        <v>2248</v>
      </c>
      <c r="F12864" s="3">
        <v>-25.1</v>
      </c>
    </row>
    <row r="12865" spans="1:6" x14ac:dyDescent="0.25">
      <c r="A12865">
        <v>12104</v>
      </c>
      <c r="B12865">
        <v>398</v>
      </c>
      <c r="C12865" s="1">
        <v>44924</v>
      </c>
      <c r="D12865" s="2">
        <v>0.9997800925925926</v>
      </c>
      <c r="E12865" t="s">
        <v>2248</v>
      </c>
      <c r="F12865" s="3">
        <v>-44.3</v>
      </c>
    </row>
    <row r="12866" spans="1:6" x14ac:dyDescent="0.25">
      <c r="A12866">
        <v>19721</v>
      </c>
      <c r="B12866">
        <v>398</v>
      </c>
      <c r="C12866" s="1">
        <v>44925</v>
      </c>
      <c r="D12866" s="2">
        <v>9.7222222222222218E-7</v>
      </c>
      <c r="E12866" t="s">
        <v>2248</v>
      </c>
      <c r="F12866" s="3">
        <v>-4.62</v>
      </c>
    </row>
    <row r="12867" spans="1:6" x14ac:dyDescent="0.25">
      <c r="A12867">
        <v>24494</v>
      </c>
      <c r="B12867">
        <v>398</v>
      </c>
      <c r="C12867" s="1">
        <v>44925</v>
      </c>
      <c r="D12867" s="2">
        <v>7.7893518518518511E-6</v>
      </c>
      <c r="E12867" t="s">
        <v>2248</v>
      </c>
      <c r="F12867" s="3">
        <v>-51.03</v>
      </c>
    </row>
    <row r="12868" spans="1:6" x14ac:dyDescent="0.25">
      <c r="A12868">
        <v>28628</v>
      </c>
      <c r="B12868">
        <v>398</v>
      </c>
      <c r="C12868" s="1">
        <v>44925</v>
      </c>
      <c r="D12868" s="2">
        <v>1.7708333333333332E-6</v>
      </c>
      <c r="E12868" t="s">
        <v>2248</v>
      </c>
      <c r="F12868" s="3">
        <v>-35.79</v>
      </c>
    </row>
    <row r="12869" spans="1:6" x14ac:dyDescent="0.25">
      <c r="A12869">
        <v>29404</v>
      </c>
      <c r="B12869">
        <v>398</v>
      </c>
      <c r="C12869" s="1">
        <v>44925</v>
      </c>
      <c r="D12869" s="2">
        <v>7.7199074074074075E-6</v>
      </c>
      <c r="E12869" t="s">
        <v>2248</v>
      </c>
      <c r="F12869" s="3">
        <v>-41.6</v>
      </c>
    </row>
    <row r="12870" spans="1:6" x14ac:dyDescent="0.25">
      <c r="A12870">
        <v>32917</v>
      </c>
      <c r="B12870">
        <v>398</v>
      </c>
      <c r="C12870" s="1">
        <v>44925</v>
      </c>
      <c r="D12870" s="2">
        <v>1.0833333333333334E-5</v>
      </c>
      <c r="E12870" t="s">
        <v>2248</v>
      </c>
      <c r="F12870" s="3">
        <v>-22.18</v>
      </c>
    </row>
    <row r="12871" spans="1:6" x14ac:dyDescent="0.25">
      <c r="A12871">
        <v>35002</v>
      </c>
      <c r="B12871">
        <v>398</v>
      </c>
      <c r="C12871" s="1">
        <v>44925</v>
      </c>
      <c r="D12871" s="2">
        <v>7.5810185185185184E-6</v>
      </c>
      <c r="E12871" t="s">
        <v>2248</v>
      </c>
      <c r="F12871" s="3">
        <v>-193.9</v>
      </c>
    </row>
    <row r="12872" spans="1:6" x14ac:dyDescent="0.25">
      <c r="A12872">
        <v>39033</v>
      </c>
      <c r="B12872">
        <v>398</v>
      </c>
      <c r="C12872" s="1">
        <v>44925</v>
      </c>
      <c r="D12872" s="2">
        <v>1.0787037037037037E-5</v>
      </c>
      <c r="E12872" t="s">
        <v>2248</v>
      </c>
      <c r="F12872" s="3">
        <v>-67.36</v>
      </c>
    </row>
    <row r="12873" spans="1:6" x14ac:dyDescent="0.25">
      <c r="A12873">
        <v>44120</v>
      </c>
      <c r="B12873">
        <v>398</v>
      </c>
      <c r="C12873" s="1">
        <v>44925</v>
      </c>
      <c r="D12873" s="2">
        <v>3.5763888888888888E-6</v>
      </c>
      <c r="E12873" t="s">
        <v>2248</v>
      </c>
      <c r="F12873" s="3">
        <v>-58.17</v>
      </c>
    </row>
    <row r="12874" spans="1:6" x14ac:dyDescent="0.25">
      <c r="A12874">
        <v>44464</v>
      </c>
      <c r="B12874">
        <v>398</v>
      </c>
      <c r="C12874" s="1">
        <v>44925</v>
      </c>
      <c r="D12874" s="2">
        <v>9.7916666666666664E-6</v>
      </c>
      <c r="E12874" t="s">
        <v>2248</v>
      </c>
      <c r="F12874" s="3">
        <v>-13.47</v>
      </c>
    </row>
    <row r="12875" spans="1:6" x14ac:dyDescent="0.25">
      <c r="A12875">
        <v>53959</v>
      </c>
      <c r="B12875">
        <v>398</v>
      </c>
      <c r="C12875" s="1">
        <v>44925</v>
      </c>
      <c r="D12875" s="2">
        <v>6.2268518518518521E-6</v>
      </c>
      <c r="E12875" t="s">
        <v>2248</v>
      </c>
      <c r="F12875" s="3">
        <v>-92.08</v>
      </c>
    </row>
    <row r="12876" spans="1:6" x14ac:dyDescent="0.25">
      <c r="A12876">
        <v>54888</v>
      </c>
      <c r="B12876">
        <v>398</v>
      </c>
      <c r="C12876" s="1">
        <v>44925</v>
      </c>
      <c r="D12876" s="2">
        <v>8.2291666666666674E-6</v>
      </c>
      <c r="E12876" t="s">
        <v>2248</v>
      </c>
      <c r="F12876" s="3">
        <v>-33.92</v>
      </c>
    </row>
    <row r="12877" spans="1:6" x14ac:dyDescent="0.25">
      <c r="A12877">
        <v>56430</v>
      </c>
      <c r="B12877">
        <v>398</v>
      </c>
      <c r="C12877" s="1">
        <v>44925</v>
      </c>
      <c r="D12877" s="2">
        <v>5.1157407407407404E-6</v>
      </c>
      <c r="E12877" t="s">
        <v>2248</v>
      </c>
      <c r="F12877" s="3">
        <v>-42.45</v>
      </c>
    </row>
    <row r="12878" spans="1:6" x14ac:dyDescent="0.25">
      <c r="A12878">
        <v>56812</v>
      </c>
      <c r="B12878">
        <v>398</v>
      </c>
      <c r="C12878" s="1">
        <v>44925</v>
      </c>
      <c r="D12878" s="2">
        <v>2.0370370370370371E-6</v>
      </c>
      <c r="E12878" t="s">
        <v>2248</v>
      </c>
      <c r="F12878" s="3">
        <v>-25.47</v>
      </c>
    </row>
    <row r="12879" spans="1:6" x14ac:dyDescent="0.25">
      <c r="A12879">
        <v>59261</v>
      </c>
      <c r="B12879">
        <v>398</v>
      </c>
      <c r="C12879" s="1">
        <v>44925</v>
      </c>
      <c r="D12879" s="2">
        <v>4.108796296296296E-6</v>
      </c>
      <c r="E12879" t="s">
        <v>2248</v>
      </c>
      <c r="F12879" s="3">
        <v>-23.06</v>
      </c>
    </row>
    <row r="12880" spans="1:6" x14ac:dyDescent="0.25">
      <c r="A12880">
        <v>60785</v>
      </c>
      <c r="B12880">
        <v>398</v>
      </c>
      <c r="C12880" s="1">
        <v>44925</v>
      </c>
      <c r="D12880" s="2">
        <v>2.6273148148148148E-6</v>
      </c>
      <c r="E12880" t="s">
        <v>2248</v>
      </c>
      <c r="F12880" s="3">
        <v>-15.87</v>
      </c>
    </row>
    <row r="12881" spans="1:6" x14ac:dyDescent="0.25">
      <c r="A12881">
        <v>67253</v>
      </c>
      <c r="B12881">
        <v>398</v>
      </c>
      <c r="C12881" s="1">
        <v>44925</v>
      </c>
      <c r="D12881" s="2">
        <v>2.534722222222222E-6</v>
      </c>
      <c r="E12881" t="s">
        <v>2248</v>
      </c>
      <c r="F12881" s="3">
        <v>-26.38</v>
      </c>
    </row>
    <row r="12882" spans="1:6" x14ac:dyDescent="0.25">
      <c r="A12882">
        <v>69334</v>
      </c>
      <c r="B12882">
        <v>398</v>
      </c>
      <c r="C12882" s="1">
        <v>44925</v>
      </c>
      <c r="D12882" s="2">
        <v>3.8541666666666669E-6</v>
      </c>
      <c r="E12882" t="s">
        <v>2248</v>
      </c>
      <c r="F12882" s="3">
        <v>-95.06</v>
      </c>
    </row>
    <row r="12883" spans="1:6" x14ac:dyDescent="0.25">
      <c r="A12883">
        <v>71194</v>
      </c>
      <c r="B12883">
        <v>398</v>
      </c>
      <c r="C12883" s="1">
        <v>44925</v>
      </c>
      <c r="D12883" s="2">
        <v>4.7800925925925923E-6</v>
      </c>
      <c r="E12883" t="s">
        <v>2248</v>
      </c>
      <c r="F12883" s="3">
        <v>-9.08</v>
      </c>
    </row>
    <row r="12884" spans="1:6" x14ac:dyDescent="0.25">
      <c r="A12884">
        <v>1254</v>
      </c>
      <c r="B12884">
        <v>654</v>
      </c>
      <c r="C12884" s="1">
        <v>43620</v>
      </c>
      <c r="D12884" s="2">
        <v>0.29141203703703705</v>
      </c>
      <c r="E12884" t="s">
        <v>2248</v>
      </c>
      <c r="F12884" s="3">
        <v>-63.36</v>
      </c>
    </row>
    <row r="12885" spans="1:6" x14ac:dyDescent="0.25">
      <c r="A12885">
        <v>2134</v>
      </c>
      <c r="B12885">
        <v>654</v>
      </c>
      <c r="C12885" s="1">
        <v>43623</v>
      </c>
      <c r="D12885" s="2">
        <v>0.22149305555555557</v>
      </c>
      <c r="E12885" t="s">
        <v>2248</v>
      </c>
      <c r="F12885" s="3">
        <v>-56.45</v>
      </c>
    </row>
    <row r="12886" spans="1:6" x14ac:dyDescent="0.25">
      <c r="A12886">
        <v>3674</v>
      </c>
      <c r="B12886">
        <v>654</v>
      </c>
      <c r="C12886" s="1">
        <v>43627</v>
      </c>
      <c r="D12886" s="2">
        <v>1.6747685185185185E-2</v>
      </c>
      <c r="E12886" t="s">
        <v>2248</v>
      </c>
      <c r="F12886" s="3">
        <v>-22.86</v>
      </c>
    </row>
    <row r="12887" spans="1:6" x14ac:dyDescent="0.25">
      <c r="A12887">
        <v>9559</v>
      </c>
      <c r="B12887">
        <v>654</v>
      </c>
      <c r="C12887" s="1">
        <v>44162</v>
      </c>
      <c r="D12887" s="2">
        <v>0.97329861111111116</v>
      </c>
      <c r="E12887" t="s">
        <v>2248</v>
      </c>
      <c r="F12887" s="3">
        <v>-10.82</v>
      </c>
    </row>
    <row r="12888" spans="1:6" x14ac:dyDescent="0.25">
      <c r="A12888">
        <v>15189</v>
      </c>
      <c r="B12888">
        <v>654</v>
      </c>
      <c r="C12888" s="1">
        <v>44163</v>
      </c>
      <c r="D12888" s="2">
        <v>0.9360532407407407</v>
      </c>
      <c r="E12888" t="s">
        <v>2248</v>
      </c>
      <c r="F12888" s="3">
        <v>-35.01</v>
      </c>
    </row>
    <row r="12889" spans="1:6" x14ac:dyDescent="0.25">
      <c r="A12889">
        <v>20603</v>
      </c>
      <c r="B12889">
        <v>654</v>
      </c>
      <c r="C12889" s="1">
        <v>44164</v>
      </c>
      <c r="D12889" s="2">
        <v>0.45586805555555554</v>
      </c>
      <c r="E12889" t="s">
        <v>2248</v>
      </c>
      <c r="F12889" s="3">
        <v>-198.21</v>
      </c>
    </row>
    <row r="12890" spans="1:6" x14ac:dyDescent="0.25">
      <c r="A12890">
        <v>22488</v>
      </c>
      <c r="B12890">
        <v>654</v>
      </c>
      <c r="C12890" s="1">
        <v>44164</v>
      </c>
      <c r="D12890" s="2">
        <v>0.46030092592592592</v>
      </c>
      <c r="E12890" t="s">
        <v>2248</v>
      </c>
      <c r="F12890" s="3">
        <v>-100.05</v>
      </c>
    </row>
    <row r="12891" spans="1:6" x14ac:dyDescent="0.25">
      <c r="A12891">
        <v>23707</v>
      </c>
      <c r="B12891">
        <v>654</v>
      </c>
      <c r="C12891" s="1">
        <v>44165</v>
      </c>
      <c r="D12891" s="2">
        <v>0.41649305555555555</v>
      </c>
      <c r="E12891" t="s">
        <v>2248</v>
      </c>
      <c r="F12891" s="3">
        <v>-30.53</v>
      </c>
    </row>
    <row r="12892" spans="1:6" x14ac:dyDescent="0.25">
      <c r="A12892">
        <v>26807</v>
      </c>
      <c r="B12892">
        <v>654</v>
      </c>
      <c r="C12892" s="1">
        <v>44174</v>
      </c>
      <c r="D12892" s="2">
        <v>0.82756944444444447</v>
      </c>
      <c r="E12892" t="s">
        <v>2248</v>
      </c>
      <c r="F12892" s="3">
        <v>-8.9700000000000006</v>
      </c>
    </row>
    <row r="12893" spans="1:6" x14ac:dyDescent="0.25">
      <c r="A12893">
        <v>30987</v>
      </c>
      <c r="B12893">
        <v>654</v>
      </c>
      <c r="C12893" s="1">
        <v>44193</v>
      </c>
      <c r="D12893" s="2">
        <v>0.71502314814814816</v>
      </c>
      <c r="E12893" t="s">
        <v>2248</v>
      </c>
      <c r="F12893" s="3">
        <v>-98.14</v>
      </c>
    </row>
    <row r="12894" spans="1:6" x14ac:dyDescent="0.25">
      <c r="A12894">
        <v>35545</v>
      </c>
      <c r="B12894">
        <v>654</v>
      </c>
      <c r="C12894" s="1">
        <v>44217</v>
      </c>
      <c r="D12894" s="2">
        <v>8.5011574074074073E-2</v>
      </c>
      <c r="E12894" t="s">
        <v>2248</v>
      </c>
      <c r="F12894" s="3">
        <v>-12.24</v>
      </c>
    </row>
    <row r="12895" spans="1:6" x14ac:dyDescent="0.25">
      <c r="A12895">
        <v>36905</v>
      </c>
      <c r="B12895">
        <v>654</v>
      </c>
      <c r="C12895" s="1">
        <v>44237</v>
      </c>
      <c r="D12895" s="2">
        <v>0.23190972222222223</v>
      </c>
      <c r="E12895" t="s">
        <v>2248</v>
      </c>
      <c r="F12895" s="3">
        <v>-75.38</v>
      </c>
    </row>
    <row r="12896" spans="1:6" x14ac:dyDescent="0.25">
      <c r="A12896">
        <v>37246</v>
      </c>
      <c r="B12896">
        <v>654</v>
      </c>
      <c r="C12896" s="1">
        <v>44237</v>
      </c>
      <c r="D12896" s="2">
        <v>0.29009259259259257</v>
      </c>
      <c r="E12896" t="s">
        <v>2248</v>
      </c>
      <c r="F12896" s="3">
        <v>-29.41</v>
      </c>
    </row>
    <row r="12897" spans="1:6" x14ac:dyDescent="0.25">
      <c r="A12897">
        <v>40468</v>
      </c>
      <c r="B12897">
        <v>654</v>
      </c>
      <c r="C12897" s="1">
        <v>44277</v>
      </c>
      <c r="D12897" s="2">
        <v>0.13928240740740741</v>
      </c>
      <c r="E12897" t="s">
        <v>2248</v>
      </c>
      <c r="F12897" s="3">
        <v>-37.659999999999997</v>
      </c>
    </row>
    <row r="12898" spans="1:6" x14ac:dyDescent="0.25">
      <c r="A12898">
        <v>43178</v>
      </c>
      <c r="B12898">
        <v>654</v>
      </c>
      <c r="C12898" s="1">
        <v>44856</v>
      </c>
      <c r="D12898" s="2">
        <v>0.99407407407407411</v>
      </c>
      <c r="E12898" t="s">
        <v>2248</v>
      </c>
      <c r="F12898" s="3">
        <v>-17.46</v>
      </c>
    </row>
    <row r="12899" spans="1:6" x14ac:dyDescent="0.25">
      <c r="A12899">
        <v>52536</v>
      </c>
      <c r="B12899">
        <v>654</v>
      </c>
      <c r="C12899" s="1">
        <v>44914</v>
      </c>
      <c r="D12899" s="2">
        <v>0.80798611111111107</v>
      </c>
      <c r="E12899" t="s">
        <v>2248</v>
      </c>
      <c r="F12899" s="3">
        <v>-38.33</v>
      </c>
    </row>
    <row r="12900" spans="1:6" x14ac:dyDescent="0.25">
      <c r="A12900">
        <v>3510</v>
      </c>
      <c r="B12900">
        <v>910</v>
      </c>
      <c r="C12900" s="1">
        <v>42036</v>
      </c>
      <c r="D12900" s="2">
        <v>0.51040509259259259</v>
      </c>
      <c r="E12900" t="s">
        <v>2248</v>
      </c>
      <c r="F12900" s="3">
        <v>-16.420000000000002</v>
      </c>
    </row>
    <row r="12901" spans="1:6" x14ac:dyDescent="0.25">
      <c r="A12901">
        <v>4879</v>
      </c>
      <c r="B12901">
        <v>910</v>
      </c>
      <c r="C12901" s="1">
        <v>42112</v>
      </c>
      <c r="D12901" s="2">
        <v>7.6180555555555557E-2</v>
      </c>
      <c r="E12901" t="s">
        <v>2248</v>
      </c>
      <c r="F12901" s="3">
        <v>-38.869999999999997</v>
      </c>
    </row>
    <row r="12902" spans="1:6" x14ac:dyDescent="0.25">
      <c r="A12902">
        <v>7644</v>
      </c>
      <c r="B12902">
        <v>910</v>
      </c>
      <c r="C12902" s="1">
        <v>42174</v>
      </c>
      <c r="D12902" s="2">
        <v>0.85082175925925929</v>
      </c>
      <c r="E12902" t="s">
        <v>2248</v>
      </c>
      <c r="F12902" s="3">
        <v>-11.4</v>
      </c>
    </row>
    <row r="12903" spans="1:6" x14ac:dyDescent="0.25">
      <c r="A12903">
        <v>8080</v>
      </c>
      <c r="B12903">
        <v>910</v>
      </c>
      <c r="C12903" s="1">
        <v>42174</v>
      </c>
      <c r="D12903" s="2">
        <v>0.89443287037037034</v>
      </c>
      <c r="E12903" t="s">
        <v>2248</v>
      </c>
      <c r="F12903" s="3">
        <v>-59.54</v>
      </c>
    </row>
    <row r="12904" spans="1:6" x14ac:dyDescent="0.25">
      <c r="A12904">
        <v>9474</v>
      </c>
      <c r="B12904">
        <v>910</v>
      </c>
      <c r="C12904" s="1">
        <v>42177</v>
      </c>
      <c r="D12904" s="2">
        <v>0.61353009259259261</v>
      </c>
      <c r="E12904" t="s">
        <v>2248</v>
      </c>
      <c r="F12904" s="3">
        <v>-7.23</v>
      </c>
    </row>
    <row r="12905" spans="1:6" x14ac:dyDescent="0.25">
      <c r="A12905">
        <v>12556</v>
      </c>
      <c r="B12905">
        <v>910</v>
      </c>
      <c r="C12905" s="1">
        <v>42585</v>
      </c>
      <c r="D12905" s="2">
        <v>0.43981481481481483</v>
      </c>
      <c r="E12905" t="s">
        <v>2248</v>
      </c>
      <c r="F12905" s="3">
        <v>-30.47</v>
      </c>
    </row>
    <row r="12906" spans="1:6" x14ac:dyDescent="0.25">
      <c r="A12906">
        <v>15353</v>
      </c>
      <c r="B12906">
        <v>910</v>
      </c>
      <c r="C12906" s="1">
        <v>42592</v>
      </c>
      <c r="D12906" s="2">
        <v>0.84633101851851855</v>
      </c>
      <c r="E12906" t="s">
        <v>2248</v>
      </c>
      <c r="F12906" s="3">
        <v>-46.68</v>
      </c>
    </row>
    <row r="12907" spans="1:6" x14ac:dyDescent="0.25">
      <c r="A12907">
        <v>15381</v>
      </c>
      <c r="B12907">
        <v>910</v>
      </c>
      <c r="C12907" s="1">
        <v>42593</v>
      </c>
      <c r="D12907" s="2">
        <v>0.98819444444444449</v>
      </c>
      <c r="E12907" t="s">
        <v>2248</v>
      </c>
      <c r="F12907" s="3">
        <v>-81.98</v>
      </c>
    </row>
    <row r="12908" spans="1:6" x14ac:dyDescent="0.25">
      <c r="A12908">
        <v>17646</v>
      </c>
      <c r="B12908">
        <v>910</v>
      </c>
      <c r="C12908" s="1">
        <v>42690</v>
      </c>
      <c r="D12908" s="2">
        <v>8.5381944444444441E-2</v>
      </c>
      <c r="E12908" t="s">
        <v>2248</v>
      </c>
      <c r="F12908" s="3">
        <v>-61.5</v>
      </c>
    </row>
    <row r="12909" spans="1:6" x14ac:dyDescent="0.25">
      <c r="A12909">
        <v>18577</v>
      </c>
      <c r="B12909">
        <v>910</v>
      </c>
      <c r="C12909" s="1">
        <v>42690</v>
      </c>
      <c r="D12909" s="2">
        <v>0.18341435185185184</v>
      </c>
      <c r="E12909" t="s">
        <v>2248</v>
      </c>
      <c r="F12909" s="3">
        <v>-20.76</v>
      </c>
    </row>
    <row r="12910" spans="1:6" x14ac:dyDescent="0.25">
      <c r="A12910">
        <v>28717</v>
      </c>
      <c r="B12910">
        <v>910</v>
      </c>
      <c r="C12910" s="1">
        <v>42725</v>
      </c>
      <c r="D12910" s="2">
        <v>0.1155787037037037</v>
      </c>
      <c r="E12910" t="s">
        <v>2248</v>
      </c>
      <c r="F12910" s="3">
        <v>-6.48</v>
      </c>
    </row>
    <row r="12911" spans="1:6" x14ac:dyDescent="0.25">
      <c r="A12911">
        <v>32610</v>
      </c>
      <c r="B12911">
        <v>910</v>
      </c>
      <c r="C12911" s="1">
        <v>42738</v>
      </c>
      <c r="D12911" s="2">
        <v>6.7604166666666674E-2</v>
      </c>
      <c r="E12911" t="s">
        <v>2248</v>
      </c>
      <c r="F12911" s="3">
        <v>-34.9</v>
      </c>
    </row>
    <row r="12912" spans="1:6" x14ac:dyDescent="0.25">
      <c r="A12912">
        <v>33215</v>
      </c>
      <c r="B12912">
        <v>910</v>
      </c>
      <c r="C12912" s="1">
        <v>42738</v>
      </c>
      <c r="D12912" s="2">
        <v>0.3027199074074074</v>
      </c>
      <c r="E12912" t="s">
        <v>2248</v>
      </c>
      <c r="F12912" s="3">
        <v>-80.33</v>
      </c>
    </row>
    <row r="12913" spans="1:6" x14ac:dyDescent="0.25">
      <c r="A12913">
        <v>36188</v>
      </c>
      <c r="B12913">
        <v>910</v>
      </c>
      <c r="C12913" s="1">
        <v>42801</v>
      </c>
      <c r="D12913" s="2">
        <v>0.25599537037037035</v>
      </c>
      <c r="E12913" t="s">
        <v>2248</v>
      </c>
      <c r="F12913" s="3">
        <v>-40.79</v>
      </c>
    </row>
    <row r="12914" spans="1:6" x14ac:dyDescent="0.25">
      <c r="A12914">
        <v>38785</v>
      </c>
      <c r="B12914">
        <v>910</v>
      </c>
      <c r="C12914" s="1">
        <v>42808</v>
      </c>
      <c r="D12914" s="2">
        <v>0.29210648148148149</v>
      </c>
      <c r="E12914" t="s">
        <v>2248</v>
      </c>
      <c r="F12914" s="3">
        <v>-30.84</v>
      </c>
    </row>
    <row r="12915" spans="1:6" x14ac:dyDescent="0.25">
      <c r="A12915">
        <v>44362</v>
      </c>
      <c r="B12915">
        <v>910</v>
      </c>
      <c r="C12915" s="1">
        <v>42849</v>
      </c>
      <c r="D12915" s="2">
        <v>0.38373842592592594</v>
      </c>
      <c r="E12915" t="s">
        <v>2248</v>
      </c>
      <c r="F12915" s="3">
        <v>-26.3</v>
      </c>
    </row>
    <row r="12916" spans="1:6" x14ac:dyDescent="0.25">
      <c r="A12916">
        <v>51220</v>
      </c>
      <c r="B12916">
        <v>910</v>
      </c>
      <c r="C12916" s="1">
        <v>43020</v>
      </c>
      <c r="D12916" s="2">
        <v>0.67038194444444443</v>
      </c>
      <c r="E12916" t="s">
        <v>2248</v>
      </c>
      <c r="F12916" s="3">
        <v>-12.63</v>
      </c>
    </row>
    <row r="12917" spans="1:6" x14ac:dyDescent="0.25">
      <c r="A12917">
        <v>51515</v>
      </c>
      <c r="B12917">
        <v>910</v>
      </c>
      <c r="C12917" s="1">
        <v>43020</v>
      </c>
      <c r="D12917" s="2">
        <v>0.72752314814814811</v>
      </c>
      <c r="E12917" t="s">
        <v>2248</v>
      </c>
      <c r="F12917" s="3">
        <v>-97.11</v>
      </c>
    </row>
    <row r="12918" spans="1:6" x14ac:dyDescent="0.25">
      <c r="A12918">
        <v>57134</v>
      </c>
      <c r="B12918">
        <v>910</v>
      </c>
      <c r="C12918" s="1">
        <v>43248</v>
      </c>
      <c r="D12918" s="2">
        <v>0.92241898148148149</v>
      </c>
      <c r="E12918" t="s">
        <v>2248</v>
      </c>
      <c r="F12918" s="3">
        <v>-18.93</v>
      </c>
    </row>
    <row r="12919" spans="1:6" x14ac:dyDescent="0.25">
      <c r="A12919">
        <v>60602</v>
      </c>
      <c r="B12919">
        <v>910</v>
      </c>
      <c r="C12919" s="1">
        <v>43379</v>
      </c>
      <c r="D12919" s="2">
        <v>0.62332175925925926</v>
      </c>
      <c r="E12919" t="s">
        <v>2248</v>
      </c>
      <c r="F12919" s="3">
        <v>-7.2</v>
      </c>
    </row>
    <row r="12920" spans="1:6" x14ac:dyDescent="0.25">
      <c r="A12920">
        <v>62389</v>
      </c>
      <c r="B12920">
        <v>910</v>
      </c>
      <c r="C12920" s="1">
        <v>43381</v>
      </c>
      <c r="D12920" s="2">
        <v>5.8437500000000003E-2</v>
      </c>
      <c r="E12920" t="s">
        <v>2248</v>
      </c>
      <c r="F12920" s="3">
        <v>-66.69</v>
      </c>
    </row>
    <row r="12921" spans="1:6" x14ac:dyDescent="0.25">
      <c r="A12921">
        <v>71220</v>
      </c>
      <c r="B12921">
        <v>910</v>
      </c>
      <c r="C12921" s="1">
        <v>43405</v>
      </c>
      <c r="D12921" s="2">
        <v>0.96604166666666669</v>
      </c>
      <c r="E12921" t="s">
        <v>2248</v>
      </c>
      <c r="F12921" s="3">
        <v>-7.78</v>
      </c>
    </row>
    <row r="12922" spans="1:6" x14ac:dyDescent="0.25">
      <c r="A12922">
        <v>3334</v>
      </c>
      <c r="B12922">
        <v>143</v>
      </c>
      <c r="C12922" s="1">
        <v>43961</v>
      </c>
      <c r="D12922" s="2">
        <v>0.37247685185185186</v>
      </c>
      <c r="E12922" t="s">
        <v>2248</v>
      </c>
      <c r="F12922" s="3">
        <v>-43.21</v>
      </c>
    </row>
    <row r="12923" spans="1:6" x14ac:dyDescent="0.25">
      <c r="A12923">
        <v>3519</v>
      </c>
      <c r="B12923">
        <v>143</v>
      </c>
      <c r="C12923" s="1">
        <v>43961</v>
      </c>
      <c r="D12923" s="2">
        <v>0.38230324074074074</v>
      </c>
      <c r="E12923" t="s">
        <v>2248</v>
      </c>
      <c r="F12923" s="3">
        <v>-14.94</v>
      </c>
    </row>
    <row r="12924" spans="1:6" x14ac:dyDescent="0.25">
      <c r="A12924">
        <v>4312</v>
      </c>
      <c r="B12924">
        <v>143</v>
      </c>
      <c r="C12924" s="1">
        <v>43968</v>
      </c>
      <c r="D12924" s="2">
        <v>0.32997685185185183</v>
      </c>
      <c r="E12924" t="s">
        <v>2248</v>
      </c>
      <c r="F12924" s="3">
        <v>-40.54</v>
      </c>
    </row>
    <row r="12925" spans="1:6" x14ac:dyDescent="0.25">
      <c r="A12925">
        <v>5081</v>
      </c>
      <c r="B12925">
        <v>143</v>
      </c>
      <c r="C12925" s="1">
        <v>44015</v>
      </c>
      <c r="D12925" s="2">
        <v>7.2291666666666671E-2</v>
      </c>
      <c r="E12925" t="s">
        <v>2248</v>
      </c>
      <c r="F12925" s="3">
        <v>-9.91</v>
      </c>
    </row>
    <row r="12926" spans="1:6" x14ac:dyDescent="0.25">
      <c r="A12926">
        <v>13406</v>
      </c>
      <c r="B12926">
        <v>143</v>
      </c>
      <c r="C12926" s="1">
        <v>44031</v>
      </c>
      <c r="D12926" s="2">
        <v>0.30232638888888891</v>
      </c>
      <c r="E12926" t="s">
        <v>2248</v>
      </c>
      <c r="F12926" s="3">
        <v>-30.08</v>
      </c>
    </row>
    <row r="12927" spans="1:6" x14ac:dyDescent="0.25">
      <c r="A12927">
        <v>13716</v>
      </c>
      <c r="B12927">
        <v>143</v>
      </c>
      <c r="C12927" s="1">
        <v>44031</v>
      </c>
      <c r="D12927" s="2">
        <v>0.71438657407407402</v>
      </c>
      <c r="E12927" t="s">
        <v>2248</v>
      </c>
      <c r="F12927" s="3">
        <v>-74.56</v>
      </c>
    </row>
    <row r="12928" spans="1:6" x14ac:dyDescent="0.25">
      <c r="A12928">
        <v>17989</v>
      </c>
      <c r="B12928">
        <v>143</v>
      </c>
      <c r="C12928" s="1">
        <v>44133</v>
      </c>
      <c r="D12928" s="2">
        <v>0.47431712962962963</v>
      </c>
      <c r="E12928" t="s">
        <v>2248</v>
      </c>
      <c r="F12928" s="3">
        <v>-18.53</v>
      </c>
    </row>
    <row r="12929" spans="1:6" x14ac:dyDescent="0.25">
      <c r="A12929">
        <v>20084</v>
      </c>
      <c r="B12929">
        <v>143</v>
      </c>
      <c r="C12929" s="1">
        <v>44179</v>
      </c>
      <c r="D12929" s="2">
        <v>0.40098379629629627</v>
      </c>
      <c r="E12929" t="s">
        <v>2248</v>
      </c>
      <c r="F12929" s="3">
        <v>-31.66</v>
      </c>
    </row>
    <row r="12930" spans="1:6" x14ac:dyDescent="0.25">
      <c r="A12930">
        <v>29204</v>
      </c>
      <c r="B12930">
        <v>143</v>
      </c>
      <c r="C12930" s="1">
        <v>44462</v>
      </c>
      <c r="D12930" s="2">
        <v>0.93942129629629634</v>
      </c>
      <c r="E12930" t="s">
        <v>2248</v>
      </c>
      <c r="F12930" s="3">
        <v>-40.51</v>
      </c>
    </row>
    <row r="12931" spans="1:6" x14ac:dyDescent="0.25">
      <c r="A12931">
        <v>37338</v>
      </c>
      <c r="B12931">
        <v>143</v>
      </c>
      <c r="C12931" s="1">
        <v>44923</v>
      </c>
      <c r="D12931" s="2">
        <v>0.96174768518518516</v>
      </c>
      <c r="E12931" t="s">
        <v>2248</v>
      </c>
      <c r="F12931" s="3">
        <v>-5.09</v>
      </c>
    </row>
    <row r="12932" spans="1:6" x14ac:dyDescent="0.25">
      <c r="A12932">
        <v>38442</v>
      </c>
      <c r="B12932">
        <v>143</v>
      </c>
      <c r="C12932" s="1">
        <v>44924</v>
      </c>
      <c r="D12932" s="2">
        <v>0.23586805555555557</v>
      </c>
      <c r="E12932" t="s">
        <v>2248</v>
      </c>
      <c r="F12932" s="3">
        <v>-20.22</v>
      </c>
    </row>
    <row r="12933" spans="1:6" x14ac:dyDescent="0.25">
      <c r="A12933">
        <v>51357</v>
      </c>
      <c r="B12933">
        <v>143</v>
      </c>
      <c r="C12933" s="1">
        <v>44925</v>
      </c>
      <c r="D12933" s="2">
        <v>4.7222222222222223E-6</v>
      </c>
      <c r="E12933" t="s">
        <v>2248</v>
      </c>
      <c r="F12933" s="3">
        <v>-45.17</v>
      </c>
    </row>
    <row r="12934" spans="1:6" x14ac:dyDescent="0.25">
      <c r="A12934">
        <v>55627</v>
      </c>
      <c r="B12934">
        <v>143</v>
      </c>
      <c r="C12934" s="1">
        <v>44925</v>
      </c>
      <c r="D12934" s="2">
        <v>3.1712962962962965E-6</v>
      </c>
      <c r="E12934" t="s">
        <v>2248</v>
      </c>
      <c r="F12934" s="3">
        <v>-99.58</v>
      </c>
    </row>
    <row r="12935" spans="1:6" x14ac:dyDescent="0.25">
      <c r="A12935">
        <v>59973</v>
      </c>
      <c r="B12935">
        <v>143</v>
      </c>
      <c r="C12935" s="1">
        <v>44925</v>
      </c>
      <c r="D12935" s="2">
        <v>5.266203703703704E-6</v>
      </c>
      <c r="E12935" t="s">
        <v>2248</v>
      </c>
      <c r="F12935" s="3">
        <v>-84.74</v>
      </c>
    </row>
    <row r="12936" spans="1:6" x14ac:dyDescent="0.25">
      <c r="A12936">
        <v>68744</v>
      </c>
      <c r="B12936">
        <v>143</v>
      </c>
      <c r="C12936" s="1">
        <v>44925</v>
      </c>
      <c r="D12936" s="2">
        <v>8.217592592592592E-6</v>
      </c>
      <c r="E12936" t="s">
        <v>2248</v>
      </c>
      <c r="F12936" s="3">
        <v>-24.46</v>
      </c>
    </row>
    <row r="12937" spans="1:6" x14ac:dyDescent="0.25">
      <c r="A12937">
        <v>69238</v>
      </c>
      <c r="B12937">
        <v>143</v>
      </c>
      <c r="C12937" s="1">
        <v>44925</v>
      </c>
      <c r="D12937" s="2">
        <v>9.039351851851851E-6</v>
      </c>
      <c r="E12937" t="s">
        <v>2248</v>
      </c>
      <c r="F12937" s="3">
        <v>-103.82</v>
      </c>
    </row>
    <row r="12938" spans="1:6" x14ac:dyDescent="0.25">
      <c r="A12938">
        <v>4792</v>
      </c>
      <c r="B12938">
        <v>399</v>
      </c>
      <c r="C12938" s="1">
        <v>43445</v>
      </c>
      <c r="D12938" s="2">
        <v>0.71037037037037032</v>
      </c>
      <c r="E12938" t="s">
        <v>2248</v>
      </c>
      <c r="F12938" s="3">
        <v>-77.44</v>
      </c>
    </row>
    <row r="12939" spans="1:6" x14ac:dyDescent="0.25">
      <c r="A12939">
        <v>12600</v>
      </c>
      <c r="B12939">
        <v>399</v>
      </c>
      <c r="C12939" s="1">
        <v>43462</v>
      </c>
      <c r="D12939" s="2">
        <v>0.62642361111111111</v>
      </c>
      <c r="E12939" t="s">
        <v>2248</v>
      </c>
      <c r="F12939" s="3">
        <v>-46.72</v>
      </c>
    </row>
    <row r="12940" spans="1:6" x14ac:dyDescent="0.25">
      <c r="A12940">
        <v>13848</v>
      </c>
      <c r="B12940">
        <v>399</v>
      </c>
      <c r="C12940" s="1">
        <v>43615</v>
      </c>
      <c r="D12940" s="2">
        <v>8.1909722222222217E-2</v>
      </c>
      <c r="E12940" t="s">
        <v>2248</v>
      </c>
      <c r="F12940" s="3">
        <v>-154.07</v>
      </c>
    </row>
    <row r="12941" spans="1:6" x14ac:dyDescent="0.25">
      <c r="A12941">
        <v>15193</v>
      </c>
      <c r="B12941">
        <v>399</v>
      </c>
      <c r="C12941" s="1">
        <v>43615</v>
      </c>
      <c r="D12941" s="2">
        <v>0.22430555555555556</v>
      </c>
      <c r="E12941" t="s">
        <v>2248</v>
      </c>
      <c r="F12941" s="3">
        <v>-50.41</v>
      </c>
    </row>
    <row r="12942" spans="1:6" x14ac:dyDescent="0.25">
      <c r="A12942">
        <v>15717</v>
      </c>
      <c r="B12942">
        <v>399</v>
      </c>
      <c r="C12942" s="1">
        <v>43615</v>
      </c>
      <c r="D12942" s="2">
        <v>0.23994212962962963</v>
      </c>
      <c r="E12942" t="s">
        <v>2248</v>
      </c>
      <c r="F12942" s="3">
        <v>-11.95</v>
      </c>
    </row>
    <row r="12943" spans="1:6" x14ac:dyDescent="0.25">
      <c r="A12943">
        <v>16302</v>
      </c>
      <c r="B12943">
        <v>399</v>
      </c>
      <c r="C12943" s="1">
        <v>43615</v>
      </c>
      <c r="D12943" s="2">
        <v>0.27276620370370369</v>
      </c>
      <c r="E12943" t="s">
        <v>2248</v>
      </c>
      <c r="F12943" s="3">
        <v>-41.73</v>
      </c>
    </row>
    <row r="12944" spans="1:6" x14ac:dyDescent="0.25">
      <c r="A12944">
        <v>19339</v>
      </c>
      <c r="B12944">
        <v>399</v>
      </c>
      <c r="C12944" s="1">
        <v>43619</v>
      </c>
      <c r="D12944" s="2">
        <v>0.9115509259259259</v>
      </c>
      <c r="E12944" t="s">
        <v>2248</v>
      </c>
      <c r="F12944" s="3">
        <v>-59.79</v>
      </c>
    </row>
    <row r="12945" spans="1:6" x14ac:dyDescent="0.25">
      <c r="A12945">
        <v>24446</v>
      </c>
      <c r="B12945">
        <v>399</v>
      </c>
      <c r="C12945" s="1">
        <v>43629</v>
      </c>
      <c r="D12945" s="2">
        <v>0.87035879629629631</v>
      </c>
      <c r="E12945" t="s">
        <v>2248</v>
      </c>
      <c r="F12945" s="3">
        <v>-20.79</v>
      </c>
    </row>
    <row r="12946" spans="1:6" x14ac:dyDescent="0.25">
      <c r="A12946">
        <v>26763</v>
      </c>
      <c r="B12946">
        <v>399</v>
      </c>
      <c r="C12946" s="1">
        <v>43658</v>
      </c>
      <c r="D12946" s="2">
        <v>0.64722222222222225</v>
      </c>
      <c r="E12946" t="s">
        <v>2248</v>
      </c>
      <c r="F12946" s="3">
        <v>-23.28</v>
      </c>
    </row>
    <row r="12947" spans="1:6" x14ac:dyDescent="0.25">
      <c r="A12947">
        <v>27806</v>
      </c>
      <c r="B12947">
        <v>399</v>
      </c>
      <c r="C12947" s="1">
        <v>44577</v>
      </c>
      <c r="D12947" s="2">
        <v>0.27918981481481481</v>
      </c>
      <c r="E12947" t="s">
        <v>2248</v>
      </c>
      <c r="F12947" s="3">
        <v>-27.08</v>
      </c>
    </row>
    <row r="12948" spans="1:6" x14ac:dyDescent="0.25">
      <c r="A12948">
        <v>32928</v>
      </c>
      <c r="B12948">
        <v>399</v>
      </c>
      <c r="C12948" s="1">
        <v>44579</v>
      </c>
      <c r="D12948" s="2">
        <v>0.7480324074074074</v>
      </c>
      <c r="E12948" t="s">
        <v>2248</v>
      </c>
      <c r="F12948" s="3">
        <v>-44.5</v>
      </c>
    </row>
    <row r="12949" spans="1:6" x14ac:dyDescent="0.25">
      <c r="A12949">
        <v>34328</v>
      </c>
      <c r="B12949">
        <v>399</v>
      </c>
      <c r="C12949" s="1">
        <v>44581</v>
      </c>
      <c r="D12949" s="2">
        <v>1.7025462962962964E-2</v>
      </c>
      <c r="E12949" t="s">
        <v>2248</v>
      </c>
      <c r="F12949" s="3">
        <v>-62.18</v>
      </c>
    </row>
    <row r="12950" spans="1:6" x14ac:dyDescent="0.25">
      <c r="A12950">
        <v>44053</v>
      </c>
      <c r="B12950">
        <v>399</v>
      </c>
      <c r="C12950" s="1">
        <v>44734</v>
      </c>
      <c r="D12950" s="2">
        <v>0.12568287037037038</v>
      </c>
      <c r="E12950" t="s">
        <v>2248</v>
      </c>
      <c r="F12950" s="3">
        <v>-205.41</v>
      </c>
    </row>
    <row r="12951" spans="1:6" x14ac:dyDescent="0.25">
      <c r="A12951">
        <v>53087</v>
      </c>
      <c r="B12951">
        <v>399</v>
      </c>
      <c r="C12951" s="1">
        <v>44924</v>
      </c>
      <c r="D12951" s="2">
        <v>0.36123842592592592</v>
      </c>
      <c r="E12951" t="s">
        <v>2248</v>
      </c>
      <c r="F12951" s="3">
        <v>-122.3</v>
      </c>
    </row>
    <row r="12952" spans="1:6" x14ac:dyDescent="0.25">
      <c r="A12952">
        <v>55008</v>
      </c>
      <c r="B12952">
        <v>399</v>
      </c>
      <c r="C12952" s="1">
        <v>44924</v>
      </c>
      <c r="D12952" s="2">
        <v>0.99519675925925921</v>
      </c>
      <c r="E12952" t="s">
        <v>2248</v>
      </c>
      <c r="F12952" s="3">
        <v>-12.23</v>
      </c>
    </row>
    <row r="12953" spans="1:6" x14ac:dyDescent="0.25">
      <c r="A12953">
        <v>69820</v>
      </c>
      <c r="B12953">
        <v>399</v>
      </c>
      <c r="C12953" s="1">
        <v>44925</v>
      </c>
      <c r="D12953" s="2">
        <v>7.1527777777777775E-6</v>
      </c>
      <c r="E12953" t="s">
        <v>2248</v>
      </c>
      <c r="F12953" s="3">
        <v>-17.66</v>
      </c>
    </row>
    <row r="12954" spans="1:6" x14ac:dyDescent="0.25">
      <c r="A12954">
        <v>1435</v>
      </c>
      <c r="B12954">
        <v>655</v>
      </c>
      <c r="C12954" s="1">
        <v>42491</v>
      </c>
      <c r="D12954" s="2">
        <v>0.14046296296296296</v>
      </c>
      <c r="E12954" t="s">
        <v>2248</v>
      </c>
      <c r="F12954" s="3">
        <v>-11.9</v>
      </c>
    </row>
    <row r="12955" spans="1:6" x14ac:dyDescent="0.25">
      <c r="A12955">
        <v>14639</v>
      </c>
      <c r="B12955">
        <v>655</v>
      </c>
      <c r="C12955" s="1">
        <v>42701</v>
      </c>
      <c r="D12955" s="2">
        <v>3.5185185185185185E-3</v>
      </c>
      <c r="E12955" t="s">
        <v>2248</v>
      </c>
      <c r="F12955" s="3">
        <v>-25.93</v>
      </c>
    </row>
    <row r="12956" spans="1:6" x14ac:dyDescent="0.25">
      <c r="A12956">
        <v>14713</v>
      </c>
      <c r="B12956">
        <v>655</v>
      </c>
      <c r="C12956" s="1">
        <v>42757</v>
      </c>
      <c r="D12956" s="2">
        <v>0.99515046296296295</v>
      </c>
      <c r="E12956" t="s">
        <v>2248</v>
      </c>
      <c r="F12956" s="3">
        <v>-51.79</v>
      </c>
    </row>
    <row r="12957" spans="1:6" x14ac:dyDescent="0.25">
      <c r="A12957">
        <v>15667</v>
      </c>
      <c r="B12957">
        <v>655</v>
      </c>
      <c r="C12957" s="1">
        <v>42758</v>
      </c>
      <c r="D12957" s="2">
        <v>0.42253472222222221</v>
      </c>
      <c r="E12957" t="s">
        <v>2248</v>
      </c>
      <c r="F12957" s="3">
        <v>-22.55</v>
      </c>
    </row>
    <row r="12958" spans="1:6" x14ac:dyDescent="0.25">
      <c r="A12958">
        <v>19830</v>
      </c>
      <c r="B12958">
        <v>655</v>
      </c>
      <c r="C12958" s="1">
        <v>42826</v>
      </c>
      <c r="D12958" s="2">
        <v>0.60248842592592589</v>
      </c>
      <c r="E12958" t="s">
        <v>2248</v>
      </c>
      <c r="F12958" s="3">
        <v>-41.33</v>
      </c>
    </row>
    <row r="12959" spans="1:6" x14ac:dyDescent="0.25">
      <c r="A12959">
        <v>21037</v>
      </c>
      <c r="B12959">
        <v>655</v>
      </c>
      <c r="C12959" s="1">
        <v>42827</v>
      </c>
      <c r="D12959" s="2">
        <v>0.28893518518518518</v>
      </c>
      <c r="E12959" t="s">
        <v>2248</v>
      </c>
      <c r="F12959" s="3">
        <v>-172.56</v>
      </c>
    </row>
    <row r="12960" spans="1:6" x14ac:dyDescent="0.25">
      <c r="A12960">
        <v>28055</v>
      </c>
      <c r="B12960">
        <v>655</v>
      </c>
      <c r="C12960" s="1">
        <v>42966</v>
      </c>
      <c r="D12960" s="2">
        <v>0.40569444444444447</v>
      </c>
      <c r="E12960" t="s">
        <v>2248</v>
      </c>
      <c r="F12960" s="3">
        <v>-105.7</v>
      </c>
    </row>
    <row r="12961" spans="1:6" x14ac:dyDescent="0.25">
      <c r="A12961">
        <v>28120</v>
      </c>
      <c r="B12961">
        <v>655</v>
      </c>
      <c r="C12961" s="1">
        <v>42966</v>
      </c>
      <c r="D12961" s="2">
        <v>0.44200231481481483</v>
      </c>
      <c r="E12961" t="s">
        <v>2248</v>
      </c>
      <c r="F12961" s="3">
        <v>-17.739999999999998</v>
      </c>
    </row>
    <row r="12962" spans="1:6" x14ac:dyDescent="0.25">
      <c r="A12962">
        <v>28214</v>
      </c>
      <c r="B12962">
        <v>655</v>
      </c>
      <c r="C12962" s="1">
        <v>42966</v>
      </c>
      <c r="D12962" s="2">
        <v>0.55969907407407404</v>
      </c>
      <c r="E12962" t="s">
        <v>2248</v>
      </c>
      <c r="F12962" s="3">
        <v>-29.07</v>
      </c>
    </row>
    <row r="12963" spans="1:6" x14ac:dyDescent="0.25">
      <c r="A12963">
        <v>29214</v>
      </c>
      <c r="B12963">
        <v>655</v>
      </c>
      <c r="C12963" s="1">
        <v>42972</v>
      </c>
      <c r="D12963" s="2">
        <v>0.7952893518518519</v>
      </c>
      <c r="E12963" t="s">
        <v>2248</v>
      </c>
      <c r="F12963" s="3">
        <v>-110.33</v>
      </c>
    </row>
    <row r="12964" spans="1:6" x14ac:dyDescent="0.25">
      <c r="A12964">
        <v>34981</v>
      </c>
      <c r="B12964">
        <v>655</v>
      </c>
      <c r="C12964" s="1">
        <v>42982</v>
      </c>
      <c r="D12964" s="2">
        <v>0.40856481481481483</v>
      </c>
      <c r="E12964" t="s">
        <v>2248</v>
      </c>
      <c r="F12964" s="3">
        <v>-12.42</v>
      </c>
    </row>
    <row r="12965" spans="1:6" x14ac:dyDescent="0.25">
      <c r="A12965">
        <v>44230</v>
      </c>
      <c r="B12965">
        <v>655</v>
      </c>
      <c r="C12965" s="1">
        <v>42997</v>
      </c>
      <c r="D12965" s="2">
        <v>0.83856481481481482</v>
      </c>
      <c r="E12965" t="s">
        <v>2248</v>
      </c>
      <c r="F12965" s="3">
        <v>-11.15</v>
      </c>
    </row>
    <row r="12966" spans="1:6" x14ac:dyDescent="0.25">
      <c r="A12966">
        <v>44454</v>
      </c>
      <c r="B12966">
        <v>655</v>
      </c>
      <c r="C12966" s="1">
        <v>42998</v>
      </c>
      <c r="D12966" s="2">
        <v>0.17530092592592592</v>
      </c>
      <c r="E12966" t="s">
        <v>2248</v>
      </c>
      <c r="F12966" s="3">
        <v>-30.95</v>
      </c>
    </row>
    <row r="12967" spans="1:6" x14ac:dyDescent="0.25">
      <c r="A12967">
        <v>47927</v>
      </c>
      <c r="B12967">
        <v>655</v>
      </c>
      <c r="C12967" s="1">
        <v>42998</v>
      </c>
      <c r="D12967" s="2">
        <v>0.21962962962962962</v>
      </c>
      <c r="E12967" t="s">
        <v>2248</v>
      </c>
      <c r="F12967" s="3">
        <v>-36.049999999999997</v>
      </c>
    </row>
    <row r="12968" spans="1:6" x14ac:dyDescent="0.25">
      <c r="A12968">
        <v>48011</v>
      </c>
      <c r="B12968">
        <v>655</v>
      </c>
      <c r="C12968" s="1">
        <v>42998</v>
      </c>
      <c r="D12968" s="2">
        <v>0.34065972222222224</v>
      </c>
      <c r="E12968" t="s">
        <v>2248</v>
      </c>
      <c r="F12968" s="3">
        <v>-9.25</v>
      </c>
    </row>
    <row r="12969" spans="1:6" x14ac:dyDescent="0.25">
      <c r="A12969">
        <v>50429</v>
      </c>
      <c r="B12969">
        <v>655</v>
      </c>
      <c r="C12969" s="1">
        <v>43007</v>
      </c>
      <c r="D12969" s="2">
        <v>0.39532407407407405</v>
      </c>
      <c r="E12969" t="s">
        <v>2248</v>
      </c>
      <c r="F12969" s="3">
        <v>-33.06</v>
      </c>
    </row>
    <row r="12970" spans="1:6" x14ac:dyDescent="0.25">
      <c r="A12970">
        <v>53855</v>
      </c>
      <c r="B12970">
        <v>655</v>
      </c>
      <c r="C12970" s="1">
        <v>43630</v>
      </c>
      <c r="D12970" s="2">
        <v>7.0416666666666669E-2</v>
      </c>
      <c r="E12970" t="s">
        <v>2248</v>
      </c>
      <c r="F12970" s="3">
        <v>-227.11</v>
      </c>
    </row>
    <row r="12971" spans="1:6" x14ac:dyDescent="0.25">
      <c r="A12971">
        <v>58274</v>
      </c>
      <c r="B12971">
        <v>655</v>
      </c>
      <c r="C12971" s="1">
        <v>43637</v>
      </c>
      <c r="D12971" s="2">
        <v>0.95732638888888888</v>
      </c>
      <c r="E12971" t="s">
        <v>2248</v>
      </c>
      <c r="F12971" s="3">
        <v>-67.150000000000006</v>
      </c>
    </row>
    <row r="12972" spans="1:6" x14ac:dyDescent="0.25">
      <c r="A12972">
        <v>60521</v>
      </c>
      <c r="B12972">
        <v>655</v>
      </c>
      <c r="C12972" s="1">
        <v>43838</v>
      </c>
      <c r="D12972" s="2">
        <v>0.20322916666666666</v>
      </c>
      <c r="E12972" t="s">
        <v>2248</v>
      </c>
      <c r="F12972" s="3">
        <v>-9.27</v>
      </c>
    </row>
    <row r="12973" spans="1:6" x14ac:dyDescent="0.25">
      <c r="A12973">
        <v>67698</v>
      </c>
      <c r="B12973">
        <v>655</v>
      </c>
      <c r="C12973" s="1">
        <v>43863</v>
      </c>
      <c r="D12973" s="2">
        <v>0.2038425925925926</v>
      </c>
      <c r="E12973" t="s">
        <v>2248</v>
      </c>
      <c r="F12973" s="3">
        <v>-69.569999999999993</v>
      </c>
    </row>
    <row r="12974" spans="1:6" x14ac:dyDescent="0.25">
      <c r="A12974">
        <v>67908</v>
      </c>
      <c r="B12974">
        <v>655</v>
      </c>
      <c r="C12974" s="1">
        <v>43945</v>
      </c>
      <c r="D12974" s="2">
        <v>0.26631944444444444</v>
      </c>
      <c r="E12974" t="s">
        <v>2248</v>
      </c>
      <c r="F12974" s="3">
        <v>-121.92</v>
      </c>
    </row>
    <row r="12975" spans="1:6" x14ac:dyDescent="0.25">
      <c r="A12975">
        <v>71924</v>
      </c>
      <c r="B12975">
        <v>655</v>
      </c>
      <c r="C12975" s="1">
        <v>43966</v>
      </c>
      <c r="D12975" s="2">
        <v>0.68667824074074069</v>
      </c>
      <c r="E12975" t="s">
        <v>2248</v>
      </c>
      <c r="F12975" s="3">
        <v>-5.28</v>
      </c>
    </row>
    <row r="12976" spans="1:6" x14ac:dyDescent="0.25">
      <c r="A12976">
        <v>6141</v>
      </c>
      <c r="B12976">
        <v>911</v>
      </c>
      <c r="C12976" s="1">
        <v>41012</v>
      </c>
      <c r="D12976" s="2">
        <v>0.48857638888888888</v>
      </c>
      <c r="E12976" t="s">
        <v>2248</v>
      </c>
      <c r="F12976" s="3">
        <v>-7.66</v>
      </c>
    </row>
    <row r="12977" spans="1:6" x14ac:dyDescent="0.25">
      <c r="A12977">
        <v>6500</v>
      </c>
      <c r="B12977">
        <v>911</v>
      </c>
      <c r="C12977" s="1">
        <v>41014</v>
      </c>
      <c r="D12977" s="2">
        <v>0.83042824074074073</v>
      </c>
      <c r="E12977" t="s">
        <v>2248</v>
      </c>
      <c r="F12977" s="3">
        <v>-981.59</v>
      </c>
    </row>
    <row r="12978" spans="1:6" x14ac:dyDescent="0.25">
      <c r="A12978">
        <v>7253</v>
      </c>
      <c r="B12978">
        <v>911</v>
      </c>
      <c r="C12978" s="1">
        <v>41353</v>
      </c>
      <c r="D12978" s="2">
        <v>0.69476851851851851</v>
      </c>
      <c r="E12978" t="s">
        <v>2248</v>
      </c>
      <c r="F12978" s="3">
        <v>-40.450000000000003</v>
      </c>
    </row>
    <row r="12979" spans="1:6" x14ac:dyDescent="0.25">
      <c r="A12979">
        <v>10649</v>
      </c>
      <c r="B12979">
        <v>911</v>
      </c>
      <c r="C12979" s="1">
        <v>41354</v>
      </c>
      <c r="D12979" s="2">
        <v>0.80018518518518522</v>
      </c>
      <c r="E12979" t="s">
        <v>2248</v>
      </c>
      <c r="F12979" s="3">
        <v>-34.22</v>
      </c>
    </row>
    <row r="12980" spans="1:6" x14ac:dyDescent="0.25">
      <c r="A12980">
        <v>11394</v>
      </c>
      <c r="B12980">
        <v>911</v>
      </c>
      <c r="C12980" s="1">
        <v>41355</v>
      </c>
      <c r="D12980" s="2">
        <v>0.16599537037037038</v>
      </c>
      <c r="E12980" t="s">
        <v>2248</v>
      </c>
      <c r="F12980" s="3">
        <v>-23.72</v>
      </c>
    </row>
    <row r="12981" spans="1:6" x14ac:dyDescent="0.25">
      <c r="A12981">
        <v>14037</v>
      </c>
      <c r="B12981">
        <v>911</v>
      </c>
      <c r="C12981" s="1">
        <v>41359</v>
      </c>
      <c r="D12981" s="2">
        <v>0.80552083333333335</v>
      </c>
      <c r="E12981" t="s">
        <v>2248</v>
      </c>
      <c r="F12981" s="3">
        <v>-64.430000000000007</v>
      </c>
    </row>
    <row r="12982" spans="1:6" x14ac:dyDescent="0.25">
      <c r="A12982">
        <v>17928</v>
      </c>
      <c r="B12982">
        <v>911</v>
      </c>
      <c r="C12982" s="1">
        <v>41366</v>
      </c>
      <c r="D12982" s="2">
        <v>6.7546296296296299E-2</v>
      </c>
      <c r="E12982" t="s">
        <v>2248</v>
      </c>
      <c r="F12982" s="3">
        <v>-19.45</v>
      </c>
    </row>
    <row r="12983" spans="1:6" x14ac:dyDescent="0.25">
      <c r="A12983">
        <v>19637</v>
      </c>
      <c r="B12983">
        <v>911</v>
      </c>
      <c r="C12983" s="1">
        <v>42160</v>
      </c>
      <c r="D12983" s="2">
        <v>0.75923611111111111</v>
      </c>
      <c r="E12983" t="s">
        <v>2248</v>
      </c>
      <c r="F12983" s="3">
        <v>-139.04</v>
      </c>
    </row>
    <row r="12984" spans="1:6" x14ac:dyDescent="0.25">
      <c r="A12984">
        <v>22726</v>
      </c>
      <c r="B12984">
        <v>911</v>
      </c>
      <c r="C12984" s="1">
        <v>42290</v>
      </c>
      <c r="D12984" s="2">
        <v>0.35530092592592594</v>
      </c>
      <c r="E12984" t="s">
        <v>2248</v>
      </c>
      <c r="F12984" s="3">
        <v>-360.56</v>
      </c>
    </row>
    <row r="12985" spans="1:6" x14ac:dyDescent="0.25">
      <c r="A12985">
        <v>24489</v>
      </c>
      <c r="B12985">
        <v>911</v>
      </c>
      <c r="C12985" s="1">
        <v>42293</v>
      </c>
      <c r="D12985" s="2">
        <v>0.17229166666666668</v>
      </c>
      <c r="E12985" t="s">
        <v>2248</v>
      </c>
      <c r="F12985" s="3">
        <v>-75.86</v>
      </c>
    </row>
    <row r="12986" spans="1:6" x14ac:dyDescent="0.25">
      <c r="A12986">
        <v>30527</v>
      </c>
      <c r="B12986">
        <v>911</v>
      </c>
      <c r="C12986" s="1">
        <v>42576</v>
      </c>
      <c r="D12986" s="2">
        <v>0.84218749999999998</v>
      </c>
      <c r="E12986" t="s">
        <v>2248</v>
      </c>
      <c r="F12986" s="3">
        <v>-15.9</v>
      </c>
    </row>
    <row r="12987" spans="1:6" x14ac:dyDescent="0.25">
      <c r="A12987">
        <v>31838</v>
      </c>
      <c r="B12987">
        <v>911</v>
      </c>
      <c r="C12987" s="1">
        <v>44530</v>
      </c>
      <c r="D12987" s="2">
        <v>0.57546296296296295</v>
      </c>
      <c r="E12987" t="s">
        <v>2248</v>
      </c>
      <c r="F12987" s="3">
        <v>-8.57</v>
      </c>
    </row>
    <row r="12988" spans="1:6" x14ac:dyDescent="0.25">
      <c r="A12988">
        <v>45634</v>
      </c>
      <c r="B12988">
        <v>911</v>
      </c>
      <c r="C12988" s="1">
        <v>44681</v>
      </c>
      <c r="D12988" s="2">
        <v>0.15094907407407407</v>
      </c>
      <c r="E12988" t="s">
        <v>2248</v>
      </c>
      <c r="F12988" s="3">
        <v>-28.54</v>
      </c>
    </row>
    <row r="12989" spans="1:6" x14ac:dyDescent="0.25">
      <c r="A12989">
        <v>51126</v>
      </c>
      <c r="B12989">
        <v>911</v>
      </c>
      <c r="C12989" s="1">
        <v>44697</v>
      </c>
      <c r="D12989" s="2">
        <v>0.96968750000000004</v>
      </c>
      <c r="E12989" t="s">
        <v>2248</v>
      </c>
      <c r="F12989" s="3">
        <v>-18.73</v>
      </c>
    </row>
    <row r="12990" spans="1:6" x14ac:dyDescent="0.25">
      <c r="A12990">
        <v>55225</v>
      </c>
      <c r="B12990">
        <v>911</v>
      </c>
      <c r="C12990" s="1">
        <v>44726</v>
      </c>
      <c r="D12990" s="2">
        <v>0.13490740740740742</v>
      </c>
      <c r="E12990" t="s">
        <v>2248</v>
      </c>
      <c r="F12990" s="3">
        <v>-43.81</v>
      </c>
    </row>
    <row r="12991" spans="1:6" x14ac:dyDescent="0.25">
      <c r="A12991">
        <v>57814</v>
      </c>
      <c r="B12991">
        <v>911</v>
      </c>
      <c r="C12991" s="1">
        <v>44911</v>
      </c>
      <c r="D12991" s="2">
        <v>0.39956018518518521</v>
      </c>
      <c r="E12991" t="s">
        <v>2248</v>
      </c>
      <c r="F12991" s="3">
        <v>-17.600000000000001</v>
      </c>
    </row>
    <row r="12992" spans="1:6" x14ac:dyDescent="0.25">
      <c r="A12992">
        <v>60167</v>
      </c>
      <c r="B12992">
        <v>911</v>
      </c>
      <c r="C12992" s="1">
        <v>44924</v>
      </c>
      <c r="D12992" s="2">
        <v>0.13913194444444443</v>
      </c>
      <c r="E12992" t="s">
        <v>2248</v>
      </c>
      <c r="F12992" s="3">
        <v>-35.61</v>
      </c>
    </row>
    <row r="12993" spans="1:6" x14ac:dyDescent="0.25">
      <c r="A12993">
        <v>69000</v>
      </c>
      <c r="B12993">
        <v>911</v>
      </c>
      <c r="C12993" s="1">
        <v>44924</v>
      </c>
      <c r="D12993" s="2">
        <v>0.99999226851851852</v>
      </c>
      <c r="E12993" t="s">
        <v>2248</v>
      </c>
      <c r="F12993" s="3">
        <v>-14.68</v>
      </c>
    </row>
    <row r="12994" spans="1:6" x14ac:dyDescent="0.25">
      <c r="A12994">
        <v>2748</v>
      </c>
      <c r="B12994">
        <v>144</v>
      </c>
      <c r="C12994" s="1">
        <v>44703</v>
      </c>
      <c r="D12994" s="2">
        <v>0.1746412037037037</v>
      </c>
      <c r="E12994" t="s">
        <v>2248</v>
      </c>
      <c r="F12994" s="3">
        <v>-14.74</v>
      </c>
    </row>
    <row r="12995" spans="1:6" x14ac:dyDescent="0.25">
      <c r="A12995">
        <v>2877</v>
      </c>
      <c r="B12995">
        <v>144</v>
      </c>
      <c r="C12995" s="1">
        <v>44710</v>
      </c>
      <c r="D12995" s="2">
        <v>0.80607638888888888</v>
      </c>
      <c r="E12995" t="s">
        <v>2248</v>
      </c>
      <c r="F12995" s="3">
        <v>-12.6</v>
      </c>
    </row>
    <row r="12996" spans="1:6" x14ac:dyDescent="0.25">
      <c r="A12996">
        <v>8842</v>
      </c>
      <c r="B12996">
        <v>144</v>
      </c>
      <c r="C12996" s="1">
        <v>44712</v>
      </c>
      <c r="D12996" s="2">
        <v>0.81959490740740737</v>
      </c>
      <c r="E12996" t="s">
        <v>2248</v>
      </c>
      <c r="F12996" s="3">
        <v>-5.92</v>
      </c>
    </row>
    <row r="12997" spans="1:6" x14ac:dyDescent="0.25">
      <c r="A12997">
        <v>17801</v>
      </c>
      <c r="B12997">
        <v>144</v>
      </c>
      <c r="C12997" s="1">
        <v>44739</v>
      </c>
      <c r="D12997" s="2">
        <v>3.6666666666666667E-2</v>
      </c>
      <c r="E12997" t="s">
        <v>2248</v>
      </c>
      <c r="F12997" s="3">
        <v>-52.97</v>
      </c>
    </row>
    <row r="12998" spans="1:6" x14ac:dyDescent="0.25">
      <c r="A12998">
        <v>22672</v>
      </c>
      <c r="B12998">
        <v>144</v>
      </c>
      <c r="C12998" s="1">
        <v>44739</v>
      </c>
      <c r="D12998" s="2">
        <v>0.88526620370370368</v>
      </c>
      <c r="E12998" t="s">
        <v>2248</v>
      </c>
      <c r="F12998" s="3">
        <v>-26.35</v>
      </c>
    </row>
    <row r="12999" spans="1:6" x14ac:dyDescent="0.25">
      <c r="A12999">
        <v>22814</v>
      </c>
      <c r="B12999">
        <v>144</v>
      </c>
      <c r="C12999" s="1">
        <v>44739</v>
      </c>
      <c r="D12999" s="2">
        <v>0.88649305555555558</v>
      </c>
      <c r="E12999" t="s">
        <v>2248</v>
      </c>
      <c r="F12999" s="3">
        <v>-37.380000000000003</v>
      </c>
    </row>
    <row r="13000" spans="1:6" x14ac:dyDescent="0.25">
      <c r="A13000">
        <v>24141</v>
      </c>
      <c r="B13000">
        <v>144</v>
      </c>
      <c r="C13000" s="1">
        <v>44837</v>
      </c>
      <c r="D13000" s="2">
        <v>0.5093981481481481</v>
      </c>
      <c r="E13000" t="s">
        <v>2248</v>
      </c>
      <c r="F13000" s="3">
        <v>-35.159999999999997</v>
      </c>
    </row>
    <row r="13001" spans="1:6" x14ac:dyDescent="0.25">
      <c r="A13001">
        <v>31722</v>
      </c>
      <c r="B13001">
        <v>144</v>
      </c>
      <c r="C13001" s="1">
        <v>44851</v>
      </c>
      <c r="D13001" s="2">
        <v>0.53832175925925929</v>
      </c>
      <c r="E13001" t="s">
        <v>2248</v>
      </c>
      <c r="F13001" s="3">
        <v>-19.04</v>
      </c>
    </row>
    <row r="13002" spans="1:6" x14ac:dyDescent="0.25">
      <c r="A13002">
        <v>40953</v>
      </c>
      <c r="B13002">
        <v>144</v>
      </c>
      <c r="C13002" s="1">
        <v>44897</v>
      </c>
      <c r="D13002" s="2">
        <v>0.30276620370370372</v>
      </c>
      <c r="E13002" t="s">
        <v>2248</v>
      </c>
      <c r="F13002" s="3">
        <v>-14.27</v>
      </c>
    </row>
    <row r="13003" spans="1:6" x14ac:dyDescent="0.25">
      <c r="A13003">
        <v>43017</v>
      </c>
      <c r="B13003">
        <v>144</v>
      </c>
      <c r="C13003" s="1">
        <v>44897</v>
      </c>
      <c r="D13003" s="2">
        <v>0.46649305555555554</v>
      </c>
      <c r="E13003" t="s">
        <v>2248</v>
      </c>
      <c r="F13003" s="3">
        <v>-48.34</v>
      </c>
    </row>
    <row r="13004" spans="1:6" x14ac:dyDescent="0.25">
      <c r="A13004">
        <v>44436</v>
      </c>
      <c r="B13004">
        <v>144</v>
      </c>
      <c r="C13004" s="1">
        <v>44910</v>
      </c>
      <c r="D13004" s="2">
        <v>0.9655555555555555</v>
      </c>
      <c r="E13004" t="s">
        <v>2248</v>
      </c>
      <c r="F13004" s="3">
        <v>-249.44</v>
      </c>
    </row>
    <row r="13005" spans="1:6" x14ac:dyDescent="0.25">
      <c r="A13005">
        <v>54867</v>
      </c>
      <c r="B13005">
        <v>144</v>
      </c>
      <c r="C13005" s="1">
        <v>44924</v>
      </c>
      <c r="D13005" s="2">
        <v>0.79695601851851849</v>
      </c>
      <c r="E13005" t="s">
        <v>2248</v>
      </c>
      <c r="F13005" s="3">
        <v>-382.42</v>
      </c>
    </row>
    <row r="13006" spans="1:6" x14ac:dyDescent="0.25">
      <c r="A13006">
        <v>59148</v>
      </c>
      <c r="B13006">
        <v>144</v>
      </c>
      <c r="C13006" s="1">
        <v>44924</v>
      </c>
      <c r="D13006" s="2">
        <v>0.89864583333333337</v>
      </c>
      <c r="E13006" t="s">
        <v>2248</v>
      </c>
      <c r="F13006" s="3">
        <v>-53.52</v>
      </c>
    </row>
    <row r="13007" spans="1:6" x14ac:dyDescent="0.25">
      <c r="A13007">
        <v>2565</v>
      </c>
      <c r="B13007">
        <v>400</v>
      </c>
      <c r="C13007" s="1">
        <v>43238</v>
      </c>
      <c r="D13007" s="2">
        <v>0.61094907407407406</v>
      </c>
      <c r="E13007" t="s">
        <v>2248</v>
      </c>
      <c r="F13007" s="3">
        <v>-89.02</v>
      </c>
    </row>
    <row r="13008" spans="1:6" x14ac:dyDescent="0.25">
      <c r="A13008">
        <v>2707</v>
      </c>
      <c r="B13008">
        <v>400</v>
      </c>
      <c r="C13008" s="1">
        <v>43238</v>
      </c>
      <c r="D13008" s="2">
        <v>0.65332175925925928</v>
      </c>
      <c r="E13008" t="s">
        <v>2248</v>
      </c>
      <c r="F13008" s="3">
        <v>-170.02</v>
      </c>
    </row>
    <row r="13009" spans="1:6" x14ac:dyDescent="0.25">
      <c r="A13009">
        <v>5859</v>
      </c>
      <c r="B13009">
        <v>400</v>
      </c>
      <c r="C13009" s="1">
        <v>43391</v>
      </c>
      <c r="D13009" s="2">
        <v>0.56221064814814814</v>
      </c>
      <c r="E13009" t="s">
        <v>2248</v>
      </c>
      <c r="F13009" s="3">
        <v>-41.44</v>
      </c>
    </row>
    <row r="13010" spans="1:6" x14ac:dyDescent="0.25">
      <c r="A13010">
        <v>15144</v>
      </c>
      <c r="B13010">
        <v>400</v>
      </c>
      <c r="C13010" s="1">
        <v>43609</v>
      </c>
      <c r="D13010" s="2">
        <v>0.68958333333333333</v>
      </c>
      <c r="E13010" t="s">
        <v>2248</v>
      </c>
      <c r="F13010" s="3">
        <v>-41.3</v>
      </c>
    </row>
    <row r="13011" spans="1:6" x14ac:dyDescent="0.25">
      <c r="A13011">
        <v>17210</v>
      </c>
      <c r="B13011">
        <v>400</v>
      </c>
      <c r="C13011" s="1">
        <v>43609</v>
      </c>
      <c r="D13011" s="2">
        <v>0.73564814814814816</v>
      </c>
      <c r="E13011" t="s">
        <v>2248</v>
      </c>
      <c r="F13011" s="3">
        <v>-16.54</v>
      </c>
    </row>
    <row r="13012" spans="1:6" x14ac:dyDescent="0.25">
      <c r="A13012">
        <v>18916</v>
      </c>
      <c r="B13012">
        <v>400</v>
      </c>
      <c r="C13012" s="1">
        <v>43611</v>
      </c>
      <c r="D13012" s="2">
        <v>0.21858796296296296</v>
      </c>
      <c r="E13012" t="s">
        <v>2248</v>
      </c>
      <c r="F13012" s="3">
        <v>-19.190000000000001</v>
      </c>
    </row>
    <row r="13013" spans="1:6" x14ac:dyDescent="0.25">
      <c r="A13013">
        <v>19368</v>
      </c>
      <c r="B13013">
        <v>400</v>
      </c>
      <c r="C13013" s="1">
        <v>43615</v>
      </c>
      <c r="D13013" s="2">
        <v>0.77437500000000004</v>
      </c>
      <c r="E13013" t="s">
        <v>2248</v>
      </c>
      <c r="F13013" s="3">
        <v>-8.3699999999999992</v>
      </c>
    </row>
    <row r="13014" spans="1:6" x14ac:dyDescent="0.25">
      <c r="A13014">
        <v>25729</v>
      </c>
      <c r="B13014">
        <v>400</v>
      </c>
      <c r="C13014" s="1">
        <v>44302</v>
      </c>
      <c r="D13014" s="2">
        <v>0.88243055555555561</v>
      </c>
      <c r="E13014" t="s">
        <v>2248</v>
      </c>
      <c r="F13014" s="3">
        <v>-25.1</v>
      </c>
    </row>
    <row r="13015" spans="1:6" x14ac:dyDescent="0.25">
      <c r="A13015">
        <v>28325</v>
      </c>
      <c r="B13015">
        <v>400</v>
      </c>
      <c r="C13015" s="1">
        <v>44335</v>
      </c>
      <c r="D13015" s="2">
        <v>0.90399305555555554</v>
      </c>
      <c r="E13015" t="s">
        <v>2248</v>
      </c>
      <c r="F13015" s="3">
        <v>-64.400000000000006</v>
      </c>
    </row>
    <row r="13016" spans="1:6" x14ac:dyDescent="0.25">
      <c r="A13016">
        <v>29345</v>
      </c>
      <c r="B13016">
        <v>400</v>
      </c>
      <c r="C13016" s="1">
        <v>44795</v>
      </c>
      <c r="D13016" s="2">
        <v>0.80805555555555553</v>
      </c>
      <c r="E13016" t="s">
        <v>2248</v>
      </c>
      <c r="F13016" s="3">
        <v>-50.19</v>
      </c>
    </row>
    <row r="13017" spans="1:6" x14ac:dyDescent="0.25">
      <c r="A13017">
        <v>30524</v>
      </c>
      <c r="B13017">
        <v>400</v>
      </c>
      <c r="C13017" s="1">
        <v>44814</v>
      </c>
      <c r="D13017" s="2">
        <v>0.67335648148148153</v>
      </c>
      <c r="E13017" t="s">
        <v>2248</v>
      </c>
      <c r="F13017" s="3">
        <v>-63.3</v>
      </c>
    </row>
    <row r="13018" spans="1:6" x14ac:dyDescent="0.25">
      <c r="A13018">
        <v>32735</v>
      </c>
      <c r="B13018">
        <v>400</v>
      </c>
      <c r="C13018" s="1">
        <v>44825</v>
      </c>
      <c r="D13018" s="2">
        <v>0.82664351851851847</v>
      </c>
      <c r="E13018" t="s">
        <v>2248</v>
      </c>
      <c r="F13018" s="3">
        <v>-95.05</v>
      </c>
    </row>
    <row r="13019" spans="1:6" x14ac:dyDescent="0.25">
      <c r="A13019">
        <v>36929</v>
      </c>
      <c r="B13019">
        <v>400</v>
      </c>
      <c r="C13019" s="1">
        <v>44868</v>
      </c>
      <c r="D13019" s="2">
        <v>0.31062499999999998</v>
      </c>
      <c r="E13019" t="s">
        <v>2248</v>
      </c>
      <c r="F13019" s="3">
        <v>-47.4</v>
      </c>
    </row>
    <row r="13020" spans="1:6" x14ac:dyDescent="0.25">
      <c r="A13020">
        <v>44134</v>
      </c>
      <c r="B13020">
        <v>400</v>
      </c>
      <c r="C13020" s="1">
        <v>44891</v>
      </c>
      <c r="D13020" s="2">
        <v>0.74085648148148153</v>
      </c>
      <c r="E13020" t="s">
        <v>2248</v>
      </c>
      <c r="F13020" s="3">
        <v>-25.33</v>
      </c>
    </row>
    <row r="13021" spans="1:6" x14ac:dyDescent="0.25">
      <c r="A13021">
        <v>44542</v>
      </c>
      <c r="B13021">
        <v>400</v>
      </c>
      <c r="C13021" s="1">
        <v>44897</v>
      </c>
      <c r="D13021" s="2">
        <v>0.51424768518518515</v>
      </c>
      <c r="E13021" t="s">
        <v>2248</v>
      </c>
      <c r="F13021" s="3">
        <v>-10.69</v>
      </c>
    </row>
    <row r="13022" spans="1:6" x14ac:dyDescent="0.25">
      <c r="A13022">
        <v>44758</v>
      </c>
      <c r="B13022">
        <v>400</v>
      </c>
      <c r="C13022" s="1">
        <v>44917</v>
      </c>
      <c r="D13022" s="2">
        <v>0.71452546296296293</v>
      </c>
      <c r="E13022" t="s">
        <v>2248</v>
      </c>
      <c r="F13022" s="3">
        <v>-47.98</v>
      </c>
    </row>
    <row r="13023" spans="1:6" x14ac:dyDescent="0.25">
      <c r="A13023">
        <v>44858</v>
      </c>
      <c r="B13023">
        <v>400</v>
      </c>
      <c r="C13023" s="1">
        <v>44917</v>
      </c>
      <c r="D13023" s="2">
        <v>0.75200231481481483</v>
      </c>
      <c r="E13023" t="s">
        <v>2248</v>
      </c>
      <c r="F13023" s="3">
        <v>-62.28</v>
      </c>
    </row>
    <row r="13024" spans="1:6" x14ac:dyDescent="0.25">
      <c r="A13024">
        <v>46729</v>
      </c>
      <c r="B13024">
        <v>400</v>
      </c>
      <c r="C13024" s="1">
        <v>44918</v>
      </c>
      <c r="D13024" s="2">
        <v>7.1249999999999994E-2</v>
      </c>
      <c r="E13024" t="s">
        <v>2248</v>
      </c>
      <c r="F13024" s="3">
        <v>-33.11</v>
      </c>
    </row>
    <row r="13025" spans="1:6" x14ac:dyDescent="0.25">
      <c r="A13025">
        <v>69077</v>
      </c>
      <c r="B13025">
        <v>400</v>
      </c>
      <c r="C13025" s="1">
        <v>44924</v>
      </c>
      <c r="D13025" s="2">
        <v>0.99999244212962968</v>
      </c>
      <c r="E13025" t="s">
        <v>2248</v>
      </c>
      <c r="F13025" s="3">
        <v>-9.68</v>
      </c>
    </row>
    <row r="13026" spans="1:6" x14ac:dyDescent="0.25">
      <c r="A13026">
        <v>69988</v>
      </c>
      <c r="B13026">
        <v>400</v>
      </c>
      <c r="C13026" s="1">
        <v>44924</v>
      </c>
      <c r="D13026" s="2">
        <v>0.99999975694444443</v>
      </c>
      <c r="E13026" t="s">
        <v>2248</v>
      </c>
      <c r="F13026" s="3">
        <v>-61.61</v>
      </c>
    </row>
    <row r="13027" spans="1:6" x14ac:dyDescent="0.25">
      <c r="A13027">
        <v>1485</v>
      </c>
      <c r="B13027">
        <v>656</v>
      </c>
      <c r="C13027" s="1">
        <v>43521</v>
      </c>
      <c r="D13027" s="2">
        <v>0.17668981481481483</v>
      </c>
      <c r="E13027" t="s">
        <v>2248</v>
      </c>
      <c r="F13027" s="3">
        <v>-9.36</v>
      </c>
    </row>
    <row r="13028" spans="1:6" x14ac:dyDescent="0.25">
      <c r="A13028">
        <v>1885</v>
      </c>
      <c r="B13028">
        <v>656</v>
      </c>
      <c r="C13028" s="1">
        <v>43522</v>
      </c>
      <c r="D13028" s="2">
        <v>0.61078703703703707</v>
      </c>
      <c r="E13028" t="s">
        <v>2248</v>
      </c>
      <c r="F13028" s="3">
        <v>-27.34</v>
      </c>
    </row>
    <row r="13029" spans="1:6" x14ac:dyDescent="0.25">
      <c r="A13029">
        <v>3866</v>
      </c>
      <c r="B13029">
        <v>656</v>
      </c>
      <c r="C13029" s="1">
        <v>43617</v>
      </c>
      <c r="D13029" s="2">
        <v>0.29703703703703704</v>
      </c>
      <c r="E13029" t="s">
        <v>2248</v>
      </c>
      <c r="F13029" s="3">
        <v>-32.200000000000003</v>
      </c>
    </row>
    <row r="13030" spans="1:6" x14ac:dyDescent="0.25">
      <c r="A13030">
        <v>8406</v>
      </c>
      <c r="B13030">
        <v>656</v>
      </c>
      <c r="C13030" s="1">
        <v>43715</v>
      </c>
      <c r="D13030" s="2">
        <v>0.57817129629629627</v>
      </c>
      <c r="E13030" t="s">
        <v>2248</v>
      </c>
      <c r="F13030" s="3">
        <v>-32.69</v>
      </c>
    </row>
    <row r="13031" spans="1:6" x14ac:dyDescent="0.25">
      <c r="A13031">
        <v>10882</v>
      </c>
      <c r="B13031">
        <v>656</v>
      </c>
      <c r="C13031" s="1">
        <v>43719</v>
      </c>
      <c r="D13031" s="2">
        <v>0.65870370370370368</v>
      </c>
      <c r="E13031" t="s">
        <v>2248</v>
      </c>
      <c r="F13031" s="3">
        <v>-41.96</v>
      </c>
    </row>
    <row r="13032" spans="1:6" x14ac:dyDescent="0.25">
      <c r="A13032">
        <v>11611</v>
      </c>
      <c r="B13032">
        <v>656</v>
      </c>
      <c r="C13032" s="1">
        <v>43721</v>
      </c>
      <c r="D13032" s="2">
        <v>0.13853009259259258</v>
      </c>
      <c r="E13032" t="s">
        <v>2248</v>
      </c>
      <c r="F13032" s="3">
        <v>-12.89</v>
      </c>
    </row>
    <row r="13033" spans="1:6" x14ac:dyDescent="0.25">
      <c r="A13033">
        <v>19352</v>
      </c>
      <c r="B13033">
        <v>656</v>
      </c>
      <c r="C13033" s="1">
        <v>43755</v>
      </c>
      <c r="D13033" s="2">
        <v>0.86962962962962964</v>
      </c>
      <c r="E13033" t="s">
        <v>2248</v>
      </c>
      <c r="F13033" s="3">
        <v>-23.36</v>
      </c>
    </row>
    <row r="13034" spans="1:6" x14ac:dyDescent="0.25">
      <c r="A13034">
        <v>20127</v>
      </c>
      <c r="B13034">
        <v>656</v>
      </c>
      <c r="C13034" s="1">
        <v>43755</v>
      </c>
      <c r="D13034" s="2">
        <v>0.94818287037037041</v>
      </c>
      <c r="E13034" t="s">
        <v>2248</v>
      </c>
      <c r="F13034" s="3">
        <v>-30.58</v>
      </c>
    </row>
    <row r="13035" spans="1:6" x14ac:dyDescent="0.25">
      <c r="A13035">
        <v>24068</v>
      </c>
      <c r="B13035">
        <v>656</v>
      </c>
      <c r="C13035" s="1">
        <v>43764</v>
      </c>
      <c r="D13035" s="2">
        <v>0.55292824074074076</v>
      </c>
      <c r="E13035" t="s">
        <v>2248</v>
      </c>
      <c r="F13035" s="3">
        <v>-90.65</v>
      </c>
    </row>
    <row r="13036" spans="1:6" x14ac:dyDescent="0.25">
      <c r="A13036">
        <v>24242</v>
      </c>
      <c r="B13036">
        <v>656</v>
      </c>
      <c r="C13036" s="1">
        <v>43807</v>
      </c>
      <c r="D13036" s="2">
        <v>0.39378472222222222</v>
      </c>
      <c r="E13036" t="s">
        <v>2248</v>
      </c>
      <c r="F13036" s="3">
        <v>-11.18</v>
      </c>
    </row>
    <row r="13037" spans="1:6" x14ac:dyDescent="0.25">
      <c r="A13037">
        <v>25266</v>
      </c>
      <c r="B13037">
        <v>656</v>
      </c>
      <c r="C13037" s="1">
        <v>43807</v>
      </c>
      <c r="D13037" s="2">
        <v>0.6297800925925926</v>
      </c>
      <c r="E13037" t="s">
        <v>2248</v>
      </c>
      <c r="F13037" s="3">
        <v>-31.08</v>
      </c>
    </row>
    <row r="13038" spans="1:6" x14ac:dyDescent="0.25">
      <c r="A13038">
        <v>30133</v>
      </c>
      <c r="B13038">
        <v>656</v>
      </c>
      <c r="C13038" s="1">
        <v>43877</v>
      </c>
      <c r="D13038" s="2">
        <v>0.20481481481481481</v>
      </c>
      <c r="E13038" t="s">
        <v>2248</v>
      </c>
      <c r="F13038" s="3">
        <v>-52.08</v>
      </c>
    </row>
    <row r="13039" spans="1:6" x14ac:dyDescent="0.25">
      <c r="A13039">
        <v>31741</v>
      </c>
      <c r="B13039">
        <v>656</v>
      </c>
      <c r="C13039" s="1">
        <v>43883</v>
      </c>
      <c r="D13039" s="2">
        <v>0.72737268518518516</v>
      </c>
      <c r="E13039" t="s">
        <v>2248</v>
      </c>
      <c r="F13039" s="3">
        <v>-87.18</v>
      </c>
    </row>
    <row r="13040" spans="1:6" x14ac:dyDescent="0.25">
      <c r="A13040">
        <v>35324</v>
      </c>
      <c r="B13040">
        <v>656</v>
      </c>
      <c r="C13040" s="1">
        <v>43885</v>
      </c>
      <c r="D13040" s="2">
        <v>0.56668981481481484</v>
      </c>
      <c r="E13040" t="s">
        <v>2248</v>
      </c>
      <c r="F13040" s="3">
        <v>-16.309999999999999</v>
      </c>
    </row>
    <row r="13041" spans="1:6" x14ac:dyDescent="0.25">
      <c r="A13041">
        <v>39102</v>
      </c>
      <c r="B13041">
        <v>656</v>
      </c>
      <c r="C13041" s="1">
        <v>44006</v>
      </c>
      <c r="D13041" s="2">
        <v>0.36465277777777777</v>
      </c>
      <c r="E13041" t="s">
        <v>2248</v>
      </c>
      <c r="F13041" s="3">
        <v>-35.24</v>
      </c>
    </row>
    <row r="13042" spans="1:6" x14ac:dyDescent="0.25">
      <c r="A13042">
        <v>43499</v>
      </c>
      <c r="B13042">
        <v>656</v>
      </c>
      <c r="C13042" s="1">
        <v>44019</v>
      </c>
      <c r="D13042" s="2">
        <v>0.22990740740740739</v>
      </c>
      <c r="E13042" t="s">
        <v>2248</v>
      </c>
      <c r="F13042" s="3">
        <v>-24.14</v>
      </c>
    </row>
    <row r="13043" spans="1:6" x14ac:dyDescent="0.25">
      <c r="A13043">
        <v>46115</v>
      </c>
      <c r="B13043">
        <v>656</v>
      </c>
      <c r="C13043" s="1">
        <v>44056</v>
      </c>
      <c r="D13043" s="2">
        <v>7.9212962962962957E-2</v>
      </c>
      <c r="E13043" t="s">
        <v>2248</v>
      </c>
      <c r="F13043" s="3">
        <v>-147.9</v>
      </c>
    </row>
    <row r="13044" spans="1:6" x14ac:dyDescent="0.25">
      <c r="A13044">
        <v>51732</v>
      </c>
      <c r="B13044">
        <v>656</v>
      </c>
      <c r="C13044" s="1">
        <v>44135</v>
      </c>
      <c r="D13044" s="2">
        <v>0.14524305555555556</v>
      </c>
      <c r="E13044" t="s">
        <v>2248</v>
      </c>
      <c r="F13044" s="3">
        <v>-70.48</v>
      </c>
    </row>
    <row r="13045" spans="1:6" x14ac:dyDescent="0.25">
      <c r="A13045">
        <v>57088</v>
      </c>
      <c r="B13045">
        <v>656</v>
      </c>
      <c r="C13045" s="1">
        <v>44137</v>
      </c>
      <c r="D13045" s="2">
        <v>2.0393518518518519E-2</v>
      </c>
      <c r="E13045" t="s">
        <v>2248</v>
      </c>
      <c r="F13045" s="3">
        <v>-115.31</v>
      </c>
    </row>
    <row r="13046" spans="1:6" x14ac:dyDescent="0.25">
      <c r="A13046">
        <v>57362</v>
      </c>
      <c r="B13046">
        <v>656</v>
      </c>
      <c r="C13046" s="1">
        <v>44137</v>
      </c>
      <c r="D13046" s="2">
        <v>2.1238425925925924E-2</v>
      </c>
      <c r="E13046" t="s">
        <v>2248</v>
      </c>
      <c r="F13046" s="3">
        <v>-36.65</v>
      </c>
    </row>
    <row r="13047" spans="1:6" x14ac:dyDescent="0.25">
      <c r="A13047">
        <v>58387</v>
      </c>
      <c r="B13047">
        <v>656</v>
      </c>
      <c r="C13047" s="1">
        <v>44137</v>
      </c>
      <c r="D13047" s="2">
        <v>6.1064814814814815E-2</v>
      </c>
      <c r="E13047" t="s">
        <v>2248</v>
      </c>
      <c r="F13047" s="3">
        <v>-11.46</v>
      </c>
    </row>
    <row r="13048" spans="1:6" x14ac:dyDescent="0.25">
      <c r="A13048">
        <v>59695</v>
      </c>
      <c r="B13048">
        <v>656</v>
      </c>
      <c r="C13048" s="1">
        <v>44137</v>
      </c>
      <c r="D13048" s="2">
        <v>0.7832175925925926</v>
      </c>
      <c r="E13048" t="s">
        <v>2248</v>
      </c>
      <c r="F13048" s="3">
        <v>-112.04</v>
      </c>
    </row>
    <row r="13049" spans="1:6" x14ac:dyDescent="0.25">
      <c r="A13049">
        <v>3926</v>
      </c>
      <c r="B13049">
        <v>912</v>
      </c>
      <c r="C13049" s="1">
        <v>44093</v>
      </c>
      <c r="D13049" s="2">
        <v>0.94015046296296301</v>
      </c>
      <c r="E13049" t="s">
        <v>2248</v>
      </c>
      <c r="F13049" s="3">
        <v>-2.89</v>
      </c>
    </row>
    <row r="13050" spans="1:6" x14ac:dyDescent="0.25">
      <c r="A13050">
        <v>5758</v>
      </c>
      <c r="B13050">
        <v>912</v>
      </c>
      <c r="C13050" s="1">
        <v>44100</v>
      </c>
      <c r="D13050" s="2">
        <v>0.29193287037037036</v>
      </c>
      <c r="E13050" t="s">
        <v>2248</v>
      </c>
      <c r="F13050" s="3">
        <v>-275.24</v>
      </c>
    </row>
    <row r="13051" spans="1:6" x14ac:dyDescent="0.25">
      <c r="A13051">
        <v>5838</v>
      </c>
      <c r="B13051">
        <v>912</v>
      </c>
      <c r="C13051" s="1">
        <v>44100</v>
      </c>
      <c r="D13051" s="2">
        <v>0.56346064814814811</v>
      </c>
      <c r="E13051" t="s">
        <v>2248</v>
      </c>
      <c r="F13051" s="3">
        <v>-30.28</v>
      </c>
    </row>
    <row r="13052" spans="1:6" x14ac:dyDescent="0.25">
      <c r="A13052">
        <v>6422</v>
      </c>
      <c r="B13052">
        <v>912</v>
      </c>
      <c r="C13052" s="1">
        <v>44115</v>
      </c>
      <c r="D13052" s="2">
        <v>0.10927083333333333</v>
      </c>
      <c r="E13052" t="s">
        <v>2248</v>
      </c>
      <c r="F13052" s="3">
        <v>-60.43</v>
      </c>
    </row>
    <row r="13053" spans="1:6" x14ac:dyDescent="0.25">
      <c r="A13053">
        <v>7905</v>
      </c>
      <c r="B13053">
        <v>912</v>
      </c>
      <c r="C13053" s="1">
        <v>44120</v>
      </c>
      <c r="D13053" s="2">
        <v>0.43</v>
      </c>
      <c r="E13053" t="s">
        <v>2248</v>
      </c>
      <c r="F13053" s="3">
        <v>-8.99</v>
      </c>
    </row>
    <row r="13054" spans="1:6" x14ac:dyDescent="0.25">
      <c r="A13054">
        <v>10893</v>
      </c>
      <c r="B13054">
        <v>912</v>
      </c>
      <c r="C13054" s="1">
        <v>44133</v>
      </c>
      <c r="D13054" s="2">
        <v>0.59049768518518519</v>
      </c>
      <c r="E13054" t="s">
        <v>2248</v>
      </c>
      <c r="F13054" s="3">
        <v>-330.82</v>
      </c>
    </row>
    <row r="13055" spans="1:6" x14ac:dyDescent="0.25">
      <c r="A13055">
        <v>12039</v>
      </c>
      <c r="B13055">
        <v>912</v>
      </c>
      <c r="C13055" s="1">
        <v>44139</v>
      </c>
      <c r="D13055" s="2">
        <v>0.75553240740740746</v>
      </c>
      <c r="E13055" t="s">
        <v>2248</v>
      </c>
      <c r="F13055" s="3">
        <v>-75.930000000000007</v>
      </c>
    </row>
    <row r="13056" spans="1:6" x14ac:dyDescent="0.25">
      <c r="A13056">
        <v>27593</v>
      </c>
      <c r="B13056">
        <v>912</v>
      </c>
      <c r="C13056" s="1">
        <v>44219</v>
      </c>
      <c r="D13056" s="2">
        <v>0.95532407407407405</v>
      </c>
      <c r="E13056" t="s">
        <v>2248</v>
      </c>
      <c r="F13056" s="3">
        <v>-98.65</v>
      </c>
    </row>
    <row r="13057" spans="1:6" x14ac:dyDescent="0.25">
      <c r="A13057">
        <v>31803</v>
      </c>
      <c r="B13057">
        <v>912</v>
      </c>
      <c r="C13057" s="1">
        <v>44329</v>
      </c>
      <c r="D13057" s="2">
        <v>0.82810185185185181</v>
      </c>
      <c r="E13057" t="s">
        <v>2248</v>
      </c>
      <c r="F13057" s="3">
        <v>-57.27</v>
      </c>
    </row>
    <row r="13058" spans="1:6" x14ac:dyDescent="0.25">
      <c r="A13058">
        <v>36625</v>
      </c>
      <c r="B13058">
        <v>912</v>
      </c>
      <c r="C13058" s="1">
        <v>44431</v>
      </c>
      <c r="D13058" s="2">
        <v>0.41909722222222223</v>
      </c>
      <c r="E13058" t="s">
        <v>2248</v>
      </c>
      <c r="F13058" s="3">
        <v>-23.38</v>
      </c>
    </row>
    <row r="13059" spans="1:6" x14ac:dyDescent="0.25">
      <c r="A13059">
        <v>37334</v>
      </c>
      <c r="B13059">
        <v>912</v>
      </c>
      <c r="C13059" s="1">
        <v>44431</v>
      </c>
      <c r="D13059" s="2">
        <v>0.61126157407407411</v>
      </c>
      <c r="E13059" t="s">
        <v>2248</v>
      </c>
      <c r="F13059" s="3">
        <v>-15.64</v>
      </c>
    </row>
    <row r="13060" spans="1:6" x14ac:dyDescent="0.25">
      <c r="A13060">
        <v>40849</v>
      </c>
      <c r="B13060">
        <v>912</v>
      </c>
      <c r="C13060" s="1">
        <v>44437</v>
      </c>
      <c r="D13060" s="2">
        <v>0.44175925925925924</v>
      </c>
      <c r="E13060" t="s">
        <v>2248</v>
      </c>
      <c r="F13060" s="3">
        <v>-21.16</v>
      </c>
    </row>
    <row r="13061" spans="1:6" x14ac:dyDescent="0.25">
      <c r="A13061">
        <v>42567</v>
      </c>
      <c r="B13061">
        <v>912</v>
      </c>
      <c r="C13061" s="1">
        <v>44469</v>
      </c>
      <c r="D13061" s="2">
        <v>0.90616898148148151</v>
      </c>
      <c r="E13061" t="s">
        <v>2248</v>
      </c>
      <c r="F13061" s="3">
        <v>-17.75</v>
      </c>
    </row>
    <row r="13062" spans="1:6" x14ac:dyDescent="0.25">
      <c r="A13062">
        <v>48810</v>
      </c>
      <c r="B13062">
        <v>912</v>
      </c>
      <c r="C13062" s="1">
        <v>44481</v>
      </c>
      <c r="D13062" s="2">
        <v>2.5185185185185185E-2</v>
      </c>
      <c r="E13062" t="s">
        <v>2248</v>
      </c>
      <c r="F13062" s="3">
        <v>-18.36</v>
      </c>
    </row>
    <row r="13063" spans="1:6" x14ac:dyDescent="0.25">
      <c r="A13063">
        <v>50503</v>
      </c>
      <c r="B13063">
        <v>912</v>
      </c>
      <c r="C13063" s="1">
        <v>44481</v>
      </c>
      <c r="D13063" s="2">
        <v>0.50851851851851848</v>
      </c>
      <c r="E13063" t="s">
        <v>2248</v>
      </c>
      <c r="F13063" s="3">
        <v>-31.26</v>
      </c>
    </row>
    <row r="13064" spans="1:6" x14ac:dyDescent="0.25">
      <c r="A13064">
        <v>51474</v>
      </c>
      <c r="B13064">
        <v>912</v>
      </c>
      <c r="C13064" s="1">
        <v>44913</v>
      </c>
      <c r="D13064" s="2">
        <v>1.8749999999999999E-2</v>
      </c>
      <c r="E13064" t="s">
        <v>2248</v>
      </c>
      <c r="F13064" s="3">
        <v>-15.58</v>
      </c>
    </row>
    <row r="13065" spans="1:6" x14ac:dyDescent="0.25">
      <c r="A13065">
        <v>65049</v>
      </c>
      <c r="B13065">
        <v>912</v>
      </c>
      <c r="C13065" s="1">
        <v>44924</v>
      </c>
      <c r="D13065" s="2">
        <v>0.97368055555555555</v>
      </c>
      <c r="E13065" t="s">
        <v>2248</v>
      </c>
      <c r="F13065" s="3">
        <v>-29.89</v>
      </c>
    </row>
    <row r="13066" spans="1:6" x14ac:dyDescent="0.25">
      <c r="A13066">
        <v>4538</v>
      </c>
      <c r="B13066">
        <v>145</v>
      </c>
      <c r="C13066" s="1">
        <v>41202</v>
      </c>
      <c r="D13066" s="2">
        <v>0.94179398148148152</v>
      </c>
      <c r="E13066" t="s">
        <v>2248</v>
      </c>
      <c r="F13066" s="3">
        <v>-96.55</v>
      </c>
    </row>
    <row r="13067" spans="1:6" x14ac:dyDescent="0.25">
      <c r="A13067">
        <v>5741</v>
      </c>
      <c r="B13067">
        <v>145</v>
      </c>
      <c r="C13067" s="1">
        <v>41274</v>
      </c>
      <c r="D13067" s="2">
        <v>0.3492939814814815</v>
      </c>
      <c r="E13067" t="s">
        <v>2248</v>
      </c>
      <c r="F13067" s="3">
        <v>-40.32</v>
      </c>
    </row>
    <row r="13068" spans="1:6" x14ac:dyDescent="0.25">
      <c r="A13068">
        <v>8989</v>
      </c>
      <c r="B13068">
        <v>145</v>
      </c>
      <c r="C13068" s="1">
        <v>41278</v>
      </c>
      <c r="D13068" s="2">
        <v>0.17277777777777778</v>
      </c>
      <c r="E13068" t="s">
        <v>2248</v>
      </c>
      <c r="F13068" s="3">
        <v>-32.590000000000003</v>
      </c>
    </row>
    <row r="13069" spans="1:6" x14ac:dyDescent="0.25">
      <c r="A13069">
        <v>9533</v>
      </c>
      <c r="B13069">
        <v>145</v>
      </c>
      <c r="C13069" s="1">
        <v>41330</v>
      </c>
      <c r="D13069" s="2">
        <v>0.56685185185185183</v>
      </c>
      <c r="E13069" t="s">
        <v>2248</v>
      </c>
      <c r="F13069" s="3">
        <v>-27.66</v>
      </c>
    </row>
    <row r="13070" spans="1:6" x14ac:dyDescent="0.25">
      <c r="A13070">
        <v>12407</v>
      </c>
      <c r="B13070">
        <v>145</v>
      </c>
      <c r="C13070" s="1">
        <v>41530</v>
      </c>
      <c r="D13070" s="2">
        <v>9.6979166666666672E-2</v>
      </c>
      <c r="E13070" t="s">
        <v>2248</v>
      </c>
      <c r="F13070" s="3">
        <v>-51.25</v>
      </c>
    </row>
    <row r="13071" spans="1:6" x14ac:dyDescent="0.25">
      <c r="A13071">
        <v>21065</v>
      </c>
      <c r="B13071">
        <v>145</v>
      </c>
      <c r="C13071" s="1">
        <v>41542</v>
      </c>
      <c r="D13071" s="2">
        <v>0.27872685185185186</v>
      </c>
      <c r="E13071" t="s">
        <v>2248</v>
      </c>
      <c r="F13071" s="3">
        <v>-24.08</v>
      </c>
    </row>
    <row r="13072" spans="1:6" x14ac:dyDescent="0.25">
      <c r="A13072">
        <v>21329</v>
      </c>
      <c r="B13072">
        <v>145</v>
      </c>
      <c r="C13072" s="1">
        <v>41542</v>
      </c>
      <c r="D13072" s="2">
        <v>0.29481481481481481</v>
      </c>
      <c r="E13072" t="s">
        <v>2248</v>
      </c>
      <c r="F13072" s="3">
        <v>-11.47</v>
      </c>
    </row>
    <row r="13073" spans="1:6" x14ac:dyDescent="0.25">
      <c r="A13073">
        <v>30444</v>
      </c>
      <c r="B13073">
        <v>145</v>
      </c>
      <c r="C13073" s="1">
        <v>41607</v>
      </c>
      <c r="D13073" s="2">
        <v>0.59223379629629624</v>
      </c>
      <c r="E13073" t="s">
        <v>2248</v>
      </c>
      <c r="F13073" s="3">
        <v>-29.25</v>
      </c>
    </row>
    <row r="13074" spans="1:6" x14ac:dyDescent="0.25">
      <c r="A13074">
        <v>31220</v>
      </c>
      <c r="B13074">
        <v>145</v>
      </c>
      <c r="C13074" s="1">
        <v>41607</v>
      </c>
      <c r="D13074" s="2">
        <v>0.61754629629629632</v>
      </c>
      <c r="E13074" t="s">
        <v>2248</v>
      </c>
      <c r="F13074" s="3">
        <v>-50.33</v>
      </c>
    </row>
    <row r="13075" spans="1:6" x14ac:dyDescent="0.25">
      <c r="A13075">
        <v>34496</v>
      </c>
      <c r="B13075">
        <v>145</v>
      </c>
      <c r="C13075" s="1">
        <v>41608</v>
      </c>
      <c r="D13075" s="2">
        <v>0.81276620370370367</v>
      </c>
      <c r="E13075" t="s">
        <v>2248</v>
      </c>
      <c r="F13075" s="3">
        <v>-28.32</v>
      </c>
    </row>
    <row r="13076" spans="1:6" x14ac:dyDescent="0.25">
      <c r="A13076">
        <v>35344</v>
      </c>
      <c r="B13076">
        <v>145</v>
      </c>
      <c r="C13076" s="1">
        <v>41649</v>
      </c>
      <c r="D13076" s="2">
        <v>0.59465277777777781</v>
      </c>
      <c r="E13076" t="s">
        <v>2248</v>
      </c>
      <c r="F13076" s="3">
        <v>-89.93</v>
      </c>
    </row>
    <row r="13077" spans="1:6" x14ac:dyDescent="0.25">
      <c r="A13077">
        <v>35387</v>
      </c>
      <c r="B13077">
        <v>145</v>
      </c>
      <c r="C13077" s="1">
        <v>41651</v>
      </c>
      <c r="D13077" s="2">
        <v>0.44494212962962965</v>
      </c>
      <c r="E13077" t="s">
        <v>2248</v>
      </c>
      <c r="F13077" s="3">
        <v>-58.07</v>
      </c>
    </row>
    <row r="13078" spans="1:6" x14ac:dyDescent="0.25">
      <c r="A13078">
        <v>36455</v>
      </c>
      <c r="B13078">
        <v>145</v>
      </c>
      <c r="C13078" s="1">
        <v>41651</v>
      </c>
      <c r="D13078" s="2">
        <v>0.45879629629629631</v>
      </c>
      <c r="E13078" t="s">
        <v>2248</v>
      </c>
      <c r="F13078" s="3">
        <v>-312.95</v>
      </c>
    </row>
    <row r="13079" spans="1:6" x14ac:dyDescent="0.25">
      <c r="A13079">
        <v>40738</v>
      </c>
      <c r="B13079">
        <v>145</v>
      </c>
      <c r="C13079" s="1">
        <v>41927</v>
      </c>
      <c r="D13079" s="2">
        <v>0.27194444444444443</v>
      </c>
      <c r="E13079" t="s">
        <v>2248</v>
      </c>
      <c r="F13079" s="3">
        <v>-17.75</v>
      </c>
    </row>
    <row r="13080" spans="1:6" x14ac:dyDescent="0.25">
      <c r="A13080">
        <v>41348</v>
      </c>
      <c r="B13080">
        <v>145</v>
      </c>
      <c r="C13080" s="1">
        <v>41927</v>
      </c>
      <c r="D13080" s="2">
        <v>0.43171296296296297</v>
      </c>
      <c r="E13080" t="s">
        <v>2248</v>
      </c>
      <c r="F13080" s="3">
        <v>-41.68</v>
      </c>
    </row>
    <row r="13081" spans="1:6" x14ac:dyDescent="0.25">
      <c r="A13081">
        <v>42147</v>
      </c>
      <c r="B13081">
        <v>145</v>
      </c>
      <c r="C13081" s="1">
        <v>41928</v>
      </c>
      <c r="D13081" s="2">
        <v>0.12432870370370371</v>
      </c>
      <c r="E13081" t="s">
        <v>2248</v>
      </c>
      <c r="F13081" s="3">
        <v>-58.3</v>
      </c>
    </row>
    <row r="13082" spans="1:6" x14ac:dyDescent="0.25">
      <c r="A13082">
        <v>47021</v>
      </c>
      <c r="B13082">
        <v>145</v>
      </c>
      <c r="C13082" s="1">
        <v>41953</v>
      </c>
      <c r="D13082" s="2">
        <v>0.95934027777777775</v>
      </c>
      <c r="E13082" t="s">
        <v>2248</v>
      </c>
      <c r="F13082" s="3">
        <v>-59.64</v>
      </c>
    </row>
    <row r="13083" spans="1:6" x14ac:dyDescent="0.25">
      <c r="A13083">
        <v>48530</v>
      </c>
      <c r="B13083">
        <v>145</v>
      </c>
      <c r="C13083" s="1">
        <v>41965</v>
      </c>
      <c r="D13083" s="2">
        <v>9.2152777777777778E-2</v>
      </c>
      <c r="E13083" t="s">
        <v>2248</v>
      </c>
      <c r="F13083" s="3">
        <v>-51.77</v>
      </c>
    </row>
    <row r="13084" spans="1:6" x14ac:dyDescent="0.25">
      <c r="A13084">
        <v>53041</v>
      </c>
      <c r="B13084">
        <v>145</v>
      </c>
      <c r="C13084" s="1">
        <v>41974</v>
      </c>
      <c r="D13084" s="2">
        <v>0.90545138888888888</v>
      </c>
      <c r="E13084" t="s">
        <v>2248</v>
      </c>
      <c r="F13084" s="3">
        <v>-36.409999999999997</v>
      </c>
    </row>
    <row r="13085" spans="1:6" x14ac:dyDescent="0.25">
      <c r="A13085">
        <v>53211</v>
      </c>
      <c r="B13085">
        <v>145</v>
      </c>
      <c r="C13085" s="1">
        <v>41975</v>
      </c>
      <c r="D13085" s="2">
        <v>0.12135416666666667</v>
      </c>
      <c r="E13085" t="s">
        <v>2248</v>
      </c>
      <c r="F13085" s="3">
        <v>-25.3</v>
      </c>
    </row>
    <row r="13086" spans="1:6" x14ac:dyDescent="0.25">
      <c r="A13086">
        <v>53659</v>
      </c>
      <c r="B13086">
        <v>145</v>
      </c>
      <c r="C13086" s="1">
        <v>41975</v>
      </c>
      <c r="D13086" s="2">
        <v>0.4024652777777778</v>
      </c>
      <c r="E13086" t="s">
        <v>2248</v>
      </c>
      <c r="F13086" s="3">
        <v>-16.829999999999998</v>
      </c>
    </row>
    <row r="13087" spans="1:6" x14ac:dyDescent="0.25">
      <c r="A13087">
        <v>53833</v>
      </c>
      <c r="B13087">
        <v>145</v>
      </c>
      <c r="C13087" s="1">
        <v>41977</v>
      </c>
      <c r="D13087" s="2">
        <v>8.0046296296296296E-2</v>
      </c>
      <c r="E13087" t="s">
        <v>2248</v>
      </c>
      <c r="F13087" s="3">
        <v>-22.05</v>
      </c>
    </row>
    <row r="13088" spans="1:6" x14ac:dyDescent="0.25">
      <c r="A13088">
        <v>53866</v>
      </c>
      <c r="B13088">
        <v>145</v>
      </c>
      <c r="C13088" s="1">
        <v>42163</v>
      </c>
      <c r="D13088" s="2">
        <v>0.60032407407407407</v>
      </c>
      <c r="E13088" t="s">
        <v>2248</v>
      </c>
      <c r="F13088" s="3">
        <v>-24.87</v>
      </c>
    </row>
    <row r="13089" spans="1:6" x14ac:dyDescent="0.25">
      <c r="A13089">
        <v>56041</v>
      </c>
      <c r="B13089">
        <v>145</v>
      </c>
      <c r="C13089" s="1">
        <v>43488</v>
      </c>
      <c r="D13089" s="2">
        <v>0.26092592592592595</v>
      </c>
      <c r="E13089" t="s">
        <v>2248</v>
      </c>
      <c r="F13089" s="3">
        <v>-65.3</v>
      </c>
    </row>
    <row r="13090" spans="1:6" x14ac:dyDescent="0.25">
      <c r="A13090">
        <v>59178</v>
      </c>
      <c r="B13090">
        <v>145</v>
      </c>
      <c r="C13090" s="1">
        <v>43582</v>
      </c>
      <c r="D13090" s="2">
        <v>0.32586805555555554</v>
      </c>
      <c r="E13090" t="s">
        <v>2248</v>
      </c>
      <c r="F13090" s="3">
        <v>-18.78</v>
      </c>
    </row>
    <row r="13091" spans="1:6" x14ac:dyDescent="0.25">
      <c r="A13091">
        <v>59516</v>
      </c>
      <c r="B13091">
        <v>145</v>
      </c>
      <c r="C13091" s="1">
        <v>43582</v>
      </c>
      <c r="D13091" s="2">
        <v>0.53099537037037037</v>
      </c>
      <c r="E13091" t="s">
        <v>2248</v>
      </c>
      <c r="F13091" s="3">
        <v>-29.51</v>
      </c>
    </row>
    <row r="13092" spans="1:6" x14ac:dyDescent="0.25">
      <c r="A13092">
        <v>61066</v>
      </c>
      <c r="B13092">
        <v>145</v>
      </c>
      <c r="C13092" s="1">
        <v>43584</v>
      </c>
      <c r="D13092" s="2">
        <v>0.4826273148148148</v>
      </c>
      <c r="E13092" t="s">
        <v>2248</v>
      </c>
      <c r="F13092" s="3">
        <v>-80.23</v>
      </c>
    </row>
    <row r="13093" spans="1:6" x14ac:dyDescent="0.25">
      <c r="A13093">
        <v>62688</v>
      </c>
      <c r="B13093">
        <v>145</v>
      </c>
      <c r="C13093" s="1">
        <v>43757</v>
      </c>
      <c r="D13093" s="2">
        <v>0.25942129629629629</v>
      </c>
      <c r="E13093" t="s">
        <v>2248</v>
      </c>
      <c r="F13093" s="3">
        <v>-171.98</v>
      </c>
    </row>
    <row r="13094" spans="1:6" x14ac:dyDescent="0.25">
      <c r="A13094">
        <v>63261</v>
      </c>
      <c r="B13094">
        <v>145</v>
      </c>
      <c r="C13094" s="1">
        <v>43757</v>
      </c>
      <c r="D13094" s="2">
        <v>0.44668981481481479</v>
      </c>
      <c r="E13094" t="s">
        <v>2248</v>
      </c>
      <c r="F13094" s="3">
        <v>-9.61</v>
      </c>
    </row>
    <row r="13095" spans="1:6" x14ac:dyDescent="0.25">
      <c r="A13095">
        <v>64856</v>
      </c>
      <c r="B13095">
        <v>145</v>
      </c>
      <c r="C13095" s="1">
        <v>44068</v>
      </c>
      <c r="D13095" s="2">
        <v>0.8268402777777778</v>
      </c>
      <c r="E13095" t="s">
        <v>2248</v>
      </c>
      <c r="F13095" s="3">
        <v>-78.84</v>
      </c>
    </row>
    <row r="13096" spans="1:6" x14ac:dyDescent="0.25">
      <c r="A13096">
        <v>18173</v>
      </c>
      <c r="B13096">
        <v>401</v>
      </c>
      <c r="C13096" s="1">
        <v>44282</v>
      </c>
      <c r="D13096" s="2">
        <v>0.47644675925925928</v>
      </c>
      <c r="E13096" t="s">
        <v>2248</v>
      </c>
      <c r="F13096" s="3">
        <v>-19.670000000000002</v>
      </c>
    </row>
    <row r="13097" spans="1:6" x14ac:dyDescent="0.25">
      <c r="A13097">
        <v>20559</v>
      </c>
      <c r="B13097">
        <v>401</v>
      </c>
      <c r="C13097" s="1">
        <v>44282</v>
      </c>
      <c r="D13097" s="2">
        <v>0.48241898148148149</v>
      </c>
      <c r="E13097" t="s">
        <v>2248</v>
      </c>
      <c r="F13097" s="3">
        <v>-11.2</v>
      </c>
    </row>
    <row r="13098" spans="1:6" x14ac:dyDescent="0.25">
      <c r="A13098">
        <v>22034</v>
      </c>
      <c r="B13098">
        <v>401</v>
      </c>
      <c r="C13098" s="1">
        <v>44282</v>
      </c>
      <c r="D13098" s="2">
        <v>0.49800925925925926</v>
      </c>
      <c r="E13098" t="s">
        <v>2248</v>
      </c>
      <c r="F13098" s="3">
        <v>-84.47</v>
      </c>
    </row>
    <row r="13099" spans="1:6" x14ac:dyDescent="0.25">
      <c r="A13099">
        <v>22305</v>
      </c>
      <c r="B13099">
        <v>401</v>
      </c>
      <c r="C13099" s="1">
        <v>44303</v>
      </c>
      <c r="D13099" s="2">
        <v>0.9903819444444445</v>
      </c>
      <c r="E13099" t="s">
        <v>2248</v>
      </c>
      <c r="F13099" s="3">
        <v>-6.09</v>
      </c>
    </row>
    <row r="13100" spans="1:6" x14ac:dyDescent="0.25">
      <c r="A13100">
        <v>23286</v>
      </c>
      <c r="B13100">
        <v>401</v>
      </c>
      <c r="C13100" s="1">
        <v>44304</v>
      </c>
      <c r="D13100" s="2">
        <v>5.7870370370370367E-3</v>
      </c>
      <c r="E13100" t="s">
        <v>2248</v>
      </c>
      <c r="F13100" s="3">
        <v>-117.92</v>
      </c>
    </row>
    <row r="13101" spans="1:6" x14ac:dyDescent="0.25">
      <c r="A13101">
        <v>27706</v>
      </c>
      <c r="B13101">
        <v>401</v>
      </c>
      <c r="C13101" s="1">
        <v>44316</v>
      </c>
      <c r="D13101" s="2">
        <v>0.3250925925925926</v>
      </c>
      <c r="E13101" t="s">
        <v>2248</v>
      </c>
      <c r="F13101" s="3">
        <v>-8.9700000000000006</v>
      </c>
    </row>
    <row r="13102" spans="1:6" x14ac:dyDescent="0.25">
      <c r="A13102">
        <v>35004</v>
      </c>
      <c r="B13102">
        <v>401</v>
      </c>
      <c r="C13102" s="1">
        <v>44356</v>
      </c>
      <c r="D13102" s="2">
        <v>0.23194444444444445</v>
      </c>
      <c r="E13102" t="s">
        <v>2248</v>
      </c>
      <c r="F13102" s="3">
        <v>-63.44</v>
      </c>
    </row>
    <row r="13103" spans="1:6" x14ac:dyDescent="0.25">
      <c r="A13103">
        <v>38399</v>
      </c>
      <c r="B13103">
        <v>401</v>
      </c>
      <c r="C13103" s="1">
        <v>44387</v>
      </c>
      <c r="D13103" s="2">
        <v>0.1542361111111111</v>
      </c>
      <c r="E13103" t="s">
        <v>2248</v>
      </c>
      <c r="F13103" s="3">
        <v>-66.290000000000006</v>
      </c>
    </row>
    <row r="13104" spans="1:6" x14ac:dyDescent="0.25">
      <c r="A13104">
        <v>48233</v>
      </c>
      <c r="B13104">
        <v>401</v>
      </c>
      <c r="C13104" s="1">
        <v>44445</v>
      </c>
      <c r="D13104" s="2">
        <v>5.5891203703703707E-2</v>
      </c>
      <c r="E13104" t="s">
        <v>2248</v>
      </c>
      <c r="F13104" s="3">
        <v>-48.23</v>
      </c>
    </row>
    <row r="13105" spans="1:6" x14ac:dyDescent="0.25">
      <c r="A13105">
        <v>53279</v>
      </c>
      <c r="B13105">
        <v>401</v>
      </c>
      <c r="C13105" s="1">
        <v>44563</v>
      </c>
      <c r="D13105" s="2">
        <v>0.88862268518518517</v>
      </c>
      <c r="E13105" t="s">
        <v>2248</v>
      </c>
      <c r="F13105" s="3">
        <v>-73.540000000000006</v>
      </c>
    </row>
    <row r="13106" spans="1:6" x14ac:dyDescent="0.25">
      <c r="A13106">
        <v>70873</v>
      </c>
      <c r="B13106">
        <v>401</v>
      </c>
      <c r="C13106" s="1">
        <v>44779</v>
      </c>
      <c r="D13106" s="2">
        <v>0.54714120370370367</v>
      </c>
      <c r="E13106" t="s">
        <v>2248</v>
      </c>
      <c r="F13106" s="3">
        <v>-16.53</v>
      </c>
    </row>
    <row r="13107" spans="1:6" x14ac:dyDescent="0.25">
      <c r="A13107">
        <v>2528</v>
      </c>
      <c r="B13107">
        <v>657</v>
      </c>
      <c r="C13107" s="1">
        <v>43910</v>
      </c>
      <c r="D13107" s="2">
        <v>0.64853009259259264</v>
      </c>
      <c r="E13107" t="s">
        <v>2248</v>
      </c>
      <c r="F13107" s="3">
        <v>-17.18</v>
      </c>
    </row>
    <row r="13108" spans="1:6" x14ac:dyDescent="0.25">
      <c r="A13108">
        <v>2985</v>
      </c>
      <c r="B13108">
        <v>657</v>
      </c>
      <c r="C13108" s="1">
        <v>43911</v>
      </c>
      <c r="D13108" s="2">
        <v>0.17420138888888889</v>
      </c>
      <c r="E13108" t="s">
        <v>2248</v>
      </c>
      <c r="F13108" s="3">
        <v>-60.45</v>
      </c>
    </row>
    <row r="13109" spans="1:6" x14ac:dyDescent="0.25">
      <c r="A13109">
        <v>5181</v>
      </c>
      <c r="B13109">
        <v>657</v>
      </c>
      <c r="C13109" s="1">
        <v>44318</v>
      </c>
      <c r="D13109" s="2">
        <v>0.9074768518518519</v>
      </c>
      <c r="E13109" t="s">
        <v>2248</v>
      </c>
      <c r="F13109" s="3">
        <v>-72.180000000000007</v>
      </c>
    </row>
    <row r="13110" spans="1:6" x14ac:dyDescent="0.25">
      <c r="A13110">
        <v>5653</v>
      </c>
      <c r="B13110">
        <v>657</v>
      </c>
      <c r="C13110" s="1">
        <v>44321</v>
      </c>
      <c r="D13110" s="2">
        <v>0.76982638888888888</v>
      </c>
      <c r="E13110" t="s">
        <v>2248</v>
      </c>
      <c r="F13110" s="3">
        <v>-23.65</v>
      </c>
    </row>
    <row r="13111" spans="1:6" x14ac:dyDescent="0.25">
      <c r="A13111">
        <v>6587</v>
      </c>
      <c r="B13111">
        <v>657</v>
      </c>
      <c r="C13111" s="1">
        <v>44329</v>
      </c>
      <c r="D13111" s="2">
        <v>0.60211805555555553</v>
      </c>
      <c r="E13111" t="s">
        <v>2248</v>
      </c>
      <c r="F13111" s="3">
        <v>-54.65</v>
      </c>
    </row>
    <row r="13112" spans="1:6" x14ac:dyDescent="0.25">
      <c r="A13112">
        <v>11156</v>
      </c>
      <c r="B13112">
        <v>657</v>
      </c>
      <c r="C13112" s="1">
        <v>44436</v>
      </c>
      <c r="D13112" s="2">
        <v>0.39564814814814814</v>
      </c>
      <c r="E13112" t="s">
        <v>2248</v>
      </c>
      <c r="F13112" s="3">
        <v>-76.64</v>
      </c>
    </row>
    <row r="13113" spans="1:6" x14ac:dyDescent="0.25">
      <c r="A13113">
        <v>12572</v>
      </c>
      <c r="B13113">
        <v>657</v>
      </c>
      <c r="C13113" s="1">
        <v>44436</v>
      </c>
      <c r="D13113" s="2">
        <v>0.40061342592592591</v>
      </c>
      <c r="E13113" t="s">
        <v>2248</v>
      </c>
      <c r="F13113" s="3">
        <v>-42.58</v>
      </c>
    </row>
    <row r="13114" spans="1:6" x14ac:dyDescent="0.25">
      <c r="A13114">
        <v>17785</v>
      </c>
      <c r="B13114">
        <v>657</v>
      </c>
      <c r="C13114" s="1">
        <v>44782</v>
      </c>
      <c r="D13114" s="2">
        <v>0.1320486111111111</v>
      </c>
      <c r="E13114" t="s">
        <v>2248</v>
      </c>
      <c r="F13114" s="3">
        <v>-72.28</v>
      </c>
    </row>
    <row r="13115" spans="1:6" x14ac:dyDescent="0.25">
      <c r="A13115">
        <v>18392</v>
      </c>
      <c r="B13115">
        <v>657</v>
      </c>
      <c r="C13115" s="1">
        <v>44782</v>
      </c>
      <c r="D13115" s="2">
        <v>0.13245370370370371</v>
      </c>
      <c r="E13115" t="s">
        <v>2248</v>
      </c>
      <c r="F13115" s="3">
        <v>-102.67</v>
      </c>
    </row>
    <row r="13116" spans="1:6" x14ac:dyDescent="0.25">
      <c r="A13116">
        <v>20101</v>
      </c>
      <c r="B13116">
        <v>657</v>
      </c>
      <c r="C13116" s="1">
        <v>44788</v>
      </c>
      <c r="D13116" s="2">
        <v>0.19466435185185185</v>
      </c>
      <c r="E13116" t="s">
        <v>2248</v>
      </c>
      <c r="F13116" s="3">
        <v>-51.96</v>
      </c>
    </row>
    <row r="13117" spans="1:6" x14ac:dyDescent="0.25">
      <c r="A13117">
        <v>20287</v>
      </c>
      <c r="B13117">
        <v>657</v>
      </c>
      <c r="C13117" s="1">
        <v>44798</v>
      </c>
      <c r="D13117" s="2">
        <v>0.78245370370370371</v>
      </c>
      <c r="E13117" t="s">
        <v>2248</v>
      </c>
      <c r="F13117" s="3">
        <v>-38.75</v>
      </c>
    </row>
    <row r="13118" spans="1:6" x14ac:dyDescent="0.25">
      <c r="A13118">
        <v>23004</v>
      </c>
      <c r="B13118">
        <v>657</v>
      </c>
      <c r="C13118" s="1">
        <v>44799</v>
      </c>
      <c r="D13118" s="2">
        <v>0.2820138888888889</v>
      </c>
      <c r="E13118" t="s">
        <v>2248</v>
      </c>
      <c r="F13118" s="3">
        <v>-62</v>
      </c>
    </row>
    <row r="13119" spans="1:6" x14ac:dyDescent="0.25">
      <c r="A13119">
        <v>26011</v>
      </c>
      <c r="B13119">
        <v>657</v>
      </c>
      <c r="C13119" s="1">
        <v>44854</v>
      </c>
      <c r="D13119" s="2">
        <v>0.40719907407407407</v>
      </c>
      <c r="E13119" t="s">
        <v>2248</v>
      </c>
      <c r="F13119" s="3">
        <v>-9.66</v>
      </c>
    </row>
    <row r="13120" spans="1:6" x14ac:dyDescent="0.25">
      <c r="A13120">
        <v>27219</v>
      </c>
      <c r="B13120">
        <v>657</v>
      </c>
      <c r="C13120" s="1">
        <v>44884</v>
      </c>
      <c r="D13120" s="2">
        <v>0.52061342592592597</v>
      </c>
      <c r="E13120" t="s">
        <v>2248</v>
      </c>
      <c r="F13120" s="3">
        <v>-37.630000000000003</v>
      </c>
    </row>
    <row r="13121" spans="1:6" x14ac:dyDescent="0.25">
      <c r="A13121">
        <v>27746</v>
      </c>
      <c r="B13121">
        <v>657</v>
      </c>
      <c r="C13121" s="1">
        <v>44884</v>
      </c>
      <c r="D13121" s="2">
        <v>0.53366898148148145</v>
      </c>
      <c r="E13121" t="s">
        <v>2248</v>
      </c>
      <c r="F13121" s="3">
        <v>-86.22</v>
      </c>
    </row>
    <row r="13122" spans="1:6" x14ac:dyDescent="0.25">
      <c r="A13122">
        <v>28697</v>
      </c>
      <c r="B13122">
        <v>657</v>
      </c>
      <c r="C13122" s="1">
        <v>44884</v>
      </c>
      <c r="D13122" s="2">
        <v>0.6370717592592593</v>
      </c>
      <c r="E13122" t="s">
        <v>2248</v>
      </c>
      <c r="F13122" s="3">
        <v>-40.4</v>
      </c>
    </row>
    <row r="13123" spans="1:6" x14ac:dyDescent="0.25">
      <c r="A13123">
        <v>30323</v>
      </c>
      <c r="B13123">
        <v>657</v>
      </c>
      <c r="C13123" s="1">
        <v>44920</v>
      </c>
      <c r="D13123" s="2">
        <v>0.64571759259259254</v>
      </c>
      <c r="E13123" t="s">
        <v>2248</v>
      </c>
      <c r="F13123" s="3">
        <v>-6.27</v>
      </c>
    </row>
    <row r="13124" spans="1:6" x14ac:dyDescent="0.25">
      <c r="A13124">
        <v>32485</v>
      </c>
      <c r="B13124">
        <v>657</v>
      </c>
      <c r="C13124" s="1">
        <v>44924</v>
      </c>
      <c r="D13124" s="2">
        <v>0.78260416666666666</v>
      </c>
      <c r="E13124" t="s">
        <v>2248</v>
      </c>
      <c r="F13124" s="3">
        <v>-53.49</v>
      </c>
    </row>
    <row r="13125" spans="1:6" x14ac:dyDescent="0.25">
      <c r="A13125">
        <v>32529</v>
      </c>
      <c r="B13125">
        <v>657</v>
      </c>
      <c r="C13125" s="1">
        <v>44924</v>
      </c>
      <c r="D13125" s="2">
        <v>0.93684027777777779</v>
      </c>
      <c r="E13125" t="s">
        <v>2248</v>
      </c>
      <c r="F13125" s="3">
        <v>-14.22</v>
      </c>
    </row>
    <row r="13126" spans="1:6" x14ac:dyDescent="0.25">
      <c r="A13126">
        <v>37115</v>
      </c>
      <c r="B13126">
        <v>657</v>
      </c>
      <c r="C13126" s="1">
        <v>44924</v>
      </c>
      <c r="D13126" s="2">
        <v>0.99997685185185181</v>
      </c>
      <c r="E13126" t="s">
        <v>2248</v>
      </c>
      <c r="F13126" s="3">
        <v>-60.47</v>
      </c>
    </row>
    <row r="13127" spans="1:6" x14ac:dyDescent="0.25">
      <c r="A13127">
        <v>41832</v>
      </c>
      <c r="B13127">
        <v>657</v>
      </c>
      <c r="C13127" s="1">
        <v>44924</v>
      </c>
      <c r="D13127" s="2">
        <v>0.99999219907407411</v>
      </c>
      <c r="E13127" t="s">
        <v>2248</v>
      </c>
      <c r="F13127" s="3">
        <v>-47.39</v>
      </c>
    </row>
    <row r="13128" spans="1:6" x14ac:dyDescent="0.25">
      <c r="A13128">
        <v>41880</v>
      </c>
      <c r="B13128">
        <v>657</v>
      </c>
      <c r="C13128" s="1">
        <v>44924</v>
      </c>
      <c r="D13128" s="2">
        <v>0.99999221064814814</v>
      </c>
      <c r="E13128" t="s">
        <v>2248</v>
      </c>
      <c r="F13128" s="3">
        <v>-56.01</v>
      </c>
    </row>
    <row r="13129" spans="1:6" x14ac:dyDescent="0.25">
      <c r="A13129">
        <v>46497</v>
      </c>
      <c r="B13129">
        <v>657</v>
      </c>
      <c r="C13129" s="1">
        <v>44924</v>
      </c>
      <c r="D13129" s="2">
        <v>0.99998928240740736</v>
      </c>
      <c r="E13129" t="s">
        <v>2248</v>
      </c>
      <c r="F13129" s="3">
        <v>-22.76</v>
      </c>
    </row>
    <row r="13130" spans="1:6" x14ac:dyDescent="0.25">
      <c r="A13130">
        <v>54806</v>
      </c>
      <c r="B13130">
        <v>657</v>
      </c>
      <c r="C13130" s="1">
        <v>44924</v>
      </c>
      <c r="D13130" s="2">
        <v>0.99999179398148152</v>
      </c>
      <c r="E13130" t="s">
        <v>2248</v>
      </c>
      <c r="F13130" s="3">
        <v>-101.36</v>
      </c>
    </row>
    <row r="13131" spans="1:6" x14ac:dyDescent="0.25">
      <c r="A13131">
        <v>58061</v>
      </c>
      <c r="B13131">
        <v>657</v>
      </c>
      <c r="C13131" s="1">
        <v>44924</v>
      </c>
      <c r="D13131" s="2">
        <v>0.99999601851851849</v>
      </c>
      <c r="E13131" t="s">
        <v>2248</v>
      </c>
      <c r="F13131" s="3">
        <v>-22.96</v>
      </c>
    </row>
    <row r="13132" spans="1:6" x14ac:dyDescent="0.25">
      <c r="A13132">
        <v>59234</v>
      </c>
      <c r="B13132">
        <v>657</v>
      </c>
      <c r="C13132" s="1">
        <v>44924</v>
      </c>
      <c r="D13132" s="2">
        <v>0.99999841435185188</v>
      </c>
      <c r="E13132" t="s">
        <v>2248</v>
      </c>
      <c r="F13132" s="3">
        <v>-8.7899999999999991</v>
      </c>
    </row>
    <row r="13133" spans="1:6" x14ac:dyDescent="0.25">
      <c r="A13133">
        <v>60023</v>
      </c>
      <c r="B13133">
        <v>657</v>
      </c>
      <c r="C13133" s="1">
        <v>44924</v>
      </c>
      <c r="D13133" s="2">
        <v>0.99999857638888889</v>
      </c>
      <c r="E13133" t="s">
        <v>2248</v>
      </c>
      <c r="F13133" s="3">
        <v>-96.13</v>
      </c>
    </row>
    <row r="13134" spans="1:6" x14ac:dyDescent="0.25">
      <c r="A13134">
        <v>71066</v>
      </c>
      <c r="B13134">
        <v>657</v>
      </c>
      <c r="C13134" s="1">
        <v>44924</v>
      </c>
      <c r="D13134" s="2">
        <v>0.99999363425925925</v>
      </c>
      <c r="E13134" t="s">
        <v>2248</v>
      </c>
      <c r="F13134" s="3">
        <v>-87.3</v>
      </c>
    </row>
    <row r="13135" spans="1:6" x14ac:dyDescent="0.25">
      <c r="A13135">
        <v>1386</v>
      </c>
      <c r="B13135">
        <v>913</v>
      </c>
      <c r="C13135" s="1">
        <v>44506</v>
      </c>
      <c r="D13135" s="2">
        <v>6.5219907407407407E-2</v>
      </c>
      <c r="E13135" t="s">
        <v>2248</v>
      </c>
      <c r="F13135" s="3">
        <v>-9.5500000000000007</v>
      </c>
    </row>
    <row r="13136" spans="1:6" x14ac:dyDescent="0.25">
      <c r="A13136">
        <v>3688</v>
      </c>
      <c r="B13136">
        <v>913</v>
      </c>
      <c r="C13136" s="1">
        <v>44588</v>
      </c>
      <c r="D13136" s="2">
        <v>0.6622569444444445</v>
      </c>
      <c r="E13136" t="s">
        <v>2248</v>
      </c>
      <c r="F13136" s="3">
        <v>-34.81</v>
      </c>
    </row>
    <row r="13137" spans="1:6" x14ac:dyDescent="0.25">
      <c r="A13137">
        <v>5516</v>
      </c>
      <c r="B13137">
        <v>913</v>
      </c>
      <c r="C13137" s="1">
        <v>44589</v>
      </c>
      <c r="D13137" s="2">
        <v>0.25122685185185184</v>
      </c>
      <c r="E13137" t="s">
        <v>2248</v>
      </c>
      <c r="F13137" s="3">
        <v>-123.52</v>
      </c>
    </row>
    <row r="13138" spans="1:6" x14ac:dyDescent="0.25">
      <c r="A13138">
        <v>6995</v>
      </c>
      <c r="B13138">
        <v>913</v>
      </c>
      <c r="C13138" s="1">
        <v>44589</v>
      </c>
      <c r="D13138" s="2">
        <v>0.93726851851851856</v>
      </c>
      <c r="E13138" t="s">
        <v>2248</v>
      </c>
      <c r="F13138" s="3">
        <v>-86.91</v>
      </c>
    </row>
    <row r="13139" spans="1:6" x14ac:dyDescent="0.25">
      <c r="A13139">
        <v>7915</v>
      </c>
      <c r="B13139">
        <v>913</v>
      </c>
      <c r="C13139" s="1">
        <v>44615</v>
      </c>
      <c r="D13139" s="2">
        <v>0.81011574074074078</v>
      </c>
      <c r="E13139" t="s">
        <v>2248</v>
      </c>
      <c r="F13139" s="3">
        <v>-62.14</v>
      </c>
    </row>
    <row r="13140" spans="1:6" x14ac:dyDescent="0.25">
      <c r="A13140">
        <v>8625</v>
      </c>
      <c r="B13140">
        <v>913</v>
      </c>
      <c r="C13140" s="1">
        <v>44615</v>
      </c>
      <c r="D13140" s="2">
        <v>0.81222222222222218</v>
      </c>
      <c r="E13140" t="s">
        <v>2248</v>
      </c>
      <c r="F13140" s="3">
        <v>-23.86</v>
      </c>
    </row>
    <row r="13141" spans="1:6" x14ac:dyDescent="0.25">
      <c r="A13141">
        <v>31677</v>
      </c>
      <c r="B13141">
        <v>913</v>
      </c>
      <c r="C13141" s="1">
        <v>44796</v>
      </c>
      <c r="D13141" s="2">
        <v>0.84155092592592595</v>
      </c>
      <c r="E13141" t="s">
        <v>2248</v>
      </c>
      <c r="F13141" s="3">
        <v>-32.130000000000003</v>
      </c>
    </row>
    <row r="13142" spans="1:6" x14ac:dyDescent="0.25">
      <c r="A13142">
        <v>48688</v>
      </c>
      <c r="B13142">
        <v>913</v>
      </c>
      <c r="C13142" s="1">
        <v>44922</v>
      </c>
      <c r="D13142" s="2">
        <v>0.85158564814814819</v>
      </c>
      <c r="E13142" t="s">
        <v>2248</v>
      </c>
      <c r="F13142" s="3">
        <v>-51.43</v>
      </c>
    </row>
    <row r="13143" spans="1:6" x14ac:dyDescent="0.25">
      <c r="A13143">
        <v>51144</v>
      </c>
      <c r="B13143">
        <v>913</v>
      </c>
      <c r="C13143" s="1">
        <v>44922</v>
      </c>
      <c r="D13143" s="2">
        <v>0.864375</v>
      </c>
      <c r="E13143" t="s">
        <v>2248</v>
      </c>
      <c r="F13143" s="3">
        <v>-53.41</v>
      </c>
    </row>
    <row r="13144" spans="1:6" x14ac:dyDescent="0.25">
      <c r="A13144">
        <v>53354</v>
      </c>
      <c r="B13144">
        <v>913</v>
      </c>
      <c r="C13144" s="1">
        <v>44924</v>
      </c>
      <c r="D13144" s="2">
        <v>0.77615740740740746</v>
      </c>
      <c r="E13144" t="s">
        <v>2248</v>
      </c>
      <c r="F13144" s="3">
        <v>-17.54</v>
      </c>
    </row>
    <row r="13145" spans="1:6" x14ac:dyDescent="0.25">
      <c r="A13145">
        <v>58563</v>
      </c>
      <c r="B13145">
        <v>913</v>
      </c>
      <c r="C13145" s="1">
        <v>44924</v>
      </c>
      <c r="D13145" s="2">
        <v>0.96780092592592593</v>
      </c>
      <c r="E13145" t="s">
        <v>2248</v>
      </c>
      <c r="F13145" s="3">
        <v>-16.899999999999999</v>
      </c>
    </row>
    <row r="13146" spans="1:6" x14ac:dyDescent="0.25">
      <c r="A13146">
        <v>61224</v>
      </c>
      <c r="B13146">
        <v>913</v>
      </c>
      <c r="C13146" s="1">
        <v>44924</v>
      </c>
      <c r="D13146" s="2">
        <v>0.9987731481481481</v>
      </c>
      <c r="E13146" t="s">
        <v>2248</v>
      </c>
      <c r="F13146" s="3">
        <v>-11.59</v>
      </c>
    </row>
    <row r="13147" spans="1:6" x14ac:dyDescent="0.25">
      <c r="A13147">
        <v>2749</v>
      </c>
      <c r="B13147">
        <v>146</v>
      </c>
      <c r="C13147" s="1">
        <v>40380</v>
      </c>
      <c r="D13147" s="2">
        <v>0.54928240740740741</v>
      </c>
      <c r="E13147" t="s">
        <v>2248</v>
      </c>
      <c r="F13147" s="3">
        <v>-246.8</v>
      </c>
    </row>
    <row r="13148" spans="1:6" x14ac:dyDescent="0.25">
      <c r="A13148">
        <v>11134</v>
      </c>
      <c r="B13148">
        <v>146</v>
      </c>
      <c r="C13148" s="1">
        <v>40450</v>
      </c>
      <c r="D13148" s="2">
        <v>0.32650462962962962</v>
      </c>
      <c r="E13148" t="s">
        <v>2248</v>
      </c>
      <c r="F13148" s="3">
        <v>-65.23</v>
      </c>
    </row>
    <row r="13149" spans="1:6" x14ac:dyDescent="0.25">
      <c r="A13149">
        <v>14858</v>
      </c>
      <c r="B13149">
        <v>146</v>
      </c>
      <c r="C13149" s="1">
        <v>41282</v>
      </c>
      <c r="D13149" s="2">
        <v>0.63495370370370374</v>
      </c>
      <c r="E13149" t="s">
        <v>2248</v>
      </c>
      <c r="F13149" s="3">
        <v>-36.01</v>
      </c>
    </row>
    <row r="13150" spans="1:6" x14ac:dyDescent="0.25">
      <c r="A13150">
        <v>15856</v>
      </c>
      <c r="B13150">
        <v>146</v>
      </c>
      <c r="C13150" s="1">
        <v>41282</v>
      </c>
      <c r="D13150" s="2">
        <v>0.66143518518518518</v>
      </c>
      <c r="E13150" t="s">
        <v>2248</v>
      </c>
      <c r="F13150" s="3">
        <v>-23.66</v>
      </c>
    </row>
    <row r="13151" spans="1:6" x14ac:dyDescent="0.25">
      <c r="A13151">
        <v>19264</v>
      </c>
      <c r="B13151">
        <v>146</v>
      </c>
      <c r="C13151" s="1">
        <v>41283</v>
      </c>
      <c r="D13151" s="2">
        <v>0.17866898148148147</v>
      </c>
      <c r="E13151" t="s">
        <v>2248</v>
      </c>
      <c r="F13151" s="3">
        <v>-23.86</v>
      </c>
    </row>
    <row r="13152" spans="1:6" x14ac:dyDescent="0.25">
      <c r="A13152">
        <v>19930</v>
      </c>
      <c r="B13152">
        <v>146</v>
      </c>
      <c r="C13152" s="1">
        <v>41283</v>
      </c>
      <c r="D13152" s="2">
        <v>0.19001157407407407</v>
      </c>
      <c r="E13152" t="s">
        <v>2248</v>
      </c>
      <c r="F13152" s="3">
        <v>-70.17</v>
      </c>
    </row>
    <row r="13153" spans="1:6" x14ac:dyDescent="0.25">
      <c r="A13153">
        <v>21224</v>
      </c>
      <c r="B13153">
        <v>146</v>
      </c>
      <c r="C13153" s="1">
        <v>41283</v>
      </c>
      <c r="D13153" s="2">
        <v>0.22699074074074074</v>
      </c>
      <c r="E13153" t="s">
        <v>2248</v>
      </c>
      <c r="F13153" s="3">
        <v>-15.94</v>
      </c>
    </row>
    <row r="13154" spans="1:6" x14ac:dyDescent="0.25">
      <c r="A13154">
        <v>27241</v>
      </c>
      <c r="B13154">
        <v>146</v>
      </c>
      <c r="C13154" s="1">
        <v>41284</v>
      </c>
      <c r="D13154" s="2">
        <v>0.5163888888888889</v>
      </c>
      <c r="E13154" t="s">
        <v>2248</v>
      </c>
      <c r="F13154" s="3">
        <v>-75.680000000000007</v>
      </c>
    </row>
    <row r="13155" spans="1:6" x14ac:dyDescent="0.25">
      <c r="A13155">
        <v>31850</v>
      </c>
      <c r="B13155">
        <v>146</v>
      </c>
      <c r="C13155" s="1">
        <v>41305</v>
      </c>
      <c r="D13155" s="2">
        <v>9.3402777777777772E-3</v>
      </c>
      <c r="E13155" t="s">
        <v>2248</v>
      </c>
      <c r="F13155" s="3">
        <v>-28.81</v>
      </c>
    </row>
    <row r="13156" spans="1:6" x14ac:dyDescent="0.25">
      <c r="A13156">
        <v>35969</v>
      </c>
      <c r="B13156">
        <v>146</v>
      </c>
      <c r="C13156" s="1">
        <v>41306</v>
      </c>
      <c r="D13156" s="2">
        <v>0.61725694444444446</v>
      </c>
      <c r="E13156" t="s">
        <v>2248</v>
      </c>
      <c r="F13156" s="3">
        <v>-66.959999999999994</v>
      </c>
    </row>
    <row r="13157" spans="1:6" x14ac:dyDescent="0.25">
      <c r="A13157">
        <v>38679</v>
      </c>
      <c r="B13157">
        <v>146</v>
      </c>
      <c r="C13157" s="1">
        <v>41317</v>
      </c>
      <c r="D13157" s="2">
        <v>0.48077546296296297</v>
      </c>
      <c r="E13157" t="s">
        <v>2248</v>
      </c>
      <c r="F13157" s="3">
        <v>-30.58</v>
      </c>
    </row>
    <row r="13158" spans="1:6" x14ac:dyDescent="0.25">
      <c r="A13158">
        <v>41924</v>
      </c>
      <c r="B13158">
        <v>146</v>
      </c>
      <c r="C13158" s="1">
        <v>41345</v>
      </c>
      <c r="D13158" s="2">
        <v>0.45356481481481481</v>
      </c>
      <c r="E13158" t="s">
        <v>2248</v>
      </c>
      <c r="F13158" s="3">
        <v>-33.22</v>
      </c>
    </row>
    <row r="13159" spans="1:6" x14ac:dyDescent="0.25">
      <c r="A13159">
        <v>46522</v>
      </c>
      <c r="B13159">
        <v>146</v>
      </c>
      <c r="C13159" s="1">
        <v>41352</v>
      </c>
      <c r="D13159" s="2">
        <v>0.6962962962962963</v>
      </c>
      <c r="E13159" t="s">
        <v>2248</v>
      </c>
      <c r="F13159" s="3">
        <v>-8.23</v>
      </c>
    </row>
    <row r="13160" spans="1:6" x14ac:dyDescent="0.25">
      <c r="A13160">
        <v>48252</v>
      </c>
      <c r="B13160">
        <v>146</v>
      </c>
      <c r="C13160" s="1">
        <v>41352</v>
      </c>
      <c r="D13160" s="2">
        <v>0.70178240740740738</v>
      </c>
      <c r="E13160" t="s">
        <v>2248</v>
      </c>
      <c r="F13160" s="3">
        <v>-151.88999999999999</v>
      </c>
    </row>
    <row r="13161" spans="1:6" x14ac:dyDescent="0.25">
      <c r="A13161">
        <v>50395</v>
      </c>
      <c r="B13161">
        <v>146</v>
      </c>
      <c r="C13161" s="1">
        <v>41383</v>
      </c>
      <c r="D13161" s="2">
        <v>0.12609953703703702</v>
      </c>
      <c r="E13161" t="s">
        <v>2248</v>
      </c>
      <c r="F13161" s="3">
        <v>-7.45</v>
      </c>
    </row>
    <row r="13162" spans="1:6" x14ac:dyDescent="0.25">
      <c r="A13162">
        <v>51677</v>
      </c>
      <c r="B13162">
        <v>146</v>
      </c>
      <c r="C13162" s="1">
        <v>41389</v>
      </c>
      <c r="D13162" s="2">
        <v>0.64528935185185188</v>
      </c>
      <c r="E13162" t="s">
        <v>2248</v>
      </c>
      <c r="F13162" s="3">
        <v>-33.18</v>
      </c>
    </row>
    <row r="13163" spans="1:6" x14ac:dyDescent="0.25">
      <c r="A13163">
        <v>56763</v>
      </c>
      <c r="B13163">
        <v>146</v>
      </c>
      <c r="C13163" s="1">
        <v>41434</v>
      </c>
      <c r="D13163" s="2">
        <v>0.15835648148148149</v>
      </c>
      <c r="E13163" t="s">
        <v>2248</v>
      </c>
      <c r="F13163" s="3">
        <v>-63.16</v>
      </c>
    </row>
    <row r="13164" spans="1:6" x14ac:dyDescent="0.25">
      <c r="A13164">
        <v>56960</v>
      </c>
      <c r="B13164">
        <v>146</v>
      </c>
      <c r="C13164" s="1">
        <v>41444</v>
      </c>
      <c r="D13164" s="2">
        <v>0.10486111111111111</v>
      </c>
      <c r="E13164" t="s">
        <v>2248</v>
      </c>
      <c r="F13164" s="3">
        <v>-31.35</v>
      </c>
    </row>
    <row r="13165" spans="1:6" x14ac:dyDescent="0.25">
      <c r="A13165">
        <v>57718</v>
      </c>
      <c r="B13165">
        <v>146</v>
      </c>
      <c r="C13165" s="1">
        <v>41444</v>
      </c>
      <c r="D13165" s="2">
        <v>0.20572916666666666</v>
      </c>
      <c r="E13165" t="s">
        <v>2248</v>
      </c>
      <c r="F13165" s="3">
        <v>-35.799999999999997</v>
      </c>
    </row>
    <row r="13166" spans="1:6" x14ac:dyDescent="0.25">
      <c r="A13166">
        <v>59554</v>
      </c>
      <c r="B13166">
        <v>146</v>
      </c>
      <c r="C13166" s="1">
        <v>41478</v>
      </c>
      <c r="D13166" s="2">
        <v>0.82042824074074072</v>
      </c>
      <c r="E13166" t="s">
        <v>2248</v>
      </c>
      <c r="F13166" s="3">
        <v>-63.2</v>
      </c>
    </row>
    <row r="13167" spans="1:6" x14ac:dyDescent="0.25">
      <c r="A13167">
        <v>62458</v>
      </c>
      <c r="B13167">
        <v>146</v>
      </c>
      <c r="C13167" s="1">
        <v>41508</v>
      </c>
      <c r="D13167" s="2">
        <v>0.14172453703703702</v>
      </c>
      <c r="E13167" t="s">
        <v>2248</v>
      </c>
      <c r="F13167" s="3">
        <v>-6.52</v>
      </c>
    </row>
    <row r="13168" spans="1:6" x14ac:dyDescent="0.25">
      <c r="A13168">
        <v>64068</v>
      </c>
      <c r="B13168">
        <v>146</v>
      </c>
      <c r="C13168" s="1">
        <v>41710</v>
      </c>
      <c r="D13168" s="2">
        <v>0.48306712962962961</v>
      </c>
      <c r="E13168" t="s">
        <v>2248</v>
      </c>
      <c r="F13168" s="3">
        <v>-146.94999999999999</v>
      </c>
    </row>
    <row r="13169" spans="1:6" x14ac:dyDescent="0.25">
      <c r="A13169">
        <v>68966</v>
      </c>
      <c r="B13169">
        <v>146</v>
      </c>
      <c r="C13169" s="1">
        <v>41720</v>
      </c>
      <c r="D13169" s="2">
        <v>0.35490740740740739</v>
      </c>
      <c r="E13169" t="s">
        <v>2248</v>
      </c>
      <c r="F13169" s="3">
        <v>-27.95</v>
      </c>
    </row>
    <row r="13170" spans="1:6" x14ac:dyDescent="0.25">
      <c r="A13170">
        <v>69763</v>
      </c>
      <c r="B13170">
        <v>146</v>
      </c>
      <c r="C13170" s="1">
        <v>41721</v>
      </c>
      <c r="D13170" s="2">
        <v>0.30208333333333331</v>
      </c>
      <c r="E13170" t="s">
        <v>2248</v>
      </c>
      <c r="F13170" s="3">
        <v>-9.93</v>
      </c>
    </row>
    <row r="13171" spans="1:6" x14ac:dyDescent="0.25">
      <c r="A13171">
        <v>3310</v>
      </c>
      <c r="B13171">
        <v>402</v>
      </c>
      <c r="C13171" s="1">
        <v>44460</v>
      </c>
      <c r="D13171" s="2">
        <v>0.97978009259259258</v>
      </c>
      <c r="E13171" t="s">
        <v>2248</v>
      </c>
      <c r="F13171" s="3">
        <v>-388.14</v>
      </c>
    </row>
    <row r="13172" spans="1:6" x14ac:dyDescent="0.25">
      <c r="A13172">
        <v>11548</v>
      </c>
      <c r="B13172">
        <v>402</v>
      </c>
      <c r="C13172" s="1">
        <v>44922</v>
      </c>
      <c r="D13172" s="2">
        <v>0.37108796296296298</v>
      </c>
      <c r="E13172" t="s">
        <v>2248</v>
      </c>
      <c r="F13172" s="3">
        <v>-25.71</v>
      </c>
    </row>
    <row r="13173" spans="1:6" x14ac:dyDescent="0.25">
      <c r="A13173">
        <v>13070</v>
      </c>
      <c r="B13173">
        <v>402</v>
      </c>
      <c r="C13173" s="1">
        <v>44923</v>
      </c>
      <c r="D13173" s="2">
        <v>0.38650462962962961</v>
      </c>
      <c r="E13173" t="s">
        <v>2248</v>
      </c>
      <c r="F13173" s="3">
        <v>-229.08</v>
      </c>
    </row>
    <row r="13174" spans="1:6" x14ac:dyDescent="0.25">
      <c r="A13174">
        <v>32977</v>
      </c>
      <c r="B13174">
        <v>402</v>
      </c>
      <c r="C13174" s="1">
        <v>44925</v>
      </c>
      <c r="D13174" s="2">
        <v>8.5648148148148151E-7</v>
      </c>
      <c r="E13174" t="s">
        <v>2248</v>
      </c>
      <c r="F13174" s="3">
        <v>-32.28</v>
      </c>
    </row>
    <row r="13175" spans="1:6" x14ac:dyDescent="0.25">
      <c r="A13175">
        <v>34368</v>
      </c>
      <c r="B13175">
        <v>402</v>
      </c>
      <c r="C13175" s="1">
        <v>44925</v>
      </c>
      <c r="D13175" s="2">
        <v>9.6412037037037036E-6</v>
      </c>
      <c r="E13175" t="s">
        <v>2248</v>
      </c>
      <c r="F13175" s="3">
        <v>-10.55</v>
      </c>
    </row>
    <row r="13176" spans="1:6" x14ac:dyDescent="0.25">
      <c r="A13176">
        <v>48883</v>
      </c>
      <c r="B13176">
        <v>402</v>
      </c>
      <c r="C13176" s="1">
        <v>44925</v>
      </c>
      <c r="D13176" s="2">
        <v>1.0092592592592592E-5</v>
      </c>
      <c r="E13176" t="s">
        <v>2248</v>
      </c>
      <c r="F13176" s="3">
        <v>-19.260000000000002</v>
      </c>
    </row>
    <row r="13177" spans="1:6" x14ac:dyDescent="0.25">
      <c r="A13177">
        <v>55843</v>
      </c>
      <c r="B13177">
        <v>402</v>
      </c>
      <c r="C13177" s="1">
        <v>44925</v>
      </c>
      <c r="D13177" s="2">
        <v>7.3148148148148148E-6</v>
      </c>
      <c r="E13177" t="s">
        <v>2248</v>
      </c>
      <c r="F13177" s="3">
        <v>-44.99</v>
      </c>
    </row>
    <row r="13178" spans="1:6" x14ac:dyDescent="0.25">
      <c r="A13178">
        <v>65801</v>
      </c>
      <c r="B13178">
        <v>402</v>
      </c>
      <c r="C13178" s="1">
        <v>44925</v>
      </c>
      <c r="D13178" s="2">
        <v>4.4675925925925923E-6</v>
      </c>
      <c r="E13178" t="s">
        <v>2248</v>
      </c>
      <c r="F13178" s="3">
        <v>-59.69</v>
      </c>
    </row>
    <row r="13179" spans="1:6" x14ac:dyDescent="0.25">
      <c r="A13179">
        <v>65815</v>
      </c>
      <c r="B13179">
        <v>402</v>
      </c>
      <c r="C13179" s="1">
        <v>44925</v>
      </c>
      <c r="D13179" s="2">
        <v>1.0069444444444445E-5</v>
      </c>
      <c r="E13179" t="s">
        <v>2248</v>
      </c>
      <c r="F13179" s="3">
        <v>-78.39</v>
      </c>
    </row>
    <row r="13180" spans="1:6" x14ac:dyDescent="0.25">
      <c r="A13180">
        <v>66714</v>
      </c>
      <c r="B13180">
        <v>402</v>
      </c>
      <c r="C13180" s="1">
        <v>44925</v>
      </c>
      <c r="D13180" s="2">
        <v>8.981481481481481E-6</v>
      </c>
      <c r="E13180" t="s">
        <v>2248</v>
      </c>
      <c r="F13180" s="3">
        <v>-34.450000000000003</v>
      </c>
    </row>
    <row r="13181" spans="1:6" x14ac:dyDescent="0.25">
      <c r="A13181">
        <v>1627</v>
      </c>
      <c r="B13181">
        <v>658</v>
      </c>
      <c r="C13181" s="1">
        <v>42802</v>
      </c>
      <c r="D13181" s="2">
        <v>0.24175925925925926</v>
      </c>
      <c r="E13181" t="s">
        <v>2248</v>
      </c>
      <c r="F13181" s="3">
        <v>-23.08</v>
      </c>
    </row>
    <row r="13182" spans="1:6" x14ac:dyDescent="0.25">
      <c r="A13182">
        <v>10913</v>
      </c>
      <c r="B13182">
        <v>658</v>
      </c>
      <c r="C13182" s="1">
        <v>42993</v>
      </c>
      <c r="D13182" s="2">
        <v>0.39953703703703702</v>
      </c>
      <c r="E13182" t="s">
        <v>2248</v>
      </c>
      <c r="F13182" s="3">
        <v>-22.78</v>
      </c>
    </row>
    <row r="13183" spans="1:6" x14ac:dyDescent="0.25">
      <c r="A13183">
        <v>31335</v>
      </c>
      <c r="B13183">
        <v>658</v>
      </c>
      <c r="C13183" s="1">
        <v>43057</v>
      </c>
      <c r="D13183" s="2">
        <v>0.73835648148148147</v>
      </c>
      <c r="E13183" t="s">
        <v>2248</v>
      </c>
      <c r="F13183" s="3">
        <v>-9.7799999999999994</v>
      </c>
    </row>
    <row r="13184" spans="1:6" x14ac:dyDescent="0.25">
      <c r="A13184">
        <v>31977</v>
      </c>
      <c r="B13184">
        <v>658</v>
      </c>
      <c r="C13184" s="1">
        <v>43059</v>
      </c>
      <c r="D13184" s="2">
        <v>0.86452546296296295</v>
      </c>
      <c r="E13184" t="s">
        <v>2248</v>
      </c>
      <c r="F13184" s="3">
        <v>-3.25</v>
      </c>
    </row>
    <row r="13185" spans="1:6" x14ac:dyDescent="0.25">
      <c r="A13185">
        <v>35076</v>
      </c>
      <c r="B13185">
        <v>658</v>
      </c>
      <c r="C13185" s="1">
        <v>43069</v>
      </c>
      <c r="D13185" s="2">
        <v>0.9463773148148148</v>
      </c>
      <c r="E13185" t="s">
        <v>2248</v>
      </c>
      <c r="F13185" s="3">
        <v>-35.380000000000003</v>
      </c>
    </row>
    <row r="13186" spans="1:6" x14ac:dyDescent="0.25">
      <c r="A13186">
        <v>35337</v>
      </c>
      <c r="B13186">
        <v>658</v>
      </c>
      <c r="C13186" s="1">
        <v>43070</v>
      </c>
      <c r="D13186" s="2">
        <v>0.64827546296296301</v>
      </c>
      <c r="E13186" t="s">
        <v>2248</v>
      </c>
      <c r="F13186" s="3">
        <v>-17.7</v>
      </c>
    </row>
    <row r="13187" spans="1:6" x14ac:dyDescent="0.25">
      <c r="A13187">
        <v>36345</v>
      </c>
      <c r="B13187">
        <v>658</v>
      </c>
      <c r="C13187" s="1">
        <v>43073</v>
      </c>
      <c r="D13187" s="2">
        <v>7.2245370370370376E-2</v>
      </c>
      <c r="E13187" t="s">
        <v>2248</v>
      </c>
      <c r="F13187" s="3">
        <v>-19.32</v>
      </c>
    </row>
    <row r="13188" spans="1:6" x14ac:dyDescent="0.25">
      <c r="A13188">
        <v>36451</v>
      </c>
      <c r="B13188">
        <v>658</v>
      </c>
      <c r="C13188" s="1">
        <v>43076</v>
      </c>
      <c r="D13188" s="2">
        <v>0.94416666666666671</v>
      </c>
      <c r="E13188" t="s">
        <v>2248</v>
      </c>
      <c r="F13188" s="3">
        <v>-131.44999999999999</v>
      </c>
    </row>
    <row r="13189" spans="1:6" x14ac:dyDescent="0.25">
      <c r="A13189">
        <v>36882</v>
      </c>
      <c r="B13189">
        <v>658</v>
      </c>
      <c r="C13189" s="1">
        <v>43077</v>
      </c>
      <c r="D13189" s="2">
        <v>0.17550925925925925</v>
      </c>
      <c r="E13189" t="s">
        <v>2248</v>
      </c>
      <c r="F13189" s="3">
        <v>-35.5</v>
      </c>
    </row>
    <row r="13190" spans="1:6" x14ac:dyDescent="0.25">
      <c r="A13190">
        <v>38755</v>
      </c>
      <c r="B13190">
        <v>658</v>
      </c>
      <c r="C13190" s="1">
        <v>43150</v>
      </c>
      <c r="D13190" s="2">
        <v>0.13662037037037036</v>
      </c>
      <c r="E13190" t="s">
        <v>2248</v>
      </c>
      <c r="F13190" s="3">
        <v>-23.77</v>
      </c>
    </row>
    <row r="13191" spans="1:6" x14ac:dyDescent="0.25">
      <c r="A13191">
        <v>40960</v>
      </c>
      <c r="B13191">
        <v>658</v>
      </c>
      <c r="C13191" s="1">
        <v>43448</v>
      </c>
      <c r="D13191" s="2">
        <v>0.47182870370370372</v>
      </c>
      <c r="E13191" t="s">
        <v>2248</v>
      </c>
      <c r="F13191" s="3">
        <v>-16</v>
      </c>
    </row>
    <row r="13192" spans="1:6" x14ac:dyDescent="0.25">
      <c r="A13192">
        <v>41055</v>
      </c>
      <c r="B13192">
        <v>658</v>
      </c>
      <c r="C13192" s="1">
        <v>43448</v>
      </c>
      <c r="D13192" s="2">
        <v>0.48140046296296296</v>
      </c>
      <c r="E13192" t="s">
        <v>2248</v>
      </c>
      <c r="F13192" s="3">
        <v>-32.24</v>
      </c>
    </row>
    <row r="13193" spans="1:6" x14ac:dyDescent="0.25">
      <c r="A13193">
        <v>42818</v>
      </c>
      <c r="B13193">
        <v>658</v>
      </c>
      <c r="C13193" s="1">
        <v>43454</v>
      </c>
      <c r="D13193" s="2">
        <v>0.5838888888888889</v>
      </c>
      <c r="E13193" t="s">
        <v>2248</v>
      </c>
      <c r="F13193" s="3">
        <v>-366.95</v>
      </c>
    </row>
    <row r="13194" spans="1:6" x14ac:dyDescent="0.25">
      <c r="A13194">
        <v>45333</v>
      </c>
      <c r="B13194">
        <v>658</v>
      </c>
      <c r="C13194" s="1">
        <v>43566</v>
      </c>
      <c r="D13194" s="2">
        <v>0.81479166666666669</v>
      </c>
      <c r="E13194" t="s">
        <v>2248</v>
      </c>
      <c r="F13194" s="3">
        <v>-24.66</v>
      </c>
    </row>
    <row r="13195" spans="1:6" x14ac:dyDescent="0.25">
      <c r="A13195">
        <v>48735</v>
      </c>
      <c r="B13195">
        <v>658</v>
      </c>
      <c r="C13195" s="1">
        <v>43572</v>
      </c>
      <c r="D13195" s="2">
        <v>0.84531250000000002</v>
      </c>
      <c r="E13195" t="s">
        <v>2248</v>
      </c>
      <c r="F13195" s="3">
        <v>-34.380000000000003</v>
      </c>
    </row>
    <row r="13196" spans="1:6" x14ac:dyDescent="0.25">
      <c r="A13196">
        <v>1723</v>
      </c>
      <c r="B13196">
        <v>914</v>
      </c>
      <c r="C13196" s="1">
        <v>43064</v>
      </c>
      <c r="D13196" s="2">
        <v>0.57052083333333337</v>
      </c>
      <c r="E13196" t="s">
        <v>2248</v>
      </c>
      <c r="F13196" s="3">
        <v>-41.7</v>
      </c>
    </row>
    <row r="13197" spans="1:6" x14ac:dyDescent="0.25">
      <c r="A13197">
        <v>20549</v>
      </c>
      <c r="B13197">
        <v>914</v>
      </c>
      <c r="C13197" s="1">
        <v>43305</v>
      </c>
      <c r="D13197" s="2">
        <v>0.63650462962962961</v>
      </c>
      <c r="E13197" t="s">
        <v>2248</v>
      </c>
      <c r="F13197" s="3">
        <v>-28.02</v>
      </c>
    </row>
    <row r="13198" spans="1:6" x14ac:dyDescent="0.25">
      <c r="A13198">
        <v>24197</v>
      </c>
      <c r="B13198">
        <v>914</v>
      </c>
      <c r="C13198" s="1">
        <v>43442</v>
      </c>
      <c r="D13198" s="2">
        <v>0.93190972222222224</v>
      </c>
      <c r="E13198" t="s">
        <v>2248</v>
      </c>
      <c r="F13198" s="3">
        <v>-43.3</v>
      </c>
    </row>
    <row r="13199" spans="1:6" x14ac:dyDescent="0.25">
      <c r="A13199">
        <v>30285</v>
      </c>
      <c r="B13199">
        <v>914</v>
      </c>
      <c r="C13199" s="1">
        <v>43480</v>
      </c>
      <c r="D13199" s="2">
        <v>0.18530092592592592</v>
      </c>
      <c r="E13199" t="s">
        <v>2248</v>
      </c>
      <c r="F13199" s="3">
        <v>-50.06</v>
      </c>
    </row>
    <row r="13200" spans="1:6" x14ac:dyDescent="0.25">
      <c r="A13200">
        <v>45383</v>
      </c>
      <c r="B13200">
        <v>914</v>
      </c>
      <c r="C13200" s="1">
        <v>44610</v>
      </c>
      <c r="D13200" s="2">
        <v>0.9196064814814815</v>
      </c>
      <c r="E13200" t="s">
        <v>2248</v>
      </c>
      <c r="F13200" s="3">
        <v>-42.76</v>
      </c>
    </row>
    <row r="13201" spans="1:6" x14ac:dyDescent="0.25">
      <c r="A13201">
        <v>46846</v>
      </c>
      <c r="B13201">
        <v>914</v>
      </c>
      <c r="C13201" s="1">
        <v>44610</v>
      </c>
      <c r="D13201" s="2">
        <v>0.93883101851851847</v>
      </c>
      <c r="E13201" t="s">
        <v>2248</v>
      </c>
      <c r="F13201" s="3">
        <v>-35.81</v>
      </c>
    </row>
    <row r="13202" spans="1:6" x14ac:dyDescent="0.25">
      <c r="A13202">
        <v>54378</v>
      </c>
      <c r="B13202">
        <v>914</v>
      </c>
      <c r="C13202" s="1">
        <v>44613</v>
      </c>
      <c r="D13202" s="2">
        <v>0.6574768518518519</v>
      </c>
      <c r="E13202" t="s">
        <v>2248</v>
      </c>
      <c r="F13202" s="3">
        <v>-26.03</v>
      </c>
    </row>
    <row r="13203" spans="1:6" x14ac:dyDescent="0.25">
      <c r="A13203">
        <v>55848</v>
      </c>
      <c r="B13203">
        <v>914</v>
      </c>
      <c r="C13203" s="1">
        <v>44614</v>
      </c>
      <c r="D13203" s="2">
        <v>0.20379629629629631</v>
      </c>
      <c r="E13203" t="s">
        <v>2248</v>
      </c>
      <c r="F13203" s="3">
        <v>-5.45</v>
      </c>
    </row>
    <row r="13204" spans="1:6" x14ac:dyDescent="0.25">
      <c r="A13204">
        <v>58428</v>
      </c>
      <c r="B13204">
        <v>914</v>
      </c>
      <c r="C13204" s="1">
        <v>44614</v>
      </c>
      <c r="D13204" s="2">
        <v>0.21236111111111111</v>
      </c>
      <c r="E13204" t="s">
        <v>2248</v>
      </c>
      <c r="F13204" s="3">
        <v>-167.93</v>
      </c>
    </row>
    <row r="13205" spans="1:6" x14ac:dyDescent="0.25">
      <c r="A13205">
        <v>59425</v>
      </c>
      <c r="B13205">
        <v>914</v>
      </c>
      <c r="C13205" s="1">
        <v>44616</v>
      </c>
      <c r="D13205" s="2">
        <v>0.38743055555555556</v>
      </c>
      <c r="E13205" t="s">
        <v>2248</v>
      </c>
      <c r="F13205" s="3">
        <v>-46.48</v>
      </c>
    </row>
    <row r="13206" spans="1:6" x14ac:dyDescent="0.25">
      <c r="A13206">
        <v>60883</v>
      </c>
      <c r="B13206">
        <v>914</v>
      </c>
      <c r="C13206" s="1">
        <v>44687</v>
      </c>
      <c r="D13206" s="2">
        <v>1.1793981481481482E-2</v>
      </c>
      <c r="E13206" t="s">
        <v>2248</v>
      </c>
      <c r="F13206" s="3">
        <v>-34.659999999999997</v>
      </c>
    </row>
    <row r="13207" spans="1:6" x14ac:dyDescent="0.25">
      <c r="A13207">
        <v>5960</v>
      </c>
      <c r="B13207">
        <v>147</v>
      </c>
      <c r="C13207" s="1">
        <v>41867</v>
      </c>
      <c r="D13207" s="2">
        <v>0.4291550925925926</v>
      </c>
      <c r="E13207" t="s">
        <v>2248</v>
      </c>
      <c r="F13207" s="3">
        <v>-12.15</v>
      </c>
    </row>
    <row r="13208" spans="1:6" x14ac:dyDescent="0.25">
      <c r="A13208">
        <v>8906</v>
      </c>
      <c r="B13208">
        <v>147</v>
      </c>
      <c r="C13208" s="1">
        <v>41867</v>
      </c>
      <c r="D13208" s="2">
        <v>0.67041666666666666</v>
      </c>
      <c r="E13208" t="s">
        <v>2248</v>
      </c>
      <c r="F13208" s="3">
        <v>-12.58</v>
      </c>
    </row>
    <row r="13209" spans="1:6" x14ac:dyDescent="0.25">
      <c r="A13209">
        <v>9589</v>
      </c>
      <c r="B13209">
        <v>147</v>
      </c>
      <c r="C13209" s="1">
        <v>41884</v>
      </c>
      <c r="D13209" s="2">
        <v>0.20200231481481482</v>
      </c>
      <c r="E13209" t="s">
        <v>2248</v>
      </c>
      <c r="F13209" s="3">
        <v>-48.16</v>
      </c>
    </row>
    <row r="13210" spans="1:6" x14ac:dyDescent="0.25">
      <c r="A13210">
        <v>10062</v>
      </c>
      <c r="B13210">
        <v>147</v>
      </c>
      <c r="C13210" s="1">
        <v>41884</v>
      </c>
      <c r="D13210" s="2">
        <v>0.20983796296296298</v>
      </c>
      <c r="E13210" t="s">
        <v>2248</v>
      </c>
      <c r="F13210" s="3">
        <v>-27.35</v>
      </c>
    </row>
    <row r="13211" spans="1:6" x14ac:dyDescent="0.25">
      <c r="A13211">
        <v>11033</v>
      </c>
      <c r="B13211">
        <v>147</v>
      </c>
      <c r="C13211" s="1">
        <v>41890</v>
      </c>
      <c r="D13211" s="2">
        <v>1.1238425925925926E-2</v>
      </c>
      <c r="E13211" t="s">
        <v>2248</v>
      </c>
      <c r="F13211" s="3">
        <v>-7.87</v>
      </c>
    </row>
    <row r="13212" spans="1:6" x14ac:dyDescent="0.25">
      <c r="A13212">
        <v>14491</v>
      </c>
      <c r="B13212">
        <v>147</v>
      </c>
      <c r="C13212" s="1">
        <v>41967</v>
      </c>
      <c r="D13212" s="2">
        <v>0.57664351851851847</v>
      </c>
      <c r="E13212" t="s">
        <v>2248</v>
      </c>
      <c r="F13212" s="3">
        <v>-135.31</v>
      </c>
    </row>
    <row r="13213" spans="1:6" x14ac:dyDescent="0.25">
      <c r="A13213">
        <v>15321</v>
      </c>
      <c r="B13213">
        <v>147</v>
      </c>
      <c r="C13213" s="1">
        <v>41967</v>
      </c>
      <c r="D13213" s="2">
        <v>0.61087962962962961</v>
      </c>
      <c r="E13213" t="s">
        <v>2248</v>
      </c>
      <c r="F13213" s="3">
        <v>-5.25</v>
      </c>
    </row>
    <row r="13214" spans="1:6" x14ac:dyDescent="0.25">
      <c r="A13214">
        <v>16906</v>
      </c>
      <c r="B13214">
        <v>147</v>
      </c>
      <c r="C13214" s="1">
        <v>41967</v>
      </c>
      <c r="D13214" s="2">
        <v>0.84928240740740746</v>
      </c>
      <c r="E13214" t="s">
        <v>2248</v>
      </c>
      <c r="F13214" s="3">
        <v>-45.14</v>
      </c>
    </row>
    <row r="13215" spans="1:6" x14ac:dyDescent="0.25">
      <c r="A13215">
        <v>23346</v>
      </c>
      <c r="B13215">
        <v>147</v>
      </c>
      <c r="C13215" s="1">
        <v>41987</v>
      </c>
      <c r="D13215" s="2">
        <v>0.75927083333333334</v>
      </c>
      <c r="E13215" t="s">
        <v>2248</v>
      </c>
      <c r="F13215" s="3">
        <v>-43.62</v>
      </c>
    </row>
    <row r="13216" spans="1:6" x14ac:dyDescent="0.25">
      <c r="A13216">
        <v>26285</v>
      </c>
      <c r="B13216">
        <v>147</v>
      </c>
      <c r="C13216" s="1">
        <v>41991</v>
      </c>
      <c r="D13216" s="2">
        <v>7.1423611111111104E-2</v>
      </c>
      <c r="E13216" t="s">
        <v>2248</v>
      </c>
      <c r="F13216" s="3">
        <v>-29.22</v>
      </c>
    </row>
    <row r="13217" spans="1:6" x14ac:dyDescent="0.25">
      <c r="A13217">
        <v>28734</v>
      </c>
      <c r="B13217">
        <v>147</v>
      </c>
      <c r="C13217" s="1">
        <v>41992</v>
      </c>
      <c r="D13217" s="2">
        <v>0.58744212962962961</v>
      </c>
      <c r="E13217" t="s">
        <v>2248</v>
      </c>
      <c r="F13217" s="3">
        <v>-14.68</v>
      </c>
    </row>
    <row r="13218" spans="1:6" x14ac:dyDescent="0.25">
      <c r="A13218">
        <v>32727</v>
      </c>
      <c r="B13218">
        <v>147</v>
      </c>
      <c r="C13218" s="1">
        <v>42023</v>
      </c>
      <c r="D13218" s="2">
        <v>0.41130787037037037</v>
      </c>
      <c r="E13218" t="s">
        <v>2248</v>
      </c>
      <c r="F13218" s="3">
        <v>-19.690000000000001</v>
      </c>
    </row>
    <row r="13219" spans="1:6" x14ac:dyDescent="0.25">
      <c r="A13219">
        <v>36282</v>
      </c>
      <c r="B13219">
        <v>147</v>
      </c>
      <c r="C13219" s="1">
        <v>42023</v>
      </c>
      <c r="D13219" s="2">
        <v>0.74545138888888884</v>
      </c>
      <c r="E13219" t="s">
        <v>2248</v>
      </c>
      <c r="F13219" s="3">
        <v>-39.729999999999997</v>
      </c>
    </row>
    <row r="13220" spans="1:6" x14ac:dyDescent="0.25">
      <c r="A13220">
        <v>37226</v>
      </c>
      <c r="B13220">
        <v>147</v>
      </c>
      <c r="C13220" s="1">
        <v>42023</v>
      </c>
      <c r="D13220" s="2">
        <v>0.7485532407407407</v>
      </c>
      <c r="E13220" t="s">
        <v>2248</v>
      </c>
      <c r="F13220" s="3">
        <v>-4.12</v>
      </c>
    </row>
    <row r="13221" spans="1:6" x14ac:dyDescent="0.25">
      <c r="A13221">
        <v>39080</v>
      </c>
      <c r="B13221">
        <v>147</v>
      </c>
      <c r="C13221" s="1">
        <v>42085</v>
      </c>
      <c r="D13221" s="2">
        <v>0.48506944444444444</v>
      </c>
      <c r="E13221" t="s">
        <v>2248</v>
      </c>
      <c r="F13221" s="3">
        <v>-6.09</v>
      </c>
    </row>
    <row r="13222" spans="1:6" x14ac:dyDescent="0.25">
      <c r="A13222">
        <v>39766</v>
      </c>
      <c r="B13222">
        <v>147</v>
      </c>
      <c r="C13222" s="1">
        <v>42088</v>
      </c>
      <c r="D13222" s="2">
        <v>0.38011574074074073</v>
      </c>
      <c r="E13222" t="s">
        <v>2248</v>
      </c>
      <c r="F13222" s="3">
        <v>-49.28</v>
      </c>
    </row>
    <row r="13223" spans="1:6" x14ac:dyDescent="0.25">
      <c r="A13223">
        <v>50124</v>
      </c>
      <c r="B13223">
        <v>147</v>
      </c>
      <c r="C13223" s="1">
        <v>42114</v>
      </c>
      <c r="D13223" s="2">
        <v>0.72283564814814816</v>
      </c>
      <c r="E13223" t="s">
        <v>2248</v>
      </c>
      <c r="F13223" s="3">
        <v>-42.12</v>
      </c>
    </row>
    <row r="13224" spans="1:6" x14ac:dyDescent="0.25">
      <c r="A13224">
        <v>50308</v>
      </c>
      <c r="B13224">
        <v>147</v>
      </c>
      <c r="C13224" s="1">
        <v>42114</v>
      </c>
      <c r="D13224" s="2">
        <v>0.76217592592592598</v>
      </c>
      <c r="E13224" t="s">
        <v>2248</v>
      </c>
      <c r="F13224" s="3">
        <v>-21.42</v>
      </c>
    </row>
    <row r="13225" spans="1:6" x14ac:dyDescent="0.25">
      <c r="A13225">
        <v>60314</v>
      </c>
      <c r="B13225">
        <v>147</v>
      </c>
      <c r="C13225" s="1">
        <v>42177</v>
      </c>
      <c r="D13225" s="2">
        <v>0.9596527777777778</v>
      </c>
      <c r="E13225" t="s">
        <v>2248</v>
      </c>
      <c r="F13225" s="3">
        <v>-41.23</v>
      </c>
    </row>
    <row r="13226" spans="1:6" x14ac:dyDescent="0.25">
      <c r="A13226">
        <v>61856</v>
      </c>
      <c r="B13226">
        <v>147</v>
      </c>
      <c r="C13226" s="1">
        <v>42231</v>
      </c>
      <c r="D13226" s="2">
        <v>0.77028935185185188</v>
      </c>
      <c r="E13226" t="s">
        <v>2248</v>
      </c>
      <c r="F13226" s="3">
        <v>-59.57</v>
      </c>
    </row>
    <row r="13227" spans="1:6" x14ac:dyDescent="0.25">
      <c r="A13227">
        <v>66061</v>
      </c>
      <c r="B13227">
        <v>147</v>
      </c>
      <c r="C13227" s="1">
        <v>42321</v>
      </c>
      <c r="D13227" s="2">
        <v>9.0138888888888893E-2</v>
      </c>
      <c r="E13227" t="s">
        <v>2248</v>
      </c>
      <c r="F13227" s="3">
        <v>-8.43</v>
      </c>
    </row>
    <row r="13228" spans="1:6" x14ac:dyDescent="0.25">
      <c r="A13228">
        <v>68536</v>
      </c>
      <c r="B13228">
        <v>147</v>
      </c>
      <c r="C13228" s="1">
        <v>42321</v>
      </c>
      <c r="D13228" s="2">
        <v>0.17428240740740741</v>
      </c>
      <c r="E13228" t="s">
        <v>2248</v>
      </c>
      <c r="F13228" s="3">
        <v>-65.930000000000007</v>
      </c>
    </row>
    <row r="13229" spans="1:6" x14ac:dyDescent="0.25">
      <c r="A13229">
        <v>7164</v>
      </c>
      <c r="B13229">
        <v>403</v>
      </c>
      <c r="C13229" s="1">
        <v>43920</v>
      </c>
      <c r="D13229" s="2">
        <v>0.67715277777777783</v>
      </c>
      <c r="E13229" t="s">
        <v>2248</v>
      </c>
      <c r="F13229" s="3">
        <v>-30.43</v>
      </c>
    </row>
    <row r="13230" spans="1:6" x14ac:dyDescent="0.25">
      <c r="A13230">
        <v>9845</v>
      </c>
      <c r="B13230">
        <v>403</v>
      </c>
      <c r="C13230" s="1">
        <v>43941</v>
      </c>
      <c r="D13230" s="2">
        <v>0.38496527777777778</v>
      </c>
      <c r="E13230" t="s">
        <v>2248</v>
      </c>
      <c r="F13230" s="3">
        <v>-65.349999999999994</v>
      </c>
    </row>
    <row r="13231" spans="1:6" x14ac:dyDescent="0.25">
      <c r="A13231">
        <v>15865</v>
      </c>
      <c r="B13231">
        <v>403</v>
      </c>
      <c r="C13231" s="1">
        <v>44903</v>
      </c>
      <c r="D13231" s="2">
        <v>0.26473379629629629</v>
      </c>
      <c r="E13231" t="s">
        <v>2248</v>
      </c>
      <c r="F13231" s="3">
        <v>-27.8</v>
      </c>
    </row>
    <row r="13232" spans="1:6" x14ac:dyDescent="0.25">
      <c r="A13232">
        <v>20495</v>
      </c>
      <c r="B13232">
        <v>403</v>
      </c>
      <c r="C13232" s="1">
        <v>44903</v>
      </c>
      <c r="D13232" s="2">
        <v>0.41175925925925927</v>
      </c>
      <c r="E13232" t="s">
        <v>2248</v>
      </c>
      <c r="F13232" s="3">
        <v>-26.04</v>
      </c>
    </row>
    <row r="13233" spans="1:6" x14ac:dyDescent="0.25">
      <c r="A13233">
        <v>25365</v>
      </c>
      <c r="B13233">
        <v>403</v>
      </c>
      <c r="C13233" s="1">
        <v>44922</v>
      </c>
      <c r="D13233" s="2">
        <v>0.84423611111111108</v>
      </c>
      <c r="E13233" t="s">
        <v>2248</v>
      </c>
      <c r="F13233" s="3">
        <v>-126.13</v>
      </c>
    </row>
    <row r="13234" spans="1:6" x14ac:dyDescent="0.25">
      <c r="A13234">
        <v>29587</v>
      </c>
      <c r="B13234">
        <v>403</v>
      </c>
      <c r="C13234" s="1">
        <v>44923</v>
      </c>
      <c r="D13234" s="2">
        <v>0.99753472222222217</v>
      </c>
      <c r="E13234" t="s">
        <v>2248</v>
      </c>
      <c r="F13234" s="3">
        <v>-36.520000000000003</v>
      </c>
    </row>
    <row r="13235" spans="1:6" x14ac:dyDescent="0.25">
      <c r="A13235">
        <v>33766</v>
      </c>
      <c r="B13235">
        <v>403</v>
      </c>
      <c r="C13235" s="1">
        <v>44924</v>
      </c>
      <c r="D13235" s="2">
        <v>0.97909722222222217</v>
      </c>
      <c r="E13235" t="s">
        <v>2248</v>
      </c>
      <c r="F13235" s="3">
        <v>-11.92</v>
      </c>
    </row>
    <row r="13236" spans="1:6" x14ac:dyDescent="0.25">
      <c r="A13236">
        <v>33926</v>
      </c>
      <c r="B13236">
        <v>403</v>
      </c>
      <c r="C13236" s="1">
        <v>44924</v>
      </c>
      <c r="D13236" s="2">
        <v>0.98362268518518514</v>
      </c>
      <c r="E13236" t="s">
        <v>2248</v>
      </c>
      <c r="F13236" s="3">
        <v>-70.05</v>
      </c>
    </row>
    <row r="13237" spans="1:6" x14ac:dyDescent="0.25">
      <c r="A13237">
        <v>37874</v>
      </c>
      <c r="B13237">
        <v>403</v>
      </c>
      <c r="C13237" s="1">
        <v>44924</v>
      </c>
      <c r="D13237" s="2">
        <v>0.98645833333333333</v>
      </c>
      <c r="E13237" t="s">
        <v>2248</v>
      </c>
      <c r="F13237" s="3">
        <v>-17.079999999999998</v>
      </c>
    </row>
    <row r="13238" spans="1:6" x14ac:dyDescent="0.25">
      <c r="A13238">
        <v>40600</v>
      </c>
      <c r="B13238">
        <v>403</v>
      </c>
      <c r="C13238" s="1">
        <v>44924</v>
      </c>
      <c r="D13238" s="2">
        <v>0.98940972222222223</v>
      </c>
      <c r="E13238" t="s">
        <v>2248</v>
      </c>
      <c r="F13238" s="3">
        <v>-287.93</v>
      </c>
    </row>
    <row r="13239" spans="1:6" x14ac:dyDescent="0.25">
      <c r="A13239">
        <v>49691</v>
      </c>
      <c r="B13239">
        <v>403</v>
      </c>
      <c r="C13239" s="1">
        <v>44924</v>
      </c>
      <c r="D13239" s="2">
        <v>0.99995370370370373</v>
      </c>
      <c r="E13239" t="s">
        <v>2248</v>
      </c>
      <c r="F13239" s="3">
        <v>-168.67</v>
      </c>
    </row>
    <row r="13240" spans="1:6" x14ac:dyDescent="0.25">
      <c r="A13240">
        <v>52956</v>
      </c>
      <c r="B13240">
        <v>403</v>
      </c>
      <c r="C13240" s="1">
        <v>44924</v>
      </c>
      <c r="D13240" s="2">
        <v>0.99999668981481482</v>
      </c>
      <c r="E13240" t="s">
        <v>2248</v>
      </c>
      <c r="F13240" s="3">
        <v>-43.26</v>
      </c>
    </row>
    <row r="13241" spans="1:6" x14ac:dyDescent="0.25">
      <c r="A13241">
        <v>54983</v>
      </c>
      <c r="B13241">
        <v>403</v>
      </c>
      <c r="C13241" s="1">
        <v>44924</v>
      </c>
      <c r="D13241" s="2">
        <v>0.99999635416666666</v>
      </c>
      <c r="E13241" t="s">
        <v>2248</v>
      </c>
      <c r="F13241" s="3">
        <v>-264.2</v>
      </c>
    </row>
    <row r="13242" spans="1:6" x14ac:dyDescent="0.25">
      <c r="A13242">
        <v>59078</v>
      </c>
      <c r="B13242">
        <v>403</v>
      </c>
      <c r="C13242" s="1">
        <v>44924</v>
      </c>
      <c r="D13242" s="2">
        <v>0.99999248842592592</v>
      </c>
      <c r="E13242" t="s">
        <v>2248</v>
      </c>
      <c r="F13242" s="3">
        <v>-25.91</v>
      </c>
    </row>
    <row r="13243" spans="1:6" x14ac:dyDescent="0.25">
      <c r="A13243">
        <v>64159</v>
      </c>
      <c r="B13243">
        <v>403</v>
      </c>
      <c r="C13243" s="1">
        <v>44924</v>
      </c>
      <c r="D13243" s="2">
        <v>0.9999921643518519</v>
      </c>
      <c r="E13243" t="s">
        <v>2248</v>
      </c>
      <c r="F13243" s="3">
        <v>-16.510000000000002</v>
      </c>
    </row>
    <row r="13244" spans="1:6" x14ac:dyDescent="0.25">
      <c r="A13244">
        <v>67722</v>
      </c>
      <c r="B13244">
        <v>403</v>
      </c>
      <c r="C13244" s="1">
        <v>44924</v>
      </c>
      <c r="D13244" s="2">
        <v>0.99999296296296292</v>
      </c>
      <c r="E13244" t="s">
        <v>2248</v>
      </c>
      <c r="F13244" s="3">
        <v>-41.5</v>
      </c>
    </row>
    <row r="13245" spans="1:6" x14ac:dyDescent="0.25">
      <c r="A13245">
        <v>70970</v>
      </c>
      <c r="B13245">
        <v>403</v>
      </c>
      <c r="C13245" s="1">
        <v>44924</v>
      </c>
      <c r="D13245" s="2">
        <v>0.99998965277777774</v>
      </c>
      <c r="E13245" t="s">
        <v>2248</v>
      </c>
      <c r="F13245" s="3">
        <v>-38.9</v>
      </c>
    </row>
    <row r="13246" spans="1:6" x14ac:dyDescent="0.25">
      <c r="A13246">
        <v>71015</v>
      </c>
      <c r="B13246">
        <v>403</v>
      </c>
      <c r="C13246" s="1">
        <v>44924</v>
      </c>
      <c r="D13246" s="2">
        <v>0.99999712962962961</v>
      </c>
      <c r="E13246" t="s">
        <v>2248</v>
      </c>
      <c r="F13246" s="3">
        <v>-106.76</v>
      </c>
    </row>
    <row r="13247" spans="1:6" x14ac:dyDescent="0.25">
      <c r="A13247">
        <v>2324</v>
      </c>
      <c r="B13247">
        <v>659</v>
      </c>
      <c r="C13247" s="1">
        <v>40812</v>
      </c>
      <c r="D13247" s="2">
        <v>1.3275462962962963E-2</v>
      </c>
      <c r="E13247" t="s">
        <v>2248</v>
      </c>
      <c r="F13247" s="3">
        <v>-14.39</v>
      </c>
    </row>
    <row r="13248" spans="1:6" x14ac:dyDescent="0.25">
      <c r="A13248">
        <v>3239</v>
      </c>
      <c r="B13248">
        <v>659</v>
      </c>
      <c r="C13248" s="1">
        <v>40841</v>
      </c>
      <c r="D13248" s="2">
        <v>0.37655092592592593</v>
      </c>
      <c r="E13248" t="s">
        <v>2248</v>
      </c>
      <c r="F13248" s="3">
        <v>-46.84</v>
      </c>
    </row>
    <row r="13249" spans="1:6" x14ac:dyDescent="0.25">
      <c r="A13249">
        <v>5326</v>
      </c>
      <c r="B13249">
        <v>659</v>
      </c>
      <c r="C13249" s="1">
        <v>40841</v>
      </c>
      <c r="D13249" s="2">
        <v>0.44915509259259262</v>
      </c>
      <c r="E13249" t="s">
        <v>2248</v>
      </c>
      <c r="F13249" s="3">
        <v>-12.28</v>
      </c>
    </row>
    <row r="13250" spans="1:6" x14ac:dyDescent="0.25">
      <c r="A13250">
        <v>5405</v>
      </c>
      <c r="B13250">
        <v>659</v>
      </c>
      <c r="C13250" s="1">
        <v>40841</v>
      </c>
      <c r="D13250" s="2">
        <v>0.49094907407407407</v>
      </c>
      <c r="E13250" t="s">
        <v>2248</v>
      </c>
      <c r="F13250" s="3">
        <v>-20.87</v>
      </c>
    </row>
    <row r="13251" spans="1:6" x14ac:dyDescent="0.25">
      <c r="A13251">
        <v>11414</v>
      </c>
      <c r="B13251">
        <v>659</v>
      </c>
      <c r="C13251" s="1">
        <v>42420</v>
      </c>
      <c r="D13251" s="2">
        <v>0.49137731481481484</v>
      </c>
      <c r="E13251" t="s">
        <v>2248</v>
      </c>
      <c r="F13251" s="3">
        <v>-42.1</v>
      </c>
    </row>
    <row r="13252" spans="1:6" x14ac:dyDescent="0.25">
      <c r="A13252">
        <v>18305</v>
      </c>
      <c r="B13252">
        <v>659</v>
      </c>
      <c r="C13252" s="1">
        <v>42726</v>
      </c>
      <c r="D13252" s="2">
        <v>0.74337962962962967</v>
      </c>
      <c r="E13252" t="s">
        <v>2248</v>
      </c>
      <c r="F13252" s="3">
        <v>-75.040000000000006</v>
      </c>
    </row>
    <row r="13253" spans="1:6" x14ac:dyDescent="0.25">
      <c r="A13253">
        <v>26880</v>
      </c>
      <c r="B13253">
        <v>659</v>
      </c>
      <c r="C13253" s="1">
        <v>42763</v>
      </c>
      <c r="D13253" s="2">
        <v>0.81915509259259256</v>
      </c>
      <c r="E13253" t="s">
        <v>2248</v>
      </c>
      <c r="F13253" s="3">
        <v>-26.54</v>
      </c>
    </row>
    <row r="13254" spans="1:6" x14ac:dyDescent="0.25">
      <c r="A13254">
        <v>27606</v>
      </c>
      <c r="B13254">
        <v>659</v>
      </c>
      <c r="C13254" s="1">
        <v>42767</v>
      </c>
      <c r="D13254" s="2">
        <v>0.92</v>
      </c>
      <c r="E13254" t="s">
        <v>2248</v>
      </c>
      <c r="F13254" s="3">
        <v>-23.9</v>
      </c>
    </row>
    <row r="13255" spans="1:6" x14ac:dyDescent="0.25">
      <c r="A13255">
        <v>28089</v>
      </c>
      <c r="B13255">
        <v>659</v>
      </c>
      <c r="C13255" s="1">
        <v>42768</v>
      </c>
      <c r="D13255" s="2">
        <v>0.2363773148148148</v>
      </c>
      <c r="E13255" t="s">
        <v>2248</v>
      </c>
      <c r="F13255" s="3">
        <v>-40.79</v>
      </c>
    </row>
    <row r="13256" spans="1:6" x14ac:dyDescent="0.25">
      <c r="A13256">
        <v>30682</v>
      </c>
      <c r="B13256">
        <v>659</v>
      </c>
      <c r="C13256" s="1">
        <v>42784</v>
      </c>
      <c r="D13256" s="2">
        <v>0.98620370370370369</v>
      </c>
      <c r="E13256" t="s">
        <v>2248</v>
      </c>
      <c r="F13256" s="3">
        <v>-20.61</v>
      </c>
    </row>
    <row r="13257" spans="1:6" x14ac:dyDescent="0.25">
      <c r="A13257">
        <v>30863</v>
      </c>
      <c r="B13257">
        <v>659</v>
      </c>
      <c r="C13257" s="1">
        <v>42831</v>
      </c>
      <c r="D13257" s="2">
        <v>0.84349537037037037</v>
      </c>
      <c r="E13257" t="s">
        <v>2248</v>
      </c>
      <c r="F13257" s="3">
        <v>-7.92</v>
      </c>
    </row>
    <row r="13258" spans="1:6" x14ac:dyDescent="0.25">
      <c r="A13258">
        <v>40722</v>
      </c>
      <c r="B13258">
        <v>659</v>
      </c>
      <c r="C13258" s="1">
        <v>42854</v>
      </c>
      <c r="D13258" s="2">
        <v>0.34826388888888887</v>
      </c>
      <c r="E13258" t="s">
        <v>2248</v>
      </c>
      <c r="F13258" s="3">
        <v>-28.16</v>
      </c>
    </row>
    <row r="13259" spans="1:6" x14ac:dyDescent="0.25">
      <c r="A13259">
        <v>44649</v>
      </c>
      <c r="B13259">
        <v>659</v>
      </c>
      <c r="C13259" s="1">
        <v>42861</v>
      </c>
      <c r="D13259" s="2">
        <v>0.5690277777777778</v>
      </c>
      <c r="E13259" t="s">
        <v>2248</v>
      </c>
      <c r="F13259" s="3">
        <v>-172.05</v>
      </c>
    </row>
    <row r="13260" spans="1:6" x14ac:dyDescent="0.25">
      <c r="A13260">
        <v>48047</v>
      </c>
      <c r="B13260">
        <v>659</v>
      </c>
      <c r="C13260" s="1">
        <v>42889</v>
      </c>
      <c r="D13260" s="2">
        <v>0.13101851851851851</v>
      </c>
      <c r="E13260" t="s">
        <v>2248</v>
      </c>
      <c r="F13260" s="3">
        <v>-119.1</v>
      </c>
    </row>
    <row r="13261" spans="1:6" x14ac:dyDescent="0.25">
      <c r="A13261">
        <v>51337</v>
      </c>
      <c r="B13261">
        <v>659</v>
      </c>
      <c r="C13261" s="1">
        <v>42909</v>
      </c>
      <c r="D13261" s="2">
        <v>0.21121527777777777</v>
      </c>
      <c r="E13261" t="s">
        <v>2248</v>
      </c>
      <c r="F13261" s="3">
        <v>-51.53</v>
      </c>
    </row>
    <row r="13262" spans="1:6" x14ac:dyDescent="0.25">
      <c r="A13262">
        <v>53910</v>
      </c>
      <c r="B13262">
        <v>659</v>
      </c>
      <c r="C13262" s="1">
        <v>42910</v>
      </c>
      <c r="D13262" s="2">
        <v>0.12950231481481481</v>
      </c>
      <c r="E13262" t="s">
        <v>2248</v>
      </c>
      <c r="F13262" s="3">
        <v>-36.24</v>
      </c>
    </row>
    <row r="13263" spans="1:6" x14ac:dyDescent="0.25">
      <c r="A13263">
        <v>54795</v>
      </c>
      <c r="B13263">
        <v>659</v>
      </c>
      <c r="C13263" s="1">
        <v>42916</v>
      </c>
      <c r="D13263" s="2">
        <v>0.81353009259259257</v>
      </c>
      <c r="E13263" t="s">
        <v>2248</v>
      </c>
      <c r="F13263" s="3">
        <v>-40</v>
      </c>
    </row>
    <row r="13264" spans="1:6" x14ac:dyDescent="0.25">
      <c r="A13264">
        <v>57606</v>
      </c>
      <c r="B13264">
        <v>659</v>
      </c>
      <c r="C13264" s="1">
        <v>42926</v>
      </c>
      <c r="D13264" s="2">
        <v>0.28390046296296295</v>
      </c>
      <c r="E13264" t="s">
        <v>2248</v>
      </c>
      <c r="F13264" s="3">
        <v>-8.7200000000000006</v>
      </c>
    </row>
    <row r="13265" spans="1:6" x14ac:dyDescent="0.25">
      <c r="A13265">
        <v>66685</v>
      </c>
      <c r="B13265">
        <v>659</v>
      </c>
      <c r="C13265" s="1">
        <v>43041</v>
      </c>
      <c r="D13265" s="2">
        <v>0.96942129629629625</v>
      </c>
      <c r="E13265" t="s">
        <v>2248</v>
      </c>
      <c r="F13265" s="3">
        <v>-25.56</v>
      </c>
    </row>
    <row r="13266" spans="1:6" x14ac:dyDescent="0.25">
      <c r="A13266">
        <v>67137</v>
      </c>
      <c r="B13266">
        <v>659</v>
      </c>
      <c r="C13266" s="1">
        <v>43051</v>
      </c>
      <c r="D13266" s="2">
        <v>3.9074074074074074E-2</v>
      </c>
      <c r="E13266" t="s">
        <v>2248</v>
      </c>
      <c r="F13266" s="3">
        <v>-21.71</v>
      </c>
    </row>
    <row r="13267" spans="1:6" x14ac:dyDescent="0.25">
      <c r="A13267">
        <v>69413</v>
      </c>
      <c r="B13267">
        <v>659</v>
      </c>
      <c r="C13267" s="1">
        <v>43072</v>
      </c>
      <c r="D13267" s="2">
        <v>0.60929398148148151</v>
      </c>
      <c r="E13267" t="s">
        <v>2248</v>
      </c>
      <c r="F13267" s="3">
        <v>-9.51</v>
      </c>
    </row>
    <row r="13268" spans="1:6" x14ac:dyDescent="0.25">
      <c r="A13268">
        <v>71414</v>
      </c>
      <c r="B13268">
        <v>659</v>
      </c>
      <c r="C13268" s="1">
        <v>43084</v>
      </c>
      <c r="D13268" s="2">
        <v>0.38374999999999998</v>
      </c>
      <c r="E13268" t="s">
        <v>2248</v>
      </c>
      <c r="F13268" s="3">
        <v>-105.98</v>
      </c>
    </row>
    <row r="13269" spans="1:6" x14ac:dyDescent="0.25">
      <c r="A13269">
        <v>12164</v>
      </c>
      <c r="B13269">
        <v>915</v>
      </c>
      <c r="C13269" s="1">
        <v>43557</v>
      </c>
      <c r="D13269" s="2">
        <v>0.61030092592592589</v>
      </c>
      <c r="E13269" t="s">
        <v>2248</v>
      </c>
      <c r="F13269" s="3">
        <v>-183.22</v>
      </c>
    </row>
    <row r="13270" spans="1:6" x14ac:dyDescent="0.25">
      <c r="A13270">
        <v>21985</v>
      </c>
      <c r="B13270">
        <v>915</v>
      </c>
      <c r="C13270" s="1">
        <v>43613</v>
      </c>
      <c r="D13270" s="2">
        <v>0.58245370370370375</v>
      </c>
      <c r="E13270" t="s">
        <v>2248</v>
      </c>
      <c r="F13270" s="3">
        <v>-72.5</v>
      </c>
    </row>
    <row r="13271" spans="1:6" x14ac:dyDescent="0.25">
      <c r="A13271">
        <v>23025</v>
      </c>
      <c r="B13271">
        <v>915</v>
      </c>
      <c r="C13271" s="1">
        <v>43613</v>
      </c>
      <c r="D13271" s="2">
        <v>0.66334490740740737</v>
      </c>
      <c r="E13271" t="s">
        <v>2248</v>
      </c>
      <c r="F13271" s="3">
        <v>-24.38</v>
      </c>
    </row>
    <row r="13272" spans="1:6" x14ac:dyDescent="0.25">
      <c r="A13272">
        <v>24595</v>
      </c>
      <c r="B13272">
        <v>915</v>
      </c>
      <c r="C13272" s="1">
        <v>43625</v>
      </c>
      <c r="D13272" s="2">
        <v>0.57795138888888886</v>
      </c>
      <c r="E13272" t="s">
        <v>2248</v>
      </c>
      <c r="F13272" s="3">
        <v>-10.4</v>
      </c>
    </row>
    <row r="13273" spans="1:6" x14ac:dyDescent="0.25">
      <c r="A13273">
        <v>32706</v>
      </c>
      <c r="B13273">
        <v>915</v>
      </c>
      <c r="C13273" s="1">
        <v>43631</v>
      </c>
      <c r="D13273" s="2">
        <v>0.53652777777777783</v>
      </c>
      <c r="E13273" t="s">
        <v>2248</v>
      </c>
      <c r="F13273" s="3">
        <v>-20.84</v>
      </c>
    </row>
    <row r="13274" spans="1:6" x14ac:dyDescent="0.25">
      <c r="A13274">
        <v>33060</v>
      </c>
      <c r="B13274">
        <v>915</v>
      </c>
      <c r="C13274" s="1">
        <v>43632</v>
      </c>
      <c r="D13274" s="2">
        <v>0.4099652777777778</v>
      </c>
      <c r="E13274" t="s">
        <v>2248</v>
      </c>
      <c r="F13274" s="3">
        <v>-511.82</v>
      </c>
    </row>
    <row r="13275" spans="1:6" x14ac:dyDescent="0.25">
      <c r="A13275">
        <v>33717</v>
      </c>
      <c r="B13275">
        <v>915</v>
      </c>
      <c r="C13275" s="1">
        <v>43636</v>
      </c>
      <c r="D13275" s="2">
        <v>0.19673611111111111</v>
      </c>
      <c r="E13275" t="s">
        <v>2248</v>
      </c>
      <c r="F13275" s="3">
        <v>-70.25</v>
      </c>
    </row>
    <row r="13276" spans="1:6" x14ac:dyDescent="0.25">
      <c r="A13276">
        <v>36150</v>
      </c>
      <c r="B13276">
        <v>915</v>
      </c>
      <c r="C13276" s="1">
        <v>44235</v>
      </c>
      <c r="D13276" s="2">
        <v>0.97146990740740746</v>
      </c>
      <c r="E13276" t="s">
        <v>2248</v>
      </c>
      <c r="F13276" s="3">
        <v>-36.36</v>
      </c>
    </row>
    <row r="13277" spans="1:6" x14ac:dyDescent="0.25">
      <c r="A13277">
        <v>40902</v>
      </c>
      <c r="B13277">
        <v>915</v>
      </c>
      <c r="C13277" s="1">
        <v>44240</v>
      </c>
      <c r="D13277" s="2">
        <v>3.8194444444444448E-2</v>
      </c>
      <c r="E13277" t="s">
        <v>2248</v>
      </c>
      <c r="F13277" s="3">
        <v>-90.06</v>
      </c>
    </row>
    <row r="13278" spans="1:6" x14ac:dyDescent="0.25">
      <c r="A13278">
        <v>42259</v>
      </c>
      <c r="B13278">
        <v>915</v>
      </c>
      <c r="C13278" s="1">
        <v>44240</v>
      </c>
      <c r="D13278" s="2">
        <v>0.3916087962962963</v>
      </c>
      <c r="E13278" t="s">
        <v>2248</v>
      </c>
      <c r="F13278" s="3">
        <v>-46.87</v>
      </c>
    </row>
    <row r="13279" spans="1:6" x14ac:dyDescent="0.25">
      <c r="A13279">
        <v>50749</v>
      </c>
      <c r="B13279">
        <v>915</v>
      </c>
      <c r="C13279" s="1">
        <v>44277</v>
      </c>
      <c r="D13279" s="2">
        <v>0.76548611111111109</v>
      </c>
      <c r="E13279" t="s">
        <v>2248</v>
      </c>
      <c r="F13279" s="3">
        <v>-11.75</v>
      </c>
    </row>
    <row r="13280" spans="1:6" x14ac:dyDescent="0.25">
      <c r="A13280">
        <v>50792</v>
      </c>
      <c r="B13280">
        <v>915</v>
      </c>
      <c r="C13280" s="1">
        <v>44279</v>
      </c>
      <c r="D13280" s="2">
        <v>0.58368055555555554</v>
      </c>
      <c r="E13280" t="s">
        <v>2248</v>
      </c>
      <c r="F13280" s="3">
        <v>-104.57</v>
      </c>
    </row>
    <row r="13281" spans="1:6" x14ac:dyDescent="0.25">
      <c r="A13281">
        <v>51512</v>
      </c>
      <c r="B13281">
        <v>915</v>
      </c>
      <c r="C13281" s="1">
        <v>44609</v>
      </c>
      <c r="D13281" s="2">
        <v>0.96208333333333329</v>
      </c>
      <c r="E13281" t="s">
        <v>2248</v>
      </c>
      <c r="F13281" s="3">
        <v>-12.54</v>
      </c>
    </row>
    <row r="13282" spans="1:6" x14ac:dyDescent="0.25">
      <c r="A13282">
        <v>51998</v>
      </c>
      <c r="B13282">
        <v>915</v>
      </c>
      <c r="C13282" s="1">
        <v>44773</v>
      </c>
      <c r="D13282" s="2">
        <v>0.51314814814814813</v>
      </c>
      <c r="E13282" t="s">
        <v>2248</v>
      </c>
      <c r="F13282" s="3">
        <v>-10.96</v>
      </c>
    </row>
    <row r="13283" spans="1:6" x14ac:dyDescent="0.25">
      <c r="A13283">
        <v>52660</v>
      </c>
      <c r="B13283">
        <v>915</v>
      </c>
      <c r="C13283" s="1">
        <v>44774</v>
      </c>
      <c r="D13283" s="2">
        <v>0.41293981481481479</v>
      </c>
      <c r="E13283" t="s">
        <v>2248</v>
      </c>
      <c r="F13283" s="3">
        <v>-14.85</v>
      </c>
    </row>
    <row r="13284" spans="1:6" x14ac:dyDescent="0.25">
      <c r="A13284">
        <v>57554</v>
      </c>
      <c r="B13284">
        <v>915</v>
      </c>
      <c r="C13284" s="1">
        <v>44817</v>
      </c>
      <c r="D13284" s="2">
        <v>0.98998842592592595</v>
      </c>
      <c r="E13284" t="s">
        <v>2248</v>
      </c>
      <c r="F13284" s="3">
        <v>-55.02</v>
      </c>
    </row>
    <row r="13285" spans="1:6" x14ac:dyDescent="0.25">
      <c r="A13285">
        <v>71875</v>
      </c>
      <c r="B13285">
        <v>915</v>
      </c>
      <c r="C13285" s="1">
        <v>44835</v>
      </c>
      <c r="D13285" s="2">
        <v>0.36039351851851853</v>
      </c>
      <c r="E13285" t="s">
        <v>2248</v>
      </c>
      <c r="F13285" s="3">
        <v>-123.52</v>
      </c>
    </row>
    <row r="13286" spans="1:6" x14ac:dyDescent="0.25">
      <c r="A13286">
        <v>1949</v>
      </c>
      <c r="B13286">
        <v>148</v>
      </c>
      <c r="C13286" s="1">
        <v>42443</v>
      </c>
      <c r="D13286" s="2">
        <v>0.91130787037037042</v>
      </c>
      <c r="E13286" t="s">
        <v>2248</v>
      </c>
      <c r="F13286" s="3">
        <v>-82.3</v>
      </c>
    </row>
    <row r="13287" spans="1:6" x14ac:dyDescent="0.25">
      <c r="A13287">
        <v>3980</v>
      </c>
      <c r="B13287">
        <v>148</v>
      </c>
      <c r="C13287" s="1">
        <v>42444</v>
      </c>
      <c r="D13287" s="2">
        <v>0.41836805555555556</v>
      </c>
      <c r="E13287" t="s">
        <v>2248</v>
      </c>
      <c r="F13287" s="3">
        <v>-197.47</v>
      </c>
    </row>
    <row r="13288" spans="1:6" x14ac:dyDescent="0.25">
      <c r="A13288">
        <v>4532</v>
      </c>
      <c r="B13288">
        <v>148</v>
      </c>
      <c r="C13288" s="1">
        <v>42444</v>
      </c>
      <c r="D13288" s="2">
        <v>0.48150462962962964</v>
      </c>
      <c r="E13288" t="s">
        <v>2248</v>
      </c>
      <c r="F13288" s="3">
        <v>-13.14</v>
      </c>
    </row>
    <row r="13289" spans="1:6" x14ac:dyDescent="0.25">
      <c r="A13289">
        <v>6488</v>
      </c>
      <c r="B13289">
        <v>148</v>
      </c>
      <c r="C13289" s="1">
        <v>42535</v>
      </c>
      <c r="D13289" s="2">
        <v>0.14949074074074073</v>
      </c>
      <c r="E13289" t="s">
        <v>2248</v>
      </c>
      <c r="F13289" s="3">
        <v>-85.98</v>
      </c>
    </row>
    <row r="13290" spans="1:6" x14ac:dyDescent="0.25">
      <c r="A13290">
        <v>9928</v>
      </c>
      <c r="B13290">
        <v>148</v>
      </c>
      <c r="C13290" s="1">
        <v>42647</v>
      </c>
      <c r="D13290" s="2">
        <v>0.47129629629629627</v>
      </c>
      <c r="E13290" t="s">
        <v>2248</v>
      </c>
      <c r="F13290" s="3">
        <v>-13.94</v>
      </c>
    </row>
    <row r="13291" spans="1:6" x14ac:dyDescent="0.25">
      <c r="A13291">
        <v>11208</v>
      </c>
      <c r="B13291">
        <v>148</v>
      </c>
      <c r="C13291" s="1">
        <v>42647</v>
      </c>
      <c r="D13291" s="2">
        <v>0.47872685185185188</v>
      </c>
      <c r="E13291" t="s">
        <v>2248</v>
      </c>
      <c r="F13291" s="3">
        <v>-23.65</v>
      </c>
    </row>
    <row r="13292" spans="1:6" x14ac:dyDescent="0.25">
      <c r="A13292">
        <v>12722</v>
      </c>
      <c r="B13292">
        <v>148</v>
      </c>
      <c r="C13292" s="1">
        <v>42661</v>
      </c>
      <c r="D13292" s="2">
        <v>0.84513888888888888</v>
      </c>
      <c r="E13292" t="s">
        <v>2248</v>
      </c>
      <c r="F13292" s="3">
        <v>-5.56</v>
      </c>
    </row>
    <row r="13293" spans="1:6" x14ac:dyDescent="0.25">
      <c r="A13293">
        <v>14125</v>
      </c>
      <c r="B13293">
        <v>148</v>
      </c>
      <c r="C13293" s="1">
        <v>42662</v>
      </c>
      <c r="D13293" s="2">
        <v>0.5334606481481482</v>
      </c>
      <c r="E13293" t="s">
        <v>2248</v>
      </c>
      <c r="F13293" s="3">
        <v>-25.33</v>
      </c>
    </row>
    <row r="13294" spans="1:6" x14ac:dyDescent="0.25">
      <c r="A13294">
        <v>15055</v>
      </c>
      <c r="B13294">
        <v>148</v>
      </c>
      <c r="C13294" s="1">
        <v>42668</v>
      </c>
      <c r="D13294" s="2">
        <v>0.94552083333333337</v>
      </c>
      <c r="E13294" t="s">
        <v>2248</v>
      </c>
      <c r="F13294" s="3">
        <v>-22.63</v>
      </c>
    </row>
    <row r="13295" spans="1:6" x14ac:dyDescent="0.25">
      <c r="A13295">
        <v>18578</v>
      </c>
      <c r="B13295">
        <v>148</v>
      </c>
      <c r="C13295" s="1">
        <v>42691</v>
      </c>
      <c r="D13295" s="2">
        <v>0.79078703703703701</v>
      </c>
      <c r="E13295" t="s">
        <v>2248</v>
      </c>
      <c r="F13295" s="3">
        <v>-22.1</v>
      </c>
    </row>
    <row r="13296" spans="1:6" x14ac:dyDescent="0.25">
      <c r="A13296">
        <v>20234</v>
      </c>
      <c r="B13296">
        <v>148</v>
      </c>
      <c r="C13296" s="1">
        <v>42693</v>
      </c>
      <c r="D13296" s="2">
        <v>3.1793981481481479E-2</v>
      </c>
      <c r="E13296" t="s">
        <v>2248</v>
      </c>
      <c r="F13296" s="3">
        <v>-12.35</v>
      </c>
    </row>
    <row r="13297" spans="1:6" x14ac:dyDescent="0.25">
      <c r="A13297">
        <v>27473</v>
      </c>
      <c r="B13297">
        <v>148</v>
      </c>
      <c r="C13297" s="1">
        <v>42693</v>
      </c>
      <c r="D13297" s="2">
        <v>0.95125000000000004</v>
      </c>
      <c r="E13297" t="s">
        <v>2248</v>
      </c>
      <c r="F13297" s="3">
        <v>-45.13</v>
      </c>
    </row>
    <row r="13298" spans="1:6" x14ac:dyDescent="0.25">
      <c r="A13298">
        <v>30500</v>
      </c>
      <c r="B13298">
        <v>148</v>
      </c>
      <c r="C13298" s="1">
        <v>42695</v>
      </c>
      <c r="D13298" s="2">
        <v>0.36700231481481482</v>
      </c>
      <c r="E13298" t="s">
        <v>2248</v>
      </c>
      <c r="F13298" s="3">
        <v>-20</v>
      </c>
    </row>
    <row r="13299" spans="1:6" x14ac:dyDescent="0.25">
      <c r="A13299">
        <v>34547</v>
      </c>
      <c r="B13299">
        <v>148</v>
      </c>
      <c r="C13299" s="1">
        <v>42868</v>
      </c>
      <c r="D13299" s="2">
        <v>2.5289351851851851E-2</v>
      </c>
      <c r="E13299" t="s">
        <v>2248</v>
      </c>
      <c r="F13299" s="3">
        <v>-11.59</v>
      </c>
    </row>
    <row r="13300" spans="1:6" x14ac:dyDescent="0.25">
      <c r="A13300">
        <v>41338</v>
      </c>
      <c r="B13300">
        <v>148</v>
      </c>
      <c r="C13300" s="1">
        <v>43006</v>
      </c>
      <c r="D13300" s="2">
        <v>7.6284722222222226E-2</v>
      </c>
      <c r="E13300" t="s">
        <v>2248</v>
      </c>
      <c r="F13300" s="3">
        <v>-4.4800000000000004</v>
      </c>
    </row>
    <row r="13301" spans="1:6" x14ac:dyDescent="0.25">
      <c r="A13301">
        <v>43356</v>
      </c>
      <c r="B13301">
        <v>148</v>
      </c>
      <c r="C13301" s="1">
        <v>43042</v>
      </c>
      <c r="D13301" s="2">
        <v>0.21800925925925926</v>
      </c>
      <c r="E13301" t="s">
        <v>2248</v>
      </c>
      <c r="F13301" s="3">
        <v>-22.92</v>
      </c>
    </row>
    <row r="13302" spans="1:6" x14ac:dyDescent="0.25">
      <c r="A13302">
        <v>44606</v>
      </c>
      <c r="B13302">
        <v>148</v>
      </c>
      <c r="C13302" s="1">
        <v>43042</v>
      </c>
      <c r="D13302" s="2">
        <v>0.47502314814814817</v>
      </c>
      <c r="E13302" t="s">
        <v>2248</v>
      </c>
      <c r="F13302" s="3">
        <v>-8.98</v>
      </c>
    </row>
    <row r="13303" spans="1:6" x14ac:dyDescent="0.25">
      <c r="A13303">
        <v>48446</v>
      </c>
      <c r="B13303">
        <v>148</v>
      </c>
      <c r="C13303" s="1">
        <v>43063</v>
      </c>
      <c r="D13303" s="2">
        <v>0.99380787037037033</v>
      </c>
      <c r="E13303" t="s">
        <v>2248</v>
      </c>
      <c r="F13303" s="3">
        <v>-51.94</v>
      </c>
    </row>
    <row r="13304" spans="1:6" x14ac:dyDescent="0.25">
      <c r="A13304">
        <v>57829</v>
      </c>
      <c r="B13304">
        <v>148</v>
      </c>
      <c r="C13304" s="1">
        <v>44366</v>
      </c>
      <c r="D13304" s="2">
        <v>0.69480324074074074</v>
      </c>
      <c r="E13304" t="s">
        <v>2248</v>
      </c>
      <c r="F13304" s="3">
        <v>-27.69</v>
      </c>
    </row>
    <row r="13305" spans="1:6" x14ac:dyDescent="0.25">
      <c r="A13305">
        <v>62784</v>
      </c>
      <c r="B13305">
        <v>148</v>
      </c>
      <c r="C13305" s="1">
        <v>44388</v>
      </c>
      <c r="D13305" s="2">
        <v>0.79271990740740739</v>
      </c>
      <c r="E13305" t="s">
        <v>2248</v>
      </c>
      <c r="F13305" s="3">
        <v>-21.97</v>
      </c>
    </row>
    <row r="13306" spans="1:6" x14ac:dyDescent="0.25">
      <c r="A13306">
        <v>66189</v>
      </c>
      <c r="B13306">
        <v>148</v>
      </c>
      <c r="C13306" s="1">
        <v>44872</v>
      </c>
      <c r="D13306" s="2">
        <v>0.10942129629629629</v>
      </c>
      <c r="E13306" t="s">
        <v>2248</v>
      </c>
      <c r="F13306" s="3">
        <v>-22.86</v>
      </c>
    </row>
    <row r="13307" spans="1:6" x14ac:dyDescent="0.25">
      <c r="A13307">
        <v>69072</v>
      </c>
      <c r="B13307">
        <v>148</v>
      </c>
      <c r="C13307" s="1">
        <v>44893</v>
      </c>
      <c r="D13307" s="2">
        <v>0.82804398148148151</v>
      </c>
      <c r="E13307" t="s">
        <v>2248</v>
      </c>
      <c r="F13307" s="3">
        <v>-147.77000000000001</v>
      </c>
    </row>
    <row r="13308" spans="1:6" x14ac:dyDescent="0.25">
      <c r="A13308">
        <v>3556</v>
      </c>
      <c r="B13308">
        <v>404</v>
      </c>
      <c r="C13308" s="1">
        <v>44746</v>
      </c>
      <c r="D13308" s="2">
        <v>2.7893518518518519E-3</v>
      </c>
      <c r="E13308" t="s">
        <v>2248</v>
      </c>
      <c r="F13308" s="3">
        <v>-205.58</v>
      </c>
    </row>
    <row r="13309" spans="1:6" x14ac:dyDescent="0.25">
      <c r="A13309">
        <v>9243</v>
      </c>
      <c r="B13309">
        <v>404</v>
      </c>
      <c r="C13309" s="1">
        <v>44839</v>
      </c>
      <c r="D13309" s="2">
        <v>0.68938657407407411</v>
      </c>
      <c r="E13309" t="s">
        <v>2248</v>
      </c>
      <c r="F13309" s="3">
        <v>-32.36</v>
      </c>
    </row>
    <row r="13310" spans="1:6" x14ac:dyDescent="0.25">
      <c r="A13310">
        <v>10954</v>
      </c>
      <c r="B13310">
        <v>404</v>
      </c>
      <c r="C13310" s="1">
        <v>44840</v>
      </c>
      <c r="D13310" s="2">
        <v>0.45861111111111114</v>
      </c>
      <c r="E13310" t="s">
        <v>2248</v>
      </c>
      <c r="F13310" s="3">
        <v>-159.63999999999999</v>
      </c>
    </row>
    <row r="13311" spans="1:6" x14ac:dyDescent="0.25">
      <c r="A13311">
        <v>12701</v>
      </c>
      <c r="B13311">
        <v>404</v>
      </c>
      <c r="C13311" s="1">
        <v>44840</v>
      </c>
      <c r="D13311" s="2">
        <v>0.85329861111111116</v>
      </c>
      <c r="E13311" t="s">
        <v>2248</v>
      </c>
      <c r="F13311" s="3">
        <v>-3.87</v>
      </c>
    </row>
    <row r="13312" spans="1:6" x14ac:dyDescent="0.25">
      <c r="A13312">
        <v>17064</v>
      </c>
      <c r="B13312">
        <v>404</v>
      </c>
      <c r="C13312" s="1">
        <v>44841</v>
      </c>
      <c r="D13312" s="2">
        <v>0.18187500000000001</v>
      </c>
      <c r="E13312" t="s">
        <v>2248</v>
      </c>
      <c r="F13312" s="3">
        <v>-66.19</v>
      </c>
    </row>
    <row r="13313" spans="1:6" x14ac:dyDescent="0.25">
      <c r="A13313">
        <v>20300</v>
      </c>
      <c r="B13313">
        <v>404</v>
      </c>
      <c r="C13313" s="1">
        <v>44843</v>
      </c>
      <c r="D13313" s="2">
        <v>0.54927083333333337</v>
      </c>
      <c r="E13313" t="s">
        <v>2248</v>
      </c>
      <c r="F13313" s="3">
        <v>-12.6</v>
      </c>
    </row>
    <row r="13314" spans="1:6" x14ac:dyDescent="0.25">
      <c r="A13314">
        <v>30973</v>
      </c>
      <c r="B13314">
        <v>404</v>
      </c>
      <c r="C13314" s="1">
        <v>44923</v>
      </c>
      <c r="D13314" s="2">
        <v>0.59386574074074072</v>
      </c>
      <c r="E13314" t="s">
        <v>2248</v>
      </c>
      <c r="F13314" s="3">
        <v>-116.77</v>
      </c>
    </row>
    <row r="13315" spans="1:6" x14ac:dyDescent="0.25">
      <c r="A13315">
        <v>40644</v>
      </c>
      <c r="B13315">
        <v>404</v>
      </c>
      <c r="C13315" s="1">
        <v>44924</v>
      </c>
      <c r="D13315" s="2">
        <v>0.98269675925925926</v>
      </c>
      <c r="E13315" t="s">
        <v>2248</v>
      </c>
      <c r="F13315" s="3">
        <v>-11.73</v>
      </c>
    </row>
    <row r="13316" spans="1:6" x14ac:dyDescent="0.25">
      <c r="A13316">
        <v>43070</v>
      </c>
      <c r="B13316">
        <v>404</v>
      </c>
      <c r="C13316" s="1">
        <v>44924</v>
      </c>
      <c r="D13316" s="2">
        <v>0.99487268518518523</v>
      </c>
      <c r="E13316" t="s">
        <v>2248</v>
      </c>
      <c r="F13316" s="3">
        <v>-5.37</v>
      </c>
    </row>
    <row r="13317" spans="1:6" x14ac:dyDescent="0.25">
      <c r="A13317">
        <v>45598</v>
      </c>
      <c r="B13317">
        <v>404</v>
      </c>
      <c r="C13317" s="1">
        <v>44924</v>
      </c>
      <c r="D13317" s="2">
        <v>0.99997685185185181</v>
      </c>
      <c r="E13317" t="s">
        <v>2248</v>
      </c>
      <c r="F13317" s="3">
        <v>-19.670000000000002</v>
      </c>
    </row>
    <row r="13318" spans="1:6" x14ac:dyDescent="0.25">
      <c r="A13318">
        <v>49963</v>
      </c>
      <c r="B13318">
        <v>404</v>
      </c>
      <c r="C13318" s="1">
        <v>44925</v>
      </c>
      <c r="D13318" s="2">
        <v>2.662037037037037E-6</v>
      </c>
      <c r="E13318" t="s">
        <v>2248</v>
      </c>
      <c r="F13318" s="3">
        <v>-11.4</v>
      </c>
    </row>
    <row r="13319" spans="1:6" x14ac:dyDescent="0.25">
      <c r="A13319">
        <v>50564</v>
      </c>
      <c r="B13319">
        <v>404</v>
      </c>
      <c r="C13319" s="1">
        <v>44925</v>
      </c>
      <c r="D13319" s="2">
        <v>8.1365740740740746E-6</v>
      </c>
      <c r="E13319" t="s">
        <v>2248</v>
      </c>
      <c r="F13319" s="3">
        <v>-60.55</v>
      </c>
    </row>
    <row r="13320" spans="1:6" x14ac:dyDescent="0.25">
      <c r="A13320">
        <v>51247</v>
      </c>
      <c r="B13320">
        <v>404</v>
      </c>
      <c r="C13320" s="1">
        <v>44925</v>
      </c>
      <c r="D13320" s="2">
        <v>1.7476851851851853E-6</v>
      </c>
      <c r="E13320" t="s">
        <v>2248</v>
      </c>
      <c r="F13320" s="3">
        <v>-22.99</v>
      </c>
    </row>
    <row r="13321" spans="1:6" x14ac:dyDescent="0.25">
      <c r="A13321">
        <v>55181</v>
      </c>
      <c r="B13321">
        <v>404</v>
      </c>
      <c r="C13321" s="1">
        <v>44925</v>
      </c>
      <c r="D13321" s="2">
        <v>8.4375000000000001E-6</v>
      </c>
      <c r="E13321" t="s">
        <v>2248</v>
      </c>
      <c r="F13321" s="3">
        <v>-98.5</v>
      </c>
    </row>
    <row r="13322" spans="1:6" x14ac:dyDescent="0.25">
      <c r="A13322">
        <v>56883</v>
      </c>
      <c r="B13322">
        <v>404</v>
      </c>
      <c r="C13322" s="1">
        <v>44925</v>
      </c>
      <c r="D13322" s="2">
        <v>6.2268518518518521E-6</v>
      </c>
      <c r="E13322" t="s">
        <v>2248</v>
      </c>
      <c r="F13322" s="3">
        <v>-24.39</v>
      </c>
    </row>
    <row r="13323" spans="1:6" x14ac:dyDescent="0.25">
      <c r="A13323">
        <v>57827</v>
      </c>
      <c r="B13323">
        <v>404</v>
      </c>
      <c r="C13323" s="1">
        <v>44925</v>
      </c>
      <c r="D13323" s="2">
        <v>7.6388888888888884E-6</v>
      </c>
      <c r="E13323" t="s">
        <v>2248</v>
      </c>
      <c r="F13323" s="3">
        <v>-6.03</v>
      </c>
    </row>
    <row r="13324" spans="1:6" x14ac:dyDescent="0.25">
      <c r="A13324">
        <v>60080</v>
      </c>
      <c r="B13324">
        <v>404</v>
      </c>
      <c r="C13324" s="1">
        <v>44925</v>
      </c>
      <c r="D13324" s="2">
        <v>4.7222222222222223E-6</v>
      </c>
      <c r="E13324" t="s">
        <v>2248</v>
      </c>
      <c r="F13324" s="3">
        <v>-29.53</v>
      </c>
    </row>
    <row r="13325" spans="1:6" x14ac:dyDescent="0.25">
      <c r="A13325">
        <v>61370</v>
      </c>
      <c r="B13325">
        <v>404</v>
      </c>
      <c r="C13325" s="1">
        <v>44925</v>
      </c>
      <c r="D13325" s="2">
        <v>1.1377314814814814E-5</v>
      </c>
      <c r="E13325" t="s">
        <v>2248</v>
      </c>
      <c r="F13325" s="3">
        <v>-37.22</v>
      </c>
    </row>
    <row r="13326" spans="1:6" x14ac:dyDescent="0.25">
      <c r="A13326">
        <v>66172</v>
      </c>
      <c r="B13326">
        <v>404</v>
      </c>
      <c r="C13326" s="1">
        <v>44925</v>
      </c>
      <c r="D13326" s="2">
        <v>4.421296296296296E-6</v>
      </c>
      <c r="E13326" t="s">
        <v>2248</v>
      </c>
      <c r="F13326" s="3">
        <v>-77.760000000000005</v>
      </c>
    </row>
    <row r="13327" spans="1:6" x14ac:dyDescent="0.25">
      <c r="A13327">
        <v>68397</v>
      </c>
      <c r="B13327">
        <v>404</v>
      </c>
      <c r="C13327" s="1">
        <v>44925</v>
      </c>
      <c r="D13327" s="2">
        <v>6.6666666666666666E-6</v>
      </c>
      <c r="E13327" t="s">
        <v>2248</v>
      </c>
      <c r="F13327" s="3">
        <v>-62.03</v>
      </c>
    </row>
    <row r="13328" spans="1:6" x14ac:dyDescent="0.25">
      <c r="A13328">
        <v>1195</v>
      </c>
      <c r="B13328">
        <v>660</v>
      </c>
      <c r="C13328" s="1">
        <v>44877</v>
      </c>
      <c r="D13328" s="2">
        <v>0.18596064814814814</v>
      </c>
      <c r="E13328" t="s">
        <v>2248</v>
      </c>
      <c r="F13328" s="3">
        <v>-16.05</v>
      </c>
    </row>
    <row r="13329" spans="1:6" x14ac:dyDescent="0.25">
      <c r="A13329">
        <v>1413</v>
      </c>
      <c r="B13329">
        <v>660</v>
      </c>
      <c r="C13329" s="1">
        <v>44877</v>
      </c>
      <c r="D13329" s="2">
        <v>0.26979166666666665</v>
      </c>
      <c r="E13329" t="s">
        <v>2248</v>
      </c>
      <c r="F13329" s="3">
        <v>-11.31</v>
      </c>
    </row>
    <row r="13330" spans="1:6" x14ac:dyDescent="0.25">
      <c r="A13330">
        <v>7058</v>
      </c>
      <c r="B13330">
        <v>660</v>
      </c>
      <c r="C13330" s="1">
        <v>44923</v>
      </c>
      <c r="D13330" s="2">
        <v>0.95453703703703707</v>
      </c>
      <c r="E13330" t="s">
        <v>2248</v>
      </c>
      <c r="F13330" s="3">
        <v>-17.41</v>
      </c>
    </row>
    <row r="13331" spans="1:6" x14ac:dyDescent="0.25">
      <c r="A13331">
        <v>13494</v>
      </c>
      <c r="B13331">
        <v>660</v>
      </c>
      <c r="C13331" s="1">
        <v>44924</v>
      </c>
      <c r="D13331" s="2">
        <v>0.97550925925925924</v>
      </c>
      <c r="E13331" t="s">
        <v>2248</v>
      </c>
      <c r="F13331" s="3">
        <v>-3.91</v>
      </c>
    </row>
    <row r="13332" spans="1:6" x14ac:dyDescent="0.25">
      <c r="A13332">
        <v>16337</v>
      </c>
      <c r="B13332">
        <v>660</v>
      </c>
      <c r="C13332" s="1">
        <v>44924</v>
      </c>
      <c r="D13332" s="2">
        <v>0.9981944444444445</v>
      </c>
      <c r="E13332" t="s">
        <v>2248</v>
      </c>
      <c r="F13332" s="3">
        <v>-20.57</v>
      </c>
    </row>
    <row r="13333" spans="1:6" x14ac:dyDescent="0.25">
      <c r="A13333">
        <v>31690</v>
      </c>
      <c r="B13333">
        <v>660</v>
      </c>
      <c r="C13333" s="1">
        <v>44925</v>
      </c>
      <c r="D13333" s="2">
        <v>9.7222222222222218E-7</v>
      </c>
      <c r="E13333" t="s">
        <v>2248</v>
      </c>
      <c r="F13333" s="3">
        <v>-29.69</v>
      </c>
    </row>
    <row r="13334" spans="1:6" x14ac:dyDescent="0.25">
      <c r="A13334">
        <v>38241</v>
      </c>
      <c r="B13334">
        <v>660</v>
      </c>
      <c r="C13334" s="1">
        <v>44925</v>
      </c>
      <c r="D13334" s="2">
        <v>8.2754629629629637E-6</v>
      </c>
      <c r="E13334" t="s">
        <v>2248</v>
      </c>
      <c r="F13334" s="3">
        <v>-36.159999999999997</v>
      </c>
    </row>
    <row r="13335" spans="1:6" x14ac:dyDescent="0.25">
      <c r="A13335">
        <v>52219</v>
      </c>
      <c r="B13335">
        <v>660</v>
      </c>
      <c r="C13335" s="1">
        <v>44925</v>
      </c>
      <c r="D13335" s="2">
        <v>8.0208333333333329E-6</v>
      </c>
      <c r="E13335" t="s">
        <v>2248</v>
      </c>
      <c r="F13335" s="3">
        <v>-64.88</v>
      </c>
    </row>
    <row r="13336" spans="1:6" x14ac:dyDescent="0.25">
      <c r="A13336">
        <v>55195</v>
      </c>
      <c r="B13336">
        <v>660</v>
      </c>
      <c r="C13336" s="1">
        <v>44925</v>
      </c>
      <c r="D13336" s="2">
        <v>9.8611111111111118E-6</v>
      </c>
      <c r="E13336" t="s">
        <v>2248</v>
      </c>
      <c r="F13336" s="3">
        <v>-93.9</v>
      </c>
    </row>
    <row r="13337" spans="1:6" x14ac:dyDescent="0.25">
      <c r="A13337">
        <v>60058</v>
      </c>
      <c r="B13337">
        <v>660</v>
      </c>
      <c r="C13337" s="1">
        <v>44925</v>
      </c>
      <c r="D13337" s="2">
        <v>9.9305555555555554E-6</v>
      </c>
      <c r="E13337" t="s">
        <v>2248</v>
      </c>
      <c r="F13337" s="3">
        <v>-7.36</v>
      </c>
    </row>
    <row r="13338" spans="1:6" x14ac:dyDescent="0.25">
      <c r="A13338">
        <v>71443</v>
      </c>
      <c r="B13338">
        <v>660</v>
      </c>
      <c r="C13338" s="1">
        <v>44925</v>
      </c>
      <c r="D13338" s="2">
        <v>2.4305555555555555E-7</v>
      </c>
      <c r="E13338" t="s">
        <v>2248</v>
      </c>
      <c r="F13338" s="3">
        <v>-6.24</v>
      </c>
    </row>
    <row r="13339" spans="1:6" x14ac:dyDescent="0.25">
      <c r="A13339">
        <v>10185</v>
      </c>
      <c r="B13339">
        <v>916</v>
      </c>
      <c r="C13339" s="1">
        <v>44354</v>
      </c>
      <c r="D13339" s="2">
        <v>0.40547453703703706</v>
      </c>
      <c r="E13339" t="s">
        <v>2248</v>
      </c>
      <c r="F13339" s="3">
        <v>-121.7</v>
      </c>
    </row>
    <row r="13340" spans="1:6" x14ac:dyDescent="0.25">
      <c r="A13340">
        <v>10592</v>
      </c>
      <c r="B13340">
        <v>916</v>
      </c>
      <c r="C13340" s="1">
        <v>44404</v>
      </c>
      <c r="D13340" s="2">
        <v>0.14157407407407407</v>
      </c>
      <c r="E13340" t="s">
        <v>2248</v>
      </c>
      <c r="F13340" s="3">
        <v>-155.16</v>
      </c>
    </row>
    <row r="13341" spans="1:6" x14ac:dyDescent="0.25">
      <c r="A13341">
        <v>16832</v>
      </c>
      <c r="B13341">
        <v>916</v>
      </c>
      <c r="C13341" s="1">
        <v>44404</v>
      </c>
      <c r="D13341" s="2">
        <v>0.85379629629629628</v>
      </c>
      <c r="E13341" t="s">
        <v>2248</v>
      </c>
      <c r="F13341" s="3">
        <v>-73.19</v>
      </c>
    </row>
    <row r="13342" spans="1:6" x14ac:dyDescent="0.25">
      <c r="A13342">
        <v>30819</v>
      </c>
      <c r="B13342">
        <v>916</v>
      </c>
      <c r="C13342" s="1">
        <v>44813</v>
      </c>
      <c r="D13342" s="2">
        <v>0.63146990740740738</v>
      </c>
      <c r="E13342" t="s">
        <v>2248</v>
      </c>
      <c r="F13342" s="3">
        <v>-48.12</v>
      </c>
    </row>
    <row r="13343" spans="1:6" x14ac:dyDescent="0.25">
      <c r="A13343">
        <v>35538</v>
      </c>
      <c r="B13343">
        <v>916</v>
      </c>
      <c r="C13343" s="1">
        <v>44893</v>
      </c>
      <c r="D13343" s="2">
        <v>0.15842592592592591</v>
      </c>
      <c r="E13343" t="s">
        <v>2248</v>
      </c>
      <c r="F13343" s="3">
        <v>-14.61</v>
      </c>
    </row>
    <row r="13344" spans="1:6" x14ac:dyDescent="0.25">
      <c r="A13344">
        <v>45343</v>
      </c>
      <c r="B13344">
        <v>916</v>
      </c>
      <c r="C13344" s="1">
        <v>44924</v>
      </c>
      <c r="D13344" s="2">
        <v>0.89231481481481478</v>
      </c>
      <c r="E13344" t="s">
        <v>2248</v>
      </c>
      <c r="F13344" s="3">
        <v>-48.68</v>
      </c>
    </row>
    <row r="13345" spans="1:6" x14ac:dyDescent="0.25">
      <c r="A13345">
        <v>53452</v>
      </c>
      <c r="B13345">
        <v>916</v>
      </c>
      <c r="C13345" s="1">
        <v>44925</v>
      </c>
      <c r="D13345" s="2">
        <v>6.4120370370370367E-6</v>
      </c>
      <c r="E13345" t="s">
        <v>2248</v>
      </c>
      <c r="F13345" s="3">
        <v>-26.63</v>
      </c>
    </row>
    <row r="13346" spans="1:6" x14ac:dyDescent="0.25">
      <c r="A13346">
        <v>58907</v>
      </c>
      <c r="B13346">
        <v>916</v>
      </c>
      <c r="C13346" s="1">
        <v>44925</v>
      </c>
      <c r="D13346" s="2">
        <v>2.0833333333333334E-6</v>
      </c>
      <c r="E13346" t="s">
        <v>2248</v>
      </c>
      <c r="F13346" s="3">
        <v>-100.39</v>
      </c>
    </row>
    <row r="13347" spans="1:6" x14ac:dyDescent="0.25">
      <c r="A13347">
        <v>58993</v>
      </c>
      <c r="B13347">
        <v>916</v>
      </c>
      <c r="C13347" s="1">
        <v>44925</v>
      </c>
      <c r="D13347" s="2">
        <v>4.9421296296296295E-6</v>
      </c>
      <c r="E13347" t="s">
        <v>2248</v>
      </c>
      <c r="F13347" s="3">
        <v>-15.54</v>
      </c>
    </row>
    <row r="13348" spans="1:6" x14ac:dyDescent="0.25">
      <c r="A13348">
        <v>69667</v>
      </c>
      <c r="B13348">
        <v>916</v>
      </c>
      <c r="C13348" s="1">
        <v>44925</v>
      </c>
      <c r="D13348" s="2">
        <v>8.2175925925925924E-7</v>
      </c>
      <c r="E13348" t="s">
        <v>2248</v>
      </c>
      <c r="F13348" s="3">
        <v>-20.29</v>
      </c>
    </row>
    <row r="13349" spans="1:6" x14ac:dyDescent="0.25">
      <c r="A13349">
        <v>4888</v>
      </c>
      <c r="B13349">
        <v>149</v>
      </c>
      <c r="C13349" s="1">
        <v>44117</v>
      </c>
      <c r="D13349" s="2">
        <v>0.76406249999999998</v>
      </c>
      <c r="E13349" t="s">
        <v>2248</v>
      </c>
      <c r="F13349" s="3">
        <v>-22.6</v>
      </c>
    </row>
    <row r="13350" spans="1:6" x14ac:dyDescent="0.25">
      <c r="A13350">
        <v>7776</v>
      </c>
      <c r="B13350">
        <v>149</v>
      </c>
      <c r="C13350" s="1">
        <v>44128</v>
      </c>
      <c r="D13350" s="2">
        <v>0.45806712962962964</v>
      </c>
      <c r="E13350" t="s">
        <v>2248</v>
      </c>
      <c r="F13350" s="3">
        <v>-9.91</v>
      </c>
    </row>
    <row r="13351" spans="1:6" x14ac:dyDescent="0.25">
      <c r="A13351">
        <v>8200</v>
      </c>
      <c r="B13351">
        <v>149</v>
      </c>
      <c r="C13351" s="1">
        <v>44129</v>
      </c>
      <c r="D13351" s="2">
        <v>0.21719907407407407</v>
      </c>
      <c r="E13351" t="s">
        <v>2248</v>
      </c>
      <c r="F13351" s="3">
        <v>-16.59</v>
      </c>
    </row>
    <row r="13352" spans="1:6" x14ac:dyDescent="0.25">
      <c r="A13352">
        <v>8546</v>
      </c>
      <c r="B13352">
        <v>149</v>
      </c>
      <c r="C13352" s="1">
        <v>44147</v>
      </c>
      <c r="D13352" s="2">
        <v>0.59134259259259259</v>
      </c>
      <c r="E13352" t="s">
        <v>2248</v>
      </c>
      <c r="F13352" s="3">
        <v>-29.07</v>
      </c>
    </row>
    <row r="13353" spans="1:6" x14ac:dyDescent="0.25">
      <c r="A13353">
        <v>8767</v>
      </c>
      <c r="B13353">
        <v>149</v>
      </c>
      <c r="C13353" s="1">
        <v>44147</v>
      </c>
      <c r="D13353" s="2">
        <v>0.87189814814814814</v>
      </c>
      <c r="E13353" t="s">
        <v>2248</v>
      </c>
      <c r="F13353" s="3">
        <v>-18.78</v>
      </c>
    </row>
    <row r="13354" spans="1:6" x14ac:dyDescent="0.25">
      <c r="A13354">
        <v>10093</v>
      </c>
      <c r="B13354">
        <v>149</v>
      </c>
      <c r="C13354" s="1">
        <v>44154</v>
      </c>
      <c r="D13354" s="2">
        <v>6.7847222222222225E-2</v>
      </c>
      <c r="E13354" t="s">
        <v>2248</v>
      </c>
      <c r="F13354" s="3">
        <v>-17.37</v>
      </c>
    </row>
    <row r="13355" spans="1:6" x14ac:dyDescent="0.25">
      <c r="A13355">
        <v>12108</v>
      </c>
      <c r="B13355">
        <v>149</v>
      </c>
      <c r="C13355" s="1">
        <v>44235</v>
      </c>
      <c r="D13355" s="2">
        <v>0.47089120370370369</v>
      </c>
      <c r="E13355" t="s">
        <v>2248</v>
      </c>
      <c r="F13355" s="3">
        <v>-26.39</v>
      </c>
    </row>
    <row r="13356" spans="1:6" x14ac:dyDescent="0.25">
      <c r="A13356">
        <v>12582</v>
      </c>
      <c r="B13356">
        <v>149</v>
      </c>
      <c r="C13356" s="1">
        <v>44236</v>
      </c>
      <c r="D13356" s="2">
        <v>0.63236111111111115</v>
      </c>
      <c r="E13356" t="s">
        <v>2248</v>
      </c>
      <c r="F13356" s="3">
        <v>-44.09</v>
      </c>
    </row>
    <row r="13357" spans="1:6" x14ac:dyDescent="0.25">
      <c r="A13357">
        <v>14675</v>
      </c>
      <c r="B13357">
        <v>149</v>
      </c>
      <c r="C13357" s="1">
        <v>44248</v>
      </c>
      <c r="D13357" s="2">
        <v>5.6018518518518516E-2</v>
      </c>
      <c r="E13357" t="s">
        <v>2248</v>
      </c>
      <c r="F13357" s="3">
        <v>-31.82</v>
      </c>
    </row>
    <row r="13358" spans="1:6" x14ac:dyDescent="0.25">
      <c r="A13358">
        <v>15661</v>
      </c>
      <c r="B13358">
        <v>149</v>
      </c>
      <c r="C13358" s="1">
        <v>44344</v>
      </c>
      <c r="D13358" s="2">
        <v>0.13300925925925927</v>
      </c>
      <c r="E13358" t="s">
        <v>2248</v>
      </c>
      <c r="F13358" s="3">
        <v>-23.47</v>
      </c>
    </row>
    <row r="13359" spans="1:6" x14ac:dyDescent="0.25">
      <c r="A13359">
        <v>20921</v>
      </c>
      <c r="B13359">
        <v>149</v>
      </c>
      <c r="C13359" s="1">
        <v>44389</v>
      </c>
      <c r="D13359" s="2">
        <v>0.56359953703703702</v>
      </c>
      <c r="E13359" t="s">
        <v>2248</v>
      </c>
      <c r="F13359" s="3">
        <v>-19.940000000000001</v>
      </c>
    </row>
    <row r="13360" spans="1:6" x14ac:dyDescent="0.25">
      <c r="A13360">
        <v>34259</v>
      </c>
      <c r="B13360">
        <v>149</v>
      </c>
      <c r="C13360" s="1">
        <v>44487</v>
      </c>
      <c r="D13360" s="2">
        <v>0.61356481481481484</v>
      </c>
      <c r="E13360" t="s">
        <v>2248</v>
      </c>
      <c r="F13360" s="3">
        <v>-9.84</v>
      </c>
    </row>
    <row r="13361" spans="1:6" x14ac:dyDescent="0.25">
      <c r="A13361">
        <v>41804</v>
      </c>
      <c r="B13361">
        <v>149</v>
      </c>
      <c r="C13361" s="1">
        <v>44497</v>
      </c>
      <c r="D13361" s="2">
        <v>0.24634259259259259</v>
      </c>
      <c r="E13361" t="s">
        <v>2248</v>
      </c>
      <c r="F13361" s="3">
        <v>-38.69</v>
      </c>
    </row>
    <row r="13362" spans="1:6" x14ac:dyDescent="0.25">
      <c r="A13362">
        <v>44723</v>
      </c>
      <c r="B13362">
        <v>149</v>
      </c>
      <c r="C13362" s="1">
        <v>44898</v>
      </c>
      <c r="D13362" s="2">
        <v>0.11450231481481482</v>
      </c>
      <c r="E13362" t="s">
        <v>2248</v>
      </c>
      <c r="F13362" s="3">
        <v>-138.80000000000001</v>
      </c>
    </row>
    <row r="13363" spans="1:6" x14ac:dyDescent="0.25">
      <c r="A13363">
        <v>55586</v>
      </c>
      <c r="B13363">
        <v>149</v>
      </c>
      <c r="C13363" s="1">
        <v>44917</v>
      </c>
      <c r="D13363" s="2">
        <v>0.4153587962962963</v>
      </c>
      <c r="E13363" t="s">
        <v>2248</v>
      </c>
      <c r="F13363" s="3">
        <v>-184.31</v>
      </c>
    </row>
    <row r="13364" spans="1:6" x14ac:dyDescent="0.25">
      <c r="A13364">
        <v>59218</v>
      </c>
      <c r="B13364">
        <v>149</v>
      </c>
      <c r="C13364" s="1">
        <v>44923</v>
      </c>
      <c r="D13364" s="2">
        <v>0.9934143518518519</v>
      </c>
      <c r="E13364" t="s">
        <v>2248</v>
      </c>
      <c r="F13364" s="3">
        <v>-30.85</v>
      </c>
    </row>
    <row r="13365" spans="1:6" x14ac:dyDescent="0.25">
      <c r="A13365">
        <v>1223</v>
      </c>
      <c r="B13365">
        <v>405</v>
      </c>
      <c r="C13365" s="1">
        <v>44546</v>
      </c>
      <c r="D13365" s="2">
        <v>0.67400462962962959</v>
      </c>
      <c r="E13365" t="s">
        <v>2248</v>
      </c>
      <c r="F13365" s="3">
        <v>-15.96</v>
      </c>
    </row>
    <row r="13366" spans="1:6" x14ac:dyDescent="0.25">
      <c r="A13366">
        <v>2283</v>
      </c>
      <c r="B13366">
        <v>405</v>
      </c>
      <c r="C13366" s="1">
        <v>44546</v>
      </c>
      <c r="D13366" s="2">
        <v>0.67565972222222226</v>
      </c>
      <c r="E13366" t="s">
        <v>2248</v>
      </c>
      <c r="F13366" s="3">
        <v>-195.37</v>
      </c>
    </row>
    <row r="13367" spans="1:6" x14ac:dyDescent="0.25">
      <c r="A13367">
        <v>7161</v>
      </c>
      <c r="B13367">
        <v>405</v>
      </c>
      <c r="C13367" s="1">
        <v>44548</v>
      </c>
      <c r="D13367" s="2">
        <v>0.38373842592592594</v>
      </c>
      <c r="E13367" t="s">
        <v>2248</v>
      </c>
      <c r="F13367" s="3">
        <v>-7.9</v>
      </c>
    </row>
    <row r="13368" spans="1:6" x14ac:dyDescent="0.25">
      <c r="A13368">
        <v>23066</v>
      </c>
      <c r="B13368">
        <v>405</v>
      </c>
      <c r="C13368" s="1">
        <v>44772</v>
      </c>
      <c r="D13368" s="2">
        <v>7.1134259259259258E-2</v>
      </c>
      <c r="E13368" t="s">
        <v>2248</v>
      </c>
      <c r="F13368" s="3">
        <v>-80.08</v>
      </c>
    </row>
    <row r="13369" spans="1:6" x14ac:dyDescent="0.25">
      <c r="A13369">
        <v>24609</v>
      </c>
      <c r="B13369">
        <v>405</v>
      </c>
      <c r="C13369" s="1">
        <v>44772</v>
      </c>
      <c r="D13369" s="2">
        <v>0.72437499999999999</v>
      </c>
      <c r="E13369" t="s">
        <v>2248</v>
      </c>
      <c r="F13369" s="3">
        <v>-24.62</v>
      </c>
    </row>
    <row r="13370" spans="1:6" x14ac:dyDescent="0.25">
      <c r="A13370">
        <v>28474</v>
      </c>
      <c r="B13370">
        <v>405</v>
      </c>
      <c r="C13370" s="1">
        <v>44821</v>
      </c>
      <c r="D13370" s="2">
        <v>0.93736111111111109</v>
      </c>
      <c r="E13370" t="s">
        <v>2248</v>
      </c>
      <c r="F13370" s="3">
        <v>-14.12</v>
      </c>
    </row>
    <row r="13371" spans="1:6" x14ac:dyDescent="0.25">
      <c r="A13371">
        <v>41107</v>
      </c>
      <c r="B13371">
        <v>405</v>
      </c>
      <c r="C13371" s="1">
        <v>44924</v>
      </c>
      <c r="D13371" s="2">
        <v>0.90824074074074079</v>
      </c>
      <c r="E13371" t="s">
        <v>2248</v>
      </c>
      <c r="F13371" s="3">
        <v>-91.02</v>
      </c>
    </row>
    <row r="13372" spans="1:6" x14ac:dyDescent="0.25">
      <c r="A13372">
        <v>58062</v>
      </c>
      <c r="B13372">
        <v>405</v>
      </c>
      <c r="C13372" s="1">
        <v>44925</v>
      </c>
      <c r="D13372" s="2">
        <v>0</v>
      </c>
      <c r="E13372" t="s">
        <v>2248</v>
      </c>
      <c r="F13372" s="3">
        <v>-23.96</v>
      </c>
    </row>
    <row r="13373" spans="1:6" x14ac:dyDescent="0.25">
      <c r="A13373">
        <v>59895</v>
      </c>
      <c r="B13373">
        <v>405</v>
      </c>
      <c r="C13373" s="1">
        <v>44925</v>
      </c>
      <c r="D13373" s="2">
        <v>1.1458333333333333E-5</v>
      </c>
      <c r="E13373" t="s">
        <v>2248</v>
      </c>
      <c r="F13373" s="3">
        <v>-16.329999999999998</v>
      </c>
    </row>
    <row r="13374" spans="1:6" x14ac:dyDescent="0.25">
      <c r="A13374">
        <v>60343</v>
      </c>
      <c r="B13374">
        <v>405</v>
      </c>
      <c r="C13374" s="1">
        <v>44925</v>
      </c>
      <c r="D13374" s="2">
        <v>8.4027777777777774E-6</v>
      </c>
      <c r="E13374" t="s">
        <v>2248</v>
      </c>
      <c r="F13374" s="3">
        <v>-49.29</v>
      </c>
    </row>
    <row r="13375" spans="1:6" x14ac:dyDescent="0.25">
      <c r="A13375">
        <v>63336</v>
      </c>
      <c r="B13375">
        <v>405</v>
      </c>
      <c r="C13375" s="1">
        <v>44925</v>
      </c>
      <c r="D13375" s="2">
        <v>3.0902777777777779E-6</v>
      </c>
      <c r="E13375" t="s">
        <v>2248</v>
      </c>
      <c r="F13375" s="3">
        <v>-12.21</v>
      </c>
    </row>
    <row r="13376" spans="1:6" x14ac:dyDescent="0.25">
      <c r="A13376">
        <v>71939</v>
      </c>
      <c r="B13376">
        <v>405</v>
      </c>
      <c r="C13376" s="1">
        <v>44925</v>
      </c>
      <c r="D13376" s="2">
        <v>1.1134259259259259E-5</v>
      </c>
      <c r="E13376" t="s">
        <v>2248</v>
      </c>
      <c r="F13376" s="3">
        <v>-141.71</v>
      </c>
    </row>
    <row r="13377" spans="1:6" x14ac:dyDescent="0.25">
      <c r="A13377">
        <v>5142</v>
      </c>
      <c r="B13377">
        <v>661</v>
      </c>
      <c r="C13377" s="1">
        <v>41586</v>
      </c>
      <c r="D13377" s="2">
        <v>0.15981481481481483</v>
      </c>
      <c r="E13377" t="s">
        <v>2248</v>
      </c>
      <c r="F13377" s="3">
        <v>-115.66</v>
      </c>
    </row>
    <row r="13378" spans="1:6" x14ac:dyDescent="0.25">
      <c r="A13378">
        <v>5716</v>
      </c>
      <c r="B13378">
        <v>661</v>
      </c>
      <c r="C13378" s="1">
        <v>41594</v>
      </c>
      <c r="D13378" s="2">
        <v>1.3553240740740741E-2</v>
      </c>
      <c r="E13378" t="s">
        <v>2248</v>
      </c>
      <c r="F13378" s="3">
        <v>-15.6</v>
      </c>
    </row>
    <row r="13379" spans="1:6" x14ac:dyDescent="0.25">
      <c r="A13379">
        <v>7918</v>
      </c>
      <c r="B13379">
        <v>661</v>
      </c>
      <c r="C13379" s="1">
        <v>41594</v>
      </c>
      <c r="D13379" s="2">
        <v>0.53834490740740737</v>
      </c>
      <c r="E13379" t="s">
        <v>2248</v>
      </c>
      <c r="F13379" s="3">
        <v>-56.92</v>
      </c>
    </row>
    <row r="13380" spans="1:6" x14ac:dyDescent="0.25">
      <c r="A13380">
        <v>24137</v>
      </c>
      <c r="B13380">
        <v>661</v>
      </c>
      <c r="C13380" s="1">
        <v>41716</v>
      </c>
      <c r="D13380" s="2">
        <v>0.71616898148148145</v>
      </c>
      <c r="E13380" t="s">
        <v>2248</v>
      </c>
      <c r="F13380" s="3">
        <v>-13.14</v>
      </c>
    </row>
    <row r="13381" spans="1:6" x14ac:dyDescent="0.25">
      <c r="A13381">
        <v>25474</v>
      </c>
      <c r="B13381">
        <v>661</v>
      </c>
      <c r="C13381" s="1">
        <v>41718</v>
      </c>
      <c r="D13381" s="2">
        <v>0.12945601851851851</v>
      </c>
      <c r="E13381" t="s">
        <v>2248</v>
      </c>
      <c r="F13381" s="3">
        <v>-153.1</v>
      </c>
    </row>
    <row r="13382" spans="1:6" x14ac:dyDescent="0.25">
      <c r="A13382">
        <v>26396</v>
      </c>
      <c r="B13382">
        <v>661</v>
      </c>
      <c r="C13382" s="1">
        <v>43119</v>
      </c>
      <c r="D13382" s="2">
        <v>0.17239583333333333</v>
      </c>
      <c r="E13382" t="s">
        <v>2248</v>
      </c>
      <c r="F13382" s="3">
        <v>-38.659999999999997</v>
      </c>
    </row>
    <row r="13383" spans="1:6" x14ac:dyDescent="0.25">
      <c r="A13383">
        <v>31120</v>
      </c>
      <c r="B13383">
        <v>661</v>
      </c>
      <c r="C13383" s="1">
        <v>43127</v>
      </c>
      <c r="D13383" s="2">
        <v>0.50145833333333334</v>
      </c>
      <c r="E13383" t="s">
        <v>2248</v>
      </c>
      <c r="F13383" s="3">
        <v>-17.91</v>
      </c>
    </row>
    <row r="13384" spans="1:6" x14ac:dyDescent="0.25">
      <c r="A13384">
        <v>37641</v>
      </c>
      <c r="B13384">
        <v>661</v>
      </c>
      <c r="C13384" s="1">
        <v>44577</v>
      </c>
      <c r="D13384" s="2">
        <v>0.61100694444444448</v>
      </c>
      <c r="E13384" t="s">
        <v>2248</v>
      </c>
      <c r="F13384" s="3">
        <v>-94.94</v>
      </c>
    </row>
    <row r="13385" spans="1:6" x14ac:dyDescent="0.25">
      <c r="A13385">
        <v>48283</v>
      </c>
      <c r="B13385">
        <v>661</v>
      </c>
      <c r="C13385" s="1">
        <v>44826</v>
      </c>
      <c r="D13385" s="2">
        <v>0.98481481481481481</v>
      </c>
      <c r="E13385" t="s">
        <v>2248</v>
      </c>
      <c r="F13385" s="3">
        <v>-50.83</v>
      </c>
    </row>
    <row r="13386" spans="1:6" x14ac:dyDescent="0.25">
      <c r="A13386">
        <v>51709</v>
      </c>
      <c r="B13386">
        <v>661</v>
      </c>
      <c r="C13386" s="1">
        <v>44856</v>
      </c>
      <c r="D13386" s="2">
        <v>0.99476851851851855</v>
      </c>
      <c r="E13386" t="s">
        <v>2248</v>
      </c>
      <c r="F13386" s="3">
        <v>-63.2</v>
      </c>
    </row>
    <row r="13387" spans="1:6" x14ac:dyDescent="0.25">
      <c r="A13387">
        <v>55530</v>
      </c>
      <c r="B13387">
        <v>661</v>
      </c>
      <c r="C13387" s="1">
        <v>44857</v>
      </c>
      <c r="D13387" s="2">
        <v>0.9018518518518519</v>
      </c>
      <c r="E13387" t="s">
        <v>2248</v>
      </c>
      <c r="F13387" s="3">
        <v>-39.47</v>
      </c>
    </row>
    <row r="13388" spans="1:6" x14ac:dyDescent="0.25">
      <c r="A13388">
        <v>58359</v>
      </c>
      <c r="B13388">
        <v>661</v>
      </c>
      <c r="C13388" s="1">
        <v>44857</v>
      </c>
      <c r="D13388" s="2">
        <v>0.93086805555555552</v>
      </c>
      <c r="E13388" t="s">
        <v>2248</v>
      </c>
      <c r="F13388" s="3">
        <v>-69.02</v>
      </c>
    </row>
    <row r="13389" spans="1:6" x14ac:dyDescent="0.25">
      <c r="A13389">
        <v>58367</v>
      </c>
      <c r="B13389">
        <v>661</v>
      </c>
      <c r="C13389" s="1">
        <v>44861</v>
      </c>
      <c r="D13389" s="2">
        <v>0.79092592592592592</v>
      </c>
      <c r="E13389" t="s">
        <v>2248</v>
      </c>
      <c r="F13389" s="3">
        <v>-29.05</v>
      </c>
    </row>
    <row r="13390" spans="1:6" x14ac:dyDescent="0.25">
      <c r="A13390">
        <v>62503</v>
      </c>
      <c r="B13390">
        <v>661</v>
      </c>
      <c r="C13390" s="1">
        <v>44924</v>
      </c>
      <c r="D13390" s="2">
        <v>0.55315972222222221</v>
      </c>
      <c r="E13390" t="s">
        <v>2248</v>
      </c>
      <c r="F13390" s="3">
        <v>-191.85</v>
      </c>
    </row>
    <row r="13391" spans="1:6" x14ac:dyDescent="0.25">
      <c r="A13391">
        <v>62982</v>
      </c>
      <c r="B13391">
        <v>661</v>
      </c>
      <c r="C13391" s="1">
        <v>44924</v>
      </c>
      <c r="D13391" s="2">
        <v>0.59990740740740744</v>
      </c>
      <c r="E13391" t="s">
        <v>2248</v>
      </c>
      <c r="F13391" s="3">
        <v>-97.66</v>
      </c>
    </row>
    <row r="13392" spans="1:6" x14ac:dyDescent="0.25">
      <c r="A13392">
        <v>63731</v>
      </c>
      <c r="B13392">
        <v>661</v>
      </c>
      <c r="C13392" s="1">
        <v>44924</v>
      </c>
      <c r="D13392" s="2">
        <v>0.60944444444444446</v>
      </c>
      <c r="E13392" t="s">
        <v>2248</v>
      </c>
      <c r="F13392" s="3">
        <v>-41.25</v>
      </c>
    </row>
    <row r="13393" spans="1:6" x14ac:dyDescent="0.25">
      <c r="A13393">
        <v>69990</v>
      </c>
      <c r="B13393">
        <v>661</v>
      </c>
      <c r="C13393" s="1">
        <v>44924</v>
      </c>
      <c r="D13393" s="2">
        <v>0.99788194444444445</v>
      </c>
      <c r="E13393" t="s">
        <v>2248</v>
      </c>
      <c r="F13393" s="3">
        <v>-8.19</v>
      </c>
    </row>
    <row r="13394" spans="1:6" x14ac:dyDescent="0.25">
      <c r="A13394">
        <v>2282</v>
      </c>
      <c r="B13394">
        <v>917</v>
      </c>
      <c r="C13394" s="1">
        <v>42538</v>
      </c>
      <c r="D13394" s="2">
        <v>0.46167824074074076</v>
      </c>
      <c r="E13394" t="s">
        <v>2248</v>
      </c>
      <c r="F13394" s="3">
        <v>-11.9</v>
      </c>
    </row>
    <row r="13395" spans="1:6" x14ac:dyDescent="0.25">
      <c r="A13395">
        <v>6140</v>
      </c>
      <c r="B13395">
        <v>917</v>
      </c>
      <c r="C13395" s="1">
        <v>42539</v>
      </c>
      <c r="D13395" s="2">
        <v>8.1840277777777776E-2</v>
      </c>
      <c r="E13395" t="s">
        <v>2248</v>
      </c>
      <c r="F13395" s="3">
        <v>-68.08</v>
      </c>
    </row>
    <row r="13396" spans="1:6" x14ac:dyDescent="0.25">
      <c r="A13396">
        <v>13170</v>
      </c>
      <c r="B13396">
        <v>917</v>
      </c>
      <c r="C13396" s="1">
        <v>43848</v>
      </c>
      <c r="D13396" s="2">
        <v>0.26618055555555553</v>
      </c>
      <c r="E13396" t="s">
        <v>2248</v>
      </c>
      <c r="F13396" s="3">
        <v>-18.57</v>
      </c>
    </row>
    <row r="13397" spans="1:6" x14ac:dyDescent="0.25">
      <c r="A13397">
        <v>22265</v>
      </c>
      <c r="B13397">
        <v>917</v>
      </c>
      <c r="C13397" s="1">
        <v>44010</v>
      </c>
      <c r="D13397" s="2">
        <v>0.94884259259259263</v>
      </c>
      <c r="E13397" t="s">
        <v>2248</v>
      </c>
      <c r="F13397" s="3">
        <v>-5.98</v>
      </c>
    </row>
    <row r="13398" spans="1:6" x14ac:dyDescent="0.25">
      <c r="A13398">
        <v>24733</v>
      </c>
      <c r="B13398">
        <v>917</v>
      </c>
      <c r="C13398" s="1">
        <v>44311</v>
      </c>
      <c r="D13398" s="2">
        <v>0.60517361111111112</v>
      </c>
      <c r="E13398" t="s">
        <v>2248</v>
      </c>
      <c r="F13398" s="3">
        <v>-31.19</v>
      </c>
    </row>
    <row r="13399" spans="1:6" x14ac:dyDescent="0.25">
      <c r="A13399">
        <v>24968</v>
      </c>
      <c r="B13399">
        <v>917</v>
      </c>
      <c r="C13399" s="1">
        <v>44312</v>
      </c>
      <c r="D13399" s="2">
        <v>0.27314814814814814</v>
      </c>
      <c r="E13399" t="s">
        <v>2248</v>
      </c>
      <c r="F13399" s="3">
        <v>-17.95</v>
      </c>
    </row>
    <row r="13400" spans="1:6" x14ac:dyDescent="0.25">
      <c r="A13400">
        <v>25101</v>
      </c>
      <c r="B13400">
        <v>917</v>
      </c>
      <c r="C13400" s="1">
        <v>44317</v>
      </c>
      <c r="D13400" s="2">
        <v>0.85469907407407408</v>
      </c>
      <c r="E13400" t="s">
        <v>2248</v>
      </c>
      <c r="F13400" s="3">
        <v>-250.66</v>
      </c>
    </row>
    <row r="13401" spans="1:6" x14ac:dyDescent="0.25">
      <c r="A13401">
        <v>25628</v>
      </c>
      <c r="B13401">
        <v>917</v>
      </c>
      <c r="C13401" s="1">
        <v>44343</v>
      </c>
      <c r="D13401" s="2">
        <v>0.34827546296296297</v>
      </c>
      <c r="E13401" t="s">
        <v>2248</v>
      </c>
      <c r="F13401" s="3">
        <v>-116.12</v>
      </c>
    </row>
    <row r="13402" spans="1:6" x14ac:dyDescent="0.25">
      <c r="A13402">
        <v>29522</v>
      </c>
      <c r="B13402">
        <v>917</v>
      </c>
      <c r="C13402" s="1">
        <v>44549</v>
      </c>
      <c r="D13402" s="2">
        <v>0.62974537037037037</v>
      </c>
      <c r="E13402" t="s">
        <v>2248</v>
      </c>
      <c r="F13402" s="3">
        <v>-61.45</v>
      </c>
    </row>
    <row r="13403" spans="1:6" x14ac:dyDescent="0.25">
      <c r="A13403">
        <v>31338</v>
      </c>
      <c r="B13403">
        <v>917</v>
      </c>
      <c r="C13403" s="1">
        <v>44567</v>
      </c>
      <c r="D13403" s="2">
        <v>0.81472222222222224</v>
      </c>
      <c r="E13403" t="s">
        <v>2248</v>
      </c>
      <c r="F13403" s="3">
        <v>-51.55</v>
      </c>
    </row>
    <row r="13404" spans="1:6" x14ac:dyDescent="0.25">
      <c r="A13404">
        <v>33577</v>
      </c>
      <c r="B13404">
        <v>917</v>
      </c>
      <c r="C13404" s="1">
        <v>44568</v>
      </c>
      <c r="D13404" s="2">
        <v>0.75732638888888892</v>
      </c>
      <c r="E13404" t="s">
        <v>2248</v>
      </c>
      <c r="F13404" s="3">
        <v>-42.94</v>
      </c>
    </row>
    <row r="13405" spans="1:6" x14ac:dyDescent="0.25">
      <c r="A13405">
        <v>35636</v>
      </c>
      <c r="B13405">
        <v>917</v>
      </c>
      <c r="C13405" s="1">
        <v>44894</v>
      </c>
      <c r="D13405" s="2">
        <v>0.98641203703703706</v>
      </c>
      <c r="E13405" t="s">
        <v>2248</v>
      </c>
      <c r="F13405" s="3">
        <v>-458</v>
      </c>
    </row>
    <row r="13406" spans="1:6" x14ac:dyDescent="0.25">
      <c r="A13406">
        <v>37273</v>
      </c>
      <c r="B13406">
        <v>917</v>
      </c>
      <c r="C13406" s="1">
        <v>44916</v>
      </c>
      <c r="D13406" s="2">
        <v>0.604375</v>
      </c>
      <c r="E13406" t="s">
        <v>2248</v>
      </c>
      <c r="F13406" s="3">
        <v>-29.2</v>
      </c>
    </row>
    <row r="13407" spans="1:6" x14ac:dyDescent="0.25">
      <c r="A13407">
        <v>44871</v>
      </c>
      <c r="B13407">
        <v>917</v>
      </c>
      <c r="C13407" s="1">
        <v>44924</v>
      </c>
      <c r="D13407" s="2">
        <v>0.99638888888888888</v>
      </c>
      <c r="E13407" t="s">
        <v>2248</v>
      </c>
      <c r="F13407" s="3">
        <v>-57.36</v>
      </c>
    </row>
    <row r="13408" spans="1:6" x14ac:dyDescent="0.25">
      <c r="A13408">
        <v>55968</v>
      </c>
      <c r="B13408">
        <v>917</v>
      </c>
      <c r="C13408" s="1">
        <v>44925</v>
      </c>
      <c r="D13408" s="2">
        <v>1.144675925925926E-5</v>
      </c>
      <c r="E13408" t="s">
        <v>2248</v>
      </c>
      <c r="F13408" s="3">
        <v>-36.76</v>
      </c>
    </row>
    <row r="13409" spans="1:6" x14ac:dyDescent="0.25">
      <c r="A13409">
        <v>56992</v>
      </c>
      <c r="B13409">
        <v>917</v>
      </c>
      <c r="C13409" s="1">
        <v>44925</v>
      </c>
      <c r="D13409" s="2">
        <v>7.9513888888888892E-6</v>
      </c>
      <c r="E13409" t="s">
        <v>2248</v>
      </c>
      <c r="F13409" s="3">
        <v>-42.81</v>
      </c>
    </row>
    <row r="13410" spans="1:6" x14ac:dyDescent="0.25">
      <c r="A13410">
        <v>61488</v>
      </c>
      <c r="B13410">
        <v>917</v>
      </c>
      <c r="C13410" s="1">
        <v>44925</v>
      </c>
      <c r="D13410" s="2">
        <v>1.042824074074074E-5</v>
      </c>
      <c r="E13410" t="s">
        <v>2248</v>
      </c>
      <c r="F13410" s="3">
        <v>-131.61000000000001</v>
      </c>
    </row>
    <row r="13411" spans="1:6" x14ac:dyDescent="0.25">
      <c r="A13411">
        <v>69672</v>
      </c>
      <c r="B13411">
        <v>917</v>
      </c>
      <c r="C13411" s="1">
        <v>44925</v>
      </c>
      <c r="D13411" s="2">
        <v>3.9236111111111114E-6</v>
      </c>
      <c r="E13411" t="s">
        <v>2248</v>
      </c>
      <c r="F13411" s="3">
        <v>-89.75</v>
      </c>
    </row>
    <row r="13412" spans="1:6" x14ac:dyDescent="0.25">
      <c r="A13412">
        <v>1678</v>
      </c>
      <c r="B13412">
        <v>150</v>
      </c>
      <c r="C13412" s="1">
        <v>44526</v>
      </c>
      <c r="D13412" s="2">
        <v>4.5254629629629631E-2</v>
      </c>
      <c r="E13412" t="s">
        <v>2248</v>
      </c>
      <c r="F13412" s="3">
        <v>-31.53</v>
      </c>
    </row>
    <row r="13413" spans="1:6" x14ac:dyDescent="0.25">
      <c r="A13413">
        <v>3036</v>
      </c>
      <c r="B13413">
        <v>150</v>
      </c>
      <c r="C13413" s="1">
        <v>44568</v>
      </c>
      <c r="D13413" s="2">
        <v>0.45656249999999998</v>
      </c>
      <c r="E13413" t="s">
        <v>2248</v>
      </c>
      <c r="F13413" s="3">
        <v>-30.03</v>
      </c>
    </row>
    <row r="13414" spans="1:6" x14ac:dyDescent="0.25">
      <c r="A13414">
        <v>7931</v>
      </c>
      <c r="B13414">
        <v>150</v>
      </c>
      <c r="C13414" s="1">
        <v>44911</v>
      </c>
      <c r="D13414" s="2">
        <v>0.2333449074074074</v>
      </c>
      <c r="E13414" t="s">
        <v>2248</v>
      </c>
      <c r="F13414" s="3">
        <v>-140.44</v>
      </c>
    </row>
    <row r="13415" spans="1:6" x14ac:dyDescent="0.25">
      <c r="A13415">
        <v>12537</v>
      </c>
      <c r="B13415">
        <v>150</v>
      </c>
      <c r="C13415" s="1">
        <v>44915</v>
      </c>
      <c r="D13415" s="2">
        <v>0.11934027777777778</v>
      </c>
      <c r="E13415" t="s">
        <v>2248</v>
      </c>
      <c r="F13415" s="3">
        <v>-34.11</v>
      </c>
    </row>
    <row r="13416" spans="1:6" x14ac:dyDescent="0.25">
      <c r="A13416">
        <v>15438</v>
      </c>
      <c r="B13416">
        <v>150</v>
      </c>
      <c r="C13416" s="1">
        <v>44915</v>
      </c>
      <c r="D13416" s="2">
        <v>0.57950231481481485</v>
      </c>
      <c r="E13416" t="s">
        <v>2248</v>
      </c>
      <c r="F13416" s="3">
        <v>-30.62</v>
      </c>
    </row>
    <row r="13417" spans="1:6" x14ac:dyDescent="0.25">
      <c r="A13417">
        <v>16932</v>
      </c>
      <c r="B13417">
        <v>150</v>
      </c>
      <c r="C13417" s="1">
        <v>44915</v>
      </c>
      <c r="D13417" s="2">
        <v>0.97149305555555554</v>
      </c>
      <c r="E13417" t="s">
        <v>2248</v>
      </c>
      <c r="F13417" s="3">
        <v>-28.52</v>
      </c>
    </row>
    <row r="13418" spans="1:6" x14ac:dyDescent="0.25">
      <c r="A13418">
        <v>21291</v>
      </c>
      <c r="B13418">
        <v>150</v>
      </c>
      <c r="C13418" s="1">
        <v>44924</v>
      </c>
      <c r="D13418" s="2">
        <v>0.97196759259259258</v>
      </c>
      <c r="E13418" t="s">
        <v>2248</v>
      </c>
      <c r="F13418" s="3">
        <v>-28.62</v>
      </c>
    </row>
    <row r="13419" spans="1:6" x14ac:dyDescent="0.25">
      <c r="A13419">
        <v>21788</v>
      </c>
      <c r="B13419">
        <v>150</v>
      </c>
      <c r="C13419" s="1">
        <v>44924</v>
      </c>
      <c r="D13419" s="2">
        <v>0.99569444444444444</v>
      </c>
      <c r="E13419" t="s">
        <v>2248</v>
      </c>
      <c r="F13419" s="3">
        <v>-112.29</v>
      </c>
    </row>
    <row r="13420" spans="1:6" x14ac:dyDescent="0.25">
      <c r="A13420">
        <v>22266</v>
      </c>
      <c r="B13420">
        <v>150</v>
      </c>
      <c r="C13420" s="1">
        <v>44924</v>
      </c>
      <c r="D13420" s="2">
        <v>0.99569444444444444</v>
      </c>
      <c r="E13420" t="s">
        <v>2248</v>
      </c>
      <c r="F13420" s="3">
        <v>-23.18</v>
      </c>
    </row>
    <row r="13421" spans="1:6" x14ac:dyDescent="0.25">
      <c r="A13421">
        <v>47946</v>
      </c>
      <c r="B13421">
        <v>150</v>
      </c>
      <c r="C13421" s="1">
        <v>44924</v>
      </c>
      <c r="D13421" s="2">
        <v>0.99998909722222218</v>
      </c>
      <c r="E13421" t="s">
        <v>2248</v>
      </c>
      <c r="F13421" s="3">
        <v>-28.58</v>
      </c>
    </row>
    <row r="13422" spans="1:6" x14ac:dyDescent="0.25">
      <c r="A13422">
        <v>63921</v>
      </c>
      <c r="B13422">
        <v>150</v>
      </c>
      <c r="C13422" s="1">
        <v>44924</v>
      </c>
      <c r="D13422" s="2">
        <v>0.99999501157407411</v>
      </c>
      <c r="E13422" t="s">
        <v>2248</v>
      </c>
      <c r="F13422" s="3">
        <v>-82.44</v>
      </c>
    </row>
    <row r="13423" spans="1:6" x14ac:dyDescent="0.25">
      <c r="A13423">
        <v>70660</v>
      </c>
      <c r="B13423">
        <v>150</v>
      </c>
      <c r="C13423" s="1">
        <v>44924</v>
      </c>
      <c r="D13423" s="2">
        <v>0.99999083333333338</v>
      </c>
      <c r="E13423" t="s">
        <v>2248</v>
      </c>
      <c r="F13423" s="3">
        <v>-19.43</v>
      </c>
    </row>
    <row r="13424" spans="1:6" x14ac:dyDescent="0.25">
      <c r="A13424">
        <v>1801</v>
      </c>
      <c r="B13424">
        <v>406</v>
      </c>
      <c r="C13424" s="1">
        <v>42983</v>
      </c>
      <c r="D13424" s="2">
        <v>0.23651620370370371</v>
      </c>
      <c r="E13424" t="s">
        <v>2248</v>
      </c>
      <c r="F13424" s="3">
        <v>-32.770000000000003</v>
      </c>
    </row>
    <row r="13425" spans="1:6" x14ac:dyDescent="0.25">
      <c r="A13425">
        <v>4050</v>
      </c>
      <c r="B13425">
        <v>406</v>
      </c>
      <c r="C13425" s="1">
        <v>43034</v>
      </c>
      <c r="D13425" s="2">
        <v>0.58920138888888884</v>
      </c>
      <c r="E13425" t="s">
        <v>2248</v>
      </c>
      <c r="F13425" s="3">
        <v>-8.0399999999999991</v>
      </c>
    </row>
    <row r="13426" spans="1:6" x14ac:dyDescent="0.25">
      <c r="A13426">
        <v>11287</v>
      </c>
      <c r="B13426">
        <v>406</v>
      </c>
      <c r="C13426" s="1">
        <v>43588</v>
      </c>
      <c r="D13426" s="2">
        <v>0.62035879629629631</v>
      </c>
      <c r="E13426" t="s">
        <v>2248</v>
      </c>
      <c r="F13426" s="3">
        <v>-24.65</v>
      </c>
    </row>
    <row r="13427" spans="1:6" x14ac:dyDescent="0.25">
      <c r="A13427">
        <v>12656</v>
      </c>
      <c r="B13427">
        <v>406</v>
      </c>
      <c r="C13427" s="1">
        <v>43588</v>
      </c>
      <c r="D13427" s="2">
        <v>0.69436342592592593</v>
      </c>
      <c r="E13427" t="s">
        <v>2248</v>
      </c>
      <c r="F13427" s="3">
        <v>-18.100000000000001</v>
      </c>
    </row>
    <row r="13428" spans="1:6" x14ac:dyDescent="0.25">
      <c r="A13428">
        <v>20599</v>
      </c>
      <c r="B13428">
        <v>406</v>
      </c>
      <c r="C13428" s="1">
        <v>43683</v>
      </c>
      <c r="D13428" s="2">
        <v>0.51203703703703707</v>
      </c>
      <c r="E13428" t="s">
        <v>2248</v>
      </c>
      <c r="F13428" s="3">
        <v>-25.63</v>
      </c>
    </row>
    <row r="13429" spans="1:6" x14ac:dyDescent="0.25">
      <c r="A13429">
        <v>26451</v>
      </c>
      <c r="B13429">
        <v>406</v>
      </c>
      <c r="C13429" s="1">
        <v>43815</v>
      </c>
      <c r="D13429" s="2">
        <v>0.98542824074074076</v>
      </c>
      <c r="E13429" t="s">
        <v>2248</v>
      </c>
      <c r="F13429" s="3">
        <v>-2</v>
      </c>
    </row>
    <row r="13430" spans="1:6" x14ac:dyDescent="0.25">
      <c r="A13430">
        <v>28244</v>
      </c>
      <c r="B13430">
        <v>406</v>
      </c>
      <c r="C13430" s="1">
        <v>43931</v>
      </c>
      <c r="D13430" s="2">
        <v>0.18594907407407407</v>
      </c>
      <c r="E13430" t="s">
        <v>2248</v>
      </c>
      <c r="F13430" s="3">
        <v>-21.74</v>
      </c>
    </row>
    <row r="13431" spans="1:6" x14ac:dyDescent="0.25">
      <c r="A13431">
        <v>29602</v>
      </c>
      <c r="B13431">
        <v>406</v>
      </c>
      <c r="C13431" s="1">
        <v>43992</v>
      </c>
      <c r="D13431" s="2">
        <v>0.71592592592592597</v>
      </c>
      <c r="E13431" t="s">
        <v>2248</v>
      </c>
      <c r="F13431" s="3">
        <v>-17.62</v>
      </c>
    </row>
    <row r="13432" spans="1:6" x14ac:dyDescent="0.25">
      <c r="A13432">
        <v>29988</v>
      </c>
      <c r="B13432">
        <v>406</v>
      </c>
      <c r="C13432" s="1">
        <v>44002</v>
      </c>
      <c r="D13432" s="2">
        <v>0.37365740740740738</v>
      </c>
      <c r="E13432" t="s">
        <v>2248</v>
      </c>
      <c r="F13432" s="3">
        <v>-41.15</v>
      </c>
    </row>
    <row r="13433" spans="1:6" x14ac:dyDescent="0.25">
      <c r="A13433">
        <v>32206</v>
      </c>
      <c r="B13433">
        <v>406</v>
      </c>
      <c r="C13433" s="1">
        <v>44006</v>
      </c>
      <c r="D13433" s="2">
        <v>0.25900462962962961</v>
      </c>
      <c r="E13433" t="s">
        <v>2248</v>
      </c>
      <c r="F13433" s="3">
        <v>-14.28</v>
      </c>
    </row>
    <row r="13434" spans="1:6" x14ac:dyDescent="0.25">
      <c r="A13434">
        <v>33044</v>
      </c>
      <c r="B13434">
        <v>406</v>
      </c>
      <c r="C13434" s="1">
        <v>44580</v>
      </c>
      <c r="D13434" s="2">
        <v>0.41541666666666666</v>
      </c>
      <c r="E13434" t="s">
        <v>2248</v>
      </c>
      <c r="F13434" s="3">
        <v>-116.58</v>
      </c>
    </row>
    <row r="13435" spans="1:6" x14ac:dyDescent="0.25">
      <c r="A13435">
        <v>56833</v>
      </c>
      <c r="B13435">
        <v>406</v>
      </c>
      <c r="C13435" s="1">
        <v>44923</v>
      </c>
      <c r="D13435" s="2">
        <v>0.15453703703703703</v>
      </c>
      <c r="E13435" t="s">
        <v>2248</v>
      </c>
      <c r="F13435" s="3">
        <v>-77.430000000000007</v>
      </c>
    </row>
    <row r="13436" spans="1:6" x14ac:dyDescent="0.25">
      <c r="A13436">
        <v>58101</v>
      </c>
      <c r="B13436">
        <v>406</v>
      </c>
      <c r="C13436" s="1">
        <v>44923</v>
      </c>
      <c r="D13436" s="2">
        <v>0.21187500000000001</v>
      </c>
      <c r="E13436" t="s">
        <v>2248</v>
      </c>
      <c r="F13436" s="3">
        <v>-203.83</v>
      </c>
    </row>
    <row r="13437" spans="1:6" x14ac:dyDescent="0.25">
      <c r="A13437">
        <v>70837</v>
      </c>
      <c r="B13437">
        <v>406</v>
      </c>
      <c r="C13437" s="1">
        <v>44924</v>
      </c>
      <c r="D13437" s="2">
        <v>0.99942129629629628</v>
      </c>
      <c r="E13437" t="s">
        <v>2248</v>
      </c>
      <c r="F13437" s="3">
        <v>-31.23</v>
      </c>
    </row>
    <row r="13438" spans="1:6" x14ac:dyDescent="0.25">
      <c r="A13438">
        <v>4704</v>
      </c>
      <c r="B13438">
        <v>662</v>
      </c>
      <c r="C13438" s="1">
        <v>44926</v>
      </c>
      <c r="D13438" s="2">
        <v>0.13457190972222222</v>
      </c>
      <c r="E13438" t="s">
        <v>2248</v>
      </c>
      <c r="F13438" s="3">
        <v>-9.76</v>
      </c>
    </row>
    <row r="13439" spans="1:6" x14ac:dyDescent="0.25">
      <c r="A13439">
        <v>10469</v>
      </c>
      <c r="B13439">
        <v>662</v>
      </c>
      <c r="C13439" s="1">
        <v>44926</v>
      </c>
      <c r="D13439" s="2">
        <v>0.13457664351851853</v>
      </c>
      <c r="E13439" t="s">
        <v>2248</v>
      </c>
      <c r="F13439" s="3">
        <v>-64.55</v>
      </c>
    </row>
    <row r="13440" spans="1:6" x14ac:dyDescent="0.25">
      <c r="A13440">
        <v>10516</v>
      </c>
      <c r="B13440">
        <v>662</v>
      </c>
      <c r="C13440" s="1">
        <v>44926</v>
      </c>
      <c r="D13440" s="2">
        <v>0.13457233796296297</v>
      </c>
      <c r="E13440" t="s">
        <v>2248</v>
      </c>
      <c r="F13440" s="3">
        <v>-17.59</v>
      </c>
    </row>
    <row r="13441" spans="1:6" x14ac:dyDescent="0.25">
      <c r="A13441">
        <v>15712</v>
      </c>
      <c r="B13441">
        <v>662</v>
      </c>
      <c r="C13441" s="1">
        <v>44926</v>
      </c>
      <c r="D13441" s="2">
        <v>0.13457592592592593</v>
      </c>
      <c r="E13441" t="s">
        <v>2248</v>
      </c>
      <c r="F13441" s="3">
        <v>-99.23</v>
      </c>
    </row>
    <row r="13442" spans="1:6" x14ac:dyDescent="0.25">
      <c r="A13442">
        <v>35238</v>
      </c>
      <c r="B13442">
        <v>662</v>
      </c>
      <c r="C13442" s="1">
        <v>44926</v>
      </c>
      <c r="D13442" s="2">
        <v>0.13457921296296296</v>
      </c>
      <c r="E13442" t="s">
        <v>2248</v>
      </c>
      <c r="F13442" s="3">
        <v>-73.58</v>
      </c>
    </row>
    <row r="13443" spans="1:6" x14ac:dyDescent="0.25">
      <c r="A13443">
        <v>38051</v>
      </c>
      <c r="B13443">
        <v>662</v>
      </c>
      <c r="C13443" s="1">
        <v>44926</v>
      </c>
      <c r="D13443" s="2">
        <v>0.13458111111111112</v>
      </c>
      <c r="E13443" t="s">
        <v>2248</v>
      </c>
      <c r="F13443" s="3">
        <v>-61.4</v>
      </c>
    </row>
    <row r="13444" spans="1:6" x14ac:dyDescent="0.25">
      <c r="A13444">
        <v>57753</v>
      </c>
      <c r="B13444">
        <v>662</v>
      </c>
      <c r="C13444" s="1">
        <v>44926</v>
      </c>
      <c r="D13444" s="2">
        <v>0.13458103009259259</v>
      </c>
      <c r="E13444" t="s">
        <v>2248</v>
      </c>
      <c r="F13444" s="3">
        <v>-19.88</v>
      </c>
    </row>
    <row r="13445" spans="1:6" x14ac:dyDescent="0.25">
      <c r="A13445">
        <v>57946</v>
      </c>
      <c r="B13445">
        <v>662</v>
      </c>
      <c r="C13445" s="1">
        <v>44926</v>
      </c>
      <c r="D13445" s="2">
        <v>0.13457929398148147</v>
      </c>
      <c r="E13445" t="s">
        <v>2248</v>
      </c>
      <c r="F13445" s="3">
        <v>-157.72999999999999</v>
      </c>
    </row>
    <row r="13446" spans="1:6" x14ac:dyDescent="0.25">
      <c r="A13446">
        <v>63562</v>
      </c>
      <c r="B13446">
        <v>662</v>
      </c>
      <c r="C13446" s="1">
        <v>44926</v>
      </c>
      <c r="D13446" s="2">
        <v>0.13457986111111112</v>
      </c>
      <c r="E13446" t="s">
        <v>2248</v>
      </c>
      <c r="F13446" s="3">
        <v>-16.48</v>
      </c>
    </row>
    <row r="13447" spans="1:6" x14ac:dyDescent="0.25">
      <c r="A13447">
        <v>66531</v>
      </c>
      <c r="B13447">
        <v>662</v>
      </c>
      <c r="C13447" s="1">
        <v>44926</v>
      </c>
      <c r="D13447" s="2">
        <v>0.13458278935185186</v>
      </c>
      <c r="E13447" t="s">
        <v>2248</v>
      </c>
      <c r="F13447" s="3">
        <v>-14.54</v>
      </c>
    </row>
    <row r="13448" spans="1:6" x14ac:dyDescent="0.25">
      <c r="A13448">
        <v>67726</v>
      </c>
      <c r="B13448">
        <v>662</v>
      </c>
      <c r="C13448" s="1">
        <v>44926</v>
      </c>
      <c r="D13448" s="2">
        <v>0.13457687500000001</v>
      </c>
      <c r="E13448" t="s">
        <v>2248</v>
      </c>
      <c r="F13448" s="3">
        <v>-108.96</v>
      </c>
    </row>
    <row r="13449" spans="1:6" x14ac:dyDescent="0.25">
      <c r="A13449">
        <v>2225</v>
      </c>
      <c r="B13449">
        <v>918</v>
      </c>
      <c r="C13449" s="1">
        <v>44663</v>
      </c>
      <c r="D13449" s="2">
        <v>0.61925925925925929</v>
      </c>
      <c r="E13449" t="s">
        <v>2248</v>
      </c>
      <c r="F13449" s="3">
        <v>-15.78</v>
      </c>
    </row>
    <row r="13450" spans="1:6" x14ac:dyDescent="0.25">
      <c r="A13450">
        <v>4155</v>
      </c>
      <c r="B13450">
        <v>918</v>
      </c>
      <c r="C13450" s="1">
        <v>44663</v>
      </c>
      <c r="D13450" s="2">
        <v>0.99379629629629629</v>
      </c>
      <c r="E13450" t="s">
        <v>2248</v>
      </c>
      <c r="F13450" s="3">
        <v>-23.46</v>
      </c>
    </row>
    <row r="13451" spans="1:6" x14ac:dyDescent="0.25">
      <c r="A13451">
        <v>6287</v>
      </c>
      <c r="B13451">
        <v>918</v>
      </c>
      <c r="C13451" s="1">
        <v>44690</v>
      </c>
      <c r="D13451" s="2">
        <v>0.84158564814814818</v>
      </c>
      <c r="E13451" t="s">
        <v>2248</v>
      </c>
      <c r="F13451" s="3">
        <v>-34.89</v>
      </c>
    </row>
    <row r="13452" spans="1:6" x14ac:dyDescent="0.25">
      <c r="A13452">
        <v>14366</v>
      </c>
      <c r="B13452">
        <v>918</v>
      </c>
      <c r="C13452" s="1">
        <v>44691</v>
      </c>
      <c r="D13452" s="2">
        <v>4.9629629629629628E-2</v>
      </c>
      <c r="E13452" t="s">
        <v>2248</v>
      </c>
      <c r="F13452" s="3">
        <v>-17.38</v>
      </c>
    </row>
    <row r="13453" spans="1:6" x14ac:dyDescent="0.25">
      <c r="A13453">
        <v>14918</v>
      </c>
      <c r="B13453">
        <v>918</v>
      </c>
      <c r="C13453" s="1">
        <v>44696</v>
      </c>
      <c r="D13453" s="2">
        <v>0.53645833333333337</v>
      </c>
      <c r="E13453" t="s">
        <v>2248</v>
      </c>
      <c r="F13453" s="3">
        <v>-32.99</v>
      </c>
    </row>
    <row r="13454" spans="1:6" x14ac:dyDescent="0.25">
      <c r="A13454">
        <v>28205</v>
      </c>
      <c r="B13454">
        <v>918</v>
      </c>
      <c r="C13454" s="1">
        <v>44806</v>
      </c>
      <c r="D13454" s="2">
        <v>0.28873842592592591</v>
      </c>
      <c r="E13454" t="s">
        <v>2248</v>
      </c>
      <c r="F13454" s="3">
        <v>-22.79</v>
      </c>
    </row>
    <row r="13455" spans="1:6" x14ac:dyDescent="0.25">
      <c r="A13455">
        <v>30828</v>
      </c>
      <c r="B13455">
        <v>918</v>
      </c>
      <c r="C13455" s="1">
        <v>44807</v>
      </c>
      <c r="D13455" s="2">
        <v>0.87402777777777774</v>
      </c>
      <c r="E13455" t="s">
        <v>2248</v>
      </c>
      <c r="F13455" s="3">
        <v>-35.01</v>
      </c>
    </row>
    <row r="13456" spans="1:6" x14ac:dyDescent="0.25">
      <c r="A13456">
        <v>37686</v>
      </c>
      <c r="B13456">
        <v>918</v>
      </c>
      <c r="C13456" s="1">
        <v>44811</v>
      </c>
      <c r="D13456" s="2">
        <v>0.41427083333333331</v>
      </c>
      <c r="E13456" t="s">
        <v>2248</v>
      </c>
      <c r="F13456" s="3">
        <v>-48.18</v>
      </c>
    </row>
    <row r="13457" spans="1:6" x14ac:dyDescent="0.25">
      <c r="A13457">
        <v>52550</v>
      </c>
      <c r="B13457">
        <v>918</v>
      </c>
      <c r="C13457" s="1">
        <v>44867</v>
      </c>
      <c r="D13457" s="2">
        <v>0.9858217592592593</v>
      </c>
      <c r="E13457" t="s">
        <v>2248</v>
      </c>
      <c r="F13457" s="3">
        <v>-28</v>
      </c>
    </row>
    <row r="13458" spans="1:6" x14ac:dyDescent="0.25">
      <c r="A13458">
        <v>54645</v>
      </c>
      <c r="B13458">
        <v>918</v>
      </c>
      <c r="C13458" s="1">
        <v>44880</v>
      </c>
      <c r="D13458" s="2">
        <v>0.4384953703703704</v>
      </c>
      <c r="E13458" t="s">
        <v>2248</v>
      </c>
      <c r="F13458" s="3">
        <v>-107.68</v>
      </c>
    </row>
    <row r="13459" spans="1:6" x14ac:dyDescent="0.25">
      <c r="A13459">
        <v>54673</v>
      </c>
      <c r="B13459">
        <v>918</v>
      </c>
      <c r="C13459" s="1">
        <v>44906</v>
      </c>
      <c r="D13459" s="2">
        <v>8.7824074074074068E-2</v>
      </c>
      <c r="E13459" t="s">
        <v>2248</v>
      </c>
      <c r="F13459" s="3">
        <v>-10.27</v>
      </c>
    </row>
    <row r="13460" spans="1:6" x14ac:dyDescent="0.25">
      <c r="A13460">
        <v>65172</v>
      </c>
      <c r="B13460">
        <v>918</v>
      </c>
      <c r="C13460" s="1">
        <v>44923</v>
      </c>
      <c r="D13460" s="2">
        <v>0.38806712962962964</v>
      </c>
      <c r="E13460" t="s">
        <v>2248</v>
      </c>
      <c r="F13460" s="3">
        <v>-43.81</v>
      </c>
    </row>
    <row r="13461" spans="1:6" x14ac:dyDescent="0.25">
      <c r="A13461">
        <v>67824</v>
      </c>
      <c r="B13461">
        <v>918</v>
      </c>
      <c r="C13461" s="1">
        <v>44924</v>
      </c>
      <c r="D13461" s="2">
        <v>0.66839120370370375</v>
      </c>
      <c r="E13461" t="s">
        <v>2248</v>
      </c>
      <c r="F13461" s="3">
        <v>-18.12</v>
      </c>
    </row>
    <row r="13462" spans="1:6" x14ac:dyDescent="0.25">
      <c r="A13462">
        <v>68469</v>
      </c>
      <c r="B13462">
        <v>918</v>
      </c>
      <c r="C13462" s="1">
        <v>44924</v>
      </c>
      <c r="D13462" s="2">
        <v>0.80236111111111108</v>
      </c>
      <c r="E13462" t="s">
        <v>2248</v>
      </c>
      <c r="F13462" s="3">
        <v>-72.28</v>
      </c>
    </row>
    <row r="13463" spans="1:6" x14ac:dyDescent="0.25">
      <c r="A13463">
        <v>70293</v>
      </c>
      <c r="B13463">
        <v>918</v>
      </c>
      <c r="C13463" s="1">
        <v>44924</v>
      </c>
      <c r="D13463" s="2">
        <v>0.90001157407407406</v>
      </c>
      <c r="E13463" t="s">
        <v>2248</v>
      </c>
      <c r="F13463" s="3">
        <v>-70.569999999999993</v>
      </c>
    </row>
    <row r="13464" spans="1:6" x14ac:dyDescent="0.25">
      <c r="A13464">
        <v>3174</v>
      </c>
      <c r="B13464">
        <v>151</v>
      </c>
      <c r="C13464" s="1">
        <v>43179</v>
      </c>
      <c r="D13464" s="2">
        <v>0.43259259259259258</v>
      </c>
      <c r="E13464" t="s">
        <v>2248</v>
      </c>
      <c r="F13464" s="3">
        <v>-4.32</v>
      </c>
    </row>
    <row r="13465" spans="1:6" x14ac:dyDescent="0.25">
      <c r="A13465">
        <v>12195</v>
      </c>
      <c r="B13465">
        <v>151</v>
      </c>
      <c r="C13465" s="1">
        <v>43215</v>
      </c>
      <c r="D13465" s="2">
        <v>0.49854166666666666</v>
      </c>
      <c r="E13465" t="s">
        <v>2248</v>
      </c>
      <c r="F13465" s="3">
        <v>-14.57</v>
      </c>
    </row>
    <row r="13466" spans="1:6" x14ac:dyDescent="0.25">
      <c r="A13466">
        <v>21996</v>
      </c>
      <c r="B13466">
        <v>151</v>
      </c>
      <c r="C13466" s="1">
        <v>43221</v>
      </c>
      <c r="D13466" s="2">
        <v>0.16140046296296295</v>
      </c>
      <c r="E13466" t="s">
        <v>2248</v>
      </c>
      <c r="F13466" s="3">
        <v>-8.31</v>
      </c>
    </row>
    <row r="13467" spans="1:6" x14ac:dyDescent="0.25">
      <c r="A13467">
        <v>24234</v>
      </c>
      <c r="B13467">
        <v>151</v>
      </c>
      <c r="C13467" s="1">
        <v>43355</v>
      </c>
      <c r="D13467" s="2">
        <v>6.3125000000000001E-2</v>
      </c>
      <c r="E13467" t="s">
        <v>2248</v>
      </c>
      <c r="F13467" s="3">
        <v>-92.17</v>
      </c>
    </row>
    <row r="13468" spans="1:6" x14ac:dyDescent="0.25">
      <c r="A13468">
        <v>24378</v>
      </c>
      <c r="B13468">
        <v>151</v>
      </c>
      <c r="C13468" s="1">
        <v>43359</v>
      </c>
      <c r="D13468" s="2">
        <v>0.36129629629629628</v>
      </c>
      <c r="E13468" t="s">
        <v>2248</v>
      </c>
      <c r="F13468" s="3">
        <v>-53.5</v>
      </c>
    </row>
    <row r="13469" spans="1:6" x14ac:dyDescent="0.25">
      <c r="A13469">
        <v>25586</v>
      </c>
      <c r="B13469">
        <v>151</v>
      </c>
      <c r="C13469" s="1">
        <v>43427</v>
      </c>
      <c r="D13469" s="2">
        <v>6.1342592592592594E-2</v>
      </c>
      <c r="E13469" t="s">
        <v>2248</v>
      </c>
      <c r="F13469" s="3">
        <v>-146.46</v>
      </c>
    </row>
    <row r="13470" spans="1:6" x14ac:dyDescent="0.25">
      <c r="A13470">
        <v>39041</v>
      </c>
      <c r="B13470">
        <v>151</v>
      </c>
      <c r="C13470" s="1">
        <v>43433</v>
      </c>
      <c r="D13470" s="2">
        <v>0.35376157407407405</v>
      </c>
      <c r="E13470" t="s">
        <v>2248</v>
      </c>
      <c r="F13470" s="3">
        <v>-25.75</v>
      </c>
    </row>
    <row r="13471" spans="1:6" x14ac:dyDescent="0.25">
      <c r="A13471">
        <v>39893</v>
      </c>
      <c r="B13471">
        <v>151</v>
      </c>
      <c r="C13471" s="1">
        <v>43433</v>
      </c>
      <c r="D13471" s="2">
        <v>0.4798263888888889</v>
      </c>
      <c r="E13471" t="s">
        <v>2248</v>
      </c>
      <c r="F13471" s="3">
        <v>-101.93</v>
      </c>
    </row>
    <row r="13472" spans="1:6" x14ac:dyDescent="0.25">
      <c r="A13472">
        <v>45067</v>
      </c>
      <c r="B13472">
        <v>151</v>
      </c>
      <c r="C13472" s="1">
        <v>43469</v>
      </c>
      <c r="D13472" s="2">
        <v>0.52182870370370371</v>
      </c>
      <c r="E13472" t="s">
        <v>2248</v>
      </c>
      <c r="F13472" s="3">
        <v>-66.400000000000006</v>
      </c>
    </row>
    <row r="13473" spans="1:6" x14ac:dyDescent="0.25">
      <c r="A13473">
        <v>45643</v>
      </c>
      <c r="B13473">
        <v>151</v>
      </c>
      <c r="C13473" s="1">
        <v>43469</v>
      </c>
      <c r="D13473" s="2">
        <v>0.52268518518518514</v>
      </c>
      <c r="E13473" t="s">
        <v>2248</v>
      </c>
      <c r="F13473" s="3">
        <v>-82.49</v>
      </c>
    </row>
    <row r="13474" spans="1:6" x14ac:dyDescent="0.25">
      <c r="A13474">
        <v>47367</v>
      </c>
      <c r="B13474">
        <v>151</v>
      </c>
      <c r="C13474" s="1">
        <v>43470</v>
      </c>
      <c r="D13474" s="2">
        <v>0.17163194444444443</v>
      </c>
      <c r="E13474" t="s">
        <v>2248</v>
      </c>
      <c r="F13474" s="3">
        <v>-31.39</v>
      </c>
    </row>
    <row r="13475" spans="1:6" x14ac:dyDescent="0.25">
      <c r="A13475">
        <v>48099</v>
      </c>
      <c r="B13475">
        <v>151</v>
      </c>
      <c r="C13475" s="1">
        <v>43605</v>
      </c>
      <c r="D13475" s="2">
        <v>0.481875</v>
      </c>
      <c r="E13475" t="s">
        <v>2248</v>
      </c>
      <c r="F13475" s="3">
        <v>-12.69</v>
      </c>
    </row>
    <row r="13476" spans="1:6" x14ac:dyDescent="0.25">
      <c r="A13476">
        <v>48255</v>
      </c>
      <c r="B13476">
        <v>151</v>
      </c>
      <c r="C13476" s="1">
        <v>43606</v>
      </c>
      <c r="D13476" s="2">
        <v>0.19594907407407408</v>
      </c>
      <c r="E13476" t="s">
        <v>2248</v>
      </c>
      <c r="F13476" s="3">
        <v>-11.6</v>
      </c>
    </row>
    <row r="13477" spans="1:6" x14ac:dyDescent="0.25">
      <c r="A13477">
        <v>49131</v>
      </c>
      <c r="B13477">
        <v>151</v>
      </c>
      <c r="C13477" s="1">
        <v>43633</v>
      </c>
      <c r="D13477" s="2">
        <v>2.6192129629629631E-2</v>
      </c>
      <c r="E13477" t="s">
        <v>2248</v>
      </c>
      <c r="F13477" s="3">
        <v>-82.54</v>
      </c>
    </row>
    <row r="13478" spans="1:6" x14ac:dyDescent="0.25">
      <c r="A13478">
        <v>52238</v>
      </c>
      <c r="B13478">
        <v>151</v>
      </c>
      <c r="C13478" s="1">
        <v>43633</v>
      </c>
      <c r="D13478" s="2">
        <v>0.44762731481481483</v>
      </c>
      <c r="E13478" t="s">
        <v>2248</v>
      </c>
      <c r="F13478" s="3">
        <v>-25.25</v>
      </c>
    </row>
    <row r="13479" spans="1:6" x14ac:dyDescent="0.25">
      <c r="A13479">
        <v>53469</v>
      </c>
      <c r="B13479">
        <v>151</v>
      </c>
      <c r="C13479" s="1">
        <v>43633</v>
      </c>
      <c r="D13479" s="2">
        <v>0.94836805555555559</v>
      </c>
      <c r="E13479" t="s">
        <v>2248</v>
      </c>
      <c r="F13479" s="3">
        <v>-16.5</v>
      </c>
    </row>
    <row r="13480" spans="1:6" x14ac:dyDescent="0.25">
      <c r="A13480">
        <v>61474</v>
      </c>
      <c r="B13480">
        <v>151</v>
      </c>
      <c r="C13480" s="1">
        <v>43799</v>
      </c>
      <c r="D13480" s="2">
        <v>4.1666666666666666E-3</v>
      </c>
      <c r="E13480" t="s">
        <v>2248</v>
      </c>
      <c r="F13480" s="3">
        <v>-26.82</v>
      </c>
    </row>
    <row r="13481" spans="1:6" x14ac:dyDescent="0.25">
      <c r="A13481">
        <v>62827</v>
      </c>
      <c r="B13481">
        <v>151</v>
      </c>
      <c r="C13481" s="1">
        <v>43799</v>
      </c>
      <c r="D13481" s="2">
        <v>4.3055555555555555E-3</v>
      </c>
      <c r="E13481" t="s">
        <v>2248</v>
      </c>
      <c r="F13481" s="3">
        <v>-148.97</v>
      </c>
    </row>
    <row r="13482" spans="1:6" x14ac:dyDescent="0.25">
      <c r="A13482">
        <v>64989</v>
      </c>
      <c r="B13482">
        <v>151</v>
      </c>
      <c r="C13482" s="1">
        <v>43807</v>
      </c>
      <c r="D13482" s="2">
        <v>0.89968749999999997</v>
      </c>
      <c r="E13482" t="s">
        <v>2248</v>
      </c>
      <c r="F13482" s="3">
        <v>-27.12</v>
      </c>
    </row>
    <row r="13483" spans="1:6" x14ac:dyDescent="0.25">
      <c r="A13483">
        <v>66505</v>
      </c>
      <c r="B13483">
        <v>151</v>
      </c>
      <c r="C13483" s="1">
        <v>43808</v>
      </c>
      <c r="D13483" s="2">
        <v>0.1726388888888889</v>
      </c>
      <c r="E13483" t="s">
        <v>2248</v>
      </c>
      <c r="F13483" s="3">
        <v>-43.6</v>
      </c>
    </row>
    <row r="13484" spans="1:6" x14ac:dyDescent="0.25">
      <c r="A13484">
        <v>67536</v>
      </c>
      <c r="B13484">
        <v>151</v>
      </c>
      <c r="C13484" s="1">
        <v>43814</v>
      </c>
      <c r="D13484" s="2">
        <v>0.66187499999999999</v>
      </c>
      <c r="E13484" t="s">
        <v>2248</v>
      </c>
      <c r="F13484" s="3">
        <v>-19.27</v>
      </c>
    </row>
    <row r="13485" spans="1:6" x14ac:dyDescent="0.25">
      <c r="A13485">
        <v>69272</v>
      </c>
      <c r="B13485">
        <v>151</v>
      </c>
      <c r="C13485" s="1">
        <v>43923</v>
      </c>
      <c r="D13485" s="2">
        <v>0.20733796296296297</v>
      </c>
      <c r="E13485" t="s">
        <v>2248</v>
      </c>
      <c r="F13485" s="3">
        <v>-99.99</v>
      </c>
    </row>
    <row r="13486" spans="1:6" x14ac:dyDescent="0.25">
      <c r="A13486">
        <v>1256</v>
      </c>
      <c r="B13486">
        <v>407</v>
      </c>
      <c r="C13486" s="1">
        <v>43608</v>
      </c>
      <c r="D13486" s="2">
        <v>0.66342592592592597</v>
      </c>
      <c r="E13486" t="s">
        <v>2248</v>
      </c>
      <c r="F13486" s="3">
        <v>-18.3</v>
      </c>
    </row>
    <row r="13487" spans="1:6" x14ac:dyDescent="0.25">
      <c r="A13487">
        <v>7864</v>
      </c>
      <c r="B13487">
        <v>407</v>
      </c>
      <c r="C13487" s="1">
        <v>43611</v>
      </c>
      <c r="D13487" s="2">
        <v>0.56085648148148148</v>
      </c>
      <c r="E13487" t="s">
        <v>2248</v>
      </c>
      <c r="F13487" s="3">
        <v>-38.78</v>
      </c>
    </row>
    <row r="13488" spans="1:6" x14ac:dyDescent="0.25">
      <c r="A13488">
        <v>12847</v>
      </c>
      <c r="B13488">
        <v>407</v>
      </c>
      <c r="C13488" s="1">
        <v>43619</v>
      </c>
      <c r="D13488" s="2">
        <v>0.6656481481481481</v>
      </c>
      <c r="E13488" t="s">
        <v>2248</v>
      </c>
      <c r="F13488" s="3">
        <v>-47.68</v>
      </c>
    </row>
    <row r="13489" spans="1:6" x14ac:dyDescent="0.25">
      <c r="A13489">
        <v>14431</v>
      </c>
      <c r="B13489">
        <v>407</v>
      </c>
      <c r="C13489" s="1">
        <v>43623</v>
      </c>
      <c r="D13489" s="2">
        <v>6.2511574074074081E-2</v>
      </c>
      <c r="E13489" t="s">
        <v>2248</v>
      </c>
      <c r="F13489" s="3">
        <v>-46</v>
      </c>
    </row>
    <row r="13490" spans="1:6" x14ac:dyDescent="0.25">
      <c r="A13490">
        <v>14730</v>
      </c>
      <c r="B13490">
        <v>407</v>
      </c>
      <c r="C13490" s="1">
        <v>43636</v>
      </c>
      <c r="D13490" s="2">
        <v>0.35752314814814817</v>
      </c>
      <c r="E13490" t="s">
        <v>2248</v>
      </c>
      <c r="F13490" s="3">
        <v>-22.17</v>
      </c>
    </row>
    <row r="13491" spans="1:6" x14ac:dyDescent="0.25">
      <c r="A13491">
        <v>20033</v>
      </c>
      <c r="B13491">
        <v>407</v>
      </c>
      <c r="C13491" s="1">
        <v>43736</v>
      </c>
      <c r="D13491" s="2">
        <v>2.7511574074074074E-2</v>
      </c>
      <c r="E13491" t="s">
        <v>2248</v>
      </c>
      <c r="F13491" s="3">
        <v>-22.9</v>
      </c>
    </row>
    <row r="13492" spans="1:6" x14ac:dyDescent="0.25">
      <c r="A13492">
        <v>20460</v>
      </c>
      <c r="B13492">
        <v>407</v>
      </c>
      <c r="C13492" s="1">
        <v>43742</v>
      </c>
      <c r="D13492" s="2">
        <v>0.64815972222222218</v>
      </c>
      <c r="E13492" t="s">
        <v>2248</v>
      </c>
      <c r="F13492" s="3">
        <v>-17.05</v>
      </c>
    </row>
    <row r="13493" spans="1:6" x14ac:dyDescent="0.25">
      <c r="A13493">
        <v>21424</v>
      </c>
      <c r="B13493">
        <v>407</v>
      </c>
      <c r="C13493" s="1">
        <v>43749</v>
      </c>
      <c r="D13493" s="2">
        <v>0.58981481481481479</v>
      </c>
      <c r="E13493" t="s">
        <v>2248</v>
      </c>
      <c r="F13493" s="3">
        <v>-4.47</v>
      </c>
    </row>
    <row r="13494" spans="1:6" x14ac:dyDescent="0.25">
      <c r="A13494">
        <v>22777</v>
      </c>
      <c r="B13494">
        <v>407</v>
      </c>
      <c r="C13494" s="1">
        <v>43750</v>
      </c>
      <c r="D13494" s="2">
        <v>0.3374537037037037</v>
      </c>
      <c r="E13494" t="s">
        <v>2248</v>
      </c>
      <c r="F13494" s="3">
        <v>-5.76</v>
      </c>
    </row>
    <row r="13495" spans="1:6" x14ac:dyDescent="0.25">
      <c r="A13495">
        <v>25835</v>
      </c>
      <c r="B13495">
        <v>407</v>
      </c>
      <c r="C13495" s="1">
        <v>43832</v>
      </c>
      <c r="D13495" s="2">
        <v>0.55760416666666668</v>
      </c>
      <c r="E13495" t="s">
        <v>2248</v>
      </c>
      <c r="F13495" s="3">
        <v>-23.15</v>
      </c>
    </row>
    <row r="13496" spans="1:6" x14ac:dyDescent="0.25">
      <c r="A13496">
        <v>33079</v>
      </c>
      <c r="B13496">
        <v>407</v>
      </c>
      <c r="C13496" s="1">
        <v>43851</v>
      </c>
      <c r="D13496" s="2">
        <v>3.8518518518518521E-2</v>
      </c>
      <c r="E13496" t="s">
        <v>2248</v>
      </c>
      <c r="F13496" s="3">
        <v>-43.71</v>
      </c>
    </row>
    <row r="13497" spans="1:6" x14ac:dyDescent="0.25">
      <c r="A13497">
        <v>36162</v>
      </c>
      <c r="B13497">
        <v>407</v>
      </c>
      <c r="C13497" s="1">
        <v>43851</v>
      </c>
      <c r="D13497" s="2">
        <v>0.47127314814814814</v>
      </c>
      <c r="E13497" t="s">
        <v>2248</v>
      </c>
      <c r="F13497" s="3">
        <v>-39.549999999999997</v>
      </c>
    </row>
    <row r="13498" spans="1:6" x14ac:dyDescent="0.25">
      <c r="A13498">
        <v>36527</v>
      </c>
      <c r="B13498">
        <v>407</v>
      </c>
      <c r="C13498" s="1">
        <v>43851</v>
      </c>
      <c r="D13498" s="2">
        <v>0.48913194444444447</v>
      </c>
      <c r="E13498" t="s">
        <v>2248</v>
      </c>
      <c r="F13498" s="3">
        <v>-18.510000000000002</v>
      </c>
    </row>
    <row r="13499" spans="1:6" x14ac:dyDescent="0.25">
      <c r="A13499">
        <v>40522</v>
      </c>
      <c r="B13499">
        <v>407</v>
      </c>
      <c r="C13499" s="1">
        <v>43851</v>
      </c>
      <c r="D13499" s="2">
        <v>0.49487268518518518</v>
      </c>
      <c r="E13499" t="s">
        <v>2248</v>
      </c>
      <c r="F13499" s="3">
        <v>-142.88</v>
      </c>
    </row>
    <row r="13500" spans="1:6" x14ac:dyDescent="0.25">
      <c r="A13500">
        <v>40931</v>
      </c>
      <c r="B13500">
        <v>407</v>
      </c>
      <c r="C13500" s="1">
        <v>43860</v>
      </c>
      <c r="D13500" s="2">
        <v>0.37560185185185185</v>
      </c>
      <c r="E13500" t="s">
        <v>2248</v>
      </c>
      <c r="F13500" s="3">
        <v>-43.05</v>
      </c>
    </row>
    <row r="13501" spans="1:6" x14ac:dyDescent="0.25">
      <c r="A13501">
        <v>42888</v>
      </c>
      <c r="B13501">
        <v>407</v>
      </c>
      <c r="C13501" s="1">
        <v>43861</v>
      </c>
      <c r="D13501" s="2">
        <v>0.37591435185185185</v>
      </c>
      <c r="E13501" t="s">
        <v>2248</v>
      </c>
      <c r="F13501" s="3">
        <v>-139.65</v>
      </c>
    </row>
    <row r="13502" spans="1:6" x14ac:dyDescent="0.25">
      <c r="A13502">
        <v>46583</v>
      </c>
      <c r="B13502">
        <v>407</v>
      </c>
      <c r="C13502" s="1">
        <v>43880</v>
      </c>
      <c r="D13502" s="2">
        <v>0.55363425925925924</v>
      </c>
      <c r="E13502" t="s">
        <v>2248</v>
      </c>
      <c r="F13502" s="3">
        <v>-25.08</v>
      </c>
    </row>
    <row r="13503" spans="1:6" x14ac:dyDescent="0.25">
      <c r="A13503">
        <v>61897</v>
      </c>
      <c r="B13503">
        <v>407</v>
      </c>
      <c r="C13503" s="1">
        <v>44354</v>
      </c>
      <c r="D13503" s="2">
        <v>0.71501157407407412</v>
      </c>
      <c r="E13503" t="s">
        <v>2248</v>
      </c>
      <c r="F13503" s="3">
        <v>-18.93</v>
      </c>
    </row>
    <row r="13504" spans="1:6" x14ac:dyDescent="0.25">
      <c r="A13504">
        <v>65428</v>
      </c>
      <c r="B13504">
        <v>407</v>
      </c>
      <c r="C13504" s="1">
        <v>44364</v>
      </c>
      <c r="D13504" s="2">
        <v>0.39952546296296299</v>
      </c>
      <c r="E13504" t="s">
        <v>2248</v>
      </c>
      <c r="F13504" s="3">
        <v>-26.26</v>
      </c>
    </row>
    <row r="13505" spans="1:6" x14ac:dyDescent="0.25">
      <c r="A13505">
        <v>70472</v>
      </c>
      <c r="B13505">
        <v>407</v>
      </c>
      <c r="C13505" s="1">
        <v>44508</v>
      </c>
      <c r="D13505" s="2">
        <v>0.64467592592592593</v>
      </c>
      <c r="E13505" t="s">
        <v>2248</v>
      </c>
      <c r="F13505" s="3">
        <v>-44.13</v>
      </c>
    </row>
    <row r="13506" spans="1:6" x14ac:dyDescent="0.25">
      <c r="A13506">
        <v>71250</v>
      </c>
      <c r="B13506">
        <v>407</v>
      </c>
      <c r="C13506" s="1">
        <v>44512</v>
      </c>
      <c r="D13506" s="2">
        <v>0.2189699074074074</v>
      </c>
      <c r="E13506" t="s">
        <v>2248</v>
      </c>
      <c r="F13506" s="3">
        <v>-26.58</v>
      </c>
    </row>
    <row r="13507" spans="1:6" x14ac:dyDescent="0.25">
      <c r="A13507">
        <v>1915</v>
      </c>
      <c r="B13507">
        <v>663</v>
      </c>
      <c r="C13507" s="1">
        <v>44055</v>
      </c>
      <c r="D13507" s="2">
        <v>0.41340277777777779</v>
      </c>
      <c r="E13507" t="s">
        <v>2248</v>
      </c>
      <c r="F13507" s="3">
        <v>-20.309999999999999</v>
      </c>
    </row>
    <row r="13508" spans="1:6" x14ac:dyDescent="0.25">
      <c r="A13508">
        <v>4371</v>
      </c>
      <c r="B13508">
        <v>663</v>
      </c>
      <c r="C13508" s="1">
        <v>44089</v>
      </c>
      <c r="D13508" s="2">
        <v>0.52817129629629633</v>
      </c>
      <c r="E13508" t="s">
        <v>2248</v>
      </c>
      <c r="F13508" s="3">
        <v>-10.26</v>
      </c>
    </row>
    <row r="13509" spans="1:6" x14ac:dyDescent="0.25">
      <c r="A13509">
        <v>4422</v>
      </c>
      <c r="B13509">
        <v>663</v>
      </c>
      <c r="C13509" s="1">
        <v>44094</v>
      </c>
      <c r="D13509" s="2">
        <v>0.52918981481481486</v>
      </c>
      <c r="E13509" t="s">
        <v>2248</v>
      </c>
      <c r="F13509" s="3">
        <v>-11.68</v>
      </c>
    </row>
    <row r="13510" spans="1:6" x14ac:dyDescent="0.25">
      <c r="A13510">
        <v>4476</v>
      </c>
      <c r="B13510">
        <v>663</v>
      </c>
      <c r="C13510" s="1">
        <v>44094</v>
      </c>
      <c r="D13510" s="2">
        <v>0.58140046296296299</v>
      </c>
      <c r="E13510" t="s">
        <v>2248</v>
      </c>
      <c r="F13510" s="3">
        <v>-54.4</v>
      </c>
    </row>
    <row r="13511" spans="1:6" x14ac:dyDescent="0.25">
      <c r="A13511">
        <v>7713</v>
      </c>
      <c r="B13511">
        <v>663</v>
      </c>
      <c r="C13511" s="1">
        <v>44098</v>
      </c>
      <c r="D13511" s="2">
        <v>0.39528935185185188</v>
      </c>
      <c r="E13511" t="s">
        <v>2248</v>
      </c>
      <c r="F13511" s="3">
        <v>-152.44999999999999</v>
      </c>
    </row>
    <row r="13512" spans="1:6" x14ac:dyDescent="0.25">
      <c r="A13512">
        <v>7982</v>
      </c>
      <c r="B13512">
        <v>663</v>
      </c>
      <c r="C13512" s="1">
        <v>44098</v>
      </c>
      <c r="D13512" s="2">
        <v>0.39537037037037037</v>
      </c>
      <c r="E13512" t="s">
        <v>2248</v>
      </c>
      <c r="F13512" s="3">
        <v>-13.37</v>
      </c>
    </row>
    <row r="13513" spans="1:6" x14ac:dyDescent="0.25">
      <c r="A13513">
        <v>8846</v>
      </c>
      <c r="B13513">
        <v>663</v>
      </c>
      <c r="C13513" s="1">
        <v>44098</v>
      </c>
      <c r="D13513" s="2">
        <v>0.40465277777777775</v>
      </c>
      <c r="E13513" t="s">
        <v>2248</v>
      </c>
      <c r="F13513" s="3">
        <v>-45.49</v>
      </c>
    </row>
    <row r="13514" spans="1:6" x14ac:dyDescent="0.25">
      <c r="A13514">
        <v>11660</v>
      </c>
      <c r="B13514">
        <v>663</v>
      </c>
      <c r="C13514" s="1">
        <v>44165</v>
      </c>
      <c r="D13514" s="2">
        <v>6.3275462962962964E-2</v>
      </c>
      <c r="E13514" t="s">
        <v>2248</v>
      </c>
      <c r="F13514" s="3">
        <v>-20.85</v>
      </c>
    </row>
    <row r="13515" spans="1:6" x14ac:dyDescent="0.25">
      <c r="A13515">
        <v>13570</v>
      </c>
      <c r="B13515">
        <v>663</v>
      </c>
      <c r="C13515" s="1">
        <v>44186</v>
      </c>
      <c r="D13515" s="2">
        <v>0.27076388888888892</v>
      </c>
      <c r="E13515" t="s">
        <v>2248</v>
      </c>
      <c r="F13515" s="3">
        <v>-175.67</v>
      </c>
    </row>
    <row r="13516" spans="1:6" x14ac:dyDescent="0.25">
      <c r="A13516">
        <v>22532</v>
      </c>
      <c r="B13516">
        <v>663</v>
      </c>
      <c r="C13516" s="1">
        <v>44424</v>
      </c>
      <c r="D13516" s="2">
        <v>0.34490740740740738</v>
      </c>
      <c r="E13516" t="s">
        <v>2248</v>
      </c>
      <c r="F13516" s="3">
        <v>-76.099999999999994</v>
      </c>
    </row>
    <row r="13517" spans="1:6" x14ac:dyDescent="0.25">
      <c r="A13517">
        <v>23593</v>
      </c>
      <c r="B13517">
        <v>663</v>
      </c>
      <c r="C13517" s="1">
        <v>44424</v>
      </c>
      <c r="D13517" s="2">
        <v>0.37791666666666668</v>
      </c>
      <c r="E13517" t="s">
        <v>2248</v>
      </c>
      <c r="F13517" s="3">
        <v>-69.53</v>
      </c>
    </row>
    <row r="13518" spans="1:6" x14ac:dyDescent="0.25">
      <c r="A13518">
        <v>23977</v>
      </c>
      <c r="B13518">
        <v>663</v>
      </c>
      <c r="C13518" s="1">
        <v>44495</v>
      </c>
      <c r="D13518" s="2">
        <v>0.26681712962962961</v>
      </c>
      <c r="E13518" t="s">
        <v>2248</v>
      </c>
      <c r="F13518" s="3">
        <v>-24.08</v>
      </c>
    </row>
    <row r="13519" spans="1:6" x14ac:dyDescent="0.25">
      <c r="A13519">
        <v>30207</v>
      </c>
      <c r="B13519">
        <v>663</v>
      </c>
      <c r="C13519" s="1">
        <v>44540</v>
      </c>
      <c r="D13519" s="2">
        <v>0.29461805555555554</v>
      </c>
      <c r="E13519" t="s">
        <v>2248</v>
      </c>
      <c r="F13519" s="3">
        <v>-55.99</v>
      </c>
    </row>
    <row r="13520" spans="1:6" x14ac:dyDescent="0.25">
      <c r="A13520">
        <v>31953</v>
      </c>
      <c r="B13520">
        <v>663</v>
      </c>
      <c r="C13520" s="1">
        <v>44923</v>
      </c>
      <c r="D13520" s="2">
        <v>0.48924768518518519</v>
      </c>
      <c r="E13520" t="s">
        <v>2248</v>
      </c>
      <c r="F13520" s="3">
        <v>-21.66</v>
      </c>
    </row>
    <row r="13521" spans="1:6" x14ac:dyDescent="0.25">
      <c r="A13521">
        <v>47066</v>
      </c>
      <c r="B13521">
        <v>663</v>
      </c>
      <c r="C13521" s="1">
        <v>44924</v>
      </c>
      <c r="D13521" s="2">
        <v>0.99999586805555551</v>
      </c>
      <c r="E13521" t="s">
        <v>2248</v>
      </c>
      <c r="F13521" s="3">
        <v>-22.16</v>
      </c>
    </row>
    <row r="13522" spans="1:6" x14ac:dyDescent="0.25">
      <c r="A13522">
        <v>57000</v>
      </c>
      <c r="B13522">
        <v>663</v>
      </c>
      <c r="C13522" s="1">
        <v>44924</v>
      </c>
      <c r="D13522" s="2">
        <v>0.99998944444444449</v>
      </c>
      <c r="E13522" t="s">
        <v>2248</v>
      </c>
      <c r="F13522" s="3">
        <v>-21.55</v>
      </c>
    </row>
    <row r="13523" spans="1:6" x14ac:dyDescent="0.25">
      <c r="A13523">
        <v>59763</v>
      </c>
      <c r="B13523">
        <v>663</v>
      </c>
      <c r="C13523" s="1">
        <v>44924</v>
      </c>
      <c r="D13523" s="2">
        <v>0.99999931712962964</v>
      </c>
      <c r="E13523" t="s">
        <v>2248</v>
      </c>
      <c r="F13523" s="3">
        <v>-20.399999999999999</v>
      </c>
    </row>
    <row r="13524" spans="1:6" x14ac:dyDescent="0.25">
      <c r="A13524">
        <v>62905</v>
      </c>
      <c r="B13524">
        <v>663</v>
      </c>
      <c r="C13524" s="1">
        <v>44924</v>
      </c>
      <c r="D13524" s="2">
        <v>0.99999832175925929</v>
      </c>
      <c r="E13524" t="s">
        <v>2248</v>
      </c>
      <c r="F13524" s="3">
        <v>-28.81</v>
      </c>
    </row>
    <row r="13525" spans="1:6" x14ac:dyDescent="0.25">
      <c r="A13525">
        <v>65932</v>
      </c>
      <c r="B13525">
        <v>663</v>
      </c>
      <c r="C13525" s="1">
        <v>44924</v>
      </c>
      <c r="D13525" s="2">
        <v>0.99999976851851857</v>
      </c>
      <c r="E13525" t="s">
        <v>2248</v>
      </c>
      <c r="F13525" s="3">
        <v>-12.37</v>
      </c>
    </row>
    <row r="13526" spans="1:6" x14ac:dyDescent="0.25">
      <c r="A13526">
        <v>69406</v>
      </c>
      <c r="B13526">
        <v>663</v>
      </c>
      <c r="C13526" s="1">
        <v>44924</v>
      </c>
      <c r="D13526" s="2">
        <v>0.99999719907407403</v>
      </c>
      <c r="E13526" t="s">
        <v>2248</v>
      </c>
      <c r="F13526" s="3">
        <v>-39.43</v>
      </c>
    </row>
    <row r="13527" spans="1:6" x14ac:dyDescent="0.25">
      <c r="A13527">
        <v>71069</v>
      </c>
      <c r="B13527">
        <v>663</v>
      </c>
      <c r="C13527" s="1">
        <v>44924</v>
      </c>
      <c r="D13527" s="2">
        <v>0.99999194444444439</v>
      </c>
      <c r="E13527" t="s">
        <v>2248</v>
      </c>
      <c r="F13527" s="3">
        <v>-97.08</v>
      </c>
    </row>
    <row r="13528" spans="1:6" x14ac:dyDescent="0.25">
      <c r="A13528">
        <v>2682</v>
      </c>
      <c r="B13528">
        <v>919</v>
      </c>
      <c r="C13528" s="1">
        <v>42241</v>
      </c>
      <c r="D13528" s="2">
        <v>7.037037037037037E-3</v>
      </c>
      <c r="E13528" t="s">
        <v>2248</v>
      </c>
      <c r="F13528" s="3">
        <v>-15.58</v>
      </c>
    </row>
    <row r="13529" spans="1:6" x14ac:dyDescent="0.25">
      <c r="A13529">
        <v>5958</v>
      </c>
      <c r="B13529">
        <v>919</v>
      </c>
      <c r="C13529" s="1">
        <v>42551</v>
      </c>
      <c r="D13529" s="2">
        <v>0.58846064814814814</v>
      </c>
      <c r="E13529" t="s">
        <v>2248</v>
      </c>
      <c r="F13529" s="3">
        <v>-97.37</v>
      </c>
    </row>
    <row r="13530" spans="1:6" x14ac:dyDescent="0.25">
      <c r="A13530">
        <v>9847</v>
      </c>
      <c r="B13530">
        <v>919</v>
      </c>
      <c r="C13530" s="1">
        <v>42591</v>
      </c>
      <c r="D13530" s="2">
        <v>0.3445138888888889</v>
      </c>
      <c r="E13530" t="s">
        <v>2248</v>
      </c>
      <c r="F13530" s="3">
        <v>-104.72</v>
      </c>
    </row>
    <row r="13531" spans="1:6" x14ac:dyDescent="0.25">
      <c r="A13531">
        <v>15785</v>
      </c>
      <c r="B13531">
        <v>919</v>
      </c>
      <c r="C13531" s="1">
        <v>42591</v>
      </c>
      <c r="D13531" s="2">
        <v>0.62015046296296295</v>
      </c>
      <c r="E13531" t="s">
        <v>2248</v>
      </c>
      <c r="F13531" s="3">
        <v>-29.86</v>
      </c>
    </row>
    <row r="13532" spans="1:6" x14ac:dyDescent="0.25">
      <c r="A13532">
        <v>18660</v>
      </c>
      <c r="B13532">
        <v>919</v>
      </c>
      <c r="C13532" s="1">
        <v>42648</v>
      </c>
      <c r="D13532" s="2">
        <v>0.67163194444444441</v>
      </c>
      <c r="E13532" t="s">
        <v>2248</v>
      </c>
      <c r="F13532" s="3">
        <v>-96.08</v>
      </c>
    </row>
    <row r="13533" spans="1:6" x14ac:dyDescent="0.25">
      <c r="A13533">
        <v>25036</v>
      </c>
      <c r="B13533">
        <v>919</v>
      </c>
      <c r="C13533" s="1">
        <v>42782</v>
      </c>
      <c r="D13533" s="2">
        <v>0.6121875</v>
      </c>
      <c r="E13533" t="s">
        <v>2248</v>
      </c>
      <c r="F13533" s="3">
        <v>-3.79</v>
      </c>
    </row>
    <row r="13534" spans="1:6" x14ac:dyDescent="0.25">
      <c r="A13534">
        <v>38318</v>
      </c>
      <c r="B13534">
        <v>919</v>
      </c>
      <c r="C13534" s="1">
        <v>43198</v>
      </c>
      <c r="D13534" s="2">
        <v>0.43128472222222225</v>
      </c>
      <c r="E13534" t="s">
        <v>2248</v>
      </c>
      <c r="F13534" s="3">
        <v>-62.88</v>
      </c>
    </row>
    <row r="13535" spans="1:6" x14ac:dyDescent="0.25">
      <c r="A13535">
        <v>40572</v>
      </c>
      <c r="B13535">
        <v>919</v>
      </c>
      <c r="C13535" s="1">
        <v>43202</v>
      </c>
      <c r="D13535" s="2">
        <v>0.32274305555555555</v>
      </c>
      <c r="E13535" t="s">
        <v>2248</v>
      </c>
      <c r="F13535" s="3">
        <v>-28.62</v>
      </c>
    </row>
    <row r="13536" spans="1:6" x14ac:dyDescent="0.25">
      <c r="A13536">
        <v>51533</v>
      </c>
      <c r="B13536">
        <v>919</v>
      </c>
      <c r="C13536" s="1">
        <v>43211</v>
      </c>
      <c r="D13536" s="2">
        <v>0.80215277777777783</v>
      </c>
      <c r="E13536" t="s">
        <v>2248</v>
      </c>
      <c r="F13536" s="3">
        <v>-10.66</v>
      </c>
    </row>
    <row r="13537" spans="1:6" x14ac:dyDescent="0.25">
      <c r="A13537">
        <v>54077</v>
      </c>
      <c r="B13537">
        <v>919</v>
      </c>
      <c r="C13537" s="1">
        <v>43230</v>
      </c>
      <c r="D13537" s="2">
        <v>0.54252314814814817</v>
      </c>
      <c r="E13537" t="s">
        <v>2248</v>
      </c>
      <c r="F13537" s="3">
        <v>-17.940000000000001</v>
      </c>
    </row>
    <row r="13538" spans="1:6" x14ac:dyDescent="0.25">
      <c r="A13538">
        <v>60273</v>
      </c>
      <c r="B13538">
        <v>919</v>
      </c>
      <c r="C13538" s="1">
        <v>43274</v>
      </c>
      <c r="D13538" s="2">
        <v>0.88663194444444449</v>
      </c>
      <c r="E13538" t="s">
        <v>2248</v>
      </c>
      <c r="F13538" s="3">
        <v>-15.33</v>
      </c>
    </row>
    <row r="13539" spans="1:6" x14ac:dyDescent="0.25">
      <c r="A13539">
        <v>62711</v>
      </c>
      <c r="B13539">
        <v>919</v>
      </c>
      <c r="C13539" s="1">
        <v>43322</v>
      </c>
      <c r="D13539" s="2">
        <v>0.34734953703703703</v>
      </c>
      <c r="E13539" t="s">
        <v>2248</v>
      </c>
      <c r="F13539" s="3">
        <v>-9.3699999999999992</v>
      </c>
    </row>
    <row r="13540" spans="1:6" x14ac:dyDescent="0.25">
      <c r="A13540">
        <v>64705</v>
      </c>
      <c r="B13540">
        <v>919</v>
      </c>
      <c r="C13540" s="1">
        <v>43327</v>
      </c>
      <c r="D13540" s="2">
        <v>0.74324074074074076</v>
      </c>
      <c r="E13540" t="s">
        <v>2248</v>
      </c>
      <c r="F13540" s="3">
        <v>-36.22</v>
      </c>
    </row>
    <row r="13541" spans="1:6" x14ac:dyDescent="0.25">
      <c r="A13541">
        <v>66766</v>
      </c>
      <c r="B13541">
        <v>919</v>
      </c>
      <c r="C13541" s="1">
        <v>43340</v>
      </c>
      <c r="D13541" s="2">
        <v>0.99131944444444442</v>
      </c>
      <c r="E13541" t="s">
        <v>2248</v>
      </c>
      <c r="F13541" s="3">
        <v>-18.96</v>
      </c>
    </row>
    <row r="13542" spans="1:6" x14ac:dyDescent="0.25">
      <c r="A13542">
        <v>67322</v>
      </c>
      <c r="B13542">
        <v>919</v>
      </c>
      <c r="C13542" s="1">
        <v>43342</v>
      </c>
      <c r="D13542" s="2">
        <v>0.58537037037037032</v>
      </c>
      <c r="E13542" t="s">
        <v>2248</v>
      </c>
      <c r="F13542" s="3">
        <v>-21.84</v>
      </c>
    </row>
    <row r="13543" spans="1:6" x14ac:dyDescent="0.25">
      <c r="A13543">
        <v>70328</v>
      </c>
      <c r="B13543">
        <v>919</v>
      </c>
      <c r="C13543" s="1">
        <v>43346</v>
      </c>
      <c r="D13543" s="2">
        <v>0.13001157407407407</v>
      </c>
      <c r="E13543" t="s">
        <v>2248</v>
      </c>
      <c r="F13543" s="3">
        <v>-11.11</v>
      </c>
    </row>
    <row r="13544" spans="1:6" x14ac:dyDescent="0.25">
      <c r="A13544">
        <v>71931</v>
      </c>
      <c r="B13544">
        <v>919</v>
      </c>
      <c r="C13544" s="1">
        <v>43346</v>
      </c>
      <c r="D13544" s="2">
        <v>0.60973379629629632</v>
      </c>
      <c r="E13544" t="s">
        <v>2248</v>
      </c>
      <c r="F13544" s="3">
        <v>-14.96</v>
      </c>
    </row>
    <row r="13545" spans="1:6" x14ac:dyDescent="0.25">
      <c r="A13545">
        <v>3567</v>
      </c>
      <c r="B13545">
        <v>152</v>
      </c>
      <c r="C13545" s="1">
        <v>43197</v>
      </c>
      <c r="D13545" s="2">
        <v>0.21238425925925927</v>
      </c>
      <c r="E13545" t="s">
        <v>2248</v>
      </c>
      <c r="F13545" s="3">
        <v>-13.25</v>
      </c>
    </row>
    <row r="13546" spans="1:6" x14ac:dyDescent="0.25">
      <c r="A13546">
        <v>4621</v>
      </c>
      <c r="B13546">
        <v>152</v>
      </c>
      <c r="C13546" s="1">
        <v>43199</v>
      </c>
      <c r="D13546" s="2">
        <v>0.20555555555555555</v>
      </c>
      <c r="E13546" t="s">
        <v>2248</v>
      </c>
      <c r="F13546" s="3">
        <v>-18.079999999999998</v>
      </c>
    </row>
    <row r="13547" spans="1:6" x14ac:dyDescent="0.25">
      <c r="A13547">
        <v>8444</v>
      </c>
      <c r="B13547">
        <v>152</v>
      </c>
      <c r="C13547" s="1">
        <v>43734</v>
      </c>
      <c r="D13547" s="2">
        <v>0.67432870370370368</v>
      </c>
      <c r="E13547" t="s">
        <v>2248</v>
      </c>
      <c r="F13547" s="3">
        <v>-72.58</v>
      </c>
    </row>
    <row r="13548" spans="1:6" x14ac:dyDescent="0.25">
      <c r="A13548">
        <v>11953</v>
      </c>
      <c r="B13548">
        <v>152</v>
      </c>
      <c r="C13548" s="1">
        <v>43746</v>
      </c>
      <c r="D13548" s="2">
        <v>0.83425925925925926</v>
      </c>
      <c r="E13548" t="s">
        <v>2248</v>
      </c>
      <c r="F13548" s="3">
        <v>-13.27</v>
      </c>
    </row>
    <row r="13549" spans="1:6" x14ac:dyDescent="0.25">
      <c r="A13549">
        <v>14660</v>
      </c>
      <c r="B13549">
        <v>152</v>
      </c>
      <c r="C13549" s="1">
        <v>43748</v>
      </c>
      <c r="D13549" s="2">
        <v>0.1011574074074074</v>
      </c>
      <c r="E13549" t="s">
        <v>2248</v>
      </c>
      <c r="F13549" s="3">
        <v>-45.21</v>
      </c>
    </row>
    <row r="13550" spans="1:6" x14ac:dyDescent="0.25">
      <c r="A13550">
        <v>16520</v>
      </c>
      <c r="B13550">
        <v>152</v>
      </c>
      <c r="C13550" s="1">
        <v>43751</v>
      </c>
      <c r="D13550" s="2">
        <v>0.43809027777777776</v>
      </c>
      <c r="E13550" t="s">
        <v>2248</v>
      </c>
      <c r="F13550" s="3">
        <v>-117.39</v>
      </c>
    </row>
    <row r="13551" spans="1:6" x14ac:dyDescent="0.25">
      <c r="A13551">
        <v>16967</v>
      </c>
      <c r="B13551">
        <v>152</v>
      </c>
      <c r="C13551" s="1">
        <v>43757</v>
      </c>
      <c r="D13551" s="2">
        <v>0.98246527777777781</v>
      </c>
      <c r="E13551" t="s">
        <v>2248</v>
      </c>
      <c r="F13551" s="3">
        <v>-16.399999999999999</v>
      </c>
    </row>
    <row r="13552" spans="1:6" x14ac:dyDescent="0.25">
      <c r="A13552">
        <v>25722</v>
      </c>
      <c r="B13552">
        <v>152</v>
      </c>
      <c r="C13552" s="1">
        <v>44285</v>
      </c>
      <c r="D13552" s="2">
        <v>0.34016203703703701</v>
      </c>
      <c r="E13552" t="s">
        <v>2248</v>
      </c>
      <c r="F13552" s="3">
        <v>-421.67</v>
      </c>
    </row>
    <row r="13553" spans="1:6" x14ac:dyDescent="0.25">
      <c r="A13553">
        <v>29408</v>
      </c>
      <c r="B13553">
        <v>152</v>
      </c>
      <c r="C13553" s="1">
        <v>44289</v>
      </c>
      <c r="D13553" s="2">
        <v>0.65543981481481484</v>
      </c>
      <c r="E13553" t="s">
        <v>2248</v>
      </c>
      <c r="F13553" s="3">
        <v>-50.67</v>
      </c>
    </row>
    <row r="13554" spans="1:6" x14ac:dyDescent="0.25">
      <c r="A13554">
        <v>29612</v>
      </c>
      <c r="B13554">
        <v>152</v>
      </c>
      <c r="C13554" s="1">
        <v>44289</v>
      </c>
      <c r="D13554" s="2">
        <v>0.69412037037037033</v>
      </c>
      <c r="E13554" t="s">
        <v>2248</v>
      </c>
      <c r="F13554" s="3">
        <v>-84.22</v>
      </c>
    </row>
    <row r="13555" spans="1:6" x14ac:dyDescent="0.25">
      <c r="A13555">
        <v>30283</v>
      </c>
      <c r="B13555">
        <v>152</v>
      </c>
      <c r="C13555" s="1">
        <v>44300</v>
      </c>
      <c r="D13555" s="2">
        <v>0.24767361111111111</v>
      </c>
      <c r="E13555" t="s">
        <v>2248</v>
      </c>
      <c r="F13555" s="3">
        <v>-27.93</v>
      </c>
    </row>
    <row r="13556" spans="1:6" x14ac:dyDescent="0.25">
      <c r="A13556">
        <v>30596</v>
      </c>
      <c r="B13556">
        <v>152</v>
      </c>
      <c r="C13556" s="1">
        <v>44333</v>
      </c>
      <c r="D13556" s="2">
        <v>0.45496527777777779</v>
      </c>
      <c r="E13556" t="s">
        <v>2248</v>
      </c>
      <c r="F13556" s="3">
        <v>-686.08</v>
      </c>
    </row>
    <row r="13557" spans="1:6" x14ac:dyDescent="0.25">
      <c r="A13557">
        <v>33287</v>
      </c>
      <c r="B13557">
        <v>152</v>
      </c>
      <c r="C13557" s="1">
        <v>44359</v>
      </c>
      <c r="D13557" s="2">
        <v>0.977025462962963</v>
      </c>
      <c r="E13557" t="s">
        <v>2248</v>
      </c>
      <c r="F13557" s="3">
        <v>-11.69</v>
      </c>
    </row>
    <row r="13558" spans="1:6" x14ac:dyDescent="0.25">
      <c r="A13558">
        <v>36354</v>
      </c>
      <c r="B13558">
        <v>152</v>
      </c>
      <c r="C13558" s="1">
        <v>44365</v>
      </c>
      <c r="D13558" s="2">
        <v>0.67068287037037033</v>
      </c>
      <c r="E13558" t="s">
        <v>2248</v>
      </c>
      <c r="F13558" s="3">
        <v>-9.17</v>
      </c>
    </row>
    <row r="13559" spans="1:6" x14ac:dyDescent="0.25">
      <c r="A13559">
        <v>43838</v>
      </c>
      <c r="B13559">
        <v>152</v>
      </c>
      <c r="C13559" s="1">
        <v>44507</v>
      </c>
      <c r="D13559" s="2">
        <v>0.29303240740740738</v>
      </c>
      <c r="E13559" t="s">
        <v>2248</v>
      </c>
      <c r="F13559" s="3">
        <v>-87.77</v>
      </c>
    </row>
    <row r="13560" spans="1:6" x14ac:dyDescent="0.25">
      <c r="A13560">
        <v>47256</v>
      </c>
      <c r="B13560">
        <v>152</v>
      </c>
      <c r="C13560" s="1">
        <v>44732</v>
      </c>
      <c r="D13560" s="2">
        <v>0.75391203703703702</v>
      </c>
      <c r="E13560" t="s">
        <v>2248</v>
      </c>
      <c r="F13560" s="3">
        <v>-130.07</v>
      </c>
    </row>
    <row r="13561" spans="1:6" x14ac:dyDescent="0.25">
      <c r="A13561">
        <v>51219</v>
      </c>
      <c r="B13561">
        <v>152</v>
      </c>
      <c r="C13561" s="1">
        <v>44757</v>
      </c>
      <c r="D13561" s="2">
        <v>0.31216435185185187</v>
      </c>
      <c r="E13561" t="s">
        <v>2248</v>
      </c>
      <c r="F13561" s="3">
        <v>-96.93</v>
      </c>
    </row>
    <row r="13562" spans="1:6" x14ac:dyDescent="0.25">
      <c r="A13562">
        <v>52380</v>
      </c>
      <c r="B13562">
        <v>152</v>
      </c>
      <c r="C13562" s="1">
        <v>44757</v>
      </c>
      <c r="D13562" s="2">
        <v>0.37017361111111113</v>
      </c>
      <c r="E13562" t="s">
        <v>2248</v>
      </c>
      <c r="F13562" s="3">
        <v>-33.08</v>
      </c>
    </row>
    <row r="13563" spans="1:6" x14ac:dyDescent="0.25">
      <c r="A13563">
        <v>53996</v>
      </c>
      <c r="B13563">
        <v>152</v>
      </c>
      <c r="C13563" s="1">
        <v>44759</v>
      </c>
      <c r="D13563" s="2">
        <v>0.40290509259259261</v>
      </c>
      <c r="E13563" t="s">
        <v>2248</v>
      </c>
      <c r="F13563" s="3">
        <v>-90.41</v>
      </c>
    </row>
    <row r="13564" spans="1:6" x14ac:dyDescent="0.25">
      <c r="A13564">
        <v>59879</v>
      </c>
      <c r="B13564">
        <v>152</v>
      </c>
      <c r="C13564" s="1">
        <v>44815</v>
      </c>
      <c r="D13564" s="2">
        <v>0.73043981481481479</v>
      </c>
      <c r="E13564" t="s">
        <v>2248</v>
      </c>
      <c r="F13564" s="3">
        <v>-14.63</v>
      </c>
    </row>
    <row r="13565" spans="1:6" x14ac:dyDescent="0.25">
      <c r="A13565">
        <v>60854</v>
      </c>
      <c r="B13565">
        <v>152</v>
      </c>
      <c r="C13565" s="1">
        <v>44830</v>
      </c>
      <c r="D13565" s="2">
        <v>0.33460648148148148</v>
      </c>
      <c r="E13565" t="s">
        <v>2248</v>
      </c>
      <c r="F13565" s="3">
        <v>-97.92</v>
      </c>
    </row>
    <row r="13566" spans="1:6" x14ac:dyDescent="0.25">
      <c r="A13566">
        <v>62997</v>
      </c>
      <c r="B13566">
        <v>152</v>
      </c>
      <c r="C13566" s="1">
        <v>44924</v>
      </c>
      <c r="D13566" s="2">
        <v>0.9380208333333333</v>
      </c>
      <c r="E13566" t="s">
        <v>2248</v>
      </c>
      <c r="F13566" s="3">
        <v>-83.95</v>
      </c>
    </row>
    <row r="13567" spans="1:6" x14ac:dyDescent="0.25">
      <c r="A13567">
        <v>63069</v>
      </c>
      <c r="B13567">
        <v>152</v>
      </c>
      <c r="C13567" s="1">
        <v>44924</v>
      </c>
      <c r="D13567" s="2">
        <v>0.99880787037037033</v>
      </c>
      <c r="E13567" t="s">
        <v>2248</v>
      </c>
      <c r="F13567" s="3">
        <v>-51.26</v>
      </c>
    </row>
    <row r="13568" spans="1:6" x14ac:dyDescent="0.25">
      <c r="A13568">
        <v>67223</v>
      </c>
      <c r="B13568">
        <v>152</v>
      </c>
      <c r="C13568" s="1">
        <v>44924</v>
      </c>
      <c r="D13568" s="2">
        <v>0.99989583333333332</v>
      </c>
      <c r="E13568" t="s">
        <v>2248</v>
      </c>
      <c r="F13568" s="3">
        <v>-75.930000000000007</v>
      </c>
    </row>
    <row r="13569" spans="1:6" x14ac:dyDescent="0.25">
      <c r="A13569">
        <v>71164</v>
      </c>
      <c r="B13569">
        <v>152</v>
      </c>
      <c r="C13569" s="1">
        <v>44924</v>
      </c>
      <c r="D13569" s="2">
        <v>0.99998842592592596</v>
      </c>
      <c r="E13569" t="s">
        <v>2248</v>
      </c>
      <c r="F13569" s="3">
        <v>-35.159999999999997</v>
      </c>
    </row>
    <row r="13570" spans="1:6" x14ac:dyDescent="0.25">
      <c r="A13570">
        <v>1032</v>
      </c>
      <c r="B13570">
        <v>408</v>
      </c>
      <c r="C13570" s="1">
        <v>44514</v>
      </c>
      <c r="D13570" s="2">
        <v>0.9588888888888889</v>
      </c>
      <c r="E13570" t="s">
        <v>2248</v>
      </c>
      <c r="F13570" s="3">
        <v>-30.49</v>
      </c>
    </row>
    <row r="13571" spans="1:6" x14ac:dyDescent="0.25">
      <c r="A13571">
        <v>8036</v>
      </c>
      <c r="B13571">
        <v>408</v>
      </c>
      <c r="C13571" s="1">
        <v>44538</v>
      </c>
      <c r="D13571" s="2">
        <v>0.81674768518518515</v>
      </c>
      <c r="E13571" t="s">
        <v>2248</v>
      </c>
      <c r="F13571" s="3">
        <v>-69.58</v>
      </c>
    </row>
    <row r="13572" spans="1:6" x14ac:dyDescent="0.25">
      <c r="A13572">
        <v>9866</v>
      </c>
      <c r="B13572">
        <v>408</v>
      </c>
      <c r="C13572" s="1">
        <v>44575</v>
      </c>
      <c r="D13572" s="2">
        <v>0.33701388888888889</v>
      </c>
      <c r="E13572" t="s">
        <v>2248</v>
      </c>
      <c r="F13572" s="3">
        <v>-204.89</v>
      </c>
    </row>
    <row r="13573" spans="1:6" x14ac:dyDescent="0.25">
      <c r="A13573">
        <v>21574</v>
      </c>
      <c r="B13573">
        <v>408</v>
      </c>
      <c r="C13573" s="1">
        <v>44873</v>
      </c>
      <c r="D13573" s="2">
        <v>0.18965277777777778</v>
      </c>
      <c r="E13573" t="s">
        <v>2248</v>
      </c>
      <c r="F13573" s="3">
        <v>-82.76</v>
      </c>
    </row>
    <row r="13574" spans="1:6" x14ac:dyDescent="0.25">
      <c r="A13574">
        <v>37860</v>
      </c>
      <c r="B13574">
        <v>408</v>
      </c>
      <c r="C13574" s="1">
        <v>44890</v>
      </c>
      <c r="D13574" s="2">
        <v>0.3709722222222222</v>
      </c>
      <c r="E13574" t="s">
        <v>2248</v>
      </c>
      <c r="F13574" s="3">
        <v>-25.52</v>
      </c>
    </row>
    <row r="13575" spans="1:6" x14ac:dyDescent="0.25">
      <c r="A13575">
        <v>44622</v>
      </c>
      <c r="B13575">
        <v>408</v>
      </c>
      <c r="C13575" s="1">
        <v>44908</v>
      </c>
      <c r="D13575" s="2">
        <v>0.98979166666666663</v>
      </c>
      <c r="E13575" t="s">
        <v>2248</v>
      </c>
      <c r="F13575" s="3">
        <v>-27.18</v>
      </c>
    </row>
    <row r="13576" spans="1:6" x14ac:dyDescent="0.25">
      <c r="A13576">
        <v>44745</v>
      </c>
      <c r="B13576">
        <v>408</v>
      </c>
      <c r="C13576" s="1">
        <v>44911</v>
      </c>
      <c r="D13576" s="2">
        <v>0.8027199074074074</v>
      </c>
      <c r="E13576" t="s">
        <v>2248</v>
      </c>
      <c r="F13576" s="3">
        <v>-72.08</v>
      </c>
    </row>
    <row r="13577" spans="1:6" x14ac:dyDescent="0.25">
      <c r="A13577">
        <v>52794</v>
      </c>
      <c r="B13577">
        <v>408</v>
      </c>
      <c r="C13577" s="1">
        <v>44922</v>
      </c>
      <c r="D13577" s="2">
        <v>0.96171296296296294</v>
      </c>
      <c r="E13577" t="s">
        <v>2248</v>
      </c>
      <c r="F13577" s="3">
        <v>-55.48</v>
      </c>
    </row>
    <row r="13578" spans="1:6" x14ac:dyDescent="0.25">
      <c r="A13578">
        <v>55708</v>
      </c>
      <c r="B13578">
        <v>408</v>
      </c>
      <c r="C13578" s="1">
        <v>44923</v>
      </c>
      <c r="D13578" s="2">
        <v>0.38658564814814816</v>
      </c>
      <c r="E13578" t="s">
        <v>2248</v>
      </c>
      <c r="F13578" s="3">
        <v>-20.190000000000001</v>
      </c>
    </row>
    <row r="13579" spans="1:6" x14ac:dyDescent="0.25">
      <c r="A13579">
        <v>56286</v>
      </c>
      <c r="B13579">
        <v>408</v>
      </c>
      <c r="C13579" s="1">
        <v>44924</v>
      </c>
      <c r="D13579" s="2">
        <v>0.41475694444444444</v>
      </c>
      <c r="E13579" t="s">
        <v>2248</v>
      </c>
      <c r="F13579" s="3">
        <v>-16.489999999999998</v>
      </c>
    </row>
    <row r="13580" spans="1:6" x14ac:dyDescent="0.25">
      <c r="A13580">
        <v>63527</v>
      </c>
      <c r="B13580">
        <v>408</v>
      </c>
      <c r="C13580" s="1">
        <v>44924</v>
      </c>
      <c r="D13580" s="2">
        <v>0.99954861111111115</v>
      </c>
      <c r="E13580" t="s">
        <v>2248</v>
      </c>
      <c r="F13580" s="3">
        <v>-27.61</v>
      </c>
    </row>
    <row r="13581" spans="1:6" x14ac:dyDescent="0.25">
      <c r="A13581">
        <v>69875</v>
      </c>
      <c r="B13581">
        <v>408</v>
      </c>
      <c r="C13581" s="1">
        <v>44925</v>
      </c>
      <c r="D13581" s="2">
        <v>8.4490740740740738E-6</v>
      </c>
      <c r="E13581" t="s">
        <v>2248</v>
      </c>
      <c r="F13581" s="3">
        <v>-68.03</v>
      </c>
    </row>
    <row r="13582" spans="1:6" x14ac:dyDescent="0.25">
      <c r="A13582">
        <v>70115</v>
      </c>
      <c r="B13582">
        <v>408</v>
      </c>
      <c r="C13582" s="1">
        <v>44925</v>
      </c>
      <c r="D13582" s="2">
        <v>6.2962962962962967E-6</v>
      </c>
      <c r="E13582" t="s">
        <v>2248</v>
      </c>
      <c r="F13582" s="3">
        <v>-12.71</v>
      </c>
    </row>
    <row r="13583" spans="1:6" x14ac:dyDescent="0.25">
      <c r="A13583">
        <v>71624</v>
      </c>
      <c r="B13583">
        <v>408</v>
      </c>
      <c r="C13583" s="1">
        <v>44925</v>
      </c>
      <c r="D13583" s="2">
        <v>7.1180555555555557E-6</v>
      </c>
      <c r="E13583" t="s">
        <v>2248</v>
      </c>
      <c r="F13583" s="3">
        <v>-14.78</v>
      </c>
    </row>
    <row r="13584" spans="1:6" x14ac:dyDescent="0.25">
      <c r="A13584">
        <v>9027</v>
      </c>
      <c r="B13584">
        <v>664</v>
      </c>
      <c r="C13584" s="1">
        <v>43335</v>
      </c>
      <c r="D13584" s="2">
        <v>0.35212962962962963</v>
      </c>
      <c r="E13584" t="s">
        <v>2248</v>
      </c>
      <c r="F13584" s="3">
        <v>-168.85</v>
      </c>
    </row>
    <row r="13585" spans="1:6" x14ac:dyDescent="0.25">
      <c r="A13585">
        <v>11533</v>
      </c>
      <c r="B13585">
        <v>664</v>
      </c>
      <c r="C13585" s="1">
        <v>43335</v>
      </c>
      <c r="D13585" s="2">
        <v>0.75290509259259264</v>
      </c>
      <c r="E13585" t="s">
        <v>2248</v>
      </c>
      <c r="F13585" s="3">
        <v>-42.63</v>
      </c>
    </row>
    <row r="13586" spans="1:6" x14ac:dyDescent="0.25">
      <c r="A13586">
        <v>12468</v>
      </c>
      <c r="B13586">
        <v>664</v>
      </c>
      <c r="C13586" s="1">
        <v>43343</v>
      </c>
      <c r="D13586" s="2">
        <v>0.95269675925925923</v>
      </c>
      <c r="E13586" t="s">
        <v>2248</v>
      </c>
      <c r="F13586" s="3">
        <v>-22.44</v>
      </c>
    </row>
    <row r="13587" spans="1:6" x14ac:dyDescent="0.25">
      <c r="A13587">
        <v>12575</v>
      </c>
      <c r="B13587">
        <v>664</v>
      </c>
      <c r="C13587" s="1">
        <v>43344</v>
      </c>
      <c r="D13587" s="2">
        <v>0.1540162037037037</v>
      </c>
      <c r="E13587" t="s">
        <v>2248</v>
      </c>
      <c r="F13587" s="3">
        <v>-44.91</v>
      </c>
    </row>
    <row r="13588" spans="1:6" x14ac:dyDescent="0.25">
      <c r="A13588">
        <v>13290</v>
      </c>
      <c r="B13588">
        <v>664</v>
      </c>
      <c r="C13588" s="1">
        <v>44604</v>
      </c>
      <c r="D13588" s="2">
        <v>0.1006712962962963</v>
      </c>
      <c r="E13588" t="s">
        <v>2248</v>
      </c>
      <c r="F13588" s="3">
        <v>-56.16</v>
      </c>
    </row>
    <row r="13589" spans="1:6" x14ac:dyDescent="0.25">
      <c r="A13589">
        <v>13523</v>
      </c>
      <c r="B13589">
        <v>664</v>
      </c>
      <c r="C13589" s="1">
        <v>44609</v>
      </c>
      <c r="D13589" s="2">
        <v>0.97023148148148153</v>
      </c>
      <c r="E13589" t="s">
        <v>2248</v>
      </c>
      <c r="F13589" s="3">
        <v>-29.71</v>
      </c>
    </row>
    <row r="13590" spans="1:6" x14ac:dyDescent="0.25">
      <c r="A13590">
        <v>26534</v>
      </c>
      <c r="B13590">
        <v>664</v>
      </c>
      <c r="C13590" s="1">
        <v>44638</v>
      </c>
      <c r="D13590" s="2">
        <v>8.9317129629629635E-2</v>
      </c>
      <c r="E13590" t="s">
        <v>2248</v>
      </c>
      <c r="F13590" s="3">
        <v>-40.68</v>
      </c>
    </row>
    <row r="13591" spans="1:6" x14ac:dyDescent="0.25">
      <c r="A13591">
        <v>38728</v>
      </c>
      <c r="B13591">
        <v>664</v>
      </c>
      <c r="C13591" s="1">
        <v>44919</v>
      </c>
      <c r="D13591" s="2">
        <v>0.98148148148148151</v>
      </c>
      <c r="E13591" t="s">
        <v>2248</v>
      </c>
      <c r="F13591" s="3">
        <v>-9.84</v>
      </c>
    </row>
    <row r="13592" spans="1:6" x14ac:dyDescent="0.25">
      <c r="A13592">
        <v>40792</v>
      </c>
      <c r="B13592">
        <v>664</v>
      </c>
      <c r="C13592" s="1">
        <v>44922</v>
      </c>
      <c r="D13592" s="2">
        <v>0.86591435185185184</v>
      </c>
      <c r="E13592" t="s">
        <v>2248</v>
      </c>
      <c r="F13592" s="3">
        <v>-12.17</v>
      </c>
    </row>
    <row r="13593" spans="1:6" x14ac:dyDescent="0.25">
      <c r="A13593">
        <v>51589</v>
      </c>
      <c r="B13593">
        <v>664</v>
      </c>
      <c r="C13593" s="1">
        <v>44924</v>
      </c>
      <c r="D13593" s="2">
        <v>0.99995370370370373</v>
      </c>
      <c r="E13593" t="s">
        <v>2248</v>
      </c>
      <c r="F13593" s="3">
        <v>-154.41</v>
      </c>
    </row>
    <row r="13594" spans="1:6" x14ac:dyDescent="0.25">
      <c r="A13594">
        <v>58373</v>
      </c>
      <c r="B13594">
        <v>664</v>
      </c>
      <c r="C13594" s="1">
        <v>44925</v>
      </c>
      <c r="D13594" s="2">
        <v>1.1180555555555555E-5</v>
      </c>
      <c r="E13594" t="s">
        <v>2248</v>
      </c>
      <c r="F13594" s="3">
        <v>-21.28</v>
      </c>
    </row>
    <row r="13595" spans="1:6" x14ac:dyDescent="0.25">
      <c r="A13595">
        <v>59061</v>
      </c>
      <c r="B13595">
        <v>664</v>
      </c>
      <c r="C13595" s="1">
        <v>44925</v>
      </c>
      <c r="D13595" s="2">
        <v>6.7824074074074075E-6</v>
      </c>
      <c r="E13595" t="s">
        <v>2248</v>
      </c>
      <c r="F13595" s="3">
        <v>-49.8</v>
      </c>
    </row>
    <row r="13596" spans="1:6" x14ac:dyDescent="0.25">
      <c r="A13596">
        <v>64793</v>
      </c>
      <c r="B13596">
        <v>664</v>
      </c>
      <c r="C13596" s="1">
        <v>44925</v>
      </c>
      <c r="D13596" s="2">
        <v>4.8379629629629632E-6</v>
      </c>
      <c r="E13596" t="s">
        <v>2248</v>
      </c>
      <c r="F13596" s="3">
        <v>-84.98</v>
      </c>
    </row>
    <row r="13597" spans="1:6" x14ac:dyDescent="0.25">
      <c r="A13597">
        <v>69138</v>
      </c>
      <c r="B13597">
        <v>664</v>
      </c>
      <c r="C13597" s="1">
        <v>44925</v>
      </c>
      <c r="D13597" s="2">
        <v>4.7800925925925923E-6</v>
      </c>
      <c r="E13597" t="s">
        <v>2248</v>
      </c>
      <c r="F13597" s="3">
        <v>-28.34</v>
      </c>
    </row>
    <row r="13598" spans="1:6" x14ac:dyDescent="0.25">
      <c r="A13598">
        <v>69330</v>
      </c>
      <c r="B13598">
        <v>664</v>
      </c>
      <c r="C13598" s="1">
        <v>44925</v>
      </c>
      <c r="D13598" s="2">
        <v>3.4375000000000001E-6</v>
      </c>
      <c r="E13598" t="s">
        <v>2248</v>
      </c>
      <c r="F13598" s="3">
        <v>-56.1</v>
      </c>
    </row>
    <row r="13599" spans="1:6" x14ac:dyDescent="0.25">
      <c r="A13599">
        <v>1679</v>
      </c>
      <c r="B13599">
        <v>920</v>
      </c>
      <c r="C13599" s="1">
        <v>44241</v>
      </c>
      <c r="D13599" s="2">
        <v>0.82696759259259256</v>
      </c>
      <c r="E13599" t="s">
        <v>2248</v>
      </c>
      <c r="F13599" s="3">
        <v>-45.98</v>
      </c>
    </row>
    <row r="13600" spans="1:6" x14ac:dyDescent="0.25">
      <c r="A13600">
        <v>1852</v>
      </c>
      <c r="B13600">
        <v>920</v>
      </c>
      <c r="C13600" s="1">
        <v>44242</v>
      </c>
      <c r="D13600" s="2">
        <v>0.1534837962962963</v>
      </c>
      <c r="E13600" t="s">
        <v>2248</v>
      </c>
      <c r="F13600" s="3">
        <v>-19.64</v>
      </c>
    </row>
    <row r="13601" spans="1:6" x14ac:dyDescent="0.25">
      <c r="A13601">
        <v>6424</v>
      </c>
      <c r="B13601">
        <v>920</v>
      </c>
      <c r="C13601" s="1">
        <v>44616</v>
      </c>
      <c r="D13601" s="2">
        <v>0.79146990740740741</v>
      </c>
      <c r="E13601" t="s">
        <v>2248</v>
      </c>
      <c r="F13601" s="3">
        <v>-14.43</v>
      </c>
    </row>
    <row r="13602" spans="1:6" x14ac:dyDescent="0.25">
      <c r="A13602">
        <v>12580</v>
      </c>
      <c r="B13602">
        <v>920</v>
      </c>
      <c r="C13602" s="1">
        <v>44622</v>
      </c>
      <c r="D13602" s="2">
        <v>0.70320601851851849</v>
      </c>
      <c r="E13602" t="s">
        <v>2248</v>
      </c>
      <c r="F13602" s="3">
        <v>-15.56</v>
      </c>
    </row>
    <row r="13603" spans="1:6" x14ac:dyDescent="0.25">
      <c r="A13603">
        <v>12726</v>
      </c>
      <c r="B13603">
        <v>920</v>
      </c>
      <c r="C13603" s="1">
        <v>44622</v>
      </c>
      <c r="D13603" s="2">
        <v>0.74027777777777781</v>
      </c>
      <c r="E13603" t="s">
        <v>2248</v>
      </c>
      <c r="F13603" s="3">
        <v>-37.39</v>
      </c>
    </row>
    <row r="13604" spans="1:6" x14ac:dyDescent="0.25">
      <c r="A13604">
        <v>13845</v>
      </c>
      <c r="B13604">
        <v>920</v>
      </c>
      <c r="C13604" s="1">
        <v>44643</v>
      </c>
      <c r="D13604" s="2">
        <v>0.92994212962962963</v>
      </c>
      <c r="E13604" t="s">
        <v>2248</v>
      </c>
      <c r="F13604" s="3">
        <v>-62.88</v>
      </c>
    </row>
    <row r="13605" spans="1:6" x14ac:dyDescent="0.25">
      <c r="A13605">
        <v>15459</v>
      </c>
      <c r="B13605">
        <v>920</v>
      </c>
      <c r="C13605" s="1">
        <v>44644</v>
      </c>
      <c r="D13605" s="2">
        <v>0.72712962962962968</v>
      </c>
      <c r="E13605" t="s">
        <v>2248</v>
      </c>
      <c r="F13605" s="3">
        <v>-65</v>
      </c>
    </row>
    <row r="13606" spans="1:6" x14ac:dyDescent="0.25">
      <c r="A13606">
        <v>23462</v>
      </c>
      <c r="B13606">
        <v>920</v>
      </c>
      <c r="C13606" s="1">
        <v>44914</v>
      </c>
      <c r="D13606" s="2">
        <v>1.3275462962962963E-2</v>
      </c>
      <c r="E13606" t="s">
        <v>2248</v>
      </c>
      <c r="F13606" s="3">
        <v>-51.53</v>
      </c>
    </row>
    <row r="13607" spans="1:6" x14ac:dyDescent="0.25">
      <c r="A13607">
        <v>26991</v>
      </c>
      <c r="B13607">
        <v>920</v>
      </c>
      <c r="C13607" s="1">
        <v>44914</v>
      </c>
      <c r="D13607" s="2">
        <v>0.3288773148148148</v>
      </c>
      <c r="E13607" t="s">
        <v>2248</v>
      </c>
      <c r="F13607" s="3">
        <v>-59.86</v>
      </c>
    </row>
    <row r="13608" spans="1:6" x14ac:dyDescent="0.25">
      <c r="A13608">
        <v>32556</v>
      </c>
      <c r="B13608">
        <v>920</v>
      </c>
      <c r="C13608" s="1">
        <v>44922</v>
      </c>
      <c r="D13608" s="2">
        <v>0.64090277777777782</v>
      </c>
      <c r="E13608" t="s">
        <v>2248</v>
      </c>
      <c r="F13608" s="3">
        <v>-89.69</v>
      </c>
    </row>
    <row r="13609" spans="1:6" x14ac:dyDescent="0.25">
      <c r="A13609">
        <v>37786</v>
      </c>
      <c r="B13609">
        <v>920</v>
      </c>
      <c r="C13609" s="1">
        <v>44924</v>
      </c>
      <c r="D13609" s="2">
        <v>0.47070601851851851</v>
      </c>
      <c r="E13609" t="s">
        <v>2248</v>
      </c>
      <c r="F13609" s="3">
        <v>-23.97</v>
      </c>
    </row>
    <row r="13610" spans="1:6" x14ac:dyDescent="0.25">
      <c r="A13610">
        <v>38838</v>
      </c>
      <c r="B13610">
        <v>920</v>
      </c>
      <c r="C13610" s="1">
        <v>44924</v>
      </c>
      <c r="D13610" s="2">
        <v>0.8220601851851852</v>
      </c>
      <c r="E13610" t="s">
        <v>2248</v>
      </c>
      <c r="F13610" s="3">
        <v>-21.42</v>
      </c>
    </row>
    <row r="13611" spans="1:6" x14ac:dyDescent="0.25">
      <c r="A13611">
        <v>39441</v>
      </c>
      <c r="B13611">
        <v>920</v>
      </c>
      <c r="C13611" s="1">
        <v>44924</v>
      </c>
      <c r="D13611" s="2">
        <v>0.85658564814814819</v>
      </c>
      <c r="E13611" t="s">
        <v>2248</v>
      </c>
      <c r="F13611" s="3">
        <v>-14.3</v>
      </c>
    </row>
    <row r="13612" spans="1:6" x14ac:dyDescent="0.25">
      <c r="A13612">
        <v>43633</v>
      </c>
      <c r="B13612">
        <v>920</v>
      </c>
      <c r="C13612" s="1">
        <v>44924</v>
      </c>
      <c r="D13612" s="2">
        <v>0.99667824074074074</v>
      </c>
      <c r="E13612" t="s">
        <v>2248</v>
      </c>
      <c r="F13612" s="3">
        <v>-53.27</v>
      </c>
    </row>
    <row r="13613" spans="1:6" x14ac:dyDescent="0.25">
      <c r="A13613">
        <v>50011</v>
      </c>
      <c r="B13613">
        <v>920</v>
      </c>
      <c r="C13613" s="1">
        <v>44924</v>
      </c>
      <c r="D13613" s="2">
        <v>0.99997685185185181</v>
      </c>
      <c r="E13613" t="s">
        <v>2248</v>
      </c>
      <c r="F13613" s="3">
        <v>-49.04</v>
      </c>
    </row>
    <row r="13614" spans="1:6" x14ac:dyDescent="0.25">
      <c r="A13614">
        <v>52368</v>
      </c>
      <c r="B13614">
        <v>920</v>
      </c>
      <c r="C13614" s="1">
        <v>44924</v>
      </c>
      <c r="D13614" s="2">
        <v>0.99997685185185181</v>
      </c>
      <c r="E13614" t="s">
        <v>2248</v>
      </c>
      <c r="F13614" s="3">
        <v>-98.89</v>
      </c>
    </row>
    <row r="13615" spans="1:6" x14ac:dyDescent="0.25">
      <c r="A13615">
        <v>67864</v>
      </c>
      <c r="B13615">
        <v>920</v>
      </c>
      <c r="C13615" s="1">
        <v>44924</v>
      </c>
      <c r="D13615" s="2">
        <v>0.99999679398148145</v>
      </c>
      <c r="E13615" t="s">
        <v>2248</v>
      </c>
      <c r="F13615" s="3">
        <v>-68.989999999999995</v>
      </c>
    </row>
    <row r="13616" spans="1:6" x14ac:dyDescent="0.25">
      <c r="A13616">
        <v>1805</v>
      </c>
      <c r="B13616">
        <v>153</v>
      </c>
      <c r="C13616" s="1">
        <v>41904</v>
      </c>
      <c r="D13616" s="2">
        <v>8.3148148148148152E-2</v>
      </c>
      <c r="E13616" t="s">
        <v>2248</v>
      </c>
      <c r="F13616" s="3">
        <v>-30.4</v>
      </c>
    </row>
    <row r="13617" spans="1:6" x14ac:dyDescent="0.25">
      <c r="A13617">
        <v>4123</v>
      </c>
      <c r="B13617">
        <v>153</v>
      </c>
      <c r="C13617" s="1">
        <v>41909</v>
      </c>
      <c r="D13617" s="2">
        <v>0.1302662037037037</v>
      </c>
      <c r="E13617" t="s">
        <v>2248</v>
      </c>
      <c r="F13617" s="3">
        <v>-9.73</v>
      </c>
    </row>
    <row r="13618" spans="1:6" x14ac:dyDescent="0.25">
      <c r="A13618">
        <v>6628</v>
      </c>
      <c r="B13618">
        <v>153</v>
      </c>
      <c r="C13618" s="1">
        <v>41910</v>
      </c>
      <c r="D13618" s="2">
        <v>6.2025462962962963E-2</v>
      </c>
      <c r="E13618" t="s">
        <v>2248</v>
      </c>
      <c r="F13618" s="3">
        <v>-48.12</v>
      </c>
    </row>
    <row r="13619" spans="1:6" x14ac:dyDescent="0.25">
      <c r="A13619">
        <v>8881</v>
      </c>
      <c r="B13619">
        <v>153</v>
      </c>
      <c r="C13619" s="1">
        <v>41910</v>
      </c>
      <c r="D13619" s="2">
        <v>0.15144675925925927</v>
      </c>
      <c r="E13619" t="s">
        <v>2248</v>
      </c>
      <c r="F13619" s="3">
        <v>-28.91</v>
      </c>
    </row>
    <row r="13620" spans="1:6" x14ac:dyDescent="0.25">
      <c r="A13620">
        <v>10674</v>
      </c>
      <c r="B13620">
        <v>153</v>
      </c>
      <c r="C13620" s="1">
        <v>41910</v>
      </c>
      <c r="D13620" s="2">
        <v>0.15638888888888888</v>
      </c>
      <c r="E13620" t="s">
        <v>2248</v>
      </c>
      <c r="F13620" s="3">
        <v>-8.2100000000000009</v>
      </c>
    </row>
    <row r="13621" spans="1:6" x14ac:dyDescent="0.25">
      <c r="A13621">
        <v>18185</v>
      </c>
      <c r="B13621">
        <v>153</v>
      </c>
      <c r="C13621" s="1">
        <v>42069</v>
      </c>
      <c r="D13621" s="2">
        <v>0.80652777777777773</v>
      </c>
      <c r="E13621" t="s">
        <v>2248</v>
      </c>
      <c r="F13621" s="3">
        <v>-40.18</v>
      </c>
    </row>
    <row r="13622" spans="1:6" x14ac:dyDescent="0.25">
      <c r="A13622">
        <v>29268</v>
      </c>
      <c r="B13622">
        <v>153</v>
      </c>
      <c r="C13622" s="1">
        <v>42071</v>
      </c>
      <c r="D13622" s="2">
        <v>0.30486111111111114</v>
      </c>
      <c r="E13622" t="s">
        <v>2248</v>
      </c>
      <c r="F13622" s="3">
        <v>-54.33</v>
      </c>
    </row>
    <row r="13623" spans="1:6" x14ac:dyDescent="0.25">
      <c r="A13623">
        <v>31292</v>
      </c>
      <c r="B13623">
        <v>153</v>
      </c>
      <c r="C13623" s="1">
        <v>42149</v>
      </c>
      <c r="D13623" s="2">
        <v>0.80133101851851851</v>
      </c>
      <c r="E13623" t="s">
        <v>2248</v>
      </c>
      <c r="F13623" s="3">
        <v>-65.81</v>
      </c>
    </row>
    <row r="13624" spans="1:6" x14ac:dyDescent="0.25">
      <c r="A13624">
        <v>32147</v>
      </c>
      <c r="B13624">
        <v>153</v>
      </c>
      <c r="C13624" s="1">
        <v>42160</v>
      </c>
      <c r="D13624" s="2">
        <v>0.62850694444444444</v>
      </c>
      <c r="E13624" t="s">
        <v>2248</v>
      </c>
      <c r="F13624" s="3">
        <v>-4.24</v>
      </c>
    </row>
    <row r="13625" spans="1:6" x14ac:dyDescent="0.25">
      <c r="A13625">
        <v>39373</v>
      </c>
      <c r="B13625">
        <v>153</v>
      </c>
      <c r="C13625" s="1">
        <v>42871</v>
      </c>
      <c r="D13625" s="2">
        <v>0.57711805555555551</v>
      </c>
      <c r="E13625" t="s">
        <v>2248</v>
      </c>
      <c r="F13625" s="3">
        <v>-99.81</v>
      </c>
    </row>
    <row r="13626" spans="1:6" x14ac:dyDescent="0.25">
      <c r="A13626">
        <v>40517</v>
      </c>
      <c r="B13626">
        <v>153</v>
      </c>
      <c r="C13626" s="1">
        <v>42872</v>
      </c>
      <c r="D13626" s="2">
        <v>0.33200231481481479</v>
      </c>
      <c r="E13626" t="s">
        <v>2248</v>
      </c>
      <c r="F13626" s="3">
        <v>-44.38</v>
      </c>
    </row>
    <row r="13627" spans="1:6" x14ac:dyDescent="0.25">
      <c r="A13627">
        <v>44202</v>
      </c>
      <c r="B13627">
        <v>153</v>
      </c>
      <c r="C13627" s="1">
        <v>42880</v>
      </c>
      <c r="D13627" s="2">
        <v>0.51072916666666668</v>
      </c>
      <c r="E13627" t="s">
        <v>2248</v>
      </c>
      <c r="F13627" s="3">
        <v>-105.11</v>
      </c>
    </row>
    <row r="13628" spans="1:6" x14ac:dyDescent="0.25">
      <c r="A13628">
        <v>45216</v>
      </c>
      <c r="B13628">
        <v>153</v>
      </c>
      <c r="C13628" s="1">
        <v>42880</v>
      </c>
      <c r="D13628" s="2">
        <v>0.78111111111111109</v>
      </c>
      <c r="E13628" t="s">
        <v>2248</v>
      </c>
      <c r="F13628" s="3">
        <v>-23.94</v>
      </c>
    </row>
    <row r="13629" spans="1:6" x14ac:dyDescent="0.25">
      <c r="A13629">
        <v>46171</v>
      </c>
      <c r="B13629">
        <v>153</v>
      </c>
      <c r="C13629" s="1">
        <v>42882</v>
      </c>
      <c r="D13629" s="2">
        <v>0.12946759259259261</v>
      </c>
      <c r="E13629" t="s">
        <v>2248</v>
      </c>
      <c r="F13629" s="3">
        <v>-265.7</v>
      </c>
    </row>
    <row r="13630" spans="1:6" x14ac:dyDescent="0.25">
      <c r="A13630">
        <v>49548</v>
      </c>
      <c r="B13630">
        <v>153</v>
      </c>
      <c r="C13630" s="1">
        <v>43052</v>
      </c>
      <c r="D13630" s="2">
        <v>0.54895833333333333</v>
      </c>
      <c r="E13630" t="s">
        <v>2248</v>
      </c>
      <c r="F13630" s="3">
        <v>-87.37</v>
      </c>
    </row>
    <row r="13631" spans="1:6" x14ac:dyDescent="0.25">
      <c r="A13631">
        <v>53021</v>
      </c>
      <c r="B13631">
        <v>153</v>
      </c>
      <c r="C13631" s="1">
        <v>43507</v>
      </c>
      <c r="D13631" s="2">
        <v>7.1458333333333332E-2</v>
      </c>
      <c r="E13631" t="s">
        <v>2248</v>
      </c>
      <c r="F13631" s="3">
        <v>-40.18</v>
      </c>
    </row>
    <row r="13632" spans="1:6" x14ac:dyDescent="0.25">
      <c r="A13632">
        <v>57927</v>
      </c>
      <c r="B13632">
        <v>153</v>
      </c>
      <c r="C13632" s="1">
        <v>43507</v>
      </c>
      <c r="D13632" s="2">
        <v>0.44533564814814813</v>
      </c>
      <c r="E13632" t="s">
        <v>2248</v>
      </c>
      <c r="F13632" s="3">
        <v>-265.54000000000002</v>
      </c>
    </row>
    <row r="13633" spans="1:6" x14ac:dyDescent="0.25">
      <c r="A13633">
        <v>58976</v>
      </c>
      <c r="B13633">
        <v>153</v>
      </c>
      <c r="C13633" s="1">
        <v>43511</v>
      </c>
      <c r="D13633" s="2">
        <v>0.75998842592592597</v>
      </c>
      <c r="E13633" t="s">
        <v>2248</v>
      </c>
      <c r="F13633" s="3">
        <v>-214.66</v>
      </c>
    </row>
    <row r="13634" spans="1:6" x14ac:dyDescent="0.25">
      <c r="A13634">
        <v>59726</v>
      </c>
      <c r="B13634">
        <v>153</v>
      </c>
      <c r="C13634" s="1">
        <v>43547</v>
      </c>
      <c r="D13634" s="2">
        <v>0.33162037037037034</v>
      </c>
      <c r="E13634" t="s">
        <v>2248</v>
      </c>
      <c r="F13634" s="3">
        <v>-78.88</v>
      </c>
    </row>
    <row r="13635" spans="1:6" x14ac:dyDescent="0.25">
      <c r="A13635">
        <v>62112</v>
      </c>
      <c r="B13635">
        <v>153</v>
      </c>
      <c r="C13635" s="1">
        <v>43551</v>
      </c>
      <c r="D13635" s="2">
        <v>0.50565972222222222</v>
      </c>
      <c r="E13635" t="s">
        <v>2248</v>
      </c>
      <c r="F13635" s="3">
        <v>-34.4</v>
      </c>
    </row>
    <row r="13636" spans="1:6" x14ac:dyDescent="0.25">
      <c r="A13636">
        <v>62249</v>
      </c>
      <c r="B13636">
        <v>153</v>
      </c>
      <c r="C13636" s="1">
        <v>43551</v>
      </c>
      <c r="D13636" s="2">
        <v>0.50795138888888891</v>
      </c>
      <c r="E13636" t="s">
        <v>2248</v>
      </c>
      <c r="F13636" s="3">
        <v>-24.92</v>
      </c>
    </row>
    <row r="13637" spans="1:6" x14ac:dyDescent="0.25">
      <c r="A13637">
        <v>63344</v>
      </c>
      <c r="B13637">
        <v>153</v>
      </c>
      <c r="C13637" s="1">
        <v>43571</v>
      </c>
      <c r="D13637" s="2">
        <v>8.4456018518518514E-2</v>
      </c>
      <c r="E13637" t="s">
        <v>2248</v>
      </c>
      <c r="F13637" s="3">
        <v>-275.5</v>
      </c>
    </row>
    <row r="13638" spans="1:6" x14ac:dyDescent="0.25">
      <c r="A13638">
        <v>66085</v>
      </c>
      <c r="B13638">
        <v>153</v>
      </c>
      <c r="C13638" s="1">
        <v>43587</v>
      </c>
      <c r="D13638" s="2">
        <v>0.85187500000000005</v>
      </c>
      <c r="E13638" t="s">
        <v>2248</v>
      </c>
      <c r="F13638" s="3">
        <v>-30.14</v>
      </c>
    </row>
    <row r="13639" spans="1:6" x14ac:dyDescent="0.25">
      <c r="A13639">
        <v>67089</v>
      </c>
      <c r="B13639">
        <v>153</v>
      </c>
      <c r="C13639" s="1">
        <v>43589</v>
      </c>
      <c r="D13639" s="2">
        <v>0.38280092592592591</v>
      </c>
      <c r="E13639" t="s">
        <v>2248</v>
      </c>
      <c r="F13639" s="3">
        <v>-158.63999999999999</v>
      </c>
    </row>
    <row r="13640" spans="1:6" x14ac:dyDescent="0.25">
      <c r="A13640">
        <v>67518</v>
      </c>
      <c r="B13640">
        <v>153</v>
      </c>
      <c r="C13640" s="1">
        <v>43589</v>
      </c>
      <c r="D13640" s="2">
        <v>0.5194212962962963</v>
      </c>
      <c r="E13640" t="s">
        <v>2248</v>
      </c>
      <c r="F13640" s="3">
        <v>-33.51</v>
      </c>
    </row>
    <row r="13641" spans="1:6" x14ac:dyDescent="0.25">
      <c r="A13641">
        <v>1210</v>
      </c>
      <c r="B13641">
        <v>409</v>
      </c>
      <c r="C13641" s="1">
        <v>42330</v>
      </c>
      <c r="D13641" s="2">
        <v>5.7754629629629631E-3</v>
      </c>
      <c r="E13641" t="s">
        <v>2248</v>
      </c>
      <c r="F13641" s="3">
        <v>-25.1</v>
      </c>
    </row>
    <row r="13642" spans="1:6" x14ac:dyDescent="0.25">
      <c r="A13642">
        <v>5940</v>
      </c>
      <c r="B13642">
        <v>409</v>
      </c>
      <c r="C13642" s="1">
        <v>42396</v>
      </c>
      <c r="D13642" s="2">
        <v>0.86541666666666661</v>
      </c>
      <c r="E13642" t="s">
        <v>2248</v>
      </c>
      <c r="F13642" s="3">
        <v>-2.84</v>
      </c>
    </row>
    <row r="13643" spans="1:6" x14ac:dyDescent="0.25">
      <c r="A13643">
        <v>7932</v>
      </c>
      <c r="B13643">
        <v>409</v>
      </c>
      <c r="C13643" s="1">
        <v>42401</v>
      </c>
      <c r="D13643" s="2">
        <v>0.56307870370370372</v>
      </c>
      <c r="E13643" t="s">
        <v>2248</v>
      </c>
      <c r="F13643" s="3">
        <v>-3.87</v>
      </c>
    </row>
    <row r="13644" spans="1:6" x14ac:dyDescent="0.25">
      <c r="A13644">
        <v>10736</v>
      </c>
      <c r="B13644">
        <v>409</v>
      </c>
      <c r="C13644" s="1">
        <v>42403</v>
      </c>
      <c r="D13644" s="2">
        <v>5.5821759259259258E-2</v>
      </c>
      <c r="E13644" t="s">
        <v>2248</v>
      </c>
      <c r="F13644" s="3">
        <v>-23.14</v>
      </c>
    </row>
    <row r="13645" spans="1:6" x14ac:dyDescent="0.25">
      <c r="A13645">
        <v>11041</v>
      </c>
      <c r="B13645">
        <v>409</v>
      </c>
      <c r="C13645" s="1">
        <v>42575</v>
      </c>
      <c r="D13645" s="2">
        <v>0.28134259259259259</v>
      </c>
      <c r="E13645" t="s">
        <v>2248</v>
      </c>
      <c r="F13645" s="3">
        <v>-13.26</v>
      </c>
    </row>
    <row r="13646" spans="1:6" x14ac:dyDescent="0.25">
      <c r="A13646">
        <v>12496</v>
      </c>
      <c r="B13646">
        <v>409</v>
      </c>
      <c r="C13646" s="1">
        <v>42947</v>
      </c>
      <c r="D13646" s="2">
        <v>0.55501157407407409</v>
      </c>
      <c r="E13646" t="s">
        <v>2248</v>
      </c>
      <c r="F13646" s="3">
        <v>-14.11</v>
      </c>
    </row>
    <row r="13647" spans="1:6" x14ac:dyDescent="0.25">
      <c r="A13647">
        <v>15732</v>
      </c>
      <c r="B13647">
        <v>409</v>
      </c>
      <c r="C13647" s="1">
        <v>43057</v>
      </c>
      <c r="D13647" s="2">
        <v>0.67961805555555554</v>
      </c>
      <c r="E13647" t="s">
        <v>2248</v>
      </c>
      <c r="F13647" s="3">
        <v>-8.7799999999999994</v>
      </c>
    </row>
    <row r="13648" spans="1:6" x14ac:dyDescent="0.25">
      <c r="A13648">
        <v>22679</v>
      </c>
      <c r="B13648">
        <v>409</v>
      </c>
      <c r="C13648" s="1">
        <v>43132</v>
      </c>
      <c r="D13648" s="2">
        <v>0.99023148148148143</v>
      </c>
      <c r="E13648" t="s">
        <v>2248</v>
      </c>
      <c r="F13648" s="3">
        <v>-30.38</v>
      </c>
    </row>
    <row r="13649" spans="1:6" x14ac:dyDescent="0.25">
      <c r="A13649">
        <v>23569</v>
      </c>
      <c r="B13649">
        <v>409</v>
      </c>
      <c r="C13649" s="1">
        <v>43175</v>
      </c>
      <c r="D13649" s="2">
        <v>0.23752314814814815</v>
      </c>
      <c r="E13649" t="s">
        <v>2248</v>
      </c>
      <c r="F13649" s="3">
        <v>-32.54</v>
      </c>
    </row>
    <row r="13650" spans="1:6" x14ac:dyDescent="0.25">
      <c r="A13650">
        <v>27981</v>
      </c>
      <c r="B13650">
        <v>409</v>
      </c>
      <c r="C13650" s="1">
        <v>43179</v>
      </c>
      <c r="D13650" s="2">
        <v>0.93568287037037035</v>
      </c>
      <c r="E13650" t="s">
        <v>2248</v>
      </c>
      <c r="F13650" s="3">
        <v>-41.4</v>
      </c>
    </row>
    <row r="13651" spans="1:6" x14ac:dyDescent="0.25">
      <c r="A13651">
        <v>29150</v>
      </c>
      <c r="B13651">
        <v>409</v>
      </c>
      <c r="C13651" s="1">
        <v>43180</v>
      </c>
      <c r="D13651" s="2">
        <v>0.12619212962962964</v>
      </c>
      <c r="E13651" t="s">
        <v>2248</v>
      </c>
      <c r="F13651" s="3">
        <v>-12.8</v>
      </c>
    </row>
    <row r="13652" spans="1:6" x14ac:dyDescent="0.25">
      <c r="A13652">
        <v>30407</v>
      </c>
      <c r="B13652">
        <v>409</v>
      </c>
      <c r="C13652" s="1">
        <v>43183</v>
      </c>
      <c r="D13652" s="2">
        <v>0.13217592592592592</v>
      </c>
      <c r="E13652" t="s">
        <v>2248</v>
      </c>
      <c r="F13652" s="3">
        <v>-51.23</v>
      </c>
    </row>
    <row r="13653" spans="1:6" x14ac:dyDescent="0.25">
      <c r="A13653">
        <v>30814</v>
      </c>
      <c r="B13653">
        <v>409</v>
      </c>
      <c r="C13653" s="1">
        <v>43184</v>
      </c>
      <c r="D13653" s="2">
        <v>0.73564814814814816</v>
      </c>
      <c r="E13653" t="s">
        <v>2248</v>
      </c>
      <c r="F13653" s="3">
        <v>-87.52</v>
      </c>
    </row>
    <row r="13654" spans="1:6" x14ac:dyDescent="0.25">
      <c r="A13654">
        <v>31539</v>
      </c>
      <c r="B13654">
        <v>409</v>
      </c>
      <c r="C13654" s="1">
        <v>43184</v>
      </c>
      <c r="D13654" s="2">
        <v>0.79625000000000001</v>
      </c>
      <c r="E13654" t="s">
        <v>2248</v>
      </c>
      <c r="F13654" s="3">
        <v>-107</v>
      </c>
    </row>
    <row r="13655" spans="1:6" x14ac:dyDescent="0.25">
      <c r="A13655">
        <v>33499</v>
      </c>
      <c r="B13655">
        <v>409</v>
      </c>
      <c r="C13655" s="1">
        <v>43252</v>
      </c>
      <c r="D13655" s="2">
        <v>0.22664351851851852</v>
      </c>
      <c r="E13655" t="s">
        <v>2248</v>
      </c>
      <c r="F13655" s="3">
        <v>-109.58</v>
      </c>
    </row>
    <row r="13656" spans="1:6" x14ac:dyDescent="0.25">
      <c r="A13656">
        <v>35197</v>
      </c>
      <c r="B13656">
        <v>409</v>
      </c>
      <c r="C13656" s="1">
        <v>43252</v>
      </c>
      <c r="D13656" s="2">
        <v>0.8615856481481482</v>
      </c>
      <c r="E13656" t="s">
        <v>2248</v>
      </c>
      <c r="F13656" s="3">
        <v>-166.09</v>
      </c>
    </row>
    <row r="13657" spans="1:6" x14ac:dyDescent="0.25">
      <c r="A13657">
        <v>35340</v>
      </c>
      <c r="B13657">
        <v>409</v>
      </c>
      <c r="C13657" s="1">
        <v>43255</v>
      </c>
      <c r="D13657" s="2">
        <v>0.27025462962962965</v>
      </c>
      <c r="E13657" t="s">
        <v>2248</v>
      </c>
      <c r="F13657" s="3">
        <v>-127.97</v>
      </c>
    </row>
    <row r="13658" spans="1:6" x14ac:dyDescent="0.25">
      <c r="A13658">
        <v>39640</v>
      </c>
      <c r="B13658">
        <v>409</v>
      </c>
      <c r="C13658" s="1">
        <v>43256</v>
      </c>
      <c r="D13658" s="2">
        <v>1.1898148148148149E-2</v>
      </c>
      <c r="E13658" t="s">
        <v>2248</v>
      </c>
      <c r="F13658" s="3">
        <v>-143.88</v>
      </c>
    </row>
    <row r="13659" spans="1:6" x14ac:dyDescent="0.25">
      <c r="A13659">
        <v>42158</v>
      </c>
      <c r="B13659">
        <v>409</v>
      </c>
      <c r="C13659" s="1">
        <v>43271</v>
      </c>
      <c r="D13659" s="2">
        <v>0.34506944444444443</v>
      </c>
      <c r="E13659" t="s">
        <v>2248</v>
      </c>
      <c r="F13659" s="3">
        <v>-124.74</v>
      </c>
    </row>
    <row r="13660" spans="1:6" x14ac:dyDescent="0.25">
      <c r="A13660">
        <v>47874</v>
      </c>
      <c r="B13660">
        <v>409</v>
      </c>
      <c r="C13660" s="1">
        <v>43288</v>
      </c>
      <c r="D13660" s="2">
        <v>0.18891203703703704</v>
      </c>
      <c r="E13660" t="s">
        <v>2248</v>
      </c>
      <c r="F13660" s="3">
        <v>-129.83000000000001</v>
      </c>
    </row>
    <row r="13661" spans="1:6" x14ac:dyDescent="0.25">
      <c r="A13661">
        <v>51864</v>
      </c>
      <c r="B13661">
        <v>409</v>
      </c>
      <c r="C13661" s="1">
        <v>43288</v>
      </c>
      <c r="D13661" s="2">
        <v>0.64056712962962958</v>
      </c>
      <c r="E13661" t="s">
        <v>2248</v>
      </c>
      <c r="F13661" s="3">
        <v>-35.85</v>
      </c>
    </row>
    <row r="13662" spans="1:6" x14ac:dyDescent="0.25">
      <c r="A13662">
        <v>53796</v>
      </c>
      <c r="B13662">
        <v>409</v>
      </c>
      <c r="C13662" s="1">
        <v>43318</v>
      </c>
      <c r="D13662" s="2">
        <v>0.3886574074074074</v>
      </c>
      <c r="E13662" t="s">
        <v>2248</v>
      </c>
      <c r="F13662" s="3">
        <v>-17.95</v>
      </c>
    </row>
    <row r="13663" spans="1:6" x14ac:dyDescent="0.25">
      <c r="A13663">
        <v>54347</v>
      </c>
      <c r="B13663">
        <v>409</v>
      </c>
      <c r="C13663" s="1">
        <v>43331</v>
      </c>
      <c r="D13663" s="2">
        <v>0.2129513888888889</v>
      </c>
      <c r="E13663" t="s">
        <v>2248</v>
      </c>
      <c r="F13663" s="3">
        <v>-46.85</v>
      </c>
    </row>
    <row r="13664" spans="1:6" x14ac:dyDescent="0.25">
      <c r="A13664">
        <v>55520</v>
      </c>
      <c r="B13664">
        <v>409</v>
      </c>
      <c r="C13664" s="1">
        <v>43809</v>
      </c>
      <c r="D13664" s="2">
        <v>0.73356481481481484</v>
      </c>
      <c r="E13664" t="s">
        <v>2248</v>
      </c>
      <c r="F13664" s="3">
        <v>-47.79</v>
      </c>
    </row>
    <row r="13665" spans="1:6" x14ac:dyDescent="0.25">
      <c r="A13665">
        <v>57802</v>
      </c>
      <c r="B13665">
        <v>409</v>
      </c>
      <c r="C13665" s="1">
        <v>43811</v>
      </c>
      <c r="D13665" s="2">
        <v>2.2893518518518518E-2</v>
      </c>
      <c r="E13665" t="s">
        <v>2248</v>
      </c>
      <c r="F13665" s="3">
        <v>-5.41</v>
      </c>
    </row>
    <row r="13666" spans="1:6" x14ac:dyDescent="0.25">
      <c r="A13666">
        <v>59320</v>
      </c>
      <c r="B13666">
        <v>409</v>
      </c>
      <c r="C13666" s="1">
        <v>43821</v>
      </c>
      <c r="D13666" s="2">
        <v>0.14228009259259258</v>
      </c>
      <c r="E13666" t="s">
        <v>2248</v>
      </c>
      <c r="F13666" s="3">
        <v>-20.65</v>
      </c>
    </row>
    <row r="13667" spans="1:6" x14ac:dyDescent="0.25">
      <c r="A13667">
        <v>59612</v>
      </c>
      <c r="B13667">
        <v>409</v>
      </c>
      <c r="C13667" s="1">
        <v>43822</v>
      </c>
      <c r="D13667" s="2">
        <v>0.95634259259259258</v>
      </c>
      <c r="E13667" t="s">
        <v>2248</v>
      </c>
      <c r="F13667" s="3">
        <v>-66.81</v>
      </c>
    </row>
    <row r="13668" spans="1:6" x14ac:dyDescent="0.25">
      <c r="A13668">
        <v>61303</v>
      </c>
      <c r="B13668">
        <v>409</v>
      </c>
      <c r="C13668" s="1">
        <v>44199</v>
      </c>
      <c r="D13668" s="2">
        <v>5.2986111111111109E-2</v>
      </c>
      <c r="E13668" t="s">
        <v>2248</v>
      </c>
      <c r="F13668" s="3">
        <v>-58.55</v>
      </c>
    </row>
    <row r="13669" spans="1:6" x14ac:dyDescent="0.25">
      <c r="A13669">
        <v>67180</v>
      </c>
      <c r="B13669">
        <v>409</v>
      </c>
      <c r="C13669" s="1">
        <v>44292</v>
      </c>
      <c r="D13669" s="2">
        <v>0.87821759259259258</v>
      </c>
      <c r="E13669" t="s">
        <v>2248</v>
      </c>
      <c r="F13669" s="3">
        <v>-116.36</v>
      </c>
    </row>
    <row r="13670" spans="1:6" x14ac:dyDescent="0.25">
      <c r="A13670">
        <v>71983</v>
      </c>
      <c r="B13670">
        <v>409</v>
      </c>
      <c r="C13670" s="1">
        <v>44293</v>
      </c>
      <c r="D13670" s="2">
        <v>0.60922453703703705</v>
      </c>
      <c r="E13670" t="s">
        <v>2248</v>
      </c>
      <c r="F13670" s="3">
        <v>-30.57</v>
      </c>
    </row>
    <row r="13671" spans="1:6" x14ac:dyDescent="0.25">
      <c r="A13671">
        <v>3758</v>
      </c>
      <c r="B13671">
        <v>665</v>
      </c>
      <c r="C13671" s="1">
        <v>44324</v>
      </c>
      <c r="D13671" s="2">
        <v>0.31240740740740741</v>
      </c>
      <c r="E13671" t="s">
        <v>2248</v>
      </c>
      <c r="F13671" s="3">
        <v>-40.07</v>
      </c>
    </row>
    <row r="13672" spans="1:6" x14ac:dyDescent="0.25">
      <c r="A13672">
        <v>7322</v>
      </c>
      <c r="B13672">
        <v>665</v>
      </c>
      <c r="C13672" s="1">
        <v>44330</v>
      </c>
      <c r="D13672" s="2">
        <v>0.89342592592592596</v>
      </c>
      <c r="E13672" t="s">
        <v>2248</v>
      </c>
      <c r="F13672" s="3">
        <v>-79.62</v>
      </c>
    </row>
    <row r="13673" spans="1:6" x14ac:dyDescent="0.25">
      <c r="A13673">
        <v>14243</v>
      </c>
      <c r="B13673">
        <v>665</v>
      </c>
      <c r="C13673" s="1">
        <v>44653</v>
      </c>
      <c r="D13673" s="2">
        <v>0.92802083333333329</v>
      </c>
      <c r="E13673" t="s">
        <v>2248</v>
      </c>
      <c r="F13673" s="3">
        <v>-48.3</v>
      </c>
    </row>
    <row r="13674" spans="1:6" x14ac:dyDescent="0.25">
      <c r="A13674">
        <v>14276</v>
      </c>
      <c r="B13674">
        <v>665</v>
      </c>
      <c r="C13674" s="1">
        <v>44653</v>
      </c>
      <c r="D13674" s="2">
        <v>0.99809027777777781</v>
      </c>
      <c r="E13674" t="s">
        <v>2248</v>
      </c>
      <c r="F13674" s="3">
        <v>-35.659999999999997</v>
      </c>
    </row>
    <row r="13675" spans="1:6" x14ac:dyDescent="0.25">
      <c r="A13675">
        <v>17272</v>
      </c>
      <c r="B13675">
        <v>665</v>
      </c>
      <c r="C13675" s="1">
        <v>44655</v>
      </c>
      <c r="D13675" s="2">
        <v>0.37983796296296296</v>
      </c>
      <c r="E13675" t="s">
        <v>2248</v>
      </c>
      <c r="F13675" s="3">
        <v>-84.58</v>
      </c>
    </row>
    <row r="13676" spans="1:6" x14ac:dyDescent="0.25">
      <c r="A13676">
        <v>23851</v>
      </c>
      <c r="B13676">
        <v>665</v>
      </c>
      <c r="C13676" s="1">
        <v>44687</v>
      </c>
      <c r="D13676" s="2">
        <v>0.50383101851851853</v>
      </c>
      <c r="E13676" t="s">
        <v>2248</v>
      </c>
      <c r="F13676" s="3">
        <v>-115.7</v>
      </c>
    </row>
    <row r="13677" spans="1:6" x14ac:dyDescent="0.25">
      <c r="A13677">
        <v>23870</v>
      </c>
      <c r="B13677">
        <v>665</v>
      </c>
      <c r="C13677" s="1">
        <v>44689</v>
      </c>
      <c r="D13677" s="2">
        <v>6.8842592592592594E-2</v>
      </c>
      <c r="E13677" t="s">
        <v>2248</v>
      </c>
      <c r="F13677" s="3">
        <v>-117.04</v>
      </c>
    </row>
    <row r="13678" spans="1:6" x14ac:dyDescent="0.25">
      <c r="A13678">
        <v>49747</v>
      </c>
      <c r="B13678">
        <v>665</v>
      </c>
      <c r="C13678" s="1">
        <v>44924</v>
      </c>
      <c r="D13678" s="2">
        <v>0.99999226851851852</v>
      </c>
      <c r="E13678" t="s">
        <v>2248</v>
      </c>
      <c r="F13678" s="3">
        <v>-139.13</v>
      </c>
    </row>
    <row r="13679" spans="1:6" x14ac:dyDescent="0.25">
      <c r="A13679">
        <v>51569</v>
      </c>
      <c r="B13679">
        <v>665</v>
      </c>
      <c r="C13679" s="1">
        <v>44924</v>
      </c>
      <c r="D13679" s="2">
        <v>0.99999131944444442</v>
      </c>
      <c r="E13679" t="s">
        <v>2248</v>
      </c>
      <c r="F13679" s="3">
        <v>-7.83</v>
      </c>
    </row>
    <row r="13680" spans="1:6" x14ac:dyDescent="0.25">
      <c r="A13680">
        <v>55680</v>
      </c>
      <c r="B13680">
        <v>665</v>
      </c>
      <c r="C13680" s="1">
        <v>44924</v>
      </c>
      <c r="D13680" s="2">
        <v>0.99999224537037035</v>
      </c>
      <c r="E13680" t="s">
        <v>2248</v>
      </c>
      <c r="F13680" s="3">
        <v>-66.739999999999995</v>
      </c>
    </row>
    <row r="13681" spans="1:6" x14ac:dyDescent="0.25">
      <c r="A13681">
        <v>4247</v>
      </c>
      <c r="B13681">
        <v>921</v>
      </c>
      <c r="C13681" s="1">
        <v>44682</v>
      </c>
      <c r="D13681" s="2">
        <v>0.65778935185185183</v>
      </c>
      <c r="E13681" t="s">
        <v>2248</v>
      </c>
      <c r="F13681" s="3">
        <v>-10.36</v>
      </c>
    </row>
    <row r="13682" spans="1:6" x14ac:dyDescent="0.25">
      <c r="A13682">
        <v>4527</v>
      </c>
      <c r="B13682">
        <v>921</v>
      </c>
      <c r="C13682" s="1">
        <v>44682</v>
      </c>
      <c r="D13682" s="2">
        <v>0.65979166666666667</v>
      </c>
      <c r="E13682" t="s">
        <v>2248</v>
      </c>
      <c r="F13682" s="3">
        <v>-11.43</v>
      </c>
    </row>
    <row r="13683" spans="1:6" x14ac:dyDescent="0.25">
      <c r="A13683">
        <v>5281</v>
      </c>
      <c r="B13683">
        <v>921</v>
      </c>
      <c r="C13683" s="1">
        <v>44700</v>
      </c>
      <c r="D13683" s="2">
        <v>0.93489583333333337</v>
      </c>
      <c r="E13683" t="s">
        <v>2248</v>
      </c>
      <c r="F13683" s="3">
        <v>-108.02</v>
      </c>
    </row>
    <row r="13684" spans="1:6" x14ac:dyDescent="0.25">
      <c r="A13684">
        <v>7993</v>
      </c>
      <c r="B13684">
        <v>921</v>
      </c>
      <c r="C13684" s="1">
        <v>44822</v>
      </c>
      <c r="D13684" s="2">
        <v>0.18501157407407406</v>
      </c>
      <c r="E13684" t="s">
        <v>2248</v>
      </c>
      <c r="F13684" s="3">
        <v>-13.48</v>
      </c>
    </row>
    <row r="13685" spans="1:6" x14ac:dyDescent="0.25">
      <c r="A13685">
        <v>12999</v>
      </c>
      <c r="B13685">
        <v>921</v>
      </c>
      <c r="C13685" s="1">
        <v>44837</v>
      </c>
      <c r="D13685" s="2">
        <v>0.89416666666666667</v>
      </c>
      <c r="E13685" t="s">
        <v>2248</v>
      </c>
      <c r="F13685" s="3">
        <v>-12.1</v>
      </c>
    </row>
    <row r="13686" spans="1:6" x14ac:dyDescent="0.25">
      <c r="A13686">
        <v>13203</v>
      </c>
      <c r="B13686">
        <v>921</v>
      </c>
      <c r="C13686" s="1">
        <v>44907</v>
      </c>
      <c r="D13686" s="2">
        <v>0.98237268518518517</v>
      </c>
      <c r="E13686" t="s">
        <v>2248</v>
      </c>
      <c r="F13686" s="3">
        <v>-10.63</v>
      </c>
    </row>
    <row r="13687" spans="1:6" x14ac:dyDescent="0.25">
      <c r="A13687">
        <v>13849</v>
      </c>
      <c r="B13687">
        <v>921</v>
      </c>
      <c r="C13687" s="1">
        <v>44908</v>
      </c>
      <c r="D13687" s="2">
        <v>0.23358796296296297</v>
      </c>
      <c r="E13687" t="s">
        <v>2248</v>
      </c>
      <c r="F13687" s="3">
        <v>-68.05</v>
      </c>
    </row>
    <row r="13688" spans="1:6" x14ac:dyDescent="0.25">
      <c r="A13688">
        <v>16104</v>
      </c>
      <c r="B13688">
        <v>921</v>
      </c>
      <c r="C13688" s="1">
        <v>44910</v>
      </c>
      <c r="D13688" s="2">
        <v>0.43473379629629627</v>
      </c>
      <c r="E13688" t="s">
        <v>2248</v>
      </c>
      <c r="F13688" s="3">
        <v>-89.06</v>
      </c>
    </row>
    <row r="13689" spans="1:6" x14ac:dyDescent="0.25">
      <c r="A13689">
        <v>20158</v>
      </c>
      <c r="B13689">
        <v>921</v>
      </c>
      <c r="C13689" s="1">
        <v>44913</v>
      </c>
      <c r="D13689" s="2">
        <v>0.66387731481481482</v>
      </c>
      <c r="E13689" t="s">
        <v>2248</v>
      </c>
      <c r="F13689" s="3">
        <v>-9.0500000000000007</v>
      </c>
    </row>
    <row r="13690" spans="1:6" x14ac:dyDescent="0.25">
      <c r="A13690">
        <v>25547</v>
      </c>
      <c r="B13690">
        <v>921</v>
      </c>
      <c r="C13690" s="1">
        <v>44924</v>
      </c>
      <c r="D13690" s="2">
        <v>0.8480671296296296</v>
      </c>
      <c r="E13690" t="s">
        <v>2248</v>
      </c>
      <c r="F13690" s="3">
        <v>-78.44</v>
      </c>
    </row>
    <row r="13691" spans="1:6" x14ac:dyDescent="0.25">
      <c r="A13691">
        <v>33290</v>
      </c>
      <c r="B13691">
        <v>921</v>
      </c>
      <c r="C13691" s="1">
        <v>44924</v>
      </c>
      <c r="D13691" s="2">
        <v>0.99999739583333336</v>
      </c>
      <c r="E13691" t="s">
        <v>2248</v>
      </c>
      <c r="F13691" s="3">
        <v>-28.13</v>
      </c>
    </row>
    <row r="13692" spans="1:6" x14ac:dyDescent="0.25">
      <c r="A13692">
        <v>35445</v>
      </c>
      <c r="B13692">
        <v>921</v>
      </c>
      <c r="C13692" s="1">
        <v>44924</v>
      </c>
      <c r="D13692" s="2">
        <v>0.99999664351851847</v>
      </c>
      <c r="E13692" t="s">
        <v>2248</v>
      </c>
      <c r="F13692" s="3">
        <v>-19.43</v>
      </c>
    </row>
    <row r="13693" spans="1:6" x14ac:dyDescent="0.25">
      <c r="A13693">
        <v>35634</v>
      </c>
      <c r="B13693">
        <v>921</v>
      </c>
      <c r="C13693" s="1">
        <v>44924</v>
      </c>
      <c r="D13693" s="2">
        <v>0.99999292824074071</v>
      </c>
      <c r="E13693" t="s">
        <v>2248</v>
      </c>
      <c r="F13693" s="3">
        <v>-8.27</v>
      </c>
    </row>
    <row r="13694" spans="1:6" x14ac:dyDescent="0.25">
      <c r="A13694">
        <v>37939</v>
      </c>
      <c r="B13694">
        <v>921</v>
      </c>
      <c r="C13694" s="1">
        <v>44924</v>
      </c>
      <c r="D13694" s="2">
        <v>0.99999521990740736</v>
      </c>
      <c r="E13694" t="s">
        <v>2248</v>
      </c>
      <c r="F13694" s="3">
        <v>-183.89</v>
      </c>
    </row>
    <row r="13695" spans="1:6" x14ac:dyDescent="0.25">
      <c r="A13695">
        <v>43395</v>
      </c>
      <c r="B13695">
        <v>921</v>
      </c>
      <c r="C13695" s="1">
        <v>44924</v>
      </c>
      <c r="D13695" s="2">
        <v>0.99999959490740742</v>
      </c>
      <c r="E13695" t="s">
        <v>2248</v>
      </c>
      <c r="F13695" s="3">
        <v>-88.61</v>
      </c>
    </row>
    <row r="13696" spans="1:6" x14ac:dyDescent="0.25">
      <c r="A13696">
        <v>45946</v>
      </c>
      <c r="B13696">
        <v>921</v>
      </c>
      <c r="C13696" s="1">
        <v>44924</v>
      </c>
      <c r="D13696" s="2">
        <v>0.99999775462962959</v>
      </c>
      <c r="E13696" t="s">
        <v>2248</v>
      </c>
      <c r="F13696" s="3">
        <v>-68.45</v>
      </c>
    </row>
    <row r="13697" spans="1:6" x14ac:dyDescent="0.25">
      <c r="A13697">
        <v>46539</v>
      </c>
      <c r="B13697">
        <v>921</v>
      </c>
      <c r="C13697" s="1">
        <v>44924</v>
      </c>
      <c r="D13697" s="2">
        <v>0.9999955787037037</v>
      </c>
      <c r="E13697" t="s">
        <v>2248</v>
      </c>
      <c r="F13697" s="3">
        <v>-22.2</v>
      </c>
    </row>
    <row r="13698" spans="1:6" x14ac:dyDescent="0.25">
      <c r="A13698">
        <v>58063</v>
      </c>
      <c r="B13698">
        <v>921</v>
      </c>
      <c r="C13698" s="1">
        <v>44924</v>
      </c>
      <c r="D13698" s="2">
        <v>0.99999376157407405</v>
      </c>
      <c r="E13698" t="s">
        <v>2248</v>
      </c>
      <c r="F13698" s="3">
        <v>-23.38</v>
      </c>
    </row>
    <row r="13699" spans="1:6" x14ac:dyDescent="0.25">
      <c r="A13699">
        <v>1139</v>
      </c>
      <c r="B13699">
        <v>154</v>
      </c>
      <c r="C13699" s="1">
        <v>41573</v>
      </c>
      <c r="D13699" s="2">
        <v>0.12018518518518519</v>
      </c>
      <c r="E13699" t="s">
        <v>2248</v>
      </c>
      <c r="F13699" s="3">
        <v>-10.09</v>
      </c>
    </row>
    <row r="13700" spans="1:6" x14ac:dyDescent="0.25">
      <c r="A13700">
        <v>8040</v>
      </c>
      <c r="B13700">
        <v>154</v>
      </c>
      <c r="C13700" s="1">
        <v>41598</v>
      </c>
      <c r="D13700" s="2">
        <v>0.72357638888888887</v>
      </c>
      <c r="E13700" t="s">
        <v>2248</v>
      </c>
      <c r="F13700" s="3">
        <v>-102.96</v>
      </c>
    </row>
    <row r="13701" spans="1:6" x14ac:dyDescent="0.25">
      <c r="A13701">
        <v>8201</v>
      </c>
      <c r="B13701">
        <v>154</v>
      </c>
      <c r="C13701" s="1">
        <v>41598</v>
      </c>
      <c r="D13701" s="2">
        <v>0.72776620370370371</v>
      </c>
      <c r="E13701" t="s">
        <v>2248</v>
      </c>
      <c r="F13701" s="3">
        <v>-49.2</v>
      </c>
    </row>
    <row r="13702" spans="1:6" x14ac:dyDescent="0.25">
      <c r="A13702">
        <v>9231</v>
      </c>
      <c r="B13702">
        <v>154</v>
      </c>
      <c r="C13702" s="1">
        <v>41598</v>
      </c>
      <c r="D13702" s="2">
        <v>0.74859953703703708</v>
      </c>
      <c r="E13702" t="s">
        <v>2248</v>
      </c>
      <c r="F13702" s="3">
        <v>-66.760000000000005</v>
      </c>
    </row>
    <row r="13703" spans="1:6" x14ac:dyDescent="0.25">
      <c r="A13703">
        <v>9512</v>
      </c>
      <c r="B13703">
        <v>154</v>
      </c>
      <c r="C13703" s="1">
        <v>41629</v>
      </c>
      <c r="D13703" s="2">
        <v>0.88809027777777783</v>
      </c>
      <c r="E13703" t="s">
        <v>2248</v>
      </c>
      <c r="F13703" s="3">
        <v>-39.82</v>
      </c>
    </row>
    <row r="13704" spans="1:6" x14ac:dyDescent="0.25">
      <c r="A13704">
        <v>17452</v>
      </c>
      <c r="B13704">
        <v>154</v>
      </c>
      <c r="C13704" s="1">
        <v>41630</v>
      </c>
      <c r="D13704" s="2">
        <v>0.72532407407407407</v>
      </c>
      <c r="E13704" t="s">
        <v>2248</v>
      </c>
      <c r="F13704" s="3">
        <v>-13.05</v>
      </c>
    </row>
    <row r="13705" spans="1:6" x14ac:dyDescent="0.25">
      <c r="A13705">
        <v>17652</v>
      </c>
      <c r="B13705">
        <v>154</v>
      </c>
      <c r="C13705" s="1">
        <v>41637</v>
      </c>
      <c r="D13705" s="2">
        <v>1.2129629629629629E-2</v>
      </c>
      <c r="E13705" t="s">
        <v>2248</v>
      </c>
      <c r="F13705" s="3">
        <v>-75.069999999999993</v>
      </c>
    </row>
    <row r="13706" spans="1:6" x14ac:dyDescent="0.25">
      <c r="A13706">
        <v>25443</v>
      </c>
      <c r="B13706">
        <v>154</v>
      </c>
      <c r="C13706" s="1">
        <v>41641</v>
      </c>
      <c r="D13706" s="2">
        <v>0.57516203703703705</v>
      </c>
      <c r="E13706" t="s">
        <v>2248</v>
      </c>
      <c r="F13706" s="3">
        <v>-115.02</v>
      </c>
    </row>
    <row r="13707" spans="1:6" x14ac:dyDescent="0.25">
      <c r="A13707">
        <v>25565</v>
      </c>
      <c r="B13707">
        <v>154</v>
      </c>
      <c r="C13707" s="1">
        <v>41642</v>
      </c>
      <c r="D13707" s="2">
        <v>0.23149305555555555</v>
      </c>
      <c r="E13707" t="s">
        <v>2248</v>
      </c>
      <c r="F13707" s="3">
        <v>-6.95</v>
      </c>
    </row>
    <row r="13708" spans="1:6" x14ac:dyDescent="0.25">
      <c r="A13708">
        <v>31160</v>
      </c>
      <c r="B13708">
        <v>154</v>
      </c>
      <c r="C13708" s="1">
        <v>41709</v>
      </c>
      <c r="D13708" s="2">
        <v>0.47594907407407405</v>
      </c>
      <c r="E13708" t="s">
        <v>2248</v>
      </c>
      <c r="F13708" s="3">
        <v>-36.909999999999997</v>
      </c>
    </row>
    <row r="13709" spans="1:6" x14ac:dyDescent="0.25">
      <c r="A13709">
        <v>31500</v>
      </c>
      <c r="B13709">
        <v>154</v>
      </c>
      <c r="C13709" s="1">
        <v>41767</v>
      </c>
      <c r="D13709" s="2">
        <v>7.7615740740740735E-2</v>
      </c>
      <c r="E13709" t="s">
        <v>2248</v>
      </c>
      <c r="F13709" s="3">
        <v>-77.59</v>
      </c>
    </row>
    <row r="13710" spans="1:6" x14ac:dyDescent="0.25">
      <c r="A13710">
        <v>31996</v>
      </c>
      <c r="B13710">
        <v>154</v>
      </c>
      <c r="C13710" s="1">
        <v>41773</v>
      </c>
      <c r="D13710" s="2">
        <v>0.86120370370370369</v>
      </c>
      <c r="E13710" t="s">
        <v>2248</v>
      </c>
      <c r="F13710" s="3">
        <v>-38.840000000000003</v>
      </c>
    </row>
    <row r="13711" spans="1:6" x14ac:dyDescent="0.25">
      <c r="A13711">
        <v>35452</v>
      </c>
      <c r="B13711">
        <v>154</v>
      </c>
      <c r="C13711" s="1">
        <v>41805</v>
      </c>
      <c r="D13711" s="2">
        <v>0.92681712962962959</v>
      </c>
      <c r="E13711" t="s">
        <v>2248</v>
      </c>
      <c r="F13711" s="3">
        <v>-40.450000000000003</v>
      </c>
    </row>
    <row r="13712" spans="1:6" x14ac:dyDescent="0.25">
      <c r="A13712">
        <v>44015</v>
      </c>
      <c r="B13712">
        <v>154</v>
      </c>
      <c r="C13712" s="1">
        <v>42230</v>
      </c>
      <c r="D13712" s="2">
        <v>0.37534722222222222</v>
      </c>
      <c r="E13712" t="s">
        <v>2248</v>
      </c>
      <c r="F13712" s="3">
        <v>-215.42</v>
      </c>
    </row>
    <row r="13713" spans="1:6" x14ac:dyDescent="0.25">
      <c r="A13713">
        <v>44061</v>
      </c>
      <c r="B13713">
        <v>154</v>
      </c>
      <c r="C13713" s="1">
        <v>42884</v>
      </c>
      <c r="D13713" s="2">
        <v>0.21326388888888889</v>
      </c>
      <c r="E13713" t="s">
        <v>2248</v>
      </c>
      <c r="F13713" s="3">
        <v>-63.73</v>
      </c>
    </row>
    <row r="13714" spans="1:6" x14ac:dyDescent="0.25">
      <c r="A13714">
        <v>56675</v>
      </c>
      <c r="B13714">
        <v>154</v>
      </c>
      <c r="C13714" s="1">
        <v>43108</v>
      </c>
      <c r="D13714" s="2">
        <v>0.27225694444444443</v>
      </c>
      <c r="E13714" t="s">
        <v>2248</v>
      </c>
      <c r="F13714" s="3">
        <v>-37.130000000000003</v>
      </c>
    </row>
    <row r="13715" spans="1:6" x14ac:dyDescent="0.25">
      <c r="A13715">
        <v>5150</v>
      </c>
      <c r="B13715">
        <v>410</v>
      </c>
      <c r="C13715" s="1">
        <v>43621</v>
      </c>
      <c r="D13715" s="2">
        <v>0.4098148148148148</v>
      </c>
      <c r="E13715" t="s">
        <v>2248</v>
      </c>
      <c r="F13715" s="3">
        <v>-92.79</v>
      </c>
    </row>
    <row r="13716" spans="1:6" x14ac:dyDescent="0.25">
      <c r="A13716">
        <v>6983</v>
      </c>
      <c r="B13716">
        <v>410</v>
      </c>
      <c r="C13716" s="1">
        <v>44458</v>
      </c>
      <c r="D13716" s="2">
        <v>0.17269675925925926</v>
      </c>
      <c r="E13716" t="s">
        <v>2248</v>
      </c>
      <c r="F13716" s="3">
        <v>-8.4600000000000009</v>
      </c>
    </row>
    <row r="13717" spans="1:6" x14ac:dyDescent="0.25">
      <c r="A13717">
        <v>13659</v>
      </c>
      <c r="B13717">
        <v>410</v>
      </c>
      <c r="C13717" s="1">
        <v>44474</v>
      </c>
      <c r="D13717" s="2">
        <v>0.73745370370370367</v>
      </c>
      <c r="E13717" t="s">
        <v>2248</v>
      </c>
      <c r="F13717" s="3">
        <v>-241.97</v>
      </c>
    </row>
    <row r="13718" spans="1:6" x14ac:dyDescent="0.25">
      <c r="A13718">
        <v>14237</v>
      </c>
      <c r="B13718">
        <v>410</v>
      </c>
      <c r="C13718" s="1">
        <v>44478</v>
      </c>
      <c r="D13718" s="2">
        <v>0.36678240740740742</v>
      </c>
      <c r="E13718" t="s">
        <v>2248</v>
      </c>
      <c r="F13718" s="3">
        <v>-19.3</v>
      </c>
    </row>
    <row r="13719" spans="1:6" x14ac:dyDescent="0.25">
      <c r="A13719">
        <v>17927</v>
      </c>
      <c r="B13719">
        <v>410</v>
      </c>
      <c r="C13719" s="1">
        <v>44714</v>
      </c>
      <c r="D13719" s="2">
        <v>0.2855787037037037</v>
      </c>
      <c r="E13719" t="s">
        <v>2248</v>
      </c>
      <c r="F13719" s="3">
        <v>-28.39</v>
      </c>
    </row>
    <row r="13720" spans="1:6" x14ac:dyDescent="0.25">
      <c r="A13720">
        <v>19569</v>
      </c>
      <c r="B13720">
        <v>410</v>
      </c>
      <c r="C13720" s="1">
        <v>44720</v>
      </c>
      <c r="D13720" s="2">
        <v>0.71909722222222228</v>
      </c>
      <c r="E13720" t="s">
        <v>2248</v>
      </c>
      <c r="F13720" s="3">
        <v>-6.63</v>
      </c>
    </row>
    <row r="13721" spans="1:6" x14ac:dyDescent="0.25">
      <c r="A13721">
        <v>21892</v>
      </c>
      <c r="B13721">
        <v>410</v>
      </c>
      <c r="C13721" s="1">
        <v>44725</v>
      </c>
      <c r="D13721" s="2">
        <v>0.22765046296296296</v>
      </c>
      <c r="E13721" t="s">
        <v>2248</v>
      </c>
      <c r="F13721" s="3">
        <v>-18.04</v>
      </c>
    </row>
    <row r="13722" spans="1:6" x14ac:dyDescent="0.25">
      <c r="A13722">
        <v>32463</v>
      </c>
      <c r="B13722">
        <v>410</v>
      </c>
      <c r="C13722" s="1">
        <v>44923</v>
      </c>
      <c r="D13722" s="2">
        <v>0.2591087962962963</v>
      </c>
      <c r="E13722" t="s">
        <v>2248</v>
      </c>
      <c r="F13722" s="3">
        <v>-163.07</v>
      </c>
    </row>
    <row r="13723" spans="1:6" x14ac:dyDescent="0.25">
      <c r="A13723">
        <v>35000</v>
      </c>
      <c r="B13723">
        <v>410</v>
      </c>
      <c r="C13723" s="1">
        <v>44924</v>
      </c>
      <c r="D13723" s="2">
        <v>0.92087962962962966</v>
      </c>
      <c r="E13723" t="s">
        <v>2248</v>
      </c>
      <c r="F13723" s="3">
        <v>-78.209999999999994</v>
      </c>
    </row>
    <row r="13724" spans="1:6" x14ac:dyDescent="0.25">
      <c r="A13724">
        <v>36858</v>
      </c>
      <c r="B13724">
        <v>410</v>
      </c>
      <c r="C13724" s="1">
        <v>44924</v>
      </c>
      <c r="D13724" s="2">
        <v>0.99990740740740736</v>
      </c>
      <c r="E13724" t="s">
        <v>2248</v>
      </c>
      <c r="F13724" s="3">
        <v>-34.020000000000003</v>
      </c>
    </row>
    <row r="13725" spans="1:6" x14ac:dyDescent="0.25">
      <c r="A13725">
        <v>41222</v>
      </c>
      <c r="B13725">
        <v>410</v>
      </c>
      <c r="C13725" s="1">
        <v>44925</v>
      </c>
      <c r="D13725" s="2">
        <v>0</v>
      </c>
      <c r="E13725" t="s">
        <v>2248</v>
      </c>
      <c r="F13725" s="3">
        <v>-70.209999999999994</v>
      </c>
    </row>
    <row r="13726" spans="1:6" x14ac:dyDescent="0.25">
      <c r="A13726">
        <v>46454</v>
      </c>
      <c r="B13726">
        <v>410</v>
      </c>
      <c r="C13726" s="1">
        <v>44925</v>
      </c>
      <c r="D13726" s="2">
        <v>6.9212962962962966E-6</v>
      </c>
      <c r="E13726" t="s">
        <v>2248</v>
      </c>
      <c r="F13726" s="3">
        <v>-343.19</v>
      </c>
    </row>
    <row r="13727" spans="1:6" x14ac:dyDescent="0.25">
      <c r="A13727">
        <v>48084</v>
      </c>
      <c r="B13727">
        <v>410</v>
      </c>
      <c r="C13727" s="1">
        <v>44925</v>
      </c>
      <c r="D13727" s="2">
        <v>1.042824074074074E-5</v>
      </c>
      <c r="E13727" t="s">
        <v>2248</v>
      </c>
      <c r="F13727" s="3">
        <v>-46.68</v>
      </c>
    </row>
    <row r="13728" spans="1:6" x14ac:dyDescent="0.25">
      <c r="A13728">
        <v>50297</v>
      </c>
      <c r="B13728">
        <v>410</v>
      </c>
      <c r="C13728" s="1">
        <v>44925</v>
      </c>
      <c r="D13728" s="2">
        <v>9.8379629629629627E-7</v>
      </c>
      <c r="E13728" t="s">
        <v>2248</v>
      </c>
      <c r="F13728" s="3">
        <v>-8.0399999999999991</v>
      </c>
    </row>
    <row r="13729" spans="1:6" x14ac:dyDescent="0.25">
      <c r="A13729">
        <v>50460</v>
      </c>
      <c r="B13729">
        <v>410</v>
      </c>
      <c r="C13729" s="1">
        <v>44925</v>
      </c>
      <c r="D13729" s="2">
        <v>1.0208333333333334E-5</v>
      </c>
      <c r="E13729" t="s">
        <v>2248</v>
      </c>
      <c r="F13729" s="3">
        <v>-68.64</v>
      </c>
    </row>
    <row r="13730" spans="1:6" x14ac:dyDescent="0.25">
      <c r="A13730">
        <v>51444</v>
      </c>
      <c r="B13730">
        <v>410</v>
      </c>
      <c r="C13730" s="1">
        <v>44925</v>
      </c>
      <c r="D13730" s="2">
        <v>7.4421296296296293E-6</v>
      </c>
      <c r="E13730" t="s">
        <v>2248</v>
      </c>
      <c r="F13730" s="3">
        <v>-42.48</v>
      </c>
    </row>
    <row r="13731" spans="1:6" x14ac:dyDescent="0.25">
      <c r="A13731">
        <v>52823</v>
      </c>
      <c r="B13731">
        <v>410</v>
      </c>
      <c r="C13731" s="1">
        <v>44925</v>
      </c>
      <c r="D13731" s="2">
        <v>4.0972222222222223E-6</v>
      </c>
      <c r="E13731" t="s">
        <v>2248</v>
      </c>
      <c r="F13731" s="3">
        <v>-5.05</v>
      </c>
    </row>
    <row r="13732" spans="1:6" x14ac:dyDescent="0.25">
      <c r="A13732">
        <v>53160</v>
      </c>
      <c r="B13732">
        <v>410</v>
      </c>
      <c r="C13732" s="1">
        <v>44925</v>
      </c>
      <c r="D13732" s="2">
        <v>3.4722222222222224E-6</v>
      </c>
      <c r="E13732" t="s">
        <v>2248</v>
      </c>
      <c r="F13732" s="3">
        <v>-12.3</v>
      </c>
    </row>
    <row r="13733" spans="1:6" x14ac:dyDescent="0.25">
      <c r="A13733">
        <v>53240</v>
      </c>
      <c r="B13733">
        <v>410</v>
      </c>
      <c r="C13733" s="1">
        <v>44925</v>
      </c>
      <c r="D13733" s="2">
        <v>4.8263888888888887E-6</v>
      </c>
      <c r="E13733" t="s">
        <v>2248</v>
      </c>
      <c r="F13733" s="3">
        <v>-25.3</v>
      </c>
    </row>
    <row r="13734" spans="1:6" x14ac:dyDescent="0.25">
      <c r="A13734">
        <v>55612</v>
      </c>
      <c r="B13734">
        <v>410</v>
      </c>
      <c r="C13734" s="1">
        <v>44925</v>
      </c>
      <c r="D13734" s="2">
        <v>7.9976851851851856E-6</v>
      </c>
      <c r="E13734" t="s">
        <v>2248</v>
      </c>
      <c r="F13734" s="3">
        <v>-54.73</v>
      </c>
    </row>
    <row r="13735" spans="1:6" x14ac:dyDescent="0.25">
      <c r="A13735">
        <v>57247</v>
      </c>
      <c r="B13735">
        <v>410</v>
      </c>
      <c r="C13735" s="1">
        <v>44925</v>
      </c>
      <c r="D13735" s="2">
        <v>1.1550925925925926E-5</v>
      </c>
      <c r="E13735" t="s">
        <v>2248</v>
      </c>
      <c r="F13735" s="3">
        <v>-57.56</v>
      </c>
    </row>
    <row r="13736" spans="1:6" x14ac:dyDescent="0.25">
      <c r="A13736">
        <v>57265</v>
      </c>
      <c r="B13736">
        <v>410</v>
      </c>
      <c r="C13736" s="1">
        <v>44925</v>
      </c>
      <c r="D13736" s="2">
        <v>0</v>
      </c>
      <c r="E13736" t="s">
        <v>2248</v>
      </c>
      <c r="F13736" s="3">
        <v>-32.840000000000003</v>
      </c>
    </row>
    <row r="13737" spans="1:6" x14ac:dyDescent="0.25">
      <c r="A13737">
        <v>60148</v>
      </c>
      <c r="B13737">
        <v>410</v>
      </c>
      <c r="C13737" s="1">
        <v>44925</v>
      </c>
      <c r="D13737" s="2">
        <v>2.1643518518518521E-6</v>
      </c>
      <c r="E13737" t="s">
        <v>2248</v>
      </c>
      <c r="F13737" s="3">
        <v>-5.65</v>
      </c>
    </row>
    <row r="13738" spans="1:6" x14ac:dyDescent="0.25">
      <c r="A13738">
        <v>65463</v>
      </c>
      <c r="B13738">
        <v>410</v>
      </c>
      <c r="C13738" s="1">
        <v>44925</v>
      </c>
      <c r="D13738" s="2">
        <v>1.4814814814814815E-6</v>
      </c>
      <c r="E13738" t="s">
        <v>2248</v>
      </c>
      <c r="F13738" s="3">
        <v>-68.69</v>
      </c>
    </row>
    <row r="13739" spans="1:6" x14ac:dyDescent="0.25">
      <c r="A13739">
        <v>65548</v>
      </c>
      <c r="B13739">
        <v>410</v>
      </c>
      <c r="C13739" s="1">
        <v>44925</v>
      </c>
      <c r="D13739" s="2">
        <v>2.5462962962962963E-7</v>
      </c>
      <c r="E13739" t="s">
        <v>2248</v>
      </c>
      <c r="F13739" s="3">
        <v>-39.57</v>
      </c>
    </row>
    <row r="13740" spans="1:6" x14ac:dyDescent="0.25">
      <c r="A13740">
        <v>68260</v>
      </c>
      <c r="B13740">
        <v>410</v>
      </c>
      <c r="C13740" s="1">
        <v>44925</v>
      </c>
      <c r="D13740" s="2">
        <v>1.03125E-5</v>
      </c>
      <c r="E13740" t="s">
        <v>2248</v>
      </c>
      <c r="F13740" s="3">
        <v>-51.33</v>
      </c>
    </row>
    <row r="13741" spans="1:6" x14ac:dyDescent="0.25">
      <c r="A13741">
        <v>6842</v>
      </c>
      <c r="B13741">
        <v>666</v>
      </c>
      <c r="C13741" s="1">
        <v>42271</v>
      </c>
      <c r="D13741" s="2">
        <v>0.92732638888888885</v>
      </c>
      <c r="E13741" t="s">
        <v>2248</v>
      </c>
      <c r="F13741" s="3">
        <v>-88.82</v>
      </c>
    </row>
    <row r="13742" spans="1:6" x14ac:dyDescent="0.25">
      <c r="A13742">
        <v>9520</v>
      </c>
      <c r="B13742">
        <v>666</v>
      </c>
      <c r="C13742" s="1">
        <v>42341</v>
      </c>
      <c r="D13742" s="2">
        <v>0.60001157407407413</v>
      </c>
      <c r="E13742" t="s">
        <v>2248</v>
      </c>
      <c r="F13742" s="3">
        <v>-6.15</v>
      </c>
    </row>
    <row r="13743" spans="1:6" x14ac:dyDescent="0.25">
      <c r="A13743">
        <v>14927</v>
      </c>
      <c r="B13743">
        <v>666</v>
      </c>
      <c r="C13743" s="1">
        <v>43226</v>
      </c>
      <c r="D13743" s="2">
        <v>0.22018518518518518</v>
      </c>
      <c r="E13743" t="s">
        <v>2248</v>
      </c>
      <c r="F13743" s="3">
        <v>-35.85</v>
      </c>
    </row>
    <row r="13744" spans="1:6" x14ac:dyDescent="0.25">
      <c r="A13744">
        <v>20408</v>
      </c>
      <c r="B13744">
        <v>666</v>
      </c>
      <c r="C13744" s="1">
        <v>43277</v>
      </c>
      <c r="D13744" s="2">
        <v>0.81324074074074071</v>
      </c>
      <c r="E13744" t="s">
        <v>2248</v>
      </c>
      <c r="F13744" s="3">
        <v>-34.11</v>
      </c>
    </row>
    <row r="13745" spans="1:6" x14ac:dyDescent="0.25">
      <c r="A13745">
        <v>22442</v>
      </c>
      <c r="B13745">
        <v>666</v>
      </c>
      <c r="C13745" s="1">
        <v>43278</v>
      </c>
      <c r="D13745" s="2">
        <v>0.84777777777777774</v>
      </c>
      <c r="E13745" t="s">
        <v>2248</v>
      </c>
      <c r="F13745" s="3">
        <v>-41.54</v>
      </c>
    </row>
    <row r="13746" spans="1:6" x14ac:dyDescent="0.25">
      <c r="A13746">
        <v>23392</v>
      </c>
      <c r="B13746">
        <v>666</v>
      </c>
      <c r="C13746" s="1">
        <v>43279</v>
      </c>
      <c r="D13746" s="2">
        <v>0.10414351851851852</v>
      </c>
      <c r="E13746" t="s">
        <v>2248</v>
      </c>
      <c r="F13746" s="3">
        <v>-20.57</v>
      </c>
    </row>
    <row r="13747" spans="1:6" x14ac:dyDescent="0.25">
      <c r="A13747">
        <v>28973</v>
      </c>
      <c r="B13747">
        <v>666</v>
      </c>
      <c r="C13747" s="1">
        <v>43338</v>
      </c>
      <c r="D13747" s="2">
        <v>0.29820601851851852</v>
      </c>
      <c r="E13747" t="s">
        <v>2248</v>
      </c>
      <c r="F13747" s="3">
        <v>-16.079999999999998</v>
      </c>
    </row>
    <row r="13748" spans="1:6" x14ac:dyDescent="0.25">
      <c r="A13748">
        <v>35752</v>
      </c>
      <c r="B13748">
        <v>666</v>
      </c>
      <c r="C13748" s="1">
        <v>43376</v>
      </c>
      <c r="D13748" s="2">
        <v>0.11394675925925926</v>
      </c>
      <c r="E13748" t="s">
        <v>2248</v>
      </c>
      <c r="F13748" s="3">
        <v>-14.7</v>
      </c>
    </row>
    <row r="13749" spans="1:6" x14ac:dyDescent="0.25">
      <c r="A13749">
        <v>36745</v>
      </c>
      <c r="B13749">
        <v>666</v>
      </c>
      <c r="C13749" s="1">
        <v>43387</v>
      </c>
      <c r="D13749" s="2">
        <v>0.88465277777777773</v>
      </c>
      <c r="E13749" t="s">
        <v>2248</v>
      </c>
      <c r="F13749" s="3">
        <v>-21.06</v>
      </c>
    </row>
    <row r="13750" spans="1:6" x14ac:dyDescent="0.25">
      <c r="A13750">
        <v>41763</v>
      </c>
      <c r="B13750">
        <v>666</v>
      </c>
      <c r="C13750" s="1">
        <v>43406</v>
      </c>
      <c r="D13750" s="2">
        <v>0.36203703703703705</v>
      </c>
      <c r="E13750" t="s">
        <v>2248</v>
      </c>
      <c r="F13750" s="3">
        <v>-48.37</v>
      </c>
    </row>
    <row r="13751" spans="1:6" x14ac:dyDescent="0.25">
      <c r="A13751">
        <v>43656</v>
      </c>
      <c r="B13751">
        <v>666</v>
      </c>
      <c r="C13751" s="1">
        <v>43414</v>
      </c>
      <c r="D13751" s="2">
        <v>0.57671296296296293</v>
      </c>
      <c r="E13751" t="s">
        <v>2248</v>
      </c>
      <c r="F13751" s="3">
        <v>-34.659999999999997</v>
      </c>
    </row>
    <row r="13752" spans="1:6" x14ac:dyDescent="0.25">
      <c r="A13752">
        <v>43669</v>
      </c>
      <c r="B13752">
        <v>666</v>
      </c>
      <c r="C13752" s="1">
        <v>43459</v>
      </c>
      <c r="D13752" s="2">
        <v>0.21215277777777777</v>
      </c>
      <c r="E13752" t="s">
        <v>2248</v>
      </c>
      <c r="F13752" s="3">
        <v>-76.23</v>
      </c>
    </row>
    <row r="13753" spans="1:6" x14ac:dyDescent="0.25">
      <c r="A13753">
        <v>49729</v>
      </c>
      <c r="B13753">
        <v>666</v>
      </c>
      <c r="C13753" s="1">
        <v>43669</v>
      </c>
      <c r="D13753" s="2">
        <v>0.79684027777777777</v>
      </c>
      <c r="E13753" t="s">
        <v>2248</v>
      </c>
      <c r="F13753" s="3">
        <v>-23.7</v>
      </c>
    </row>
    <row r="13754" spans="1:6" x14ac:dyDescent="0.25">
      <c r="A13754">
        <v>52096</v>
      </c>
      <c r="B13754">
        <v>666</v>
      </c>
      <c r="C13754" s="1">
        <v>43671</v>
      </c>
      <c r="D13754" s="2">
        <v>0.80862268518518521</v>
      </c>
      <c r="E13754" t="s">
        <v>2248</v>
      </c>
      <c r="F13754" s="3">
        <v>-12.14</v>
      </c>
    </row>
    <row r="13755" spans="1:6" x14ac:dyDescent="0.25">
      <c r="A13755">
        <v>62861</v>
      </c>
      <c r="B13755">
        <v>666</v>
      </c>
      <c r="C13755" s="1">
        <v>43752</v>
      </c>
      <c r="D13755" s="2">
        <v>0.74054398148148148</v>
      </c>
      <c r="E13755" t="s">
        <v>2248</v>
      </c>
      <c r="F13755" s="3">
        <v>-13.88</v>
      </c>
    </row>
    <row r="13756" spans="1:6" x14ac:dyDescent="0.25">
      <c r="A13756">
        <v>63885</v>
      </c>
      <c r="B13756">
        <v>666</v>
      </c>
      <c r="C13756" s="1">
        <v>43771</v>
      </c>
      <c r="D13756" s="2">
        <v>0.31983796296296296</v>
      </c>
      <c r="E13756" t="s">
        <v>2248</v>
      </c>
      <c r="F13756" s="3">
        <v>-40.22</v>
      </c>
    </row>
    <row r="13757" spans="1:6" x14ac:dyDescent="0.25">
      <c r="A13757">
        <v>64351</v>
      </c>
      <c r="B13757">
        <v>666</v>
      </c>
      <c r="C13757" s="1">
        <v>43771</v>
      </c>
      <c r="D13757" s="2">
        <v>0.72018518518518515</v>
      </c>
      <c r="E13757" t="s">
        <v>2248</v>
      </c>
      <c r="F13757" s="3">
        <v>-21.89</v>
      </c>
    </row>
    <row r="13758" spans="1:6" x14ac:dyDescent="0.25">
      <c r="A13758">
        <v>66111</v>
      </c>
      <c r="B13758">
        <v>666</v>
      </c>
      <c r="C13758" s="1">
        <v>43771</v>
      </c>
      <c r="D13758" s="2">
        <v>0.7211805555555556</v>
      </c>
      <c r="E13758" t="s">
        <v>2248</v>
      </c>
      <c r="F13758" s="3">
        <v>-18.309999999999999</v>
      </c>
    </row>
    <row r="13759" spans="1:6" x14ac:dyDescent="0.25">
      <c r="A13759">
        <v>71660</v>
      </c>
      <c r="B13759">
        <v>666</v>
      </c>
      <c r="C13759" s="1">
        <v>43886</v>
      </c>
      <c r="D13759" s="2">
        <v>0.47951388888888891</v>
      </c>
      <c r="E13759" t="s">
        <v>2248</v>
      </c>
      <c r="F13759" s="3">
        <v>-47.92</v>
      </c>
    </row>
    <row r="13760" spans="1:6" x14ac:dyDescent="0.25">
      <c r="A13760">
        <v>12474</v>
      </c>
      <c r="B13760">
        <v>922</v>
      </c>
      <c r="C13760" s="1">
        <v>44924</v>
      </c>
      <c r="D13760" s="2">
        <v>0.99193287037037037</v>
      </c>
      <c r="E13760" t="s">
        <v>2248</v>
      </c>
      <c r="F13760" s="3">
        <v>-19.03</v>
      </c>
    </row>
    <row r="13761" spans="1:6" x14ac:dyDescent="0.25">
      <c r="A13761">
        <v>17488</v>
      </c>
      <c r="B13761">
        <v>922</v>
      </c>
      <c r="C13761" s="1">
        <v>44924</v>
      </c>
      <c r="D13761" s="2">
        <v>0.99990740740740736</v>
      </c>
      <c r="E13761" t="s">
        <v>2248</v>
      </c>
      <c r="F13761" s="3">
        <v>-59.44</v>
      </c>
    </row>
    <row r="13762" spans="1:6" x14ac:dyDescent="0.25">
      <c r="A13762">
        <v>21371</v>
      </c>
      <c r="B13762">
        <v>922</v>
      </c>
      <c r="C13762" s="1">
        <v>44925</v>
      </c>
      <c r="D13762" s="2">
        <v>7.4074074074074073E-7</v>
      </c>
      <c r="E13762" t="s">
        <v>2248</v>
      </c>
      <c r="F13762" s="3">
        <v>-61.91</v>
      </c>
    </row>
    <row r="13763" spans="1:6" x14ac:dyDescent="0.25">
      <c r="A13763">
        <v>24747</v>
      </c>
      <c r="B13763">
        <v>922</v>
      </c>
      <c r="C13763" s="1">
        <v>44925</v>
      </c>
      <c r="D13763" s="2">
        <v>9.0162037037037037E-6</v>
      </c>
      <c r="E13763" t="s">
        <v>2248</v>
      </c>
      <c r="F13763" s="3">
        <v>-8.3800000000000008</v>
      </c>
    </row>
    <row r="13764" spans="1:6" x14ac:dyDescent="0.25">
      <c r="A13764">
        <v>24858</v>
      </c>
      <c r="B13764">
        <v>922</v>
      </c>
      <c r="C13764" s="1">
        <v>44925</v>
      </c>
      <c r="D13764" s="2">
        <v>3.8773148148148151E-6</v>
      </c>
      <c r="E13764" t="s">
        <v>2248</v>
      </c>
      <c r="F13764" s="3">
        <v>-22.12</v>
      </c>
    </row>
    <row r="13765" spans="1:6" x14ac:dyDescent="0.25">
      <c r="A13765">
        <v>25326</v>
      </c>
      <c r="B13765">
        <v>922</v>
      </c>
      <c r="C13765" s="1">
        <v>44925</v>
      </c>
      <c r="D13765" s="2">
        <v>9.9305555555555554E-6</v>
      </c>
      <c r="E13765" t="s">
        <v>2248</v>
      </c>
      <c r="F13765" s="3">
        <v>-133.79</v>
      </c>
    </row>
    <row r="13766" spans="1:6" x14ac:dyDescent="0.25">
      <c r="A13766">
        <v>27036</v>
      </c>
      <c r="B13766">
        <v>922</v>
      </c>
      <c r="C13766" s="1">
        <v>44925</v>
      </c>
      <c r="D13766" s="2">
        <v>9.8842592592592591E-6</v>
      </c>
      <c r="E13766" t="s">
        <v>2248</v>
      </c>
      <c r="F13766" s="3">
        <v>-44.13</v>
      </c>
    </row>
    <row r="13767" spans="1:6" x14ac:dyDescent="0.25">
      <c r="A13767">
        <v>40316</v>
      </c>
      <c r="B13767">
        <v>922</v>
      </c>
      <c r="C13767" s="1">
        <v>44925</v>
      </c>
      <c r="D13767" s="2">
        <v>1.0046296296296295E-5</v>
      </c>
      <c r="E13767" t="s">
        <v>2248</v>
      </c>
      <c r="F13767" s="3">
        <v>-10.76</v>
      </c>
    </row>
    <row r="13768" spans="1:6" x14ac:dyDescent="0.25">
      <c r="A13768">
        <v>42711</v>
      </c>
      <c r="B13768">
        <v>922</v>
      </c>
      <c r="C13768" s="1">
        <v>44925</v>
      </c>
      <c r="D13768" s="2">
        <v>1.1122685185185185E-5</v>
      </c>
      <c r="E13768" t="s">
        <v>2248</v>
      </c>
      <c r="F13768" s="3">
        <v>-96.68</v>
      </c>
    </row>
    <row r="13769" spans="1:6" x14ac:dyDescent="0.25">
      <c r="A13769">
        <v>42812</v>
      </c>
      <c r="B13769">
        <v>922</v>
      </c>
      <c r="C13769" s="1">
        <v>44925</v>
      </c>
      <c r="D13769" s="2">
        <v>8.0324074074074066E-6</v>
      </c>
      <c r="E13769" t="s">
        <v>2248</v>
      </c>
      <c r="F13769" s="3">
        <v>-75.319999999999993</v>
      </c>
    </row>
    <row r="13770" spans="1:6" x14ac:dyDescent="0.25">
      <c r="A13770">
        <v>45828</v>
      </c>
      <c r="B13770">
        <v>922</v>
      </c>
      <c r="C13770" s="1">
        <v>44925</v>
      </c>
      <c r="D13770" s="2">
        <v>1.0740740740740741E-5</v>
      </c>
      <c r="E13770" t="s">
        <v>2248</v>
      </c>
      <c r="F13770" s="3">
        <v>-75.41</v>
      </c>
    </row>
    <row r="13771" spans="1:6" x14ac:dyDescent="0.25">
      <c r="A13771">
        <v>48998</v>
      </c>
      <c r="B13771">
        <v>922</v>
      </c>
      <c r="C13771" s="1">
        <v>44925</v>
      </c>
      <c r="D13771" s="2">
        <v>9.0740740740740737E-6</v>
      </c>
      <c r="E13771" t="s">
        <v>2248</v>
      </c>
      <c r="F13771" s="3">
        <v>-23.96</v>
      </c>
    </row>
    <row r="13772" spans="1:6" x14ac:dyDescent="0.25">
      <c r="A13772">
        <v>63832</v>
      </c>
      <c r="B13772">
        <v>922</v>
      </c>
      <c r="C13772" s="1">
        <v>44925</v>
      </c>
      <c r="D13772" s="2">
        <v>1.4583333333333333E-6</v>
      </c>
      <c r="E13772" t="s">
        <v>2248</v>
      </c>
      <c r="F13772" s="3">
        <v>-31.53</v>
      </c>
    </row>
    <row r="13773" spans="1:6" x14ac:dyDescent="0.25">
      <c r="A13773">
        <v>65488</v>
      </c>
      <c r="B13773">
        <v>922</v>
      </c>
      <c r="C13773" s="1">
        <v>44925</v>
      </c>
      <c r="D13773" s="2">
        <v>9.7222222222222227E-6</v>
      </c>
      <c r="E13773" t="s">
        <v>2248</v>
      </c>
      <c r="F13773" s="3">
        <v>-54.14</v>
      </c>
    </row>
    <row r="13774" spans="1:6" x14ac:dyDescent="0.25">
      <c r="A13774">
        <v>69057</v>
      </c>
      <c r="B13774">
        <v>922</v>
      </c>
      <c r="C13774" s="1">
        <v>44925</v>
      </c>
      <c r="D13774" s="2">
        <v>1.1215277777777778E-5</v>
      </c>
      <c r="E13774" t="s">
        <v>2248</v>
      </c>
      <c r="F13774" s="3">
        <v>-151.34</v>
      </c>
    </row>
    <row r="13775" spans="1:6" x14ac:dyDescent="0.25">
      <c r="A13775">
        <v>3380</v>
      </c>
      <c r="B13775">
        <v>155</v>
      </c>
      <c r="C13775" s="1">
        <v>41548</v>
      </c>
      <c r="D13775" s="2">
        <v>0.39167824074074076</v>
      </c>
      <c r="E13775" t="s">
        <v>2248</v>
      </c>
      <c r="F13775" s="3">
        <v>-15.98</v>
      </c>
    </row>
    <row r="13776" spans="1:6" x14ac:dyDescent="0.25">
      <c r="A13776">
        <v>4889</v>
      </c>
      <c r="B13776">
        <v>155</v>
      </c>
      <c r="C13776" s="1">
        <v>41588</v>
      </c>
      <c r="D13776" s="2">
        <v>0.14303240740740741</v>
      </c>
      <c r="E13776" t="s">
        <v>2248</v>
      </c>
      <c r="F13776" s="3">
        <v>-30.52</v>
      </c>
    </row>
    <row r="13777" spans="1:6" x14ac:dyDescent="0.25">
      <c r="A13777">
        <v>9897</v>
      </c>
      <c r="B13777">
        <v>155</v>
      </c>
      <c r="C13777" s="1">
        <v>41588</v>
      </c>
      <c r="D13777" s="2">
        <v>0.1569675925925926</v>
      </c>
      <c r="E13777" t="s">
        <v>2248</v>
      </c>
      <c r="F13777" s="3">
        <v>-59.08</v>
      </c>
    </row>
    <row r="13778" spans="1:6" x14ac:dyDescent="0.25">
      <c r="A13778">
        <v>12464</v>
      </c>
      <c r="B13778">
        <v>155</v>
      </c>
      <c r="C13778" s="1">
        <v>41591</v>
      </c>
      <c r="D13778" s="2">
        <v>0.81641203703703702</v>
      </c>
      <c r="E13778" t="s">
        <v>2248</v>
      </c>
      <c r="F13778" s="3">
        <v>-75.38</v>
      </c>
    </row>
    <row r="13779" spans="1:6" x14ac:dyDescent="0.25">
      <c r="A13779">
        <v>20894</v>
      </c>
      <c r="B13779">
        <v>155</v>
      </c>
      <c r="C13779" s="1">
        <v>42189</v>
      </c>
      <c r="D13779" s="2">
        <v>0.92155092592592591</v>
      </c>
      <c r="E13779" t="s">
        <v>2248</v>
      </c>
      <c r="F13779" s="3">
        <v>-32.42</v>
      </c>
    </row>
    <row r="13780" spans="1:6" x14ac:dyDescent="0.25">
      <c r="A13780">
        <v>21235</v>
      </c>
      <c r="B13780">
        <v>155</v>
      </c>
      <c r="C13780" s="1">
        <v>42191</v>
      </c>
      <c r="D13780" s="2">
        <v>4.1250000000000002E-2</v>
      </c>
      <c r="E13780" t="s">
        <v>2248</v>
      </c>
      <c r="F13780" s="3">
        <v>-108.46</v>
      </c>
    </row>
    <row r="13781" spans="1:6" x14ac:dyDescent="0.25">
      <c r="A13781">
        <v>24641</v>
      </c>
      <c r="B13781">
        <v>155</v>
      </c>
      <c r="C13781" s="1">
        <v>42191</v>
      </c>
      <c r="D13781" s="2">
        <v>0.37217592592592591</v>
      </c>
      <c r="E13781" t="s">
        <v>2248</v>
      </c>
      <c r="F13781" s="3">
        <v>-98.45</v>
      </c>
    </row>
    <row r="13782" spans="1:6" x14ac:dyDescent="0.25">
      <c r="A13782">
        <v>25257</v>
      </c>
      <c r="B13782">
        <v>155</v>
      </c>
      <c r="C13782" s="1">
        <v>42192</v>
      </c>
      <c r="D13782" s="2">
        <v>0.14950231481481482</v>
      </c>
      <c r="E13782" t="s">
        <v>2248</v>
      </c>
      <c r="F13782" s="3">
        <v>-16.5</v>
      </c>
    </row>
    <row r="13783" spans="1:6" x14ac:dyDescent="0.25">
      <c r="A13783">
        <v>26588</v>
      </c>
      <c r="B13783">
        <v>155</v>
      </c>
      <c r="C13783" s="1">
        <v>42201</v>
      </c>
      <c r="D13783" s="2">
        <v>0.20890046296296297</v>
      </c>
      <c r="E13783" t="s">
        <v>2248</v>
      </c>
      <c r="F13783" s="3">
        <v>-39.19</v>
      </c>
    </row>
    <row r="13784" spans="1:6" x14ac:dyDescent="0.25">
      <c r="A13784">
        <v>29576</v>
      </c>
      <c r="B13784">
        <v>155</v>
      </c>
      <c r="C13784" s="1">
        <v>42201</v>
      </c>
      <c r="D13784" s="2">
        <v>0.7870138888888889</v>
      </c>
      <c r="E13784" t="s">
        <v>2248</v>
      </c>
      <c r="F13784" s="3">
        <v>-27.25</v>
      </c>
    </row>
    <row r="13785" spans="1:6" x14ac:dyDescent="0.25">
      <c r="A13785">
        <v>37007</v>
      </c>
      <c r="B13785">
        <v>155</v>
      </c>
      <c r="C13785" s="1">
        <v>42202</v>
      </c>
      <c r="D13785" s="2">
        <v>0.8583912037037037</v>
      </c>
      <c r="E13785" t="s">
        <v>2248</v>
      </c>
      <c r="F13785" s="3">
        <v>-28.66</v>
      </c>
    </row>
    <row r="13786" spans="1:6" x14ac:dyDescent="0.25">
      <c r="A13786">
        <v>38009</v>
      </c>
      <c r="B13786">
        <v>155</v>
      </c>
      <c r="C13786" s="1">
        <v>42529</v>
      </c>
      <c r="D13786" s="2">
        <v>0.56337962962962962</v>
      </c>
      <c r="E13786" t="s">
        <v>2248</v>
      </c>
      <c r="F13786" s="3">
        <v>-9.1199999999999992</v>
      </c>
    </row>
    <row r="13787" spans="1:6" x14ac:dyDescent="0.25">
      <c r="A13787">
        <v>38331</v>
      </c>
      <c r="B13787">
        <v>155</v>
      </c>
      <c r="C13787" s="1">
        <v>42529</v>
      </c>
      <c r="D13787" s="2">
        <v>0.83532407407407405</v>
      </c>
      <c r="E13787" t="s">
        <v>2248</v>
      </c>
      <c r="F13787" s="3">
        <v>-49.36</v>
      </c>
    </row>
    <row r="13788" spans="1:6" x14ac:dyDescent="0.25">
      <c r="A13788">
        <v>45358</v>
      </c>
      <c r="B13788">
        <v>155</v>
      </c>
      <c r="C13788" s="1">
        <v>42552</v>
      </c>
      <c r="D13788" s="2">
        <v>0.34333333333333332</v>
      </c>
      <c r="E13788" t="s">
        <v>2248</v>
      </c>
      <c r="F13788" s="3">
        <v>-49.91</v>
      </c>
    </row>
    <row r="13789" spans="1:6" x14ac:dyDescent="0.25">
      <c r="A13789">
        <v>53919</v>
      </c>
      <c r="B13789">
        <v>155</v>
      </c>
      <c r="C13789" s="1">
        <v>42556</v>
      </c>
      <c r="D13789" s="2">
        <v>0.68210648148148145</v>
      </c>
      <c r="E13789" t="s">
        <v>2248</v>
      </c>
      <c r="F13789" s="3">
        <v>-10.3</v>
      </c>
    </row>
    <row r="13790" spans="1:6" x14ac:dyDescent="0.25">
      <c r="A13790">
        <v>62405</v>
      </c>
      <c r="B13790">
        <v>155</v>
      </c>
      <c r="C13790" s="1">
        <v>43018</v>
      </c>
      <c r="D13790" s="2">
        <v>8.6967592592592596E-2</v>
      </c>
      <c r="E13790" t="s">
        <v>2248</v>
      </c>
      <c r="F13790" s="3">
        <v>-32.65</v>
      </c>
    </row>
    <row r="13791" spans="1:6" x14ac:dyDescent="0.25">
      <c r="A13791">
        <v>65823</v>
      </c>
      <c r="B13791">
        <v>155</v>
      </c>
      <c r="C13791" s="1">
        <v>43266</v>
      </c>
      <c r="D13791" s="2">
        <v>0.49237268518518518</v>
      </c>
      <c r="E13791" t="s">
        <v>2248</v>
      </c>
      <c r="F13791" s="3">
        <v>-38.76</v>
      </c>
    </row>
    <row r="13792" spans="1:6" x14ac:dyDescent="0.25">
      <c r="A13792">
        <v>1632</v>
      </c>
      <c r="B13792">
        <v>411</v>
      </c>
      <c r="C13792" s="1">
        <v>44635</v>
      </c>
      <c r="D13792" s="2">
        <v>0.6608680555555555</v>
      </c>
      <c r="E13792" t="s">
        <v>2248</v>
      </c>
      <c r="F13792" s="3">
        <v>-64.09</v>
      </c>
    </row>
    <row r="13793" spans="1:6" x14ac:dyDescent="0.25">
      <c r="A13793">
        <v>11047</v>
      </c>
      <c r="B13793">
        <v>411</v>
      </c>
      <c r="C13793" s="1">
        <v>44844</v>
      </c>
      <c r="D13793" s="2">
        <v>0.22996527777777778</v>
      </c>
      <c r="E13793" t="s">
        <v>2248</v>
      </c>
      <c r="F13793" s="3">
        <v>-8.66</v>
      </c>
    </row>
    <row r="13794" spans="1:6" x14ac:dyDescent="0.25">
      <c r="A13794">
        <v>14418</v>
      </c>
      <c r="B13794">
        <v>411</v>
      </c>
      <c r="C13794" s="1">
        <v>44918</v>
      </c>
      <c r="D13794" s="2">
        <v>0.81989583333333338</v>
      </c>
      <c r="E13794" t="s">
        <v>2248</v>
      </c>
      <c r="F13794" s="3">
        <v>-257.02</v>
      </c>
    </row>
    <row r="13795" spans="1:6" x14ac:dyDescent="0.25">
      <c r="A13795">
        <v>16888</v>
      </c>
      <c r="B13795">
        <v>411</v>
      </c>
      <c r="C13795" s="1">
        <v>44919</v>
      </c>
      <c r="D13795" s="2">
        <v>6.3865740740740737E-2</v>
      </c>
      <c r="E13795" t="s">
        <v>2248</v>
      </c>
      <c r="F13795" s="3">
        <v>-23.14</v>
      </c>
    </row>
    <row r="13796" spans="1:6" x14ac:dyDescent="0.25">
      <c r="A13796">
        <v>24567</v>
      </c>
      <c r="B13796">
        <v>411</v>
      </c>
      <c r="C13796" s="1">
        <v>44924</v>
      </c>
      <c r="D13796" s="2">
        <v>0.99999086805555559</v>
      </c>
      <c r="E13796" t="s">
        <v>2248</v>
      </c>
      <c r="F13796" s="3">
        <v>-353.88</v>
      </c>
    </row>
    <row r="13797" spans="1:6" x14ac:dyDescent="0.25">
      <c r="A13797">
        <v>28574</v>
      </c>
      <c r="B13797">
        <v>411</v>
      </c>
      <c r="C13797" s="1">
        <v>44924</v>
      </c>
      <c r="D13797" s="2">
        <v>0.99999585648148148</v>
      </c>
      <c r="E13797" t="s">
        <v>2248</v>
      </c>
      <c r="F13797" s="3">
        <v>-5.71</v>
      </c>
    </row>
    <row r="13798" spans="1:6" x14ac:dyDescent="0.25">
      <c r="A13798">
        <v>30006</v>
      </c>
      <c r="B13798">
        <v>411</v>
      </c>
      <c r="C13798" s="1">
        <v>44924</v>
      </c>
      <c r="D13798" s="2">
        <v>0.99999255787037034</v>
      </c>
      <c r="E13798" t="s">
        <v>2248</v>
      </c>
      <c r="F13798" s="3">
        <v>-137.87</v>
      </c>
    </row>
    <row r="13799" spans="1:6" x14ac:dyDescent="0.25">
      <c r="A13799">
        <v>34327</v>
      </c>
      <c r="B13799">
        <v>411</v>
      </c>
      <c r="C13799" s="1">
        <v>44924</v>
      </c>
      <c r="D13799" s="2">
        <v>0.99999516203703709</v>
      </c>
      <c r="E13799" t="s">
        <v>2248</v>
      </c>
      <c r="F13799" s="3">
        <v>-17.55</v>
      </c>
    </row>
    <row r="13800" spans="1:6" x14ac:dyDescent="0.25">
      <c r="A13800">
        <v>41889</v>
      </c>
      <c r="B13800">
        <v>411</v>
      </c>
      <c r="C13800" s="1">
        <v>44924</v>
      </c>
      <c r="D13800" s="2">
        <v>0.99998855324074076</v>
      </c>
      <c r="E13800" t="s">
        <v>2248</v>
      </c>
      <c r="F13800" s="3">
        <v>-16.48</v>
      </c>
    </row>
    <row r="13801" spans="1:6" x14ac:dyDescent="0.25">
      <c r="A13801">
        <v>45148</v>
      </c>
      <c r="B13801">
        <v>411</v>
      </c>
      <c r="C13801" s="1">
        <v>44924</v>
      </c>
      <c r="D13801" s="2">
        <v>0.99998879629629633</v>
      </c>
      <c r="E13801" t="s">
        <v>2248</v>
      </c>
      <c r="F13801" s="3">
        <v>-114.63</v>
      </c>
    </row>
    <row r="13802" spans="1:6" x14ac:dyDescent="0.25">
      <c r="A13802">
        <v>48215</v>
      </c>
      <c r="B13802">
        <v>411</v>
      </c>
      <c r="C13802" s="1">
        <v>44924</v>
      </c>
      <c r="D13802" s="2">
        <v>0.99998844907407403</v>
      </c>
      <c r="E13802" t="s">
        <v>2248</v>
      </c>
      <c r="F13802" s="3">
        <v>-111.07</v>
      </c>
    </row>
    <row r="13803" spans="1:6" x14ac:dyDescent="0.25">
      <c r="A13803">
        <v>50768</v>
      </c>
      <c r="B13803">
        <v>411</v>
      </c>
      <c r="C13803" s="1">
        <v>44924</v>
      </c>
      <c r="D13803" s="2">
        <v>0.99999572916666668</v>
      </c>
      <c r="E13803" t="s">
        <v>2248</v>
      </c>
      <c r="F13803" s="3">
        <v>-21.05</v>
      </c>
    </row>
    <row r="13804" spans="1:6" x14ac:dyDescent="0.25">
      <c r="A13804">
        <v>57464</v>
      </c>
      <c r="B13804">
        <v>411</v>
      </c>
      <c r="C13804" s="1">
        <v>44924</v>
      </c>
      <c r="D13804" s="2">
        <v>0.99999991898148144</v>
      </c>
      <c r="E13804" t="s">
        <v>2248</v>
      </c>
      <c r="F13804" s="3">
        <v>-10.92</v>
      </c>
    </row>
    <row r="13805" spans="1:6" x14ac:dyDescent="0.25">
      <c r="A13805">
        <v>64776</v>
      </c>
      <c r="B13805">
        <v>411</v>
      </c>
      <c r="C13805" s="1">
        <v>44924</v>
      </c>
      <c r="D13805" s="2">
        <v>0.99999042824074069</v>
      </c>
      <c r="E13805" t="s">
        <v>2248</v>
      </c>
      <c r="F13805" s="3">
        <v>-40.82</v>
      </c>
    </row>
    <row r="13806" spans="1:6" x14ac:dyDescent="0.25">
      <c r="A13806">
        <v>64981</v>
      </c>
      <c r="B13806">
        <v>411</v>
      </c>
      <c r="C13806" s="1">
        <v>44924</v>
      </c>
      <c r="D13806" s="2">
        <v>0.99999467592592595</v>
      </c>
      <c r="E13806" t="s">
        <v>2248</v>
      </c>
      <c r="F13806" s="3">
        <v>-26.74</v>
      </c>
    </row>
    <row r="13807" spans="1:6" x14ac:dyDescent="0.25">
      <c r="A13807">
        <v>1478</v>
      </c>
      <c r="B13807">
        <v>667</v>
      </c>
      <c r="C13807" s="1">
        <v>44629</v>
      </c>
      <c r="D13807" s="2">
        <v>0.88436342592592587</v>
      </c>
      <c r="E13807" t="s">
        <v>2248</v>
      </c>
      <c r="F13807" s="3">
        <v>-177.89</v>
      </c>
    </row>
    <row r="13808" spans="1:6" x14ac:dyDescent="0.25">
      <c r="A13808">
        <v>9616</v>
      </c>
      <c r="B13808">
        <v>667</v>
      </c>
      <c r="C13808" s="1">
        <v>44917</v>
      </c>
      <c r="D13808" s="2">
        <v>0.9818055555555556</v>
      </c>
      <c r="E13808" t="s">
        <v>2248</v>
      </c>
      <c r="F13808" s="3">
        <v>-39.69</v>
      </c>
    </row>
    <row r="13809" spans="1:6" x14ac:dyDescent="0.25">
      <c r="A13809">
        <v>16332</v>
      </c>
      <c r="B13809">
        <v>667</v>
      </c>
      <c r="C13809" s="1">
        <v>44924</v>
      </c>
      <c r="D13809" s="2">
        <v>0.76141203703703708</v>
      </c>
      <c r="E13809" t="s">
        <v>2248</v>
      </c>
      <c r="F13809" s="3">
        <v>-12.96</v>
      </c>
    </row>
    <row r="13810" spans="1:6" x14ac:dyDescent="0.25">
      <c r="A13810">
        <v>22974</v>
      </c>
      <c r="B13810">
        <v>667</v>
      </c>
      <c r="C13810" s="1">
        <v>44925</v>
      </c>
      <c r="D13810" s="2">
        <v>3.2754629629629629E-6</v>
      </c>
      <c r="E13810" t="s">
        <v>2248</v>
      </c>
      <c r="F13810" s="3">
        <v>-18.809999999999999</v>
      </c>
    </row>
    <row r="13811" spans="1:6" x14ac:dyDescent="0.25">
      <c r="A13811">
        <v>34091</v>
      </c>
      <c r="B13811">
        <v>667</v>
      </c>
      <c r="C13811" s="1">
        <v>44925</v>
      </c>
      <c r="D13811" s="2">
        <v>5.8333333333333331E-6</v>
      </c>
      <c r="E13811" t="s">
        <v>2248</v>
      </c>
      <c r="F13811" s="3">
        <v>-49.03</v>
      </c>
    </row>
    <row r="13812" spans="1:6" x14ac:dyDescent="0.25">
      <c r="A13812">
        <v>34345</v>
      </c>
      <c r="B13812">
        <v>667</v>
      </c>
      <c r="C13812" s="1">
        <v>44925</v>
      </c>
      <c r="D13812" s="2">
        <v>6.5740740740740739E-6</v>
      </c>
      <c r="E13812" t="s">
        <v>2248</v>
      </c>
      <c r="F13812" s="3">
        <v>-55.35</v>
      </c>
    </row>
    <row r="13813" spans="1:6" x14ac:dyDescent="0.25">
      <c r="A13813">
        <v>39285</v>
      </c>
      <c r="B13813">
        <v>667</v>
      </c>
      <c r="C13813" s="1">
        <v>44925</v>
      </c>
      <c r="D13813" s="2">
        <v>6.3657407407407403E-6</v>
      </c>
      <c r="E13813" t="s">
        <v>2248</v>
      </c>
      <c r="F13813" s="3">
        <v>-85.18</v>
      </c>
    </row>
    <row r="13814" spans="1:6" x14ac:dyDescent="0.25">
      <c r="A13814">
        <v>40750</v>
      </c>
      <c r="B13814">
        <v>667</v>
      </c>
      <c r="C13814" s="1">
        <v>44925</v>
      </c>
      <c r="D13814" s="2">
        <v>7.8587962962962965E-6</v>
      </c>
      <c r="E13814" t="s">
        <v>2248</v>
      </c>
      <c r="F13814" s="3">
        <v>-78.2</v>
      </c>
    </row>
    <row r="13815" spans="1:6" x14ac:dyDescent="0.25">
      <c r="A13815">
        <v>45125</v>
      </c>
      <c r="B13815">
        <v>667</v>
      </c>
      <c r="C13815" s="1">
        <v>44925</v>
      </c>
      <c r="D13815" s="2">
        <v>7.4884259259259257E-6</v>
      </c>
      <c r="E13815" t="s">
        <v>2248</v>
      </c>
      <c r="F13815" s="3">
        <v>-50.73</v>
      </c>
    </row>
    <row r="13816" spans="1:6" x14ac:dyDescent="0.25">
      <c r="A13816">
        <v>57885</v>
      </c>
      <c r="B13816">
        <v>667</v>
      </c>
      <c r="C13816" s="1">
        <v>44925</v>
      </c>
      <c r="D13816" s="2">
        <v>3.4606481481481483E-6</v>
      </c>
      <c r="E13816" t="s">
        <v>2248</v>
      </c>
      <c r="F13816" s="3">
        <v>-34.159999999999997</v>
      </c>
    </row>
    <row r="13817" spans="1:6" x14ac:dyDescent="0.25">
      <c r="A13817">
        <v>63425</v>
      </c>
      <c r="B13817">
        <v>667</v>
      </c>
      <c r="C13817" s="1">
        <v>44925</v>
      </c>
      <c r="D13817" s="2">
        <v>9.8379629629629627E-7</v>
      </c>
      <c r="E13817" t="s">
        <v>2248</v>
      </c>
      <c r="F13817" s="3">
        <v>-44.87</v>
      </c>
    </row>
    <row r="13818" spans="1:6" x14ac:dyDescent="0.25">
      <c r="A13818">
        <v>63540</v>
      </c>
      <c r="B13818">
        <v>667</v>
      </c>
      <c r="C13818" s="1">
        <v>44925</v>
      </c>
      <c r="D13818" s="2">
        <v>8.9120370370370367E-7</v>
      </c>
      <c r="E13818" t="s">
        <v>2248</v>
      </c>
      <c r="F13818" s="3">
        <v>-7.13</v>
      </c>
    </row>
    <row r="13819" spans="1:6" x14ac:dyDescent="0.25">
      <c r="A13819">
        <v>66309</v>
      </c>
      <c r="B13819">
        <v>667</v>
      </c>
      <c r="C13819" s="1">
        <v>44925</v>
      </c>
      <c r="D13819" s="2">
        <v>2.4652777777777779E-6</v>
      </c>
      <c r="E13819" t="s">
        <v>2248</v>
      </c>
      <c r="F13819" s="3">
        <v>-102.94</v>
      </c>
    </row>
    <row r="13820" spans="1:6" x14ac:dyDescent="0.25">
      <c r="A13820">
        <v>69888</v>
      </c>
      <c r="B13820">
        <v>667</v>
      </c>
      <c r="C13820" s="1">
        <v>44925</v>
      </c>
      <c r="D13820" s="2">
        <v>7.7314814814814811E-6</v>
      </c>
      <c r="E13820" t="s">
        <v>2248</v>
      </c>
      <c r="F13820" s="3">
        <v>-37.97</v>
      </c>
    </row>
    <row r="13821" spans="1:6" x14ac:dyDescent="0.25">
      <c r="A13821">
        <v>3070</v>
      </c>
      <c r="B13821">
        <v>923</v>
      </c>
      <c r="C13821" s="1">
        <v>44331</v>
      </c>
      <c r="D13821" s="2">
        <v>0.32519675925925928</v>
      </c>
      <c r="E13821" t="s">
        <v>2248</v>
      </c>
      <c r="F13821" s="3">
        <v>-16.43</v>
      </c>
    </row>
    <row r="13822" spans="1:6" x14ac:dyDescent="0.25">
      <c r="A13822">
        <v>10671</v>
      </c>
      <c r="B13822">
        <v>923</v>
      </c>
      <c r="C13822" s="1">
        <v>44375</v>
      </c>
      <c r="D13822" s="2">
        <v>0.43188657407407405</v>
      </c>
      <c r="E13822" t="s">
        <v>2248</v>
      </c>
      <c r="F13822" s="3">
        <v>-27.32</v>
      </c>
    </row>
    <row r="13823" spans="1:6" x14ac:dyDescent="0.25">
      <c r="A13823">
        <v>11202</v>
      </c>
      <c r="B13823">
        <v>923</v>
      </c>
      <c r="C13823" s="1">
        <v>44375</v>
      </c>
      <c r="D13823" s="2">
        <v>0.9673032407407407</v>
      </c>
      <c r="E13823" t="s">
        <v>2248</v>
      </c>
      <c r="F13823" s="3">
        <v>-50.3</v>
      </c>
    </row>
    <row r="13824" spans="1:6" x14ac:dyDescent="0.25">
      <c r="A13824">
        <v>14904</v>
      </c>
      <c r="B13824">
        <v>923</v>
      </c>
      <c r="C13824" s="1">
        <v>44376</v>
      </c>
      <c r="D13824" s="2">
        <v>0.55853009259259256</v>
      </c>
      <c r="E13824" t="s">
        <v>2248</v>
      </c>
      <c r="F13824" s="3">
        <v>-43.17</v>
      </c>
    </row>
    <row r="13825" spans="1:6" x14ac:dyDescent="0.25">
      <c r="A13825">
        <v>15432</v>
      </c>
      <c r="B13825">
        <v>923</v>
      </c>
      <c r="C13825" s="1">
        <v>44400</v>
      </c>
      <c r="D13825" s="2">
        <v>0.6237731481481481</v>
      </c>
      <c r="E13825" t="s">
        <v>2248</v>
      </c>
      <c r="F13825" s="3">
        <v>-45.68</v>
      </c>
    </row>
    <row r="13826" spans="1:6" x14ac:dyDescent="0.25">
      <c r="A13826">
        <v>18653</v>
      </c>
      <c r="B13826">
        <v>923</v>
      </c>
      <c r="C13826" s="1">
        <v>44425</v>
      </c>
      <c r="D13826" s="2">
        <v>0.89159722222222226</v>
      </c>
      <c r="E13826" t="s">
        <v>2248</v>
      </c>
      <c r="F13826" s="3">
        <v>-9.42</v>
      </c>
    </row>
    <row r="13827" spans="1:6" x14ac:dyDescent="0.25">
      <c r="A13827">
        <v>22951</v>
      </c>
      <c r="B13827">
        <v>923</v>
      </c>
      <c r="C13827" s="1">
        <v>44476</v>
      </c>
      <c r="D13827" s="2">
        <v>0.91181712962962957</v>
      </c>
      <c r="E13827" t="s">
        <v>2248</v>
      </c>
      <c r="F13827" s="3">
        <v>-85.71</v>
      </c>
    </row>
    <row r="13828" spans="1:6" x14ac:dyDescent="0.25">
      <c r="A13828">
        <v>39485</v>
      </c>
      <c r="B13828">
        <v>923</v>
      </c>
      <c r="C13828" s="1">
        <v>44590</v>
      </c>
      <c r="D13828" s="2">
        <v>5.4479166666666669E-2</v>
      </c>
      <c r="E13828" t="s">
        <v>2248</v>
      </c>
      <c r="F13828" s="3">
        <v>-93.86</v>
      </c>
    </row>
    <row r="13829" spans="1:6" x14ac:dyDescent="0.25">
      <c r="A13829">
        <v>45131</v>
      </c>
      <c r="B13829">
        <v>923</v>
      </c>
      <c r="C13829" s="1">
        <v>44614</v>
      </c>
      <c r="D13829" s="2">
        <v>0.96576388888888887</v>
      </c>
      <c r="E13829" t="s">
        <v>2248</v>
      </c>
      <c r="F13829" s="3">
        <v>-38.9</v>
      </c>
    </row>
    <row r="13830" spans="1:6" x14ac:dyDescent="0.25">
      <c r="A13830">
        <v>45601</v>
      </c>
      <c r="B13830">
        <v>923</v>
      </c>
      <c r="C13830" s="1">
        <v>44651</v>
      </c>
      <c r="D13830" s="2">
        <v>0.37686342592592592</v>
      </c>
      <c r="E13830" t="s">
        <v>2248</v>
      </c>
      <c r="F13830" s="3">
        <v>-11.7</v>
      </c>
    </row>
    <row r="13831" spans="1:6" x14ac:dyDescent="0.25">
      <c r="A13831">
        <v>52463</v>
      </c>
      <c r="B13831">
        <v>923</v>
      </c>
      <c r="C13831" s="1">
        <v>44722</v>
      </c>
      <c r="D13831" s="2">
        <v>0.58106481481481487</v>
      </c>
      <c r="E13831" t="s">
        <v>2248</v>
      </c>
      <c r="F13831" s="3">
        <v>-20.39</v>
      </c>
    </row>
    <row r="13832" spans="1:6" x14ac:dyDescent="0.25">
      <c r="A13832">
        <v>63881</v>
      </c>
      <c r="B13832">
        <v>923</v>
      </c>
      <c r="C13832" s="1">
        <v>44924</v>
      </c>
      <c r="D13832" s="2">
        <v>0.8540740740740741</v>
      </c>
      <c r="E13832" t="s">
        <v>2248</v>
      </c>
      <c r="F13832" s="3">
        <v>-194.77</v>
      </c>
    </row>
    <row r="13833" spans="1:6" x14ac:dyDescent="0.25">
      <c r="A13833">
        <v>71071</v>
      </c>
      <c r="B13833">
        <v>923</v>
      </c>
      <c r="C13833" s="1">
        <v>44924</v>
      </c>
      <c r="D13833" s="2">
        <v>0.99997685185185181</v>
      </c>
      <c r="E13833" t="s">
        <v>2248</v>
      </c>
      <c r="F13833" s="3">
        <v>-78.260000000000005</v>
      </c>
    </row>
    <row r="13834" spans="1:6" x14ac:dyDescent="0.25">
      <c r="A13834">
        <v>1481</v>
      </c>
      <c r="B13834">
        <v>156</v>
      </c>
      <c r="C13834" s="1">
        <v>43535</v>
      </c>
      <c r="D13834" s="2">
        <v>0.95931712962962967</v>
      </c>
      <c r="E13834" t="s">
        <v>2248</v>
      </c>
      <c r="F13834" s="3">
        <v>-29.05</v>
      </c>
    </row>
    <row r="13835" spans="1:6" x14ac:dyDescent="0.25">
      <c r="A13835">
        <v>1992</v>
      </c>
      <c r="B13835">
        <v>156</v>
      </c>
      <c r="C13835" s="1">
        <v>43537</v>
      </c>
      <c r="D13835" s="2">
        <v>0.33332175925925928</v>
      </c>
      <c r="E13835" t="s">
        <v>2248</v>
      </c>
      <c r="F13835" s="3">
        <v>-42.38</v>
      </c>
    </row>
    <row r="13836" spans="1:6" x14ac:dyDescent="0.25">
      <c r="A13836">
        <v>2455</v>
      </c>
      <c r="B13836">
        <v>156</v>
      </c>
      <c r="C13836" s="1">
        <v>43537</v>
      </c>
      <c r="D13836" s="2">
        <v>0.33479166666666665</v>
      </c>
      <c r="E13836" t="s">
        <v>2248</v>
      </c>
      <c r="F13836" s="3">
        <v>-10.41</v>
      </c>
    </row>
    <row r="13837" spans="1:6" x14ac:dyDescent="0.25">
      <c r="A13837">
        <v>3014</v>
      </c>
      <c r="B13837">
        <v>156</v>
      </c>
      <c r="C13837" s="1">
        <v>43620</v>
      </c>
      <c r="D13837" s="2">
        <v>0.39454861111111111</v>
      </c>
      <c r="E13837" t="s">
        <v>2248</v>
      </c>
      <c r="F13837" s="3">
        <v>-42.06</v>
      </c>
    </row>
    <row r="13838" spans="1:6" x14ac:dyDescent="0.25">
      <c r="A13838">
        <v>5288</v>
      </c>
      <c r="B13838">
        <v>156</v>
      </c>
      <c r="C13838" s="1">
        <v>43666</v>
      </c>
      <c r="D13838" s="2">
        <v>0.92225694444444439</v>
      </c>
      <c r="E13838" t="s">
        <v>2248</v>
      </c>
      <c r="F13838" s="3">
        <v>-78.56</v>
      </c>
    </row>
    <row r="13839" spans="1:6" x14ac:dyDescent="0.25">
      <c r="A13839">
        <v>9171</v>
      </c>
      <c r="B13839">
        <v>156</v>
      </c>
      <c r="C13839" s="1">
        <v>43667</v>
      </c>
      <c r="D13839" s="2">
        <v>0.32966435185185183</v>
      </c>
      <c r="E13839" t="s">
        <v>2248</v>
      </c>
      <c r="F13839" s="3">
        <v>-36.65</v>
      </c>
    </row>
    <row r="13840" spans="1:6" x14ac:dyDescent="0.25">
      <c r="A13840">
        <v>12233</v>
      </c>
      <c r="B13840">
        <v>156</v>
      </c>
      <c r="C13840" s="1">
        <v>43668</v>
      </c>
      <c r="D13840" s="2">
        <v>0.26127314814814817</v>
      </c>
      <c r="E13840" t="s">
        <v>2248</v>
      </c>
      <c r="F13840" s="3">
        <v>-35.630000000000003</v>
      </c>
    </row>
    <row r="13841" spans="1:6" x14ac:dyDescent="0.25">
      <c r="A13841">
        <v>13186</v>
      </c>
      <c r="B13841">
        <v>156</v>
      </c>
      <c r="C13841" s="1">
        <v>43668</v>
      </c>
      <c r="D13841" s="2">
        <v>0.26366898148148149</v>
      </c>
      <c r="E13841" t="s">
        <v>2248</v>
      </c>
      <c r="F13841" s="3">
        <v>-95.18</v>
      </c>
    </row>
    <row r="13842" spans="1:6" x14ac:dyDescent="0.25">
      <c r="A13842">
        <v>16145</v>
      </c>
      <c r="B13842">
        <v>156</v>
      </c>
      <c r="C13842" s="1">
        <v>43723</v>
      </c>
      <c r="D13842" s="2">
        <v>0.18958333333333333</v>
      </c>
      <c r="E13842" t="s">
        <v>2248</v>
      </c>
      <c r="F13842" s="3">
        <v>-22.83</v>
      </c>
    </row>
    <row r="13843" spans="1:6" x14ac:dyDescent="0.25">
      <c r="A13843">
        <v>17769</v>
      </c>
      <c r="B13843">
        <v>156</v>
      </c>
      <c r="C13843" s="1">
        <v>43723</v>
      </c>
      <c r="D13843" s="2">
        <v>0.25489583333333332</v>
      </c>
      <c r="E13843" t="s">
        <v>2248</v>
      </c>
      <c r="F13843" s="3">
        <v>-66.849999999999994</v>
      </c>
    </row>
    <row r="13844" spans="1:6" x14ac:dyDescent="0.25">
      <c r="A13844">
        <v>18138</v>
      </c>
      <c r="B13844">
        <v>156</v>
      </c>
      <c r="C13844" s="1">
        <v>43723</v>
      </c>
      <c r="D13844" s="2">
        <v>0.46412037037037035</v>
      </c>
      <c r="E13844" t="s">
        <v>2248</v>
      </c>
      <c r="F13844" s="3">
        <v>-19.989999999999998</v>
      </c>
    </row>
    <row r="13845" spans="1:6" x14ac:dyDescent="0.25">
      <c r="A13845">
        <v>22400</v>
      </c>
      <c r="B13845">
        <v>156</v>
      </c>
      <c r="C13845" s="1">
        <v>43729</v>
      </c>
      <c r="D13845" s="2">
        <v>0.7726736111111111</v>
      </c>
      <c r="E13845" t="s">
        <v>2248</v>
      </c>
      <c r="F13845" s="3">
        <v>-52.35</v>
      </c>
    </row>
    <row r="13846" spans="1:6" x14ac:dyDescent="0.25">
      <c r="A13846">
        <v>23051</v>
      </c>
      <c r="B13846">
        <v>156</v>
      </c>
      <c r="C13846" s="1">
        <v>43732</v>
      </c>
      <c r="D13846" s="2">
        <v>0.83637731481481481</v>
      </c>
      <c r="E13846" t="s">
        <v>2248</v>
      </c>
      <c r="F13846" s="3">
        <v>-69.78</v>
      </c>
    </row>
    <row r="13847" spans="1:6" x14ac:dyDescent="0.25">
      <c r="A13847">
        <v>23861</v>
      </c>
      <c r="B13847">
        <v>156</v>
      </c>
      <c r="C13847" s="1">
        <v>43825</v>
      </c>
      <c r="D13847" s="2">
        <v>6.3206018518518522E-2</v>
      </c>
      <c r="E13847" t="s">
        <v>2248</v>
      </c>
      <c r="F13847" s="3">
        <v>-63.46</v>
      </c>
    </row>
    <row r="13848" spans="1:6" x14ac:dyDescent="0.25">
      <c r="A13848">
        <v>28138</v>
      </c>
      <c r="B13848">
        <v>156</v>
      </c>
      <c r="C13848" s="1">
        <v>43870</v>
      </c>
      <c r="D13848" s="2">
        <v>0.32664351851851853</v>
      </c>
      <c r="E13848" t="s">
        <v>2248</v>
      </c>
      <c r="F13848" s="3">
        <v>-21.37</v>
      </c>
    </row>
    <row r="13849" spans="1:6" x14ac:dyDescent="0.25">
      <c r="A13849">
        <v>30572</v>
      </c>
      <c r="B13849">
        <v>156</v>
      </c>
      <c r="C13849" s="1">
        <v>43905</v>
      </c>
      <c r="D13849" s="2">
        <v>0.29689814814814813</v>
      </c>
      <c r="E13849" t="s">
        <v>2248</v>
      </c>
      <c r="F13849" s="3">
        <v>-52.69</v>
      </c>
    </row>
    <row r="13850" spans="1:6" x14ac:dyDescent="0.25">
      <c r="A13850">
        <v>30956</v>
      </c>
      <c r="B13850">
        <v>156</v>
      </c>
      <c r="C13850" s="1">
        <v>43906</v>
      </c>
      <c r="D13850" s="2">
        <v>0.53104166666666663</v>
      </c>
      <c r="E13850" t="s">
        <v>2248</v>
      </c>
      <c r="F13850" s="3">
        <v>-9.83</v>
      </c>
    </row>
    <row r="13851" spans="1:6" x14ac:dyDescent="0.25">
      <c r="A13851">
        <v>31843</v>
      </c>
      <c r="B13851">
        <v>156</v>
      </c>
      <c r="C13851" s="1">
        <v>43906</v>
      </c>
      <c r="D13851" s="2">
        <v>0.59167824074074071</v>
      </c>
      <c r="E13851" t="s">
        <v>2248</v>
      </c>
      <c r="F13851" s="3">
        <v>-29.13</v>
      </c>
    </row>
    <row r="13852" spans="1:6" x14ac:dyDescent="0.25">
      <c r="A13852">
        <v>33380</v>
      </c>
      <c r="B13852">
        <v>156</v>
      </c>
      <c r="C13852" s="1">
        <v>43924</v>
      </c>
      <c r="D13852" s="2">
        <v>0.15777777777777777</v>
      </c>
      <c r="E13852" t="s">
        <v>2248</v>
      </c>
      <c r="F13852" s="3">
        <v>-219.73</v>
      </c>
    </row>
    <row r="13853" spans="1:6" x14ac:dyDescent="0.25">
      <c r="A13853">
        <v>34698</v>
      </c>
      <c r="B13853">
        <v>156</v>
      </c>
      <c r="C13853" s="1">
        <v>44263</v>
      </c>
      <c r="D13853" s="2">
        <v>0.72804398148148153</v>
      </c>
      <c r="E13853" t="s">
        <v>2248</v>
      </c>
      <c r="F13853" s="3">
        <v>-169.68</v>
      </c>
    </row>
    <row r="13854" spans="1:6" x14ac:dyDescent="0.25">
      <c r="A13854">
        <v>43945</v>
      </c>
      <c r="B13854">
        <v>156</v>
      </c>
      <c r="C13854" s="1">
        <v>44339</v>
      </c>
      <c r="D13854" s="2">
        <v>0.17586805555555557</v>
      </c>
      <c r="E13854" t="s">
        <v>2248</v>
      </c>
      <c r="F13854" s="3">
        <v>-71.209999999999994</v>
      </c>
    </row>
    <row r="13855" spans="1:6" x14ac:dyDescent="0.25">
      <c r="A13855">
        <v>49409</v>
      </c>
      <c r="B13855">
        <v>156</v>
      </c>
      <c r="C13855" s="1">
        <v>44352</v>
      </c>
      <c r="D13855" s="2">
        <v>0.68603009259259262</v>
      </c>
      <c r="E13855" t="s">
        <v>2248</v>
      </c>
      <c r="F13855" s="3">
        <v>-73.44</v>
      </c>
    </row>
    <row r="13856" spans="1:6" x14ac:dyDescent="0.25">
      <c r="A13856">
        <v>55148</v>
      </c>
      <c r="B13856">
        <v>156</v>
      </c>
      <c r="C13856" s="1">
        <v>44363</v>
      </c>
      <c r="D13856" s="2">
        <v>0.40162037037037035</v>
      </c>
      <c r="E13856" t="s">
        <v>2248</v>
      </c>
      <c r="F13856" s="3">
        <v>-46.78</v>
      </c>
    </row>
    <row r="13857" spans="1:6" x14ac:dyDescent="0.25">
      <c r="A13857">
        <v>63441</v>
      </c>
      <c r="B13857">
        <v>156</v>
      </c>
      <c r="C13857" s="1">
        <v>44375</v>
      </c>
      <c r="D13857" s="2">
        <v>0.78561342592592598</v>
      </c>
      <c r="E13857" t="s">
        <v>2248</v>
      </c>
      <c r="F13857" s="3">
        <v>-19.489999999999998</v>
      </c>
    </row>
    <row r="13858" spans="1:6" x14ac:dyDescent="0.25">
      <c r="A13858">
        <v>65459</v>
      </c>
      <c r="B13858">
        <v>156</v>
      </c>
      <c r="C13858" s="1">
        <v>44400</v>
      </c>
      <c r="D13858" s="2">
        <v>0.79069444444444448</v>
      </c>
      <c r="E13858" t="s">
        <v>2248</v>
      </c>
      <c r="F13858" s="3">
        <v>-45.41</v>
      </c>
    </row>
    <row r="13859" spans="1:6" x14ac:dyDescent="0.25">
      <c r="A13859">
        <v>67935</v>
      </c>
      <c r="B13859">
        <v>156</v>
      </c>
      <c r="C13859" s="1">
        <v>44415</v>
      </c>
      <c r="D13859" s="2">
        <v>0.91537037037037039</v>
      </c>
      <c r="E13859" t="s">
        <v>2248</v>
      </c>
      <c r="F13859" s="3">
        <v>-131.49</v>
      </c>
    </row>
    <row r="13860" spans="1:6" x14ac:dyDescent="0.25">
      <c r="A13860">
        <v>69352</v>
      </c>
      <c r="B13860">
        <v>156</v>
      </c>
      <c r="C13860" s="1">
        <v>44434</v>
      </c>
      <c r="D13860" s="2">
        <v>0.66791666666666671</v>
      </c>
      <c r="E13860" t="s">
        <v>2248</v>
      </c>
      <c r="F13860" s="3">
        <v>-18.489999999999998</v>
      </c>
    </row>
    <row r="13861" spans="1:6" x14ac:dyDescent="0.25">
      <c r="A13861">
        <v>71343</v>
      </c>
      <c r="B13861">
        <v>156</v>
      </c>
      <c r="C13861" s="1">
        <v>44437</v>
      </c>
      <c r="D13861" s="2">
        <v>0.60495370370370372</v>
      </c>
      <c r="E13861" t="s">
        <v>2248</v>
      </c>
      <c r="F13861" s="3">
        <v>-105.65</v>
      </c>
    </row>
    <row r="13862" spans="1:6" x14ac:dyDescent="0.25">
      <c r="A13862">
        <v>1529</v>
      </c>
      <c r="B13862">
        <v>412</v>
      </c>
      <c r="C13862" s="1">
        <v>44195</v>
      </c>
      <c r="D13862" s="2">
        <v>0.7896643518518518</v>
      </c>
      <c r="E13862" t="s">
        <v>2248</v>
      </c>
      <c r="F13862" s="3">
        <v>-45.63</v>
      </c>
    </row>
    <row r="13863" spans="1:6" x14ac:dyDescent="0.25">
      <c r="A13863">
        <v>2483</v>
      </c>
      <c r="B13863">
        <v>412</v>
      </c>
      <c r="C13863" s="1">
        <v>44195</v>
      </c>
      <c r="D13863" s="2">
        <v>0.8841782407407407</v>
      </c>
      <c r="E13863" t="s">
        <v>2248</v>
      </c>
      <c r="F13863" s="3">
        <v>-70.69</v>
      </c>
    </row>
    <row r="13864" spans="1:6" x14ac:dyDescent="0.25">
      <c r="A13864">
        <v>4175</v>
      </c>
      <c r="B13864">
        <v>412</v>
      </c>
      <c r="C13864" s="1">
        <v>44195</v>
      </c>
      <c r="D13864" s="2">
        <v>0.89711805555555557</v>
      </c>
      <c r="E13864" t="s">
        <v>2248</v>
      </c>
      <c r="F13864" s="3">
        <v>-34.17</v>
      </c>
    </row>
    <row r="13865" spans="1:6" x14ac:dyDescent="0.25">
      <c r="A13865">
        <v>5977</v>
      </c>
      <c r="B13865">
        <v>412</v>
      </c>
      <c r="C13865" s="1">
        <v>44226</v>
      </c>
      <c r="D13865" s="2">
        <v>0.18996527777777777</v>
      </c>
      <c r="E13865" t="s">
        <v>2248</v>
      </c>
      <c r="F13865" s="3">
        <v>-62.24</v>
      </c>
    </row>
    <row r="13866" spans="1:6" x14ac:dyDescent="0.25">
      <c r="A13866">
        <v>10481</v>
      </c>
      <c r="B13866">
        <v>412</v>
      </c>
      <c r="C13866" s="1">
        <v>44232</v>
      </c>
      <c r="D13866" s="2">
        <v>0.82934027777777775</v>
      </c>
      <c r="E13866" t="s">
        <v>2248</v>
      </c>
      <c r="F13866" s="3">
        <v>-38.32</v>
      </c>
    </row>
    <row r="13867" spans="1:6" x14ac:dyDescent="0.25">
      <c r="A13867">
        <v>21131</v>
      </c>
      <c r="B13867">
        <v>412</v>
      </c>
      <c r="C13867" s="1">
        <v>44882</v>
      </c>
      <c r="D13867" s="2">
        <v>0.74292824074074071</v>
      </c>
      <c r="E13867" t="s">
        <v>2248</v>
      </c>
      <c r="F13867" s="3">
        <v>-142.5</v>
      </c>
    </row>
    <row r="13868" spans="1:6" x14ac:dyDescent="0.25">
      <c r="A13868">
        <v>27021</v>
      </c>
      <c r="B13868">
        <v>412</v>
      </c>
      <c r="C13868" s="1">
        <v>44924</v>
      </c>
      <c r="D13868" s="2">
        <v>0.93561342592592589</v>
      </c>
      <c r="E13868" t="s">
        <v>2248</v>
      </c>
      <c r="F13868" s="3">
        <v>-19.59</v>
      </c>
    </row>
    <row r="13869" spans="1:6" x14ac:dyDescent="0.25">
      <c r="A13869">
        <v>29805</v>
      </c>
      <c r="B13869">
        <v>412</v>
      </c>
      <c r="C13869" s="1">
        <v>44924</v>
      </c>
      <c r="D13869" s="2">
        <v>0.99604166666666671</v>
      </c>
      <c r="E13869" t="s">
        <v>2248</v>
      </c>
      <c r="F13869" s="3">
        <v>-19.95</v>
      </c>
    </row>
    <row r="13870" spans="1:6" x14ac:dyDescent="0.25">
      <c r="A13870">
        <v>36192</v>
      </c>
      <c r="B13870">
        <v>412</v>
      </c>
      <c r="C13870" s="1">
        <v>44924</v>
      </c>
      <c r="D13870" s="2">
        <v>0.99898148148148147</v>
      </c>
      <c r="E13870" t="s">
        <v>2248</v>
      </c>
      <c r="F13870" s="3">
        <v>-33.229999999999997</v>
      </c>
    </row>
    <row r="13871" spans="1:6" x14ac:dyDescent="0.25">
      <c r="A13871">
        <v>48924</v>
      </c>
      <c r="B13871">
        <v>412</v>
      </c>
      <c r="C13871" s="1">
        <v>44925</v>
      </c>
      <c r="D13871" s="2">
        <v>3.8657407407407406E-6</v>
      </c>
      <c r="E13871" t="s">
        <v>2248</v>
      </c>
      <c r="F13871" s="3">
        <v>-16.350000000000001</v>
      </c>
    </row>
    <row r="13872" spans="1:6" x14ac:dyDescent="0.25">
      <c r="A13872">
        <v>51458</v>
      </c>
      <c r="B13872">
        <v>412</v>
      </c>
      <c r="C13872" s="1">
        <v>44925</v>
      </c>
      <c r="D13872" s="2">
        <v>8.5532407407407401E-6</v>
      </c>
      <c r="E13872" t="s">
        <v>2248</v>
      </c>
      <c r="F13872" s="3">
        <v>-79.739999999999995</v>
      </c>
    </row>
    <row r="13873" spans="1:6" x14ac:dyDescent="0.25">
      <c r="A13873">
        <v>55297</v>
      </c>
      <c r="B13873">
        <v>412</v>
      </c>
      <c r="C13873" s="1">
        <v>44925</v>
      </c>
      <c r="D13873" s="2">
        <v>1.0416666666666666E-5</v>
      </c>
      <c r="E13873" t="s">
        <v>2248</v>
      </c>
      <c r="F13873" s="3">
        <v>-40.380000000000003</v>
      </c>
    </row>
    <row r="13874" spans="1:6" x14ac:dyDescent="0.25">
      <c r="A13874">
        <v>58923</v>
      </c>
      <c r="B13874">
        <v>412</v>
      </c>
      <c r="C13874" s="1">
        <v>44925</v>
      </c>
      <c r="D13874" s="2">
        <v>2.7662037037037038E-6</v>
      </c>
      <c r="E13874" t="s">
        <v>2248</v>
      </c>
      <c r="F13874" s="3">
        <v>-83.07</v>
      </c>
    </row>
    <row r="13875" spans="1:6" x14ac:dyDescent="0.25">
      <c r="A13875">
        <v>60578</v>
      </c>
      <c r="B13875">
        <v>412</v>
      </c>
      <c r="C13875" s="1">
        <v>44925</v>
      </c>
      <c r="D13875" s="2">
        <v>6.1805555555555558E-6</v>
      </c>
      <c r="E13875" t="s">
        <v>2248</v>
      </c>
      <c r="F13875" s="3">
        <v>-13.78</v>
      </c>
    </row>
    <row r="13876" spans="1:6" x14ac:dyDescent="0.25">
      <c r="A13876">
        <v>61017</v>
      </c>
      <c r="B13876">
        <v>412</v>
      </c>
      <c r="C13876" s="1">
        <v>44925</v>
      </c>
      <c r="D13876" s="2">
        <v>6.2037037037037039E-6</v>
      </c>
      <c r="E13876" t="s">
        <v>2248</v>
      </c>
      <c r="F13876" s="3">
        <v>-113.7</v>
      </c>
    </row>
    <row r="13877" spans="1:6" x14ac:dyDescent="0.25">
      <c r="A13877">
        <v>62368</v>
      </c>
      <c r="B13877">
        <v>412</v>
      </c>
      <c r="C13877" s="1">
        <v>44925</v>
      </c>
      <c r="D13877" s="2">
        <v>4.1666666666666669E-6</v>
      </c>
      <c r="E13877" t="s">
        <v>2248</v>
      </c>
      <c r="F13877" s="3">
        <v>-22.4</v>
      </c>
    </row>
    <row r="13878" spans="1:6" x14ac:dyDescent="0.25">
      <c r="A13878">
        <v>2000</v>
      </c>
      <c r="B13878">
        <v>668</v>
      </c>
      <c r="C13878" s="1">
        <v>43285</v>
      </c>
      <c r="D13878" s="2">
        <v>0.15910879629629629</v>
      </c>
      <c r="E13878" t="s">
        <v>2248</v>
      </c>
      <c r="F13878" s="3">
        <v>-133.78</v>
      </c>
    </row>
    <row r="13879" spans="1:6" x14ac:dyDescent="0.25">
      <c r="A13879">
        <v>4378</v>
      </c>
      <c r="B13879">
        <v>668</v>
      </c>
      <c r="C13879" s="1">
        <v>43412</v>
      </c>
      <c r="D13879" s="2">
        <v>0.42831018518518521</v>
      </c>
      <c r="E13879" t="s">
        <v>2248</v>
      </c>
      <c r="F13879" s="3">
        <v>-38.57</v>
      </c>
    </row>
    <row r="13880" spans="1:6" x14ac:dyDescent="0.25">
      <c r="A13880">
        <v>7813</v>
      </c>
      <c r="B13880">
        <v>668</v>
      </c>
      <c r="C13880" s="1">
        <v>44223</v>
      </c>
      <c r="D13880" s="2">
        <v>0.40168981481481481</v>
      </c>
      <c r="E13880" t="s">
        <v>2248</v>
      </c>
      <c r="F13880" s="3">
        <v>-10.34</v>
      </c>
    </row>
    <row r="13881" spans="1:6" x14ac:dyDescent="0.25">
      <c r="A13881">
        <v>18424</v>
      </c>
      <c r="B13881">
        <v>668</v>
      </c>
      <c r="C13881" s="1">
        <v>44924</v>
      </c>
      <c r="D13881" s="2">
        <v>0.71692129629629631</v>
      </c>
      <c r="E13881" t="s">
        <v>2248</v>
      </c>
      <c r="F13881" s="3">
        <v>-24.42</v>
      </c>
    </row>
    <row r="13882" spans="1:6" x14ac:dyDescent="0.25">
      <c r="A13882">
        <v>20958</v>
      </c>
      <c r="B13882">
        <v>668</v>
      </c>
      <c r="C13882" s="1">
        <v>44924</v>
      </c>
      <c r="D13882" s="2">
        <v>0.99768518518518523</v>
      </c>
      <c r="E13882" t="s">
        <v>2248</v>
      </c>
      <c r="F13882" s="3">
        <v>-86.48</v>
      </c>
    </row>
    <row r="13883" spans="1:6" x14ac:dyDescent="0.25">
      <c r="A13883">
        <v>36704</v>
      </c>
      <c r="B13883">
        <v>668</v>
      </c>
      <c r="C13883" s="1">
        <v>44925</v>
      </c>
      <c r="D13883" s="2">
        <v>1.0532407407407408E-5</v>
      </c>
      <c r="E13883" t="s">
        <v>2248</v>
      </c>
      <c r="F13883" s="3">
        <v>-15.47</v>
      </c>
    </row>
    <row r="13884" spans="1:6" x14ac:dyDescent="0.25">
      <c r="A13884">
        <v>37288</v>
      </c>
      <c r="B13884">
        <v>668</v>
      </c>
      <c r="C13884" s="1">
        <v>44925</v>
      </c>
      <c r="D13884" s="2">
        <v>1.0671296296296297E-5</v>
      </c>
      <c r="E13884" t="s">
        <v>2248</v>
      </c>
      <c r="F13884" s="3">
        <v>-97.33</v>
      </c>
    </row>
    <row r="13885" spans="1:6" x14ac:dyDescent="0.25">
      <c r="A13885">
        <v>43201</v>
      </c>
      <c r="B13885">
        <v>668</v>
      </c>
      <c r="C13885" s="1">
        <v>44925</v>
      </c>
      <c r="D13885" s="2">
        <v>2.8356481481481484E-6</v>
      </c>
      <c r="E13885" t="s">
        <v>2248</v>
      </c>
      <c r="F13885" s="3">
        <v>-51.11</v>
      </c>
    </row>
    <row r="13886" spans="1:6" x14ac:dyDescent="0.25">
      <c r="A13886">
        <v>43518</v>
      </c>
      <c r="B13886">
        <v>668</v>
      </c>
      <c r="C13886" s="1">
        <v>44925</v>
      </c>
      <c r="D13886" s="2">
        <v>4.0162037037037033E-6</v>
      </c>
      <c r="E13886" t="s">
        <v>2248</v>
      </c>
      <c r="F13886" s="3">
        <v>-61.72</v>
      </c>
    </row>
    <row r="13887" spans="1:6" x14ac:dyDescent="0.25">
      <c r="A13887">
        <v>48085</v>
      </c>
      <c r="B13887">
        <v>668</v>
      </c>
      <c r="C13887" s="1">
        <v>44925</v>
      </c>
      <c r="D13887" s="2">
        <v>5.4166666666666668E-6</v>
      </c>
      <c r="E13887" t="s">
        <v>2248</v>
      </c>
      <c r="F13887" s="3">
        <v>-18.93</v>
      </c>
    </row>
    <row r="13888" spans="1:6" x14ac:dyDescent="0.25">
      <c r="A13888">
        <v>56150</v>
      </c>
      <c r="B13888">
        <v>668</v>
      </c>
      <c r="C13888" s="1">
        <v>44925</v>
      </c>
      <c r="D13888" s="2">
        <v>8.4606481481481474E-6</v>
      </c>
      <c r="E13888" t="s">
        <v>2248</v>
      </c>
      <c r="F13888" s="3">
        <v>-67.2</v>
      </c>
    </row>
    <row r="13889" spans="1:6" x14ac:dyDescent="0.25">
      <c r="A13889">
        <v>64994</v>
      </c>
      <c r="B13889">
        <v>668</v>
      </c>
      <c r="C13889" s="1">
        <v>44925</v>
      </c>
      <c r="D13889" s="2">
        <v>3.8194444444444442E-6</v>
      </c>
      <c r="E13889" t="s">
        <v>2248</v>
      </c>
      <c r="F13889" s="3">
        <v>-53.44</v>
      </c>
    </row>
    <row r="13890" spans="1:6" x14ac:dyDescent="0.25">
      <c r="A13890">
        <v>9150</v>
      </c>
      <c r="B13890">
        <v>924</v>
      </c>
      <c r="C13890" s="1">
        <v>44516</v>
      </c>
      <c r="D13890" s="2">
        <v>0.21643518518518517</v>
      </c>
      <c r="E13890" t="s">
        <v>2248</v>
      </c>
      <c r="F13890" s="3">
        <v>-99.88</v>
      </c>
    </row>
    <row r="13891" spans="1:6" x14ac:dyDescent="0.25">
      <c r="A13891">
        <v>18885</v>
      </c>
      <c r="B13891">
        <v>924</v>
      </c>
      <c r="C13891" s="1">
        <v>44578</v>
      </c>
      <c r="D13891" s="2">
        <v>0.88575231481481487</v>
      </c>
      <c r="E13891" t="s">
        <v>2248</v>
      </c>
      <c r="F13891" s="3">
        <v>-116.81</v>
      </c>
    </row>
    <row r="13892" spans="1:6" x14ac:dyDescent="0.25">
      <c r="A13892">
        <v>23150</v>
      </c>
      <c r="B13892">
        <v>924</v>
      </c>
      <c r="C13892" s="1">
        <v>44580</v>
      </c>
      <c r="D13892" s="2">
        <v>1.7210648148148149E-2</v>
      </c>
      <c r="E13892" t="s">
        <v>2248</v>
      </c>
      <c r="F13892" s="3">
        <v>-56.46</v>
      </c>
    </row>
    <row r="13893" spans="1:6" x14ac:dyDescent="0.25">
      <c r="A13893">
        <v>23467</v>
      </c>
      <c r="B13893">
        <v>924</v>
      </c>
      <c r="C13893" s="1">
        <v>44580</v>
      </c>
      <c r="D13893" s="2">
        <v>0.65546296296296291</v>
      </c>
      <c r="E13893" t="s">
        <v>2248</v>
      </c>
      <c r="F13893" s="3">
        <v>-137</v>
      </c>
    </row>
    <row r="13894" spans="1:6" x14ac:dyDescent="0.25">
      <c r="A13894">
        <v>35867</v>
      </c>
      <c r="B13894">
        <v>924</v>
      </c>
      <c r="C13894" s="1">
        <v>44700</v>
      </c>
      <c r="D13894" s="2">
        <v>6.1527777777777778E-2</v>
      </c>
      <c r="E13894" t="s">
        <v>2248</v>
      </c>
      <c r="F13894" s="3">
        <v>-19.03</v>
      </c>
    </row>
    <row r="13895" spans="1:6" x14ac:dyDescent="0.25">
      <c r="A13895">
        <v>36815</v>
      </c>
      <c r="B13895">
        <v>924</v>
      </c>
      <c r="C13895" s="1">
        <v>44705</v>
      </c>
      <c r="D13895" s="2">
        <v>0.96393518518518517</v>
      </c>
      <c r="E13895" t="s">
        <v>2248</v>
      </c>
      <c r="F13895" s="3">
        <v>-140.62</v>
      </c>
    </row>
    <row r="13896" spans="1:6" x14ac:dyDescent="0.25">
      <c r="A13896">
        <v>38867</v>
      </c>
      <c r="B13896">
        <v>924</v>
      </c>
      <c r="C13896" s="1">
        <v>44742</v>
      </c>
      <c r="D13896" s="2">
        <v>0.77337962962962958</v>
      </c>
      <c r="E13896" t="s">
        <v>2248</v>
      </c>
      <c r="F13896" s="3">
        <v>-24.45</v>
      </c>
    </row>
    <row r="13897" spans="1:6" x14ac:dyDescent="0.25">
      <c r="A13897">
        <v>51605</v>
      </c>
      <c r="B13897">
        <v>924</v>
      </c>
      <c r="C13897" s="1">
        <v>44801</v>
      </c>
      <c r="D13897" s="2">
        <v>0.63464120370370369</v>
      </c>
      <c r="E13897" t="s">
        <v>2248</v>
      </c>
      <c r="F13897" s="3">
        <v>-6.88</v>
      </c>
    </row>
    <row r="13898" spans="1:6" x14ac:dyDescent="0.25">
      <c r="A13898">
        <v>52747</v>
      </c>
      <c r="B13898">
        <v>924</v>
      </c>
      <c r="C13898" s="1">
        <v>44822</v>
      </c>
      <c r="D13898" s="2">
        <v>7.0520833333333338E-2</v>
      </c>
      <c r="E13898" t="s">
        <v>2248</v>
      </c>
      <c r="F13898" s="3">
        <v>-14.67</v>
      </c>
    </row>
    <row r="13899" spans="1:6" x14ac:dyDescent="0.25">
      <c r="A13899">
        <v>54532</v>
      </c>
      <c r="B13899">
        <v>924</v>
      </c>
      <c r="C13899" s="1">
        <v>44836</v>
      </c>
      <c r="D13899" s="2">
        <v>0.43413194444444442</v>
      </c>
      <c r="E13899" t="s">
        <v>2248</v>
      </c>
      <c r="F13899" s="3">
        <v>-6.99</v>
      </c>
    </row>
    <row r="13900" spans="1:6" x14ac:dyDescent="0.25">
      <c r="A13900">
        <v>58965</v>
      </c>
      <c r="B13900">
        <v>924</v>
      </c>
      <c r="C13900" s="1">
        <v>44848</v>
      </c>
      <c r="D13900" s="2">
        <v>0.80277777777777781</v>
      </c>
      <c r="E13900" t="s">
        <v>2248</v>
      </c>
      <c r="F13900" s="3">
        <v>-66.760000000000005</v>
      </c>
    </row>
    <row r="13901" spans="1:6" x14ac:dyDescent="0.25">
      <c r="A13901">
        <v>5824</v>
      </c>
      <c r="B13901">
        <v>157</v>
      </c>
      <c r="C13901" s="1">
        <v>43043</v>
      </c>
      <c r="D13901" s="2">
        <v>0.63391203703703702</v>
      </c>
      <c r="E13901" t="s">
        <v>2248</v>
      </c>
      <c r="F13901" s="3">
        <v>-56.8</v>
      </c>
    </row>
    <row r="13902" spans="1:6" x14ac:dyDescent="0.25">
      <c r="A13902">
        <v>8966</v>
      </c>
      <c r="B13902">
        <v>157</v>
      </c>
      <c r="C13902" s="1">
        <v>43288</v>
      </c>
      <c r="D13902" s="2">
        <v>0.30894675925925924</v>
      </c>
      <c r="E13902" t="s">
        <v>2248</v>
      </c>
      <c r="F13902" s="3">
        <v>-101.76</v>
      </c>
    </row>
    <row r="13903" spans="1:6" x14ac:dyDescent="0.25">
      <c r="A13903">
        <v>9434</v>
      </c>
      <c r="B13903">
        <v>157</v>
      </c>
      <c r="C13903" s="1">
        <v>43303</v>
      </c>
      <c r="D13903" s="2">
        <v>3.7557870370370373E-2</v>
      </c>
      <c r="E13903" t="s">
        <v>2248</v>
      </c>
      <c r="F13903" s="3">
        <v>-70.83</v>
      </c>
    </row>
    <row r="13904" spans="1:6" x14ac:dyDescent="0.25">
      <c r="A13904">
        <v>11108</v>
      </c>
      <c r="B13904">
        <v>157</v>
      </c>
      <c r="C13904" s="1">
        <v>43341</v>
      </c>
      <c r="D13904" s="2">
        <v>0.25957175925925924</v>
      </c>
      <c r="E13904" t="s">
        <v>2248</v>
      </c>
      <c r="F13904" s="3">
        <v>-24.75</v>
      </c>
    </row>
    <row r="13905" spans="1:6" x14ac:dyDescent="0.25">
      <c r="A13905">
        <v>13159</v>
      </c>
      <c r="B13905">
        <v>157</v>
      </c>
      <c r="C13905" s="1">
        <v>43341</v>
      </c>
      <c r="D13905" s="2">
        <v>0.38803240740740741</v>
      </c>
      <c r="E13905" t="s">
        <v>2248</v>
      </c>
      <c r="F13905" s="3">
        <v>-47.7</v>
      </c>
    </row>
    <row r="13906" spans="1:6" x14ac:dyDescent="0.25">
      <c r="A13906">
        <v>14827</v>
      </c>
      <c r="B13906">
        <v>157</v>
      </c>
      <c r="C13906" s="1">
        <v>43341</v>
      </c>
      <c r="D13906" s="2">
        <v>0.52931712962962962</v>
      </c>
      <c r="E13906" t="s">
        <v>2248</v>
      </c>
      <c r="F13906" s="3">
        <v>-81.66</v>
      </c>
    </row>
    <row r="13907" spans="1:6" x14ac:dyDescent="0.25">
      <c r="A13907">
        <v>17050</v>
      </c>
      <c r="B13907">
        <v>157</v>
      </c>
      <c r="C13907" s="1">
        <v>43356</v>
      </c>
      <c r="D13907" s="2">
        <v>0.73094907407407406</v>
      </c>
      <c r="E13907" t="s">
        <v>2248</v>
      </c>
      <c r="F13907" s="3">
        <v>-13.4</v>
      </c>
    </row>
    <row r="13908" spans="1:6" x14ac:dyDescent="0.25">
      <c r="A13908">
        <v>20217</v>
      </c>
      <c r="B13908">
        <v>157</v>
      </c>
      <c r="C13908" s="1">
        <v>43368</v>
      </c>
      <c r="D13908" s="2">
        <v>0.83152777777777775</v>
      </c>
      <c r="E13908" t="s">
        <v>2248</v>
      </c>
      <c r="F13908" s="3">
        <v>-2.21</v>
      </c>
    </row>
    <row r="13909" spans="1:6" x14ac:dyDescent="0.25">
      <c r="A13909">
        <v>21752</v>
      </c>
      <c r="B13909">
        <v>157</v>
      </c>
      <c r="C13909" s="1">
        <v>43988</v>
      </c>
      <c r="D13909" s="2">
        <v>0.69004629629629632</v>
      </c>
      <c r="E13909" t="s">
        <v>2248</v>
      </c>
      <c r="F13909" s="3">
        <v>-14.98</v>
      </c>
    </row>
    <row r="13910" spans="1:6" x14ac:dyDescent="0.25">
      <c r="A13910">
        <v>24517</v>
      </c>
      <c r="B13910">
        <v>157</v>
      </c>
      <c r="C13910" s="1">
        <v>43990</v>
      </c>
      <c r="D13910" s="2">
        <v>0.34090277777777778</v>
      </c>
      <c r="E13910" t="s">
        <v>2248</v>
      </c>
      <c r="F13910" s="3">
        <v>-54.09</v>
      </c>
    </row>
    <row r="13911" spans="1:6" x14ac:dyDescent="0.25">
      <c r="A13911">
        <v>25117</v>
      </c>
      <c r="B13911">
        <v>157</v>
      </c>
      <c r="C13911" s="1">
        <v>43990</v>
      </c>
      <c r="D13911" s="2">
        <v>0.34724537037037034</v>
      </c>
      <c r="E13911" t="s">
        <v>2248</v>
      </c>
      <c r="F13911" s="3">
        <v>-27.35</v>
      </c>
    </row>
    <row r="13912" spans="1:6" x14ac:dyDescent="0.25">
      <c r="A13912">
        <v>25683</v>
      </c>
      <c r="B13912">
        <v>157</v>
      </c>
      <c r="C13912" s="1">
        <v>43993</v>
      </c>
      <c r="D13912" s="2">
        <v>0.22885416666666666</v>
      </c>
      <c r="E13912" t="s">
        <v>2248</v>
      </c>
      <c r="F13912" s="3">
        <v>-58.09</v>
      </c>
    </row>
    <row r="13913" spans="1:6" x14ac:dyDescent="0.25">
      <c r="A13913">
        <v>29284</v>
      </c>
      <c r="B13913">
        <v>157</v>
      </c>
      <c r="C13913" s="1">
        <v>44021</v>
      </c>
      <c r="D13913" s="2">
        <v>5.2893518518518515E-3</v>
      </c>
      <c r="E13913" t="s">
        <v>2248</v>
      </c>
      <c r="F13913" s="3">
        <v>-11.32</v>
      </c>
    </row>
    <row r="13914" spans="1:6" x14ac:dyDescent="0.25">
      <c r="A13914">
        <v>29961</v>
      </c>
      <c r="B13914">
        <v>157</v>
      </c>
      <c r="C13914" s="1">
        <v>44022</v>
      </c>
      <c r="D13914" s="2">
        <v>0.78711805555555558</v>
      </c>
      <c r="E13914" t="s">
        <v>2248</v>
      </c>
      <c r="F13914" s="3">
        <v>-67.459999999999994</v>
      </c>
    </row>
    <row r="13915" spans="1:6" x14ac:dyDescent="0.25">
      <c r="A13915">
        <v>33319</v>
      </c>
      <c r="B13915">
        <v>157</v>
      </c>
      <c r="C13915" s="1">
        <v>44027</v>
      </c>
      <c r="D13915" s="2">
        <v>0.43814814814814818</v>
      </c>
      <c r="E13915" t="s">
        <v>2248</v>
      </c>
      <c r="F13915" s="3">
        <v>-34.92</v>
      </c>
    </row>
    <row r="13916" spans="1:6" x14ac:dyDescent="0.25">
      <c r="A13916">
        <v>34218</v>
      </c>
      <c r="B13916">
        <v>157</v>
      </c>
      <c r="C13916" s="1">
        <v>44031</v>
      </c>
      <c r="D13916" s="2">
        <v>0.1232638888888889</v>
      </c>
      <c r="E13916" t="s">
        <v>2248</v>
      </c>
      <c r="F13916" s="3">
        <v>-20.25</v>
      </c>
    </row>
    <row r="13917" spans="1:6" x14ac:dyDescent="0.25">
      <c r="A13917">
        <v>39030</v>
      </c>
      <c r="B13917">
        <v>157</v>
      </c>
      <c r="C13917" s="1">
        <v>44082</v>
      </c>
      <c r="D13917" s="2">
        <v>7.2141203703703707E-2</v>
      </c>
      <c r="E13917" t="s">
        <v>2248</v>
      </c>
      <c r="F13917" s="3">
        <v>-10.99</v>
      </c>
    </row>
    <row r="13918" spans="1:6" x14ac:dyDescent="0.25">
      <c r="A13918">
        <v>39326</v>
      </c>
      <c r="B13918">
        <v>157</v>
      </c>
      <c r="C13918" s="1">
        <v>44166</v>
      </c>
      <c r="D13918" s="2">
        <v>0.14000000000000001</v>
      </c>
      <c r="E13918" t="s">
        <v>2248</v>
      </c>
      <c r="F13918" s="3">
        <v>-120.09</v>
      </c>
    </row>
    <row r="13919" spans="1:6" x14ac:dyDescent="0.25">
      <c r="A13919">
        <v>44760</v>
      </c>
      <c r="B13919">
        <v>157</v>
      </c>
      <c r="C13919" s="1">
        <v>44502</v>
      </c>
      <c r="D13919" s="2">
        <v>0.70594907407407403</v>
      </c>
      <c r="E13919" t="s">
        <v>2248</v>
      </c>
      <c r="F13919" s="3">
        <v>-17.760000000000002</v>
      </c>
    </row>
    <row r="13920" spans="1:6" x14ac:dyDescent="0.25">
      <c r="A13920">
        <v>50194</v>
      </c>
      <c r="B13920">
        <v>157</v>
      </c>
      <c r="C13920" s="1">
        <v>44569</v>
      </c>
      <c r="D13920" s="2">
        <v>0.13825231481481481</v>
      </c>
      <c r="E13920" t="s">
        <v>2248</v>
      </c>
      <c r="F13920" s="3">
        <v>-37.840000000000003</v>
      </c>
    </row>
    <row r="13921" spans="1:6" x14ac:dyDescent="0.25">
      <c r="A13921">
        <v>54609</v>
      </c>
      <c r="B13921">
        <v>157</v>
      </c>
      <c r="C13921" s="1">
        <v>44587</v>
      </c>
      <c r="D13921" s="2">
        <v>0.92001157407407408</v>
      </c>
      <c r="E13921" t="s">
        <v>2248</v>
      </c>
      <c r="F13921" s="3">
        <v>-44.47</v>
      </c>
    </row>
    <row r="13922" spans="1:6" x14ac:dyDescent="0.25">
      <c r="A13922">
        <v>57437</v>
      </c>
      <c r="B13922">
        <v>157</v>
      </c>
      <c r="C13922" s="1">
        <v>44898</v>
      </c>
      <c r="D13922" s="2">
        <v>0.25008101851851849</v>
      </c>
      <c r="E13922" t="s">
        <v>2248</v>
      </c>
      <c r="F13922" s="3">
        <v>-110.69</v>
      </c>
    </row>
    <row r="13923" spans="1:6" x14ac:dyDescent="0.25">
      <c r="A13923">
        <v>67454</v>
      </c>
      <c r="B13923">
        <v>157</v>
      </c>
      <c r="C13923" s="1">
        <v>44916</v>
      </c>
      <c r="D13923" s="2">
        <v>0.75912037037037039</v>
      </c>
      <c r="E13923" t="s">
        <v>2248</v>
      </c>
      <c r="F13923" s="3">
        <v>-28.23</v>
      </c>
    </row>
    <row r="13924" spans="1:6" x14ac:dyDescent="0.25">
      <c r="A13924">
        <v>68252</v>
      </c>
      <c r="B13924">
        <v>157</v>
      </c>
      <c r="C13924" s="1">
        <v>44916</v>
      </c>
      <c r="D13924" s="2">
        <v>0.77074074074074073</v>
      </c>
      <c r="E13924" t="s">
        <v>2248</v>
      </c>
      <c r="F13924" s="3">
        <v>-8.1199999999999992</v>
      </c>
    </row>
    <row r="13925" spans="1:6" x14ac:dyDescent="0.25">
      <c r="A13925">
        <v>5541</v>
      </c>
      <c r="B13925">
        <v>413</v>
      </c>
      <c r="C13925" s="1">
        <v>41802</v>
      </c>
      <c r="D13925" s="2">
        <v>0.76653935185185185</v>
      </c>
      <c r="E13925" t="s">
        <v>2248</v>
      </c>
      <c r="F13925" s="3">
        <v>-19.940000000000001</v>
      </c>
    </row>
    <row r="13926" spans="1:6" x14ac:dyDescent="0.25">
      <c r="A13926">
        <v>9089</v>
      </c>
      <c r="B13926">
        <v>413</v>
      </c>
      <c r="C13926" s="1">
        <v>43922</v>
      </c>
      <c r="D13926" s="2">
        <v>0.66991898148148143</v>
      </c>
      <c r="E13926" t="s">
        <v>2248</v>
      </c>
      <c r="F13926" s="3">
        <v>-32.08</v>
      </c>
    </row>
    <row r="13927" spans="1:6" x14ac:dyDescent="0.25">
      <c r="A13927">
        <v>9785</v>
      </c>
      <c r="B13927">
        <v>413</v>
      </c>
      <c r="C13927" s="1">
        <v>43925</v>
      </c>
      <c r="D13927" s="2">
        <v>0.58695601851851853</v>
      </c>
      <c r="E13927" t="s">
        <v>2248</v>
      </c>
      <c r="F13927" s="3">
        <v>-11.07</v>
      </c>
    </row>
    <row r="13928" spans="1:6" x14ac:dyDescent="0.25">
      <c r="A13928">
        <v>10030</v>
      </c>
      <c r="B13928">
        <v>413</v>
      </c>
      <c r="C13928" s="1">
        <v>43932</v>
      </c>
      <c r="D13928" s="2">
        <v>0.75459490740740742</v>
      </c>
      <c r="E13928" t="s">
        <v>2248</v>
      </c>
      <c r="F13928" s="3">
        <v>-13.12</v>
      </c>
    </row>
    <row r="13929" spans="1:6" x14ac:dyDescent="0.25">
      <c r="A13929">
        <v>19317</v>
      </c>
      <c r="B13929">
        <v>413</v>
      </c>
      <c r="C13929" s="1">
        <v>44190</v>
      </c>
      <c r="D13929" s="2">
        <v>0.17149305555555555</v>
      </c>
      <c r="E13929" t="s">
        <v>2248</v>
      </c>
      <c r="F13929" s="3">
        <v>-43.36</v>
      </c>
    </row>
    <row r="13930" spans="1:6" x14ac:dyDescent="0.25">
      <c r="A13930">
        <v>31533</v>
      </c>
      <c r="B13930">
        <v>413</v>
      </c>
      <c r="C13930" s="1">
        <v>44386</v>
      </c>
      <c r="D13930" s="2">
        <v>0.50384259259259256</v>
      </c>
      <c r="E13930" t="s">
        <v>2248</v>
      </c>
      <c r="F13930" s="3">
        <v>-80.650000000000006</v>
      </c>
    </row>
    <row r="13931" spans="1:6" x14ac:dyDescent="0.25">
      <c r="A13931">
        <v>33884</v>
      </c>
      <c r="B13931">
        <v>413</v>
      </c>
      <c r="C13931" s="1">
        <v>44386</v>
      </c>
      <c r="D13931" s="2">
        <v>0.71704861111111107</v>
      </c>
      <c r="E13931" t="s">
        <v>2248</v>
      </c>
      <c r="F13931" s="3">
        <v>-116.2</v>
      </c>
    </row>
    <row r="13932" spans="1:6" x14ac:dyDescent="0.25">
      <c r="A13932">
        <v>42725</v>
      </c>
      <c r="B13932">
        <v>413</v>
      </c>
      <c r="C13932" s="1">
        <v>44395</v>
      </c>
      <c r="D13932" s="2">
        <v>0.80199074074074073</v>
      </c>
      <c r="E13932" t="s">
        <v>2248</v>
      </c>
      <c r="F13932" s="3">
        <v>-389.29</v>
      </c>
    </row>
    <row r="13933" spans="1:6" x14ac:dyDescent="0.25">
      <c r="A13933">
        <v>44156</v>
      </c>
      <c r="B13933">
        <v>413</v>
      </c>
      <c r="C13933" s="1">
        <v>44407</v>
      </c>
      <c r="D13933" s="2">
        <v>0.10681712962962962</v>
      </c>
      <c r="E13933" t="s">
        <v>2248</v>
      </c>
      <c r="F13933" s="3">
        <v>-11.2</v>
      </c>
    </row>
    <row r="13934" spans="1:6" x14ac:dyDescent="0.25">
      <c r="A13934">
        <v>44705</v>
      </c>
      <c r="B13934">
        <v>413</v>
      </c>
      <c r="C13934" s="1">
        <v>44423</v>
      </c>
      <c r="D13934" s="2">
        <v>0.1705787037037037</v>
      </c>
      <c r="E13934" t="s">
        <v>2248</v>
      </c>
      <c r="F13934" s="3">
        <v>-19.27</v>
      </c>
    </row>
    <row r="13935" spans="1:6" x14ac:dyDescent="0.25">
      <c r="A13935">
        <v>48057</v>
      </c>
      <c r="B13935">
        <v>413</v>
      </c>
      <c r="C13935" s="1">
        <v>44429</v>
      </c>
      <c r="D13935" s="2">
        <v>0.59024305555555556</v>
      </c>
      <c r="E13935" t="s">
        <v>2248</v>
      </c>
      <c r="F13935" s="3">
        <v>-54.22</v>
      </c>
    </row>
    <row r="13936" spans="1:6" x14ac:dyDescent="0.25">
      <c r="A13936">
        <v>65566</v>
      </c>
      <c r="B13936">
        <v>413</v>
      </c>
      <c r="C13936" s="1">
        <v>44917</v>
      </c>
      <c r="D13936" s="2">
        <v>0.26256944444444447</v>
      </c>
      <c r="E13936" t="s">
        <v>2248</v>
      </c>
      <c r="F13936" s="3">
        <v>-380.89</v>
      </c>
    </row>
    <row r="13937" spans="1:6" x14ac:dyDescent="0.25">
      <c r="A13937">
        <v>68148</v>
      </c>
      <c r="B13937">
        <v>413</v>
      </c>
      <c r="C13937" s="1">
        <v>44923</v>
      </c>
      <c r="D13937" s="2">
        <v>0.92539351851851848</v>
      </c>
      <c r="E13937" t="s">
        <v>2248</v>
      </c>
      <c r="F13937" s="3">
        <v>-28.23</v>
      </c>
    </row>
    <row r="13938" spans="1:6" x14ac:dyDescent="0.25">
      <c r="A13938">
        <v>69765</v>
      </c>
      <c r="B13938">
        <v>413</v>
      </c>
      <c r="C13938" s="1">
        <v>44924</v>
      </c>
      <c r="D13938" s="2">
        <v>0.5103240740740741</v>
      </c>
      <c r="E13938" t="s">
        <v>2248</v>
      </c>
      <c r="F13938" s="3">
        <v>-55.12</v>
      </c>
    </row>
    <row r="13939" spans="1:6" x14ac:dyDescent="0.25">
      <c r="A13939">
        <v>71307</v>
      </c>
      <c r="B13939">
        <v>413</v>
      </c>
      <c r="C13939" s="1">
        <v>44924</v>
      </c>
      <c r="D13939" s="2">
        <v>0.84410879629629632</v>
      </c>
      <c r="E13939" t="s">
        <v>2248</v>
      </c>
      <c r="F13939" s="3">
        <v>-19.05</v>
      </c>
    </row>
    <row r="13940" spans="1:6" x14ac:dyDescent="0.25">
      <c r="A13940">
        <v>4014</v>
      </c>
      <c r="B13940">
        <v>669</v>
      </c>
      <c r="C13940" s="1">
        <v>42909</v>
      </c>
      <c r="D13940" s="2">
        <v>0.43585648148148148</v>
      </c>
      <c r="E13940" t="s">
        <v>2248</v>
      </c>
      <c r="F13940" s="3">
        <v>-45.83</v>
      </c>
    </row>
    <row r="13941" spans="1:6" x14ac:dyDescent="0.25">
      <c r="A13941">
        <v>11222</v>
      </c>
      <c r="B13941">
        <v>669</v>
      </c>
      <c r="C13941" s="1">
        <v>43060</v>
      </c>
      <c r="D13941" s="2">
        <v>0.90552083333333333</v>
      </c>
      <c r="E13941" t="s">
        <v>2248</v>
      </c>
      <c r="F13941" s="3">
        <v>-30.25</v>
      </c>
    </row>
    <row r="13942" spans="1:6" x14ac:dyDescent="0.25">
      <c r="A13942">
        <v>11879</v>
      </c>
      <c r="B13942">
        <v>669</v>
      </c>
      <c r="C13942" s="1">
        <v>43074</v>
      </c>
      <c r="D13942" s="2">
        <v>0.38815972222222223</v>
      </c>
      <c r="E13942" t="s">
        <v>2248</v>
      </c>
      <c r="F13942" s="3">
        <v>-149.43</v>
      </c>
    </row>
    <row r="13943" spans="1:6" x14ac:dyDescent="0.25">
      <c r="A13943">
        <v>13453</v>
      </c>
      <c r="B13943">
        <v>669</v>
      </c>
      <c r="C13943" s="1">
        <v>43209</v>
      </c>
      <c r="D13943" s="2">
        <v>0.42960648148148151</v>
      </c>
      <c r="E13943" t="s">
        <v>2248</v>
      </c>
      <c r="F13943" s="3">
        <v>-30.01</v>
      </c>
    </row>
    <row r="13944" spans="1:6" x14ac:dyDescent="0.25">
      <c r="A13944">
        <v>13455</v>
      </c>
      <c r="B13944">
        <v>669</v>
      </c>
      <c r="C13944" s="1">
        <v>43210</v>
      </c>
      <c r="D13944" s="2">
        <v>0.80381944444444442</v>
      </c>
      <c r="E13944" t="s">
        <v>2248</v>
      </c>
      <c r="F13944" s="3">
        <v>-55.1</v>
      </c>
    </row>
    <row r="13945" spans="1:6" x14ac:dyDescent="0.25">
      <c r="A13945">
        <v>14218</v>
      </c>
      <c r="B13945">
        <v>669</v>
      </c>
      <c r="C13945" s="1">
        <v>43210</v>
      </c>
      <c r="D13945" s="2">
        <v>0.90165509259259258</v>
      </c>
      <c r="E13945" t="s">
        <v>2248</v>
      </c>
      <c r="F13945" s="3">
        <v>-296.43</v>
      </c>
    </row>
    <row r="13946" spans="1:6" x14ac:dyDescent="0.25">
      <c r="A13946">
        <v>14801</v>
      </c>
      <c r="B13946">
        <v>669</v>
      </c>
      <c r="C13946" s="1">
        <v>43211</v>
      </c>
      <c r="D13946" s="2">
        <v>1.650462962962963E-2</v>
      </c>
      <c r="E13946" t="s">
        <v>2248</v>
      </c>
      <c r="F13946" s="3">
        <v>-33.76</v>
      </c>
    </row>
    <row r="13947" spans="1:6" x14ac:dyDescent="0.25">
      <c r="A13947">
        <v>15628</v>
      </c>
      <c r="B13947">
        <v>669</v>
      </c>
      <c r="C13947" s="1">
        <v>43214</v>
      </c>
      <c r="D13947" s="2">
        <v>0.92144675925925923</v>
      </c>
      <c r="E13947" t="s">
        <v>2248</v>
      </c>
      <c r="F13947" s="3">
        <v>-85.84</v>
      </c>
    </row>
    <row r="13948" spans="1:6" x14ac:dyDescent="0.25">
      <c r="A13948">
        <v>20504</v>
      </c>
      <c r="B13948">
        <v>669</v>
      </c>
      <c r="C13948" s="1">
        <v>43216</v>
      </c>
      <c r="D13948" s="2">
        <v>0.54917824074074073</v>
      </c>
      <c r="E13948" t="s">
        <v>2248</v>
      </c>
      <c r="F13948" s="3">
        <v>-97.29</v>
      </c>
    </row>
    <row r="13949" spans="1:6" x14ac:dyDescent="0.25">
      <c r="A13949">
        <v>24742</v>
      </c>
      <c r="B13949">
        <v>669</v>
      </c>
      <c r="C13949" s="1">
        <v>43232</v>
      </c>
      <c r="D13949" s="2">
        <v>0.28187499999999999</v>
      </c>
      <c r="E13949" t="s">
        <v>2248</v>
      </c>
      <c r="F13949" s="3">
        <v>-14.21</v>
      </c>
    </row>
    <row r="13950" spans="1:6" x14ac:dyDescent="0.25">
      <c r="A13950">
        <v>25337</v>
      </c>
      <c r="B13950">
        <v>669</v>
      </c>
      <c r="C13950" s="1">
        <v>43232</v>
      </c>
      <c r="D13950" s="2">
        <v>0.544525462962963</v>
      </c>
      <c r="E13950" t="s">
        <v>2248</v>
      </c>
      <c r="F13950" s="3">
        <v>-138.63</v>
      </c>
    </row>
    <row r="13951" spans="1:6" x14ac:dyDescent="0.25">
      <c r="A13951">
        <v>30923</v>
      </c>
      <c r="B13951">
        <v>669</v>
      </c>
      <c r="C13951" s="1">
        <v>43233</v>
      </c>
      <c r="D13951" s="2">
        <v>0.11575231481481481</v>
      </c>
      <c r="E13951" t="s">
        <v>2248</v>
      </c>
      <c r="F13951" s="3">
        <v>-116.51</v>
      </c>
    </row>
    <row r="13952" spans="1:6" x14ac:dyDescent="0.25">
      <c r="A13952">
        <v>32205</v>
      </c>
      <c r="B13952">
        <v>669</v>
      </c>
      <c r="C13952" s="1">
        <v>43233</v>
      </c>
      <c r="D13952" s="2">
        <v>0.43906250000000002</v>
      </c>
      <c r="E13952" t="s">
        <v>2248</v>
      </c>
      <c r="F13952" s="3">
        <v>-32.07</v>
      </c>
    </row>
    <row r="13953" spans="1:6" x14ac:dyDescent="0.25">
      <c r="A13953">
        <v>35515</v>
      </c>
      <c r="B13953">
        <v>669</v>
      </c>
      <c r="C13953" s="1">
        <v>43238</v>
      </c>
      <c r="D13953" s="2">
        <v>0.99343749999999997</v>
      </c>
      <c r="E13953" t="s">
        <v>2248</v>
      </c>
      <c r="F13953" s="3">
        <v>-31.22</v>
      </c>
    </row>
    <row r="13954" spans="1:6" x14ac:dyDescent="0.25">
      <c r="A13954">
        <v>38924</v>
      </c>
      <c r="B13954">
        <v>669</v>
      </c>
      <c r="C13954" s="1">
        <v>43699</v>
      </c>
      <c r="D13954" s="2">
        <v>0.86368055555555556</v>
      </c>
      <c r="E13954" t="s">
        <v>2248</v>
      </c>
      <c r="F13954" s="3">
        <v>-9.48</v>
      </c>
    </row>
    <row r="13955" spans="1:6" x14ac:dyDescent="0.25">
      <c r="A13955">
        <v>39299</v>
      </c>
      <c r="B13955">
        <v>669</v>
      </c>
      <c r="C13955" s="1">
        <v>43699</v>
      </c>
      <c r="D13955" s="2">
        <v>0.87480324074074078</v>
      </c>
      <c r="E13955" t="s">
        <v>2248</v>
      </c>
      <c r="F13955" s="3">
        <v>-20.54</v>
      </c>
    </row>
    <row r="13956" spans="1:6" x14ac:dyDescent="0.25">
      <c r="A13956">
        <v>42250</v>
      </c>
      <c r="B13956">
        <v>669</v>
      </c>
      <c r="C13956" s="1">
        <v>43756</v>
      </c>
      <c r="D13956" s="2">
        <v>0.37668981481481484</v>
      </c>
      <c r="E13956" t="s">
        <v>2248</v>
      </c>
      <c r="F13956" s="3">
        <v>-54.23</v>
      </c>
    </row>
    <row r="13957" spans="1:6" x14ac:dyDescent="0.25">
      <c r="A13957">
        <v>44319</v>
      </c>
      <c r="B13957">
        <v>669</v>
      </c>
      <c r="C13957" s="1">
        <v>43758</v>
      </c>
      <c r="D13957" s="2">
        <v>2.3993055555555556E-2</v>
      </c>
      <c r="E13957" t="s">
        <v>2248</v>
      </c>
      <c r="F13957" s="3">
        <v>-48.74</v>
      </c>
    </row>
    <row r="13958" spans="1:6" x14ac:dyDescent="0.25">
      <c r="A13958">
        <v>46957</v>
      </c>
      <c r="B13958">
        <v>669</v>
      </c>
      <c r="C13958" s="1">
        <v>43771</v>
      </c>
      <c r="D13958" s="2">
        <v>0.56773148148148145</v>
      </c>
      <c r="E13958" t="s">
        <v>2248</v>
      </c>
      <c r="F13958" s="3">
        <v>-18.55</v>
      </c>
    </row>
    <row r="13959" spans="1:6" x14ac:dyDescent="0.25">
      <c r="A13959">
        <v>55337</v>
      </c>
      <c r="B13959">
        <v>669</v>
      </c>
      <c r="C13959" s="1">
        <v>43774</v>
      </c>
      <c r="D13959" s="2">
        <v>0.29018518518518521</v>
      </c>
      <c r="E13959" t="s">
        <v>2248</v>
      </c>
      <c r="F13959" s="3">
        <v>-15.99</v>
      </c>
    </row>
    <row r="13960" spans="1:6" x14ac:dyDescent="0.25">
      <c r="A13960">
        <v>57960</v>
      </c>
      <c r="B13960">
        <v>669</v>
      </c>
      <c r="C13960" s="1">
        <v>43784</v>
      </c>
      <c r="D13960" s="2">
        <v>0.96085648148148151</v>
      </c>
      <c r="E13960" t="s">
        <v>2248</v>
      </c>
      <c r="F13960" s="3">
        <v>-54.1</v>
      </c>
    </row>
    <row r="13961" spans="1:6" x14ac:dyDescent="0.25">
      <c r="A13961">
        <v>65238</v>
      </c>
      <c r="B13961">
        <v>669</v>
      </c>
      <c r="C13961" s="1">
        <v>43790</v>
      </c>
      <c r="D13961" s="2">
        <v>0.28980324074074076</v>
      </c>
      <c r="E13961" t="s">
        <v>2248</v>
      </c>
      <c r="F13961" s="3">
        <v>-37.159999999999997</v>
      </c>
    </row>
    <row r="13962" spans="1:6" x14ac:dyDescent="0.25">
      <c r="A13962">
        <v>65502</v>
      </c>
      <c r="B13962">
        <v>669</v>
      </c>
      <c r="C13962" s="1">
        <v>43804</v>
      </c>
      <c r="D13962" s="2">
        <v>0.93995370370370368</v>
      </c>
      <c r="E13962" t="s">
        <v>2248</v>
      </c>
      <c r="F13962" s="3">
        <v>-132.49</v>
      </c>
    </row>
    <row r="13963" spans="1:6" x14ac:dyDescent="0.25">
      <c r="A13963">
        <v>5855</v>
      </c>
      <c r="B13963">
        <v>925</v>
      </c>
      <c r="C13963" s="1">
        <v>41839</v>
      </c>
      <c r="D13963" s="2">
        <v>4.0243055555555553E-2</v>
      </c>
      <c r="E13963" t="s">
        <v>2248</v>
      </c>
      <c r="F13963" s="3">
        <v>-36.42</v>
      </c>
    </row>
    <row r="13964" spans="1:6" x14ac:dyDescent="0.25">
      <c r="A13964">
        <v>9162</v>
      </c>
      <c r="B13964">
        <v>925</v>
      </c>
      <c r="C13964" s="1">
        <v>41926</v>
      </c>
      <c r="D13964" s="2">
        <v>0.44449074074074074</v>
      </c>
      <c r="E13964" t="s">
        <v>2248</v>
      </c>
      <c r="F13964" s="3">
        <v>-25.45</v>
      </c>
    </row>
    <row r="13965" spans="1:6" x14ac:dyDescent="0.25">
      <c r="A13965">
        <v>11627</v>
      </c>
      <c r="B13965">
        <v>925</v>
      </c>
      <c r="C13965" s="1">
        <v>41938</v>
      </c>
      <c r="D13965" s="2">
        <v>7.6736111111111116E-2</v>
      </c>
      <c r="E13965" t="s">
        <v>2248</v>
      </c>
      <c r="F13965" s="3">
        <v>-157.13999999999999</v>
      </c>
    </row>
    <row r="13966" spans="1:6" x14ac:dyDescent="0.25">
      <c r="A13966">
        <v>17515</v>
      </c>
      <c r="B13966">
        <v>925</v>
      </c>
      <c r="C13966" s="1">
        <v>41954</v>
      </c>
      <c r="D13966" s="2">
        <v>0.66194444444444445</v>
      </c>
      <c r="E13966" t="s">
        <v>2248</v>
      </c>
      <c r="F13966" s="3">
        <v>-76.349999999999994</v>
      </c>
    </row>
    <row r="13967" spans="1:6" x14ac:dyDescent="0.25">
      <c r="A13967">
        <v>18052</v>
      </c>
      <c r="B13967">
        <v>925</v>
      </c>
      <c r="C13967" s="1">
        <v>42049</v>
      </c>
      <c r="D13967" s="2">
        <v>0.41560185185185183</v>
      </c>
      <c r="E13967" t="s">
        <v>2248</v>
      </c>
      <c r="F13967" s="3">
        <v>-28.8</v>
      </c>
    </row>
    <row r="13968" spans="1:6" x14ac:dyDescent="0.25">
      <c r="A13968">
        <v>18802</v>
      </c>
      <c r="B13968">
        <v>925</v>
      </c>
      <c r="C13968" s="1">
        <v>42246</v>
      </c>
      <c r="D13968" s="2">
        <v>0.12545138888888888</v>
      </c>
      <c r="E13968" t="s">
        <v>2248</v>
      </c>
      <c r="F13968" s="3">
        <v>-70.3</v>
      </c>
    </row>
    <row r="13969" spans="1:6" x14ac:dyDescent="0.25">
      <c r="A13969">
        <v>19971</v>
      </c>
      <c r="B13969">
        <v>925</v>
      </c>
      <c r="C13969" s="1">
        <v>42251</v>
      </c>
      <c r="D13969" s="2">
        <v>3.3993055555555554E-2</v>
      </c>
      <c r="E13969" t="s">
        <v>2248</v>
      </c>
      <c r="F13969" s="3">
        <v>-22.84</v>
      </c>
    </row>
    <row r="13970" spans="1:6" x14ac:dyDescent="0.25">
      <c r="A13970">
        <v>19994</v>
      </c>
      <c r="B13970">
        <v>925</v>
      </c>
      <c r="C13970" s="1">
        <v>42251</v>
      </c>
      <c r="D13970" s="2">
        <v>3.9247685185185184E-2</v>
      </c>
      <c r="E13970" t="s">
        <v>2248</v>
      </c>
      <c r="F13970" s="3">
        <v>-27.23</v>
      </c>
    </row>
    <row r="13971" spans="1:6" x14ac:dyDescent="0.25">
      <c r="A13971">
        <v>20930</v>
      </c>
      <c r="B13971">
        <v>925</v>
      </c>
      <c r="C13971" s="1">
        <v>42251</v>
      </c>
      <c r="D13971" s="2">
        <v>0.16283564814814816</v>
      </c>
      <c r="E13971" t="s">
        <v>2248</v>
      </c>
      <c r="F13971" s="3">
        <v>-45.82</v>
      </c>
    </row>
    <row r="13972" spans="1:6" x14ac:dyDescent="0.25">
      <c r="A13972">
        <v>21144</v>
      </c>
      <c r="B13972">
        <v>925</v>
      </c>
      <c r="C13972" s="1">
        <v>42625</v>
      </c>
      <c r="D13972" s="2">
        <v>0.14354166666666668</v>
      </c>
      <c r="E13972" t="s">
        <v>2248</v>
      </c>
      <c r="F13972" s="3">
        <v>-12.83</v>
      </c>
    </row>
    <row r="13973" spans="1:6" x14ac:dyDescent="0.25">
      <c r="A13973">
        <v>21295</v>
      </c>
      <c r="B13973">
        <v>925</v>
      </c>
      <c r="C13973" s="1">
        <v>42630</v>
      </c>
      <c r="D13973" s="2">
        <v>0.57612268518518517</v>
      </c>
      <c r="E13973" t="s">
        <v>2248</v>
      </c>
      <c r="F13973" s="3">
        <v>-31.11</v>
      </c>
    </row>
    <row r="13974" spans="1:6" x14ac:dyDescent="0.25">
      <c r="A13974">
        <v>24705</v>
      </c>
      <c r="B13974">
        <v>925</v>
      </c>
      <c r="C13974" s="1">
        <v>42642</v>
      </c>
      <c r="D13974" s="2">
        <v>0.61951388888888892</v>
      </c>
      <c r="E13974" t="s">
        <v>2248</v>
      </c>
      <c r="F13974" s="3">
        <v>-53.06</v>
      </c>
    </row>
    <row r="13975" spans="1:6" x14ac:dyDescent="0.25">
      <c r="A13975">
        <v>34803</v>
      </c>
      <c r="B13975">
        <v>925</v>
      </c>
      <c r="C13975" s="1">
        <v>42682</v>
      </c>
      <c r="D13975" s="2">
        <v>0.37670138888888888</v>
      </c>
      <c r="E13975" t="s">
        <v>2248</v>
      </c>
      <c r="F13975" s="3">
        <v>-11.58</v>
      </c>
    </row>
    <row r="13976" spans="1:6" x14ac:dyDescent="0.25">
      <c r="A13976">
        <v>50783</v>
      </c>
      <c r="B13976">
        <v>925</v>
      </c>
      <c r="C13976" s="1">
        <v>44868</v>
      </c>
      <c r="D13976" s="2">
        <v>0.4103472222222222</v>
      </c>
      <c r="E13976" t="s">
        <v>2248</v>
      </c>
      <c r="F13976" s="3">
        <v>-13.36</v>
      </c>
    </row>
    <row r="13977" spans="1:6" x14ac:dyDescent="0.25">
      <c r="A13977">
        <v>64140</v>
      </c>
      <c r="B13977">
        <v>925</v>
      </c>
      <c r="C13977" s="1">
        <v>44922</v>
      </c>
      <c r="D13977" s="2">
        <v>0.26959490740740738</v>
      </c>
      <c r="E13977" t="s">
        <v>2248</v>
      </c>
      <c r="F13977" s="3">
        <v>-358.6</v>
      </c>
    </row>
    <row r="13978" spans="1:6" x14ac:dyDescent="0.25">
      <c r="A13978">
        <v>1096</v>
      </c>
      <c r="B13978">
        <v>158</v>
      </c>
      <c r="C13978" s="1">
        <v>43417</v>
      </c>
      <c r="D13978" s="2">
        <v>0.24952546296296296</v>
      </c>
      <c r="E13978" t="s">
        <v>2248</v>
      </c>
      <c r="F13978" s="3">
        <v>-38.270000000000003</v>
      </c>
    </row>
    <row r="13979" spans="1:6" x14ac:dyDescent="0.25">
      <c r="A13979">
        <v>2416</v>
      </c>
      <c r="B13979">
        <v>158</v>
      </c>
      <c r="C13979" s="1">
        <v>43419</v>
      </c>
      <c r="D13979" s="2">
        <v>0.38050925925925927</v>
      </c>
      <c r="E13979" t="s">
        <v>2248</v>
      </c>
      <c r="F13979" s="3">
        <v>-82.48</v>
      </c>
    </row>
    <row r="13980" spans="1:6" x14ac:dyDescent="0.25">
      <c r="A13980">
        <v>9675</v>
      </c>
      <c r="B13980">
        <v>158</v>
      </c>
      <c r="C13980" s="1">
        <v>43428</v>
      </c>
      <c r="D13980" s="2">
        <v>0.88879629629629631</v>
      </c>
      <c r="E13980" t="s">
        <v>2248</v>
      </c>
      <c r="F13980" s="3">
        <v>-9.3800000000000008</v>
      </c>
    </row>
    <row r="13981" spans="1:6" x14ac:dyDescent="0.25">
      <c r="A13981">
        <v>10645</v>
      </c>
      <c r="B13981">
        <v>158</v>
      </c>
      <c r="C13981" s="1">
        <v>43502</v>
      </c>
      <c r="D13981" s="2">
        <v>0.97327546296296297</v>
      </c>
      <c r="E13981" t="s">
        <v>2248</v>
      </c>
      <c r="F13981" s="3">
        <v>-112.24</v>
      </c>
    </row>
    <row r="13982" spans="1:6" x14ac:dyDescent="0.25">
      <c r="A13982">
        <v>12239</v>
      </c>
      <c r="B13982">
        <v>158</v>
      </c>
      <c r="C13982" s="1">
        <v>43512</v>
      </c>
      <c r="D13982" s="2">
        <v>0.90886574074074078</v>
      </c>
      <c r="E13982" t="s">
        <v>2248</v>
      </c>
      <c r="F13982" s="3">
        <v>-115.07</v>
      </c>
    </row>
    <row r="13983" spans="1:6" x14ac:dyDescent="0.25">
      <c r="A13983">
        <v>17386</v>
      </c>
      <c r="B13983">
        <v>158</v>
      </c>
      <c r="C13983" s="1">
        <v>43601</v>
      </c>
      <c r="D13983" s="2">
        <v>0.8535300925925926</v>
      </c>
      <c r="E13983" t="s">
        <v>2248</v>
      </c>
      <c r="F13983" s="3">
        <v>-52.29</v>
      </c>
    </row>
    <row r="13984" spans="1:6" x14ac:dyDescent="0.25">
      <c r="A13984">
        <v>18536</v>
      </c>
      <c r="B13984">
        <v>158</v>
      </c>
      <c r="C13984" s="1">
        <v>43601</v>
      </c>
      <c r="D13984" s="2">
        <v>0.9480439814814815</v>
      </c>
      <c r="E13984" t="s">
        <v>2248</v>
      </c>
      <c r="F13984" s="3">
        <v>-114.86</v>
      </c>
    </row>
    <row r="13985" spans="1:6" x14ac:dyDescent="0.25">
      <c r="A13985">
        <v>19923</v>
      </c>
      <c r="B13985">
        <v>158</v>
      </c>
      <c r="C13985" s="1">
        <v>43603</v>
      </c>
      <c r="D13985" s="2">
        <v>0.54162037037037036</v>
      </c>
      <c r="E13985" t="s">
        <v>2248</v>
      </c>
      <c r="F13985" s="3">
        <v>-62.94</v>
      </c>
    </row>
    <row r="13986" spans="1:6" x14ac:dyDescent="0.25">
      <c r="A13986">
        <v>23640</v>
      </c>
      <c r="B13986">
        <v>158</v>
      </c>
      <c r="C13986" s="1">
        <v>43631</v>
      </c>
      <c r="D13986" s="2">
        <v>0.34355324074074073</v>
      </c>
      <c r="E13986" t="s">
        <v>2248</v>
      </c>
      <c r="F13986" s="3">
        <v>-51.77</v>
      </c>
    </row>
    <row r="13987" spans="1:6" x14ac:dyDescent="0.25">
      <c r="A13987">
        <v>27270</v>
      </c>
      <c r="B13987">
        <v>158</v>
      </c>
      <c r="C13987" s="1">
        <v>43643</v>
      </c>
      <c r="D13987" s="2">
        <v>2.1238425925925924E-2</v>
      </c>
      <c r="E13987" t="s">
        <v>2248</v>
      </c>
      <c r="F13987" s="3">
        <v>-175.43</v>
      </c>
    </row>
    <row r="13988" spans="1:6" x14ac:dyDescent="0.25">
      <c r="A13988">
        <v>30998</v>
      </c>
      <c r="B13988">
        <v>158</v>
      </c>
      <c r="C13988" s="1">
        <v>43692</v>
      </c>
      <c r="D13988" s="2">
        <v>0.63760416666666664</v>
      </c>
      <c r="E13988" t="s">
        <v>2248</v>
      </c>
      <c r="F13988" s="3">
        <v>-22.06</v>
      </c>
    </row>
    <row r="13989" spans="1:6" x14ac:dyDescent="0.25">
      <c r="A13989">
        <v>32955</v>
      </c>
      <c r="B13989">
        <v>158</v>
      </c>
      <c r="C13989" s="1">
        <v>44256</v>
      </c>
      <c r="D13989" s="2">
        <v>0.56440972222222219</v>
      </c>
      <c r="E13989" t="s">
        <v>2248</v>
      </c>
      <c r="F13989" s="3">
        <v>-69.37</v>
      </c>
    </row>
    <row r="13990" spans="1:6" x14ac:dyDescent="0.25">
      <c r="A13990">
        <v>33174</v>
      </c>
      <c r="B13990">
        <v>158</v>
      </c>
      <c r="C13990" s="1">
        <v>44259</v>
      </c>
      <c r="D13990" s="2">
        <v>0.56456018518518514</v>
      </c>
      <c r="E13990" t="s">
        <v>2248</v>
      </c>
      <c r="F13990" s="3">
        <v>-33.78</v>
      </c>
    </row>
    <row r="13991" spans="1:6" x14ac:dyDescent="0.25">
      <c r="A13991">
        <v>40640</v>
      </c>
      <c r="B13991">
        <v>158</v>
      </c>
      <c r="C13991" s="1">
        <v>44457</v>
      </c>
      <c r="D13991" s="2">
        <v>0.71107638888888891</v>
      </c>
      <c r="E13991" t="s">
        <v>2248</v>
      </c>
      <c r="F13991" s="3">
        <v>-11.48</v>
      </c>
    </row>
    <row r="13992" spans="1:6" x14ac:dyDescent="0.25">
      <c r="A13992">
        <v>41467</v>
      </c>
      <c r="B13992">
        <v>158</v>
      </c>
      <c r="C13992" s="1">
        <v>44470</v>
      </c>
      <c r="D13992" s="2">
        <v>0.8172800925925926</v>
      </c>
      <c r="E13992" t="s">
        <v>2248</v>
      </c>
      <c r="F13992" s="3">
        <v>-29.65</v>
      </c>
    </row>
    <row r="13993" spans="1:6" x14ac:dyDescent="0.25">
      <c r="A13993">
        <v>48984</v>
      </c>
      <c r="B13993">
        <v>158</v>
      </c>
      <c r="C13993" s="1">
        <v>44529</v>
      </c>
      <c r="D13993" s="2">
        <v>0.54268518518518516</v>
      </c>
      <c r="E13993" t="s">
        <v>2248</v>
      </c>
      <c r="F13993" s="3">
        <v>-180.41</v>
      </c>
    </row>
    <row r="13994" spans="1:6" x14ac:dyDescent="0.25">
      <c r="A13994">
        <v>62435</v>
      </c>
      <c r="B13994">
        <v>158</v>
      </c>
      <c r="C13994" s="1">
        <v>44547</v>
      </c>
      <c r="D13994" s="2">
        <v>0.96836805555555561</v>
      </c>
      <c r="E13994" t="s">
        <v>2248</v>
      </c>
      <c r="F13994" s="3">
        <v>-19.79</v>
      </c>
    </row>
    <row r="13995" spans="1:6" x14ac:dyDescent="0.25">
      <c r="A13995">
        <v>65666</v>
      </c>
      <c r="B13995">
        <v>158</v>
      </c>
      <c r="C13995" s="1">
        <v>44550</v>
      </c>
      <c r="D13995" s="2">
        <v>0.15251157407407406</v>
      </c>
      <c r="E13995" t="s">
        <v>2248</v>
      </c>
      <c r="F13995" s="3">
        <v>-25.44</v>
      </c>
    </row>
    <row r="13996" spans="1:6" x14ac:dyDescent="0.25">
      <c r="A13996">
        <v>66466</v>
      </c>
      <c r="B13996">
        <v>158</v>
      </c>
      <c r="C13996" s="1">
        <v>44560</v>
      </c>
      <c r="D13996" s="2">
        <v>0.74236111111111114</v>
      </c>
      <c r="E13996" t="s">
        <v>2248</v>
      </c>
      <c r="F13996" s="3">
        <v>-33.97</v>
      </c>
    </row>
    <row r="13997" spans="1:6" x14ac:dyDescent="0.25">
      <c r="A13997">
        <v>2102</v>
      </c>
      <c r="B13997">
        <v>414</v>
      </c>
      <c r="C13997" s="1">
        <v>42850</v>
      </c>
      <c r="D13997" s="2">
        <v>0.20556712962962964</v>
      </c>
      <c r="E13997" t="s">
        <v>2248</v>
      </c>
      <c r="F13997" s="3">
        <v>-24.84</v>
      </c>
    </row>
    <row r="13998" spans="1:6" x14ac:dyDescent="0.25">
      <c r="A13998">
        <v>4725</v>
      </c>
      <c r="B13998">
        <v>414</v>
      </c>
      <c r="C13998" s="1">
        <v>42920</v>
      </c>
      <c r="D13998" s="2">
        <v>0.26956018518518521</v>
      </c>
      <c r="E13998" t="s">
        <v>2248</v>
      </c>
      <c r="F13998" s="3">
        <v>-13.67</v>
      </c>
    </row>
    <row r="13999" spans="1:6" x14ac:dyDescent="0.25">
      <c r="A13999">
        <v>5950</v>
      </c>
      <c r="B13999">
        <v>414</v>
      </c>
      <c r="C13999" s="1">
        <v>42926</v>
      </c>
      <c r="D13999" s="2">
        <v>0.88752314814814814</v>
      </c>
      <c r="E13999" t="s">
        <v>2248</v>
      </c>
      <c r="F13999" s="3">
        <v>-66.28</v>
      </c>
    </row>
    <row r="14000" spans="1:6" x14ac:dyDescent="0.25">
      <c r="A14000">
        <v>9673</v>
      </c>
      <c r="B14000">
        <v>414</v>
      </c>
      <c r="C14000" s="1">
        <v>42932</v>
      </c>
      <c r="D14000" s="2">
        <v>0.94320601851851849</v>
      </c>
      <c r="E14000" t="s">
        <v>2248</v>
      </c>
      <c r="F14000" s="3">
        <v>-59.34</v>
      </c>
    </row>
    <row r="14001" spans="1:6" x14ac:dyDescent="0.25">
      <c r="A14001">
        <v>12236</v>
      </c>
      <c r="B14001">
        <v>414</v>
      </c>
      <c r="C14001" s="1">
        <v>42932</v>
      </c>
      <c r="D14001" s="2">
        <v>0.94362268518518522</v>
      </c>
      <c r="E14001" t="s">
        <v>2248</v>
      </c>
      <c r="F14001" s="3">
        <v>-111.08</v>
      </c>
    </row>
    <row r="14002" spans="1:6" x14ac:dyDescent="0.25">
      <c r="A14002">
        <v>32268</v>
      </c>
      <c r="B14002">
        <v>414</v>
      </c>
      <c r="C14002" s="1">
        <v>42986</v>
      </c>
      <c r="D14002" s="2">
        <v>0.63469907407407411</v>
      </c>
      <c r="E14002" t="s">
        <v>2248</v>
      </c>
      <c r="F14002" s="3">
        <v>-192.63</v>
      </c>
    </row>
    <row r="14003" spans="1:6" x14ac:dyDescent="0.25">
      <c r="A14003">
        <v>33906</v>
      </c>
      <c r="B14003">
        <v>414</v>
      </c>
      <c r="C14003" s="1">
        <v>43003</v>
      </c>
      <c r="D14003" s="2">
        <v>0.50598379629629631</v>
      </c>
      <c r="E14003" t="s">
        <v>2248</v>
      </c>
      <c r="F14003" s="3">
        <v>-181.02</v>
      </c>
    </row>
    <row r="14004" spans="1:6" x14ac:dyDescent="0.25">
      <c r="A14004">
        <v>42237</v>
      </c>
      <c r="B14004">
        <v>414</v>
      </c>
      <c r="C14004" s="1">
        <v>43660</v>
      </c>
      <c r="D14004" s="2">
        <v>0.35366898148148146</v>
      </c>
      <c r="E14004" t="s">
        <v>2248</v>
      </c>
      <c r="F14004" s="3">
        <v>-29.31</v>
      </c>
    </row>
    <row r="14005" spans="1:6" x14ac:dyDescent="0.25">
      <c r="A14005">
        <v>42708</v>
      </c>
      <c r="B14005">
        <v>414</v>
      </c>
      <c r="C14005" s="1">
        <v>43660</v>
      </c>
      <c r="D14005" s="2">
        <v>0.39508101851851851</v>
      </c>
      <c r="E14005" t="s">
        <v>2248</v>
      </c>
      <c r="F14005" s="3">
        <v>-28.43</v>
      </c>
    </row>
    <row r="14006" spans="1:6" x14ac:dyDescent="0.25">
      <c r="A14006">
        <v>43569</v>
      </c>
      <c r="B14006">
        <v>414</v>
      </c>
      <c r="C14006" s="1">
        <v>43825</v>
      </c>
      <c r="D14006" s="2">
        <v>0.68927083333333339</v>
      </c>
      <c r="E14006" t="s">
        <v>2248</v>
      </c>
      <c r="F14006" s="3">
        <v>-43.2</v>
      </c>
    </row>
    <row r="14007" spans="1:6" x14ac:dyDescent="0.25">
      <c r="A14007">
        <v>47749</v>
      </c>
      <c r="B14007">
        <v>414</v>
      </c>
      <c r="C14007" s="1">
        <v>44065</v>
      </c>
      <c r="D14007" s="2">
        <v>0.12546296296296297</v>
      </c>
      <c r="E14007" t="s">
        <v>2248</v>
      </c>
      <c r="F14007" s="3">
        <v>-51</v>
      </c>
    </row>
    <row r="14008" spans="1:6" x14ac:dyDescent="0.25">
      <c r="A14008">
        <v>49887</v>
      </c>
      <c r="B14008">
        <v>414</v>
      </c>
      <c r="C14008" s="1">
        <v>44067</v>
      </c>
      <c r="D14008" s="2">
        <v>0.51505787037037032</v>
      </c>
      <c r="E14008" t="s">
        <v>2248</v>
      </c>
      <c r="F14008" s="3">
        <v>-42.82</v>
      </c>
    </row>
    <row r="14009" spans="1:6" x14ac:dyDescent="0.25">
      <c r="A14009">
        <v>57441</v>
      </c>
      <c r="B14009">
        <v>414</v>
      </c>
      <c r="C14009" s="1">
        <v>44123</v>
      </c>
      <c r="D14009" s="2">
        <v>8.037037037037037E-2</v>
      </c>
      <c r="E14009" t="s">
        <v>2248</v>
      </c>
      <c r="F14009" s="3">
        <v>-167.62</v>
      </c>
    </row>
    <row r="14010" spans="1:6" x14ac:dyDescent="0.25">
      <c r="A14010">
        <v>63493</v>
      </c>
      <c r="B14010">
        <v>414</v>
      </c>
      <c r="C14010" s="1">
        <v>44136</v>
      </c>
      <c r="D14010" s="2">
        <v>0.666412037037037</v>
      </c>
      <c r="E14010" t="s">
        <v>2248</v>
      </c>
      <c r="F14010" s="3">
        <v>-70.599999999999994</v>
      </c>
    </row>
    <row r="14011" spans="1:6" x14ac:dyDescent="0.25">
      <c r="A14011">
        <v>63494</v>
      </c>
      <c r="B14011">
        <v>414</v>
      </c>
      <c r="C14011" s="1">
        <v>44136</v>
      </c>
      <c r="D14011" s="2">
        <v>0.92450231481481482</v>
      </c>
      <c r="E14011" t="s">
        <v>2248</v>
      </c>
      <c r="F14011" s="3">
        <v>-61.19</v>
      </c>
    </row>
    <row r="14012" spans="1:6" x14ac:dyDescent="0.25">
      <c r="A14012">
        <v>65035</v>
      </c>
      <c r="B14012">
        <v>414</v>
      </c>
      <c r="C14012" s="1">
        <v>44137</v>
      </c>
      <c r="D14012" s="2">
        <v>0.52201388888888889</v>
      </c>
      <c r="E14012" t="s">
        <v>2248</v>
      </c>
      <c r="F14012" s="3">
        <v>-30.2</v>
      </c>
    </row>
    <row r="14013" spans="1:6" x14ac:dyDescent="0.25">
      <c r="A14013">
        <v>67646</v>
      </c>
      <c r="B14013">
        <v>414</v>
      </c>
      <c r="C14013" s="1">
        <v>44137</v>
      </c>
      <c r="D14013" s="2">
        <v>0.82813657407407404</v>
      </c>
      <c r="E14013" t="s">
        <v>2248</v>
      </c>
      <c r="F14013" s="3">
        <v>-47.8</v>
      </c>
    </row>
    <row r="14014" spans="1:6" x14ac:dyDescent="0.25">
      <c r="A14014">
        <v>67862</v>
      </c>
      <c r="B14014">
        <v>414</v>
      </c>
      <c r="C14014" s="1">
        <v>44138</v>
      </c>
      <c r="D14014" s="2">
        <v>3.9675925925925927E-2</v>
      </c>
      <c r="E14014" t="s">
        <v>2248</v>
      </c>
      <c r="F14014" s="3">
        <v>-39.74</v>
      </c>
    </row>
    <row r="14015" spans="1:6" x14ac:dyDescent="0.25">
      <c r="A14015">
        <v>1995</v>
      </c>
      <c r="B14015">
        <v>670</v>
      </c>
      <c r="C14015" s="1">
        <v>44874</v>
      </c>
      <c r="D14015" s="2">
        <v>0.77423611111111112</v>
      </c>
      <c r="E14015" t="s">
        <v>2248</v>
      </c>
      <c r="F14015" s="3">
        <v>-25.18</v>
      </c>
    </row>
    <row r="14016" spans="1:6" x14ac:dyDescent="0.25">
      <c r="A14016">
        <v>12820</v>
      </c>
      <c r="B14016">
        <v>670</v>
      </c>
      <c r="C14016" s="1">
        <v>44925</v>
      </c>
      <c r="D14016" s="2">
        <v>0</v>
      </c>
      <c r="E14016" t="s">
        <v>2248</v>
      </c>
      <c r="F14016" s="3">
        <v>-56.96</v>
      </c>
    </row>
    <row r="14017" spans="1:6" x14ac:dyDescent="0.25">
      <c r="A14017">
        <v>14391</v>
      </c>
      <c r="B14017">
        <v>670</v>
      </c>
      <c r="C14017" s="1">
        <v>44925</v>
      </c>
      <c r="D14017" s="2">
        <v>6.342592592592593E-6</v>
      </c>
      <c r="E14017" t="s">
        <v>2248</v>
      </c>
      <c r="F14017" s="3">
        <v>-22.21</v>
      </c>
    </row>
    <row r="14018" spans="1:6" x14ac:dyDescent="0.25">
      <c r="A14018">
        <v>15128</v>
      </c>
      <c r="B14018">
        <v>670</v>
      </c>
      <c r="C14018" s="1">
        <v>44925</v>
      </c>
      <c r="D14018" s="2">
        <v>8.9120370370370367E-7</v>
      </c>
      <c r="E14018" t="s">
        <v>2248</v>
      </c>
      <c r="F14018" s="3">
        <v>-32.32</v>
      </c>
    </row>
    <row r="14019" spans="1:6" x14ac:dyDescent="0.25">
      <c r="A14019">
        <v>16917</v>
      </c>
      <c r="B14019">
        <v>670</v>
      </c>
      <c r="C14019" s="1">
        <v>44925</v>
      </c>
      <c r="D14019" s="2">
        <v>1.1157407407407408E-5</v>
      </c>
      <c r="E14019" t="s">
        <v>2248</v>
      </c>
      <c r="F14019" s="3">
        <v>-63.89</v>
      </c>
    </row>
    <row r="14020" spans="1:6" x14ac:dyDescent="0.25">
      <c r="A14020">
        <v>29170</v>
      </c>
      <c r="B14020">
        <v>670</v>
      </c>
      <c r="C14020" s="1">
        <v>44925</v>
      </c>
      <c r="D14020" s="2">
        <v>1.0057870370370371E-5</v>
      </c>
      <c r="E14020" t="s">
        <v>2248</v>
      </c>
      <c r="F14020" s="3">
        <v>-37.619999999999997</v>
      </c>
    </row>
    <row r="14021" spans="1:6" x14ac:dyDescent="0.25">
      <c r="A14021">
        <v>34237</v>
      </c>
      <c r="B14021">
        <v>670</v>
      </c>
      <c r="C14021" s="1">
        <v>44925</v>
      </c>
      <c r="D14021" s="2">
        <v>6.1458333333333331E-6</v>
      </c>
      <c r="E14021" t="s">
        <v>2248</v>
      </c>
      <c r="F14021" s="3">
        <v>-42.33</v>
      </c>
    </row>
    <row r="14022" spans="1:6" x14ac:dyDescent="0.25">
      <c r="A14022">
        <v>38977</v>
      </c>
      <c r="B14022">
        <v>670</v>
      </c>
      <c r="C14022" s="1">
        <v>44925</v>
      </c>
      <c r="D14022" s="2">
        <v>6.1458333333333331E-6</v>
      </c>
      <c r="E14022" t="s">
        <v>2248</v>
      </c>
      <c r="F14022" s="3">
        <v>-38.08</v>
      </c>
    </row>
    <row r="14023" spans="1:6" x14ac:dyDescent="0.25">
      <c r="A14023">
        <v>40813</v>
      </c>
      <c r="B14023">
        <v>670</v>
      </c>
      <c r="C14023" s="1">
        <v>44925</v>
      </c>
      <c r="D14023" s="2">
        <v>3.8310185185185187E-6</v>
      </c>
      <c r="E14023" t="s">
        <v>2248</v>
      </c>
      <c r="F14023" s="3">
        <v>-27.56</v>
      </c>
    </row>
    <row r="14024" spans="1:6" x14ac:dyDescent="0.25">
      <c r="A14024">
        <v>42791</v>
      </c>
      <c r="B14024">
        <v>670</v>
      </c>
      <c r="C14024" s="1">
        <v>44925</v>
      </c>
      <c r="D14024" s="2">
        <v>6.967592592592593E-6</v>
      </c>
      <c r="E14024" t="s">
        <v>2248</v>
      </c>
      <c r="F14024" s="3">
        <v>-29.21</v>
      </c>
    </row>
    <row r="14025" spans="1:6" x14ac:dyDescent="0.25">
      <c r="A14025">
        <v>47800</v>
      </c>
      <c r="B14025">
        <v>670</v>
      </c>
      <c r="C14025" s="1">
        <v>44925</v>
      </c>
      <c r="D14025" s="2">
        <v>1.6782407407407408E-6</v>
      </c>
      <c r="E14025" t="s">
        <v>2248</v>
      </c>
      <c r="F14025" s="3">
        <v>-24.63</v>
      </c>
    </row>
    <row r="14026" spans="1:6" x14ac:dyDescent="0.25">
      <c r="A14026">
        <v>51670</v>
      </c>
      <c r="B14026">
        <v>670</v>
      </c>
      <c r="C14026" s="1">
        <v>44925</v>
      </c>
      <c r="D14026" s="2">
        <v>8.5532407407407401E-6</v>
      </c>
      <c r="E14026" t="s">
        <v>2248</v>
      </c>
      <c r="F14026" s="3">
        <v>-8.14</v>
      </c>
    </row>
    <row r="14027" spans="1:6" x14ac:dyDescent="0.25">
      <c r="A14027">
        <v>70933</v>
      </c>
      <c r="B14027">
        <v>670</v>
      </c>
      <c r="C14027" s="1">
        <v>44925</v>
      </c>
      <c r="D14027" s="2">
        <v>1.2500000000000001E-6</v>
      </c>
      <c r="E14027" t="s">
        <v>2248</v>
      </c>
      <c r="F14027" s="3">
        <v>-51.99</v>
      </c>
    </row>
    <row r="14028" spans="1:6" x14ac:dyDescent="0.25">
      <c r="A14028">
        <v>2146</v>
      </c>
      <c r="B14028">
        <v>926</v>
      </c>
      <c r="C14028" s="1">
        <v>43226</v>
      </c>
      <c r="D14028" s="2">
        <v>0.45925925925925926</v>
      </c>
      <c r="E14028" t="s">
        <v>2248</v>
      </c>
      <c r="F14028" s="3">
        <v>-34.590000000000003</v>
      </c>
    </row>
    <row r="14029" spans="1:6" x14ac:dyDescent="0.25">
      <c r="A14029">
        <v>3901</v>
      </c>
      <c r="B14029">
        <v>926</v>
      </c>
      <c r="C14029" s="1">
        <v>43244</v>
      </c>
      <c r="D14029" s="2">
        <v>0.47275462962962961</v>
      </c>
      <c r="E14029" t="s">
        <v>2248</v>
      </c>
      <c r="F14029" s="3">
        <v>-27.04</v>
      </c>
    </row>
    <row r="14030" spans="1:6" x14ac:dyDescent="0.25">
      <c r="A14030">
        <v>6233</v>
      </c>
      <c r="B14030">
        <v>926</v>
      </c>
      <c r="C14030" s="1">
        <v>43347</v>
      </c>
      <c r="D14030" s="2">
        <v>0.30877314814814816</v>
      </c>
      <c r="E14030" t="s">
        <v>2248</v>
      </c>
      <c r="F14030" s="3">
        <v>-11.95</v>
      </c>
    </row>
    <row r="14031" spans="1:6" x14ac:dyDescent="0.25">
      <c r="A14031">
        <v>8307</v>
      </c>
      <c r="B14031">
        <v>926</v>
      </c>
      <c r="C14031" s="1">
        <v>43352</v>
      </c>
      <c r="D14031" s="2">
        <v>0.68273148148148144</v>
      </c>
      <c r="E14031" t="s">
        <v>2248</v>
      </c>
      <c r="F14031" s="3">
        <v>-133.57</v>
      </c>
    </row>
    <row r="14032" spans="1:6" x14ac:dyDescent="0.25">
      <c r="A14032">
        <v>11200</v>
      </c>
      <c r="B14032">
        <v>926</v>
      </c>
      <c r="C14032" s="1">
        <v>43356</v>
      </c>
      <c r="D14032" s="2">
        <v>0.95324074074074072</v>
      </c>
      <c r="E14032" t="s">
        <v>2248</v>
      </c>
      <c r="F14032" s="3">
        <v>-50.05</v>
      </c>
    </row>
    <row r="14033" spans="1:6" x14ac:dyDescent="0.25">
      <c r="A14033">
        <v>19545</v>
      </c>
      <c r="B14033">
        <v>926</v>
      </c>
      <c r="C14033" s="1">
        <v>43357</v>
      </c>
      <c r="D14033" s="2">
        <v>0.51224537037037032</v>
      </c>
      <c r="E14033" t="s">
        <v>2248</v>
      </c>
      <c r="F14033" s="3">
        <v>-51.79</v>
      </c>
    </row>
    <row r="14034" spans="1:6" x14ac:dyDescent="0.25">
      <c r="A14034">
        <v>19753</v>
      </c>
      <c r="B14034">
        <v>926</v>
      </c>
      <c r="C14034" s="1">
        <v>43357</v>
      </c>
      <c r="D14034" s="2">
        <v>0.89236111111111116</v>
      </c>
      <c r="E14034" t="s">
        <v>2248</v>
      </c>
      <c r="F14034" s="3">
        <v>-11.2</v>
      </c>
    </row>
    <row r="14035" spans="1:6" x14ac:dyDescent="0.25">
      <c r="A14035">
        <v>35694</v>
      </c>
      <c r="B14035">
        <v>926</v>
      </c>
      <c r="C14035" s="1">
        <v>43586</v>
      </c>
      <c r="D14035" s="2">
        <v>0.44195601851851851</v>
      </c>
      <c r="E14035" t="s">
        <v>2248</v>
      </c>
      <c r="F14035" s="3">
        <v>-56.64</v>
      </c>
    </row>
    <row r="14036" spans="1:6" x14ac:dyDescent="0.25">
      <c r="A14036">
        <v>39203</v>
      </c>
      <c r="B14036">
        <v>926</v>
      </c>
      <c r="C14036" s="1">
        <v>43632</v>
      </c>
      <c r="D14036" s="2">
        <v>0.82094907407407403</v>
      </c>
      <c r="E14036" t="s">
        <v>2248</v>
      </c>
      <c r="F14036" s="3">
        <v>-97.54</v>
      </c>
    </row>
    <row r="14037" spans="1:6" x14ac:dyDescent="0.25">
      <c r="A14037">
        <v>40200</v>
      </c>
      <c r="B14037">
        <v>926</v>
      </c>
      <c r="C14037" s="1">
        <v>43633</v>
      </c>
      <c r="D14037" s="2">
        <v>0.44359953703703703</v>
      </c>
      <c r="E14037" t="s">
        <v>2248</v>
      </c>
      <c r="F14037" s="3">
        <v>-84.28</v>
      </c>
    </row>
    <row r="14038" spans="1:6" x14ac:dyDescent="0.25">
      <c r="A14038">
        <v>41531</v>
      </c>
      <c r="B14038">
        <v>926</v>
      </c>
      <c r="C14038" s="1">
        <v>43636</v>
      </c>
      <c r="D14038" s="2">
        <v>0.34328703703703706</v>
      </c>
      <c r="E14038" t="s">
        <v>2248</v>
      </c>
      <c r="F14038" s="3">
        <v>-58.5</v>
      </c>
    </row>
    <row r="14039" spans="1:6" x14ac:dyDescent="0.25">
      <c r="A14039">
        <v>42697</v>
      </c>
      <c r="B14039">
        <v>926</v>
      </c>
      <c r="C14039" s="1">
        <v>43637</v>
      </c>
      <c r="D14039" s="2">
        <v>0.54114583333333333</v>
      </c>
      <c r="E14039" t="s">
        <v>2248</v>
      </c>
      <c r="F14039" s="3">
        <v>-195.07</v>
      </c>
    </row>
    <row r="14040" spans="1:6" x14ac:dyDescent="0.25">
      <c r="A14040">
        <v>49397</v>
      </c>
      <c r="B14040">
        <v>926</v>
      </c>
      <c r="C14040" s="1">
        <v>43649</v>
      </c>
      <c r="D14040" s="2">
        <v>0.97543981481481479</v>
      </c>
      <c r="E14040" t="s">
        <v>2248</v>
      </c>
      <c r="F14040" s="3">
        <v>-28.92</v>
      </c>
    </row>
    <row r="14041" spans="1:6" x14ac:dyDescent="0.25">
      <c r="A14041">
        <v>50110</v>
      </c>
      <c r="B14041">
        <v>926</v>
      </c>
      <c r="C14041" s="1">
        <v>43729</v>
      </c>
      <c r="D14041" s="2">
        <v>0.19968749999999999</v>
      </c>
      <c r="E14041" t="s">
        <v>2248</v>
      </c>
      <c r="F14041" s="3">
        <v>-33.380000000000003</v>
      </c>
    </row>
    <row r="14042" spans="1:6" x14ac:dyDescent="0.25">
      <c r="A14042">
        <v>58332</v>
      </c>
      <c r="B14042">
        <v>926</v>
      </c>
      <c r="C14042" s="1">
        <v>44814</v>
      </c>
      <c r="D14042" s="2">
        <v>0.45912037037037035</v>
      </c>
      <c r="E14042" t="s">
        <v>2248</v>
      </c>
      <c r="F14042" s="3">
        <v>-57.46</v>
      </c>
    </row>
    <row r="14043" spans="1:6" x14ac:dyDescent="0.25">
      <c r="A14043">
        <v>61833</v>
      </c>
      <c r="B14043">
        <v>926</v>
      </c>
      <c r="C14043" s="1">
        <v>44881</v>
      </c>
      <c r="D14043" s="2">
        <v>0.85969907407407409</v>
      </c>
      <c r="E14043" t="s">
        <v>2248</v>
      </c>
      <c r="F14043" s="3">
        <v>-18.45</v>
      </c>
    </row>
    <row r="14044" spans="1:6" x14ac:dyDescent="0.25">
      <c r="A14044">
        <v>62185</v>
      </c>
      <c r="B14044">
        <v>926</v>
      </c>
      <c r="C14044" s="1">
        <v>44888</v>
      </c>
      <c r="D14044" s="2">
        <v>0.70693287037037034</v>
      </c>
      <c r="E14044" t="s">
        <v>2248</v>
      </c>
      <c r="F14044" s="3">
        <v>-19.489999999999998</v>
      </c>
    </row>
    <row r="14045" spans="1:6" x14ac:dyDescent="0.25">
      <c r="A14045">
        <v>62513</v>
      </c>
      <c r="B14045">
        <v>926</v>
      </c>
      <c r="C14045" s="1">
        <v>44893</v>
      </c>
      <c r="D14045" s="2">
        <v>0.55273148148148143</v>
      </c>
      <c r="E14045" t="s">
        <v>2248</v>
      </c>
      <c r="F14045" s="3">
        <v>-6.51</v>
      </c>
    </row>
    <row r="14046" spans="1:6" x14ac:dyDescent="0.25">
      <c r="A14046">
        <v>70192</v>
      </c>
      <c r="B14046">
        <v>926</v>
      </c>
      <c r="C14046" s="1">
        <v>44917</v>
      </c>
      <c r="D14046" s="2">
        <v>0.32075231481481481</v>
      </c>
      <c r="E14046" t="s">
        <v>2248</v>
      </c>
      <c r="F14046" s="3">
        <v>-29.39</v>
      </c>
    </row>
    <row r="14047" spans="1:6" x14ac:dyDescent="0.25">
      <c r="A14047">
        <v>5218</v>
      </c>
      <c r="B14047">
        <v>159</v>
      </c>
      <c r="C14047" s="1">
        <v>44737</v>
      </c>
      <c r="D14047" s="2">
        <v>0.13265046296296296</v>
      </c>
      <c r="E14047" t="s">
        <v>2248</v>
      </c>
      <c r="F14047" s="3">
        <v>-22.06</v>
      </c>
    </row>
    <row r="14048" spans="1:6" x14ac:dyDescent="0.25">
      <c r="A14048">
        <v>8610</v>
      </c>
      <c r="B14048">
        <v>159</v>
      </c>
      <c r="C14048" s="1">
        <v>44772</v>
      </c>
      <c r="D14048" s="2">
        <v>0.39385416666666667</v>
      </c>
      <c r="E14048" t="s">
        <v>2248</v>
      </c>
      <c r="F14048" s="3">
        <v>-37.93</v>
      </c>
    </row>
    <row r="14049" spans="1:6" x14ac:dyDescent="0.25">
      <c r="A14049">
        <v>10007</v>
      </c>
      <c r="B14049">
        <v>159</v>
      </c>
      <c r="C14049" s="1">
        <v>44776</v>
      </c>
      <c r="D14049" s="2">
        <v>0.19175925925925927</v>
      </c>
      <c r="E14049" t="s">
        <v>2248</v>
      </c>
      <c r="F14049" s="3">
        <v>-25.84</v>
      </c>
    </row>
    <row r="14050" spans="1:6" x14ac:dyDescent="0.25">
      <c r="A14050">
        <v>13740</v>
      </c>
      <c r="B14050">
        <v>159</v>
      </c>
      <c r="C14050" s="1">
        <v>44830</v>
      </c>
      <c r="D14050" s="2">
        <v>0.41274305555555557</v>
      </c>
      <c r="E14050" t="s">
        <v>2248</v>
      </c>
      <c r="F14050" s="3">
        <v>-10.119999999999999</v>
      </c>
    </row>
    <row r="14051" spans="1:6" x14ac:dyDescent="0.25">
      <c r="A14051">
        <v>16461</v>
      </c>
      <c r="B14051">
        <v>159</v>
      </c>
      <c r="C14051" s="1">
        <v>44879</v>
      </c>
      <c r="D14051" s="2">
        <v>0.73907407407407411</v>
      </c>
      <c r="E14051" t="s">
        <v>2248</v>
      </c>
      <c r="F14051" s="3">
        <v>-7.06</v>
      </c>
    </row>
    <row r="14052" spans="1:6" x14ac:dyDescent="0.25">
      <c r="A14052">
        <v>20269</v>
      </c>
      <c r="B14052">
        <v>159</v>
      </c>
      <c r="C14052" s="1">
        <v>44910</v>
      </c>
      <c r="D14052" s="2">
        <v>0.80212962962962964</v>
      </c>
      <c r="E14052" t="s">
        <v>2248</v>
      </c>
      <c r="F14052" s="3">
        <v>-51.31</v>
      </c>
    </row>
    <row r="14053" spans="1:6" x14ac:dyDescent="0.25">
      <c r="A14053">
        <v>21770</v>
      </c>
      <c r="B14053">
        <v>159</v>
      </c>
      <c r="C14053" s="1">
        <v>44924</v>
      </c>
      <c r="D14053" s="2">
        <v>0.77249999999999996</v>
      </c>
      <c r="E14053" t="s">
        <v>2248</v>
      </c>
      <c r="F14053" s="3">
        <v>-53.68</v>
      </c>
    </row>
    <row r="14054" spans="1:6" x14ac:dyDescent="0.25">
      <c r="A14054">
        <v>22761</v>
      </c>
      <c r="B14054">
        <v>159</v>
      </c>
      <c r="C14054" s="1">
        <v>44924</v>
      </c>
      <c r="D14054" s="2">
        <v>0.99373842592592587</v>
      </c>
      <c r="E14054" t="s">
        <v>2248</v>
      </c>
      <c r="F14054" s="3">
        <v>-17.79</v>
      </c>
    </row>
    <row r="14055" spans="1:6" x14ac:dyDescent="0.25">
      <c r="A14055">
        <v>26181</v>
      </c>
      <c r="B14055">
        <v>159</v>
      </c>
      <c r="C14055" s="1">
        <v>44924</v>
      </c>
      <c r="D14055" s="2">
        <v>0.99965277777777772</v>
      </c>
      <c r="E14055" t="s">
        <v>2248</v>
      </c>
      <c r="F14055" s="3">
        <v>-27.46</v>
      </c>
    </row>
    <row r="14056" spans="1:6" x14ac:dyDescent="0.25">
      <c r="A14056">
        <v>29435</v>
      </c>
      <c r="B14056">
        <v>159</v>
      </c>
      <c r="C14056" s="1">
        <v>44925</v>
      </c>
      <c r="D14056" s="2">
        <v>3.0787037037037038E-6</v>
      </c>
      <c r="E14056" t="s">
        <v>2248</v>
      </c>
      <c r="F14056" s="3">
        <v>-16.48</v>
      </c>
    </row>
    <row r="14057" spans="1:6" x14ac:dyDescent="0.25">
      <c r="A14057">
        <v>35466</v>
      </c>
      <c r="B14057">
        <v>159</v>
      </c>
      <c r="C14057" s="1">
        <v>44925</v>
      </c>
      <c r="D14057" s="2">
        <v>4.9884259259259259E-6</v>
      </c>
      <c r="E14057" t="s">
        <v>2248</v>
      </c>
      <c r="F14057" s="3">
        <v>-6.82</v>
      </c>
    </row>
    <row r="14058" spans="1:6" x14ac:dyDescent="0.25">
      <c r="A14058">
        <v>36176</v>
      </c>
      <c r="B14058">
        <v>159</v>
      </c>
      <c r="C14058" s="1">
        <v>44925</v>
      </c>
      <c r="D14058" s="2">
        <v>6.1805555555555558E-6</v>
      </c>
      <c r="E14058" t="s">
        <v>2248</v>
      </c>
      <c r="F14058" s="3">
        <v>-27.74</v>
      </c>
    </row>
    <row r="14059" spans="1:6" x14ac:dyDescent="0.25">
      <c r="A14059">
        <v>39492</v>
      </c>
      <c r="B14059">
        <v>159</v>
      </c>
      <c r="C14059" s="1">
        <v>44925</v>
      </c>
      <c r="D14059" s="2">
        <v>1.1145833333333333E-5</v>
      </c>
      <c r="E14059" t="s">
        <v>2248</v>
      </c>
      <c r="F14059" s="3">
        <v>-27.41</v>
      </c>
    </row>
    <row r="14060" spans="1:6" x14ac:dyDescent="0.25">
      <c r="A14060">
        <v>41322</v>
      </c>
      <c r="B14060">
        <v>159</v>
      </c>
      <c r="C14060" s="1">
        <v>44925</v>
      </c>
      <c r="D14060" s="2">
        <v>3.8194444444444445E-7</v>
      </c>
      <c r="E14060" t="s">
        <v>2248</v>
      </c>
      <c r="F14060" s="3">
        <v>-12.12</v>
      </c>
    </row>
    <row r="14061" spans="1:6" x14ac:dyDescent="0.25">
      <c r="A14061">
        <v>42372</v>
      </c>
      <c r="B14061">
        <v>159</v>
      </c>
      <c r="C14061" s="1">
        <v>44925</v>
      </c>
      <c r="D14061" s="2">
        <v>1.9328703703703703E-6</v>
      </c>
      <c r="E14061" t="s">
        <v>2248</v>
      </c>
      <c r="F14061" s="3">
        <v>-43.74</v>
      </c>
    </row>
    <row r="14062" spans="1:6" x14ac:dyDescent="0.25">
      <c r="A14062">
        <v>44851</v>
      </c>
      <c r="B14062">
        <v>159</v>
      </c>
      <c r="C14062" s="1">
        <v>44925</v>
      </c>
      <c r="D14062" s="2">
        <v>8.7152777777777782E-6</v>
      </c>
      <c r="E14062" t="s">
        <v>2248</v>
      </c>
      <c r="F14062" s="3">
        <v>-19.309999999999999</v>
      </c>
    </row>
    <row r="14063" spans="1:6" x14ac:dyDescent="0.25">
      <c r="A14063">
        <v>45969</v>
      </c>
      <c r="B14063">
        <v>159</v>
      </c>
      <c r="C14063" s="1">
        <v>44925</v>
      </c>
      <c r="D14063" s="2">
        <v>6.6435185185185185E-6</v>
      </c>
      <c r="E14063" t="s">
        <v>2248</v>
      </c>
      <c r="F14063" s="3">
        <v>-30.28</v>
      </c>
    </row>
    <row r="14064" spans="1:6" x14ac:dyDescent="0.25">
      <c r="A14064">
        <v>46649</v>
      </c>
      <c r="B14064">
        <v>159</v>
      </c>
      <c r="C14064" s="1">
        <v>44925</v>
      </c>
      <c r="D14064" s="2">
        <v>6.1458333333333331E-6</v>
      </c>
      <c r="E14064" t="s">
        <v>2248</v>
      </c>
      <c r="F14064" s="3">
        <v>-75.88</v>
      </c>
    </row>
    <row r="14065" spans="1:6" x14ac:dyDescent="0.25">
      <c r="A14065">
        <v>48886</v>
      </c>
      <c r="B14065">
        <v>159</v>
      </c>
      <c r="C14065" s="1">
        <v>44925</v>
      </c>
      <c r="D14065" s="2">
        <v>9.9652777777777781E-6</v>
      </c>
      <c r="E14065" t="s">
        <v>2248</v>
      </c>
      <c r="F14065" s="3">
        <v>-22.45</v>
      </c>
    </row>
    <row r="14066" spans="1:6" x14ac:dyDescent="0.25">
      <c r="A14066">
        <v>55575</v>
      </c>
      <c r="B14066">
        <v>159</v>
      </c>
      <c r="C14066" s="1">
        <v>44925</v>
      </c>
      <c r="D14066" s="2">
        <v>4.3749999999999996E-6</v>
      </c>
      <c r="E14066" t="s">
        <v>2248</v>
      </c>
      <c r="F14066" s="3">
        <v>-24.51</v>
      </c>
    </row>
    <row r="14067" spans="1:6" x14ac:dyDescent="0.25">
      <c r="A14067">
        <v>59416</v>
      </c>
      <c r="B14067">
        <v>159</v>
      </c>
      <c r="C14067" s="1">
        <v>44925</v>
      </c>
      <c r="D14067" s="2">
        <v>4.4675925925925923E-6</v>
      </c>
      <c r="E14067" t="s">
        <v>2248</v>
      </c>
      <c r="F14067" s="3">
        <v>-40.99</v>
      </c>
    </row>
    <row r="14068" spans="1:6" x14ac:dyDescent="0.25">
      <c r="A14068">
        <v>63140</v>
      </c>
      <c r="B14068">
        <v>159</v>
      </c>
      <c r="C14068" s="1">
        <v>44925</v>
      </c>
      <c r="D14068" s="2">
        <v>3.0208333333333334E-6</v>
      </c>
      <c r="E14068" t="s">
        <v>2248</v>
      </c>
      <c r="F14068" s="3">
        <v>-36.96</v>
      </c>
    </row>
    <row r="14069" spans="1:6" x14ac:dyDescent="0.25">
      <c r="A14069">
        <v>70229</v>
      </c>
      <c r="B14069">
        <v>159</v>
      </c>
      <c r="C14069" s="1">
        <v>44925</v>
      </c>
      <c r="D14069" s="2">
        <v>1.0277777777777777E-5</v>
      </c>
      <c r="E14069" t="s">
        <v>2248</v>
      </c>
      <c r="F14069" s="3">
        <v>-110.68</v>
      </c>
    </row>
    <row r="14070" spans="1:6" x14ac:dyDescent="0.25">
      <c r="A14070">
        <v>70621</v>
      </c>
      <c r="B14070">
        <v>159</v>
      </c>
      <c r="C14070" s="1">
        <v>44925</v>
      </c>
      <c r="D14070" s="2">
        <v>7.083333333333333E-6</v>
      </c>
      <c r="E14070" t="s">
        <v>2248</v>
      </c>
      <c r="F14070" s="3">
        <v>-22.95</v>
      </c>
    </row>
    <row r="14071" spans="1:6" x14ac:dyDescent="0.25">
      <c r="A14071">
        <v>70710</v>
      </c>
      <c r="B14071">
        <v>159</v>
      </c>
      <c r="C14071" s="1">
        <v>44925</v>
      </c>
      <c r="D14071" s="2">
        <v>6.1342592592592594E-6</v>
      </c>
      <c r="E14071" t="s">
        <v>2248</v>
      </c>
      <c r="F14071" s="3">
        <v>-8.32</v>
      </c>
    </row>
    <row r="14072" spans="1:6" x14ac:dyDescent="0.25">
      <c r="A14072">
        <v>11197</v>
      </c>
      <c r="B14072">
        <v>415</v>
      </c>
      <c r="C14072" s="1">
        <v>42500</v>
      </c>
      <c r="D14072" s="2">
        <v>0.91653935185185187</v>
      </c>
      <c r="E14072" t="s">
        <v>2248</v>
      </c>
      <c r="F14072" s="3">
        <v>-67.430000000000007</v>
      </c>
    </row>
    <row r="14073" spans="1:6" x14ac:dyDescent="0.25">
      <c r="A14073">
        <v>11876</v>
      </c>
      <c r="B14073">
        <v>415</v>
      </c>
      <c r="C14073" s="1">
        <v>42501</v>
      </c>
      <c r="D14073" s="2">
        <v>7.5231481481481477E-3</v>
      </c>
      <c r="E14073" t="s">
        <v>2248</v>
      </c>
      <c r="F14073" s="3">
        <v>-67.290000000000006</v>
      </c>
    </row>
    <row r="14074" spans="1:6" x14ac:dyDescent="0.25">
      <c r="A14074">
        <v>16041</v>
      </c>
      <c r="B14074">
        <v>415</v>
      </c>
      <c r="C14074" s="1">
        <v>43801</v>
      </c>
      <c r="D14074" s="2">
        <v>0.83427083333333329</v>
      </c>
      <c r="E14074" t="s">
        <v>2248</v>
      </c>
      <c r="F14074" s="3">
        <v>-26.04</v>
      </c>
    </row>
    <row r="14075" spans="1:6" x14ac:dyDescent="0.25">
      <c r="A14075">
        <v>16448</v>
      </c>
      <c r="B14075">
        <v>415</v>
      </c>
      <c r="C14075" s="1">
        <v>43803</v>
      </c>
      <c r="D14075" s="2">
        <v>0.21335648148148148</v>
      </c>
      <c r="E14075" t="s">
        <v>2248</v>
      </c>
      <c r="F14075" s="3">
        <v>-20.57</v>
      </c>
    </row>
    <row r="14076" spans="1:6" x14ac:dyDescent="0.25">
      <c r="A14076">
        <v>17730</v>
      </c>
      <c r="B14076">
        <v>415</v>
      </c>
      <c r="C14076" s="1">
        <v>43808</v>
      </c>
      <c r="D14076" s="2">
        <v>0.48295138888888889</v>
      </c>
      <c r="E14076" t="s">
        <v>2248</v>
      </c>
      <c r="F14076" s="3">
        <v>-66.03</v>
      </c>
    </row>
    <row r="14077" spans="1:6" x14ac:dyDescent="0.25">
      <c r="A14077">
        <v>19469</v>
      </c>
      <c r="B14077">
        <v>415</v>
      </c>
      <c r="C14077" s="1">
        <v>43820</v>
      </c>
      <c r="D14077" s="2">
        <v>0.85260416666666672</v>
      </c>
      <c r="E14077" t="s">
        <v>2248</v>
      </c>
      <c r="F14077" s="3">
        <v>-10.43</v>
      </c>
    </row>
    <row r="14078" spans="1:6" x14ac:dyDescent="0.25">
      <c r="A14078">
        <v>20581</v>
      </c>
      <c r="B14078">
        <v>415</v>
      </c>
      <c r="C14078" s="1">
        <v>43851</v>
      </c>
      <c r="D14078" s="2">
        <v>0.2036574074074074</v>
      </c>
      <c r="E14078" t="s">
        <v>2248</v>
      </c>
      <c r="F14078" s="3">
        <v>-11.34</v>
      </c>
    </row>
    <row r="14079" spans="1:6" x14ac:dyDescent="0.25">
      <c r="A14079">
        <v>22404</v>
      </c>
      <c r="B14079">
        <v>415</v>
      </c>
      <c r="C14079" s="1">
        <v>43933</v>
      </c>
      <c r="D14079" s="2">
        <v>0.88563657407407403</v>
      </c>
      <c r="E14079" t="s">
        <v>2248</v>
      </c>
      <c r="F14079" s="3">
        <v>-22.53</v>
      </c>
    </row>
    <row r="14080" spans="1:6" x14ac:dyDescent="0.25">
      <c r="A14080">
        <v>22616</v>
      </c>
      <c r="B14080">
        <v>415</v>
      </c>
      <c r="C14080" s="1">
        <v>44021</v>
      </c>
      <c r="D14080" s="2">
        <v>0.89834490740740736</v>
      </c>
      <c r="E14080" t="s">
        <v>2248</v>
      </c>
      <c r="F14080" s="3">
        <v>-85.72</v>
      </c>
    </row>
    <row r="14081" spans="1:6" x14ac:dyDescent="0.25">
      <c r="A14081">
        <v>22703</v>
      </c>
      <c r="B14081">
        <v>415</v>
      </c>
      <c r="C14081" s="1">
        <v>44021</v>
      </c>
      <c r="D14081" s="2">
        <v>0.89877314814814813</v>
      </c>
      <c r="E14081" t="s">
        <v>2248</v>
      </c>
      <c r="F14081" s="3">
        <v>-69.42</v>
      </c>
    </row>
    <row r="14082" spans="1:6" x14ac:dyDescent="0.25">
      <c r="A14082">
        <v>23821</v>
      </c>
      <c r="B14082">
        <v>415</v>
      </c>
      <c r="C14082" s="1">
        <v>44027</v>
      </c>
      <c r="D14082" s="2">
        <v>0.74829861111111107</v>
      </c>
      <c r="E14082" t="s">
        <v>2248</v>
      </c>
      <c r="F14082" s="3">
        <v>-22.74</v>
      </c>
    </row>
    <row r="14083" spans="1:6" x14ac:dyDescent="0.25">
      <c r="A14083">
        <v>27677</v>
      </c>
      <c r="B14083">
        <v>415</v>
      </c>
      <c r="C14083" s="1">
        <v>44819</v>
      </c>
      <c r="D14083" s="2">
        <v>0.19237268518518519</v>
      </c>
      <c r="E14083" t="s">
        <v>2248</v>
      </c>
      <c r="F14083" s="3">
        <v>-19.989999999999998</v>
      </c>
    </row>
    <row r="14084" spans="1:6" x14ac:dyDescent="0.25">
      <c r="A14084">
        <v>30351</v>
      </c>
      <c r="B14084">
        <v>415</v>
      </c>
      <c r="C14084" s="1">
        <v>44885</v>
      </c>
      <c r="D14084" s="2">
        <v>0.44892361111111112</v>
      </c>
      <c r="E14084" t="s">
        <v>2248</v>
      </c>
      <c r="F14084" s="3">
        <v>-19.149999999999999</v>
      </c>
    </row>
    <row r="14085" spans="1:6" x14ac:dyDescent="0.25">
      <c r="A14085">
        <v>34780</v>
      </c>
      <c r="B14085">
        <v>415</v>
      </c>
      <c r="C14085" s="1">
        <v>44919</v>
      </c>
      <c r="D14085" s="2">
        <v>0.90255787037037039</v>
      </c>
      <c r="E14085" t="s">
        <v>2248</v>
      </c>
      <c r="F14085" s="3">
        <v>-29.06</v>
      </c>
    </row>
    <row r="14086" spans="1:6" x14ac:dyDescent="0.25">
      <c r="A14086">
        <v>38644</v>
      </c>
      <c r="B14086">
        <v>415</v>
      </c>
      <c r="C14086" s="1">
        <v>44922</v>
      </c>
      <c r="D14086" s="2">
        <v>0.3828125</v>
      </c>
      <c r="E14086" t="s">
        <v>2248</v>
      </c>
      <c r="F14086" s="3">
        <v>-24.56</v>
      </c>
    </row>
    <row r="14087" spans="1:6" x14ac:dyDescent="0.25">
      <c r="A14087">
        <v>58287</v>
      </c>
      <c r="B14087">
        <v>415</v>
      </c>
      <c r="C14087" s="1">
        <v>44924</v>
      </c>
      <c r="D14087" s="2">
        <v>0.99909722222222219</v>
      </c>
      <c r="E14087" t="s">
        <v>2248</v>
      </c>
      <c r="F14087" s="3">
        <v>-12.39</v>
      </c>
    </row>
    <row r="14088" spans="1:6" x14ac:dyDescent="0.25">
      <c r="A14088">
        <v>63569</v>
      </c>
      <c r="B14088">
        <v>415</v>
      </c>
      <c r="C14088" s="1">
        <v>44924</v>
      </c>
      <c r="D14088" s="2">
        <v>0.99996527777777777</v>
      </c>
      <c r="E14088" t="s">
        <v>2248</v>
      </c>
      <c r="F14088" s="3">
        <v>-150.06</v>
      </c>
    </row>
    <row r="14089" spans="1:6" x14ac:dyDescent="0.25">
      <c r="A14089">
        <v>65010</v>
      </c>
      <c r="B14089">
        <v>415</v>
      </c>
      <c r="C14089" s="1">
        <v>44925</v>
      </c>
      <c r="D14089" s="2">
        <v>3.6689814814814815E-6</v>
      </c>
      <c r="E14089" t="s">
        <v>2248</v>
      </c>
      <c r="F14089" s="3">
        <v>-15.94</v>
      </c>
    </row>
    <row r="14090" spans="1:6" x14ac:dyDescent="0.25">
      <c r="A14090">
        <v>66786</v>
      </c>
      <c r="B14090">
        <v>415</v>
      </c>
      <c r="C14090" s="1">
        <v>44925</v>
      </c>
      <c r="D14090" s="2">
        <v>9.7106481481481473E-6</v>
      </c>
      <c r="E14090" t="s">
        <v>2248</v>
      </c>
      <c r="F14090" s="3">
        <v>-100.73</v>
      </c>
    </row>
    <row r="14091" spans="1:6" x14ac:dyDescent="0.25">
      <c r="A14091">
        <v>68539</v>
      </c>
      <c r="B14091">
        <v>415</v>
      </c>
      <c r="C14091" s="1">
        <v>44925</v>
      </c>
      <c r="D14091" s="2">
        <v>4.3749999999999996E-6</v>
      </c>
      <c r="E14091" t="s">
        <v>2248</v>
      </c>
      <c r="F14091" s="3">
        <v>-70.959999999999994</v>
      </c>
    </row>
    <row r="14092" spans="1:6" x14ac:dyDescent="0.25">
      <c r="A14092">
        <v>70592</v>
      </c>
      <c r="B14092">
        <v>415</v>
      </c>
      <c r="C14092" s="1">
        <v>44925</v>
      </c>
      <c r="D14092" s="2">
        <v>4.6064814814814814E-6</v>
      </c>
      <c r="E14092" t="s">
        <v>2248</v>
      </c>
      <c r="F14092" s="3">
        <v>-66.39</v>
      </c>
    </row>
    <row r="14093" spans="1:6" x14ac:dyDescent="0.25">
      <c r="A14093">
        <v>5520</v>
      </c>
      <c r="B14093">
        <v>671</v>
      </c>
      <c r="C14093" s="1">
        <v>44454</v>
      </c>
      <c r="D14093" s="2">
        <v>0.28667824074074072</v>
      </c>
      <c r="E14093" t="s">
        <v>2248</v>
      </c>
      <c r="F14093" s="3">
        <v>-15.25</v>
      </c>
    </row>
    <row r="14094" spans="1:6" x14ac:dyDescent="0.25">
      <c r="A14094">
        <v>11517</v>
      </c>
      <c r="B14094">
        <v>671</v>
      </c>
      <c r="C14094" s="1">
        <v>44873</v>
      </c>
      <c r="D14094" s="2">
        <v>0.67395833333333333</v>
      </c>
      <c r="E14094" t="s">
        <v>2248</v>
      </c>
      <c r="F14094" s="3">
        <v>-84.77</v>
      </c>
    </row>
    <row r="14095" spans="1:6" x14ac:dyDescent="0.25">
      <c r="A14095">
        <v>15984</v>
      </c>
      <c r="B14095">
        <v>671</v>
      </c>
      <c r="C14095" s="1">
        <v>44913</v>
      </c>
      <c r="D14095" s="2">
        <v>5.454861111111111E-2</v>
      </c>
      <c r="E14095" t="s">
        <v>2248</v>
      </c>
      <c r="F14095" s="3">
        <v>-15.42</v>
      </c>
    </row>
    <row r="14096" spans="1:6" x14ac:dyDescent="0.25">
      <c r="A14096">
        <v>24371</v>
      </c>
      <c r="B14096">
        <v>671</v>
      </c>
      <c r="C14096" s="1">
        <v>44923</v>
      </c>
      <c r="D14096" s="2">
        <v>0.48864583333333333</v>
      </c>
      <c r="E14096" t="s">
        <v>2248</v>
      </c>
      <c r="F14096" s="3">
        <v>-38.65</v>
      </c>
    </row>
    <row r="14097" spans="1:6" x14ac:dyDescent="0.25">
      <c r="A14097">
        <v>29936</v>
      </c>
      <c r="B14097">
        <v>671</v>
      </c>
      <c r="C14097" s="1">
        <v>44924</v>
      </c>
      <c r="D14097" s="2">
        <v>0.87895833333333329</v>
      </c>
      <c r="E14097" t="s">
        <v>2248</v>
      </c>
      <c r="F14097" s="3">
        <v>-37.89</v>
      </c>
    </row>
    <row r="14098" spans="1:6" x14ac:dyDescent="0.25">
      <c r="A14098">
        <v>50362</v>
      </c>
      <c r="B14098">
        <v>671</v>
      </c>
      <c r="C14098" s="1">
        <v>44925</v>
      </c>
      <c r="D14098" s="2">
        <v>7.8009259259259265E-6</v>
      </c>
      <c r="E14098" t="s">
        <v>2248</v>
      </c>
      <c r="F14098" s="3">
        <v>-24.49</v>
      </c>
    </row>
    <row r="14099" spans="1:6" x14ac:dyDescent="0.25">
      <c r="A14099">
        <v>60933</v>
      </c>
      <c r="B14099">
        <v>671</v>
      </c>
      <c r="C14099" s="1">
        <v>44925</v>
      </c>
      <c r="D14099" s="2">
        <v>4.7569444444444441E-6</v>
      </c>
      <c r="E14099" t="s">
        <v>2248</v>
      </c>
      <c r="F14099" s="3">
        <v>-20.239999999999998</v>
      </c>
    </row>
    <row r="14100" spans="1:6" x14ac:dyDescent="0.25">
      <c r="A14100">
        <v>61189</v>
      </c>
      <c r="B14100">
        <v>671</v>
      </c>
      <c r="C14100" s="1">
        <v>44925</v>
      </c>
      <c r="D14100" s="2">
        <v>2.7546296296296297E-6</v>
      </c>
      <c r="E14100" t="s">
        <v>2248</v>
      </c>
      <c r="F14100" s="3">
        <v>-9.7899999999999991</v>
      </c>
    </row>
    <row r="14101" spans="1:6" x14ac:dyDescent="0.25">
      <c r="A14101">
        <v>64613</v>
      </c>
      <c r="B14101">
        <v>671</v>
      </c>
      <c r="C14101" s="1">
        <v>44925</v>
      </c>
      <c r="D14101" s="2">
        <v>6.1921296296296294E-6</v>
      </c>
      <c r="E14101" t="s">
        <v>2248</v>
      </c>
      <c r="F14101" s="3">
        <v>-70.06</v>
      </c>
    </row>
    <row r="14102" spans="1:6" x14ac:dyDescent="0.25">
      <c r="A14102">
        <v>5837</v>
      </c>
      <c r="B14102">
        <v>927</v>
      </c>
      <c r="C14102" s="1">
        <v>40828</v>
      </c>
      <c r="D14102" s="2">
        <v>0.70730324074074069</v>
      </c>
      <c r="E14102" t="s">
        <v>2248</v>
      </c>
      <c r="F14102" s="3">
        <v>-25.6</v>
      </c>
    </row>
    <row r="14103" spans="1:6" x14ac:dyDescent="0.25">
      <c r="A14103">
        <v>5920</v>
      </c>
      <c r="B14103">
        <v>927</v>
      </c>
      <c r="C14103" s="1">
        <v>40828</v>
      </c>
      <c r="D14103" s="2">
        <v>0.84192129629629631</v>
      </c>
      <c r="E14103" t="s">
        <v>2248</v>
      </c>
      <c r="F14103" s="3">
        <v>-33.880000000000003</v>
      </c>
    </row>
    <row r="14104" spans="1:6" x14ac:dyDescent="0.25">
      <c r="A14104">
        <v>6701</v>
      </c>
      <c r="B14104">
        <v>927</v>
      </c>
      <c r="C14104" s="1">
        <v>40846</v>
      </c>
      <c r="D14104" s="2">
        <v>0.69015046296296301</v>
      </c>
      <c r="E14104" t="s">
        <v>2248</v>
      </c>
      <c r="F14104" s="3">
        <v>-10.17</v>
      </c>
    </row>
    <row r="14105" spans="1:6" x14ac:dyDescent="0.25">
      <c r="A14105">
        <v>8113</v>
      </c>
      <c r="B14105">
        <v>927</v>
      </c>
      <c r="C14105" s="1">
        <v>40859</v>
      </c>
      <c r="D14105" s="2">
        <v>0.8568634259259259</v>
      </c>
      <c r="E14105" t="s">
        <v>2248</v>
      </c>
      <c r="F14105" s="3">
        <v>-12.82</v>
      </c>
    </row>
    <row r="14106" spans="1:6" x14ac:dyDescent="0.25">
      <c r="A14106">
        <v>19911</v>
      </c>
      <c r="B14106">
        <v>927</v>
      </c>
      <c r="C14106" s="1">
        <v>40907</v>
      </c>
      <c r="D14106" s="2">
        <v>0.36304398148148148</v>
      </c>
      <c r="E14106" t="s">
        <v>2248</v>
      </c>
      <c r="F14106" s="3">
        <v>-10.38</v>
      </c>
    </row>
    <row r="14107" spans="1:6" x14ac:dyDescent="0.25">
      <c r="A14107">
        <v>21134</v>
      </c>
      <c r="B14107">
        <v>927</v>
      </c>
      <c r="C14107" s="1">
        <v>40909</v>
      </c>
      <c r="D14107" s="2">
        <v>0.94199074074074074</v>
      </c>
      <c r="E14107" t="s">
        <v>2248</v>
      </c>
      <c r="F14107" s="3">
        <v>-7.48</v>
      </c>
    </row>
    <row r="14108" spans="1:6" x14ac:dyDescent="0.25">
      <c r="A14108">
        <v>23351</v>
      </c>
      <c r="B14108">
        <v>927</v>
      </c>
      <c r="C14108" s="1">
        <v>40912</v>
      </c>
      <c r="D14108" s="2">
        <v>0.42310185185185184</v>
      </c>
      <c r="E14108" t="s">
        <v>2248</v>
      </c>
      <c r="F14108" s="3">
        <v>-49.34</v>
      </c>
    </row>
    <row r="14109" spans="1:6" x14ac:dyDescent="0.25">
      <c r="A14109">
        <v>24116</v>
      </c>
      <c r="B14109">
        <v>927</v>
      </c>
      <c r="C14109" s="1">
        <v>40940</v>
      </c>
      <c r="D14109" s="2">
        <v>0.57913194444444449</v>
      </c>
      <c r="E14109" t="s">
        <v>2248</v>
      </c>
      <c r="F14109" s="3">
        <v>-61.76</v>
      </c>
    </row>
    <row r="14110" spans="1:6" x14ac:dyDescent="0.25">
      <c r="A14110">
        <v>24281</v>
      </c>
      <c r="B14110">
        <v>927</v>
      </c>
      <c r="C14110" s="1">
        <v>40959</v>
      </c>
      <c r="D14110" s="2">
        <v>0.73557870370370371</v>
      </c>
      <c r="E14110" t="s">
        <v>2248</v>
      </c>
      <c r="F14110" s="3">
        <v>-19.13</v>
      </c>
    </row>
    <row r="14111" spans="1:6" x14ac:dyDescent="0.25">
      <c r="A14111">
        <v>33772</v>
      </c>
      <c r="B14111">
        <v>927</v>
      </c>
      <c r="C14111" s="1">
        <v>41099</v>
      </c>
      <c r="D14111" s="2">
        <v>0.36931712962962965</v>
      </c>
      <c r="E14111" t="s">
        <v>2248</v>
      </c>
      <c r="F14111" s="3">
        <v>-84.35</v>
      </c>
    </row>
    <row r="14112" spans="1:6" x14ac:dyDescent="0.25">
      <c r="A14112">
        <v>39482</v>
      </c>
      <c r="B14112">
        <v>927</v>
      </c>
      <c r="C14112" s="1">
        <v>41108</v>
      </c>
      <c r="D14112" s="2">
        <v>0.6052777777777778</v>
      </c>
      <c r="E14112" t="s">
        <v>2248</v>
      </c>
      <c r="F14112" s="3">
        <v>-31.18</v>
      </c>
    </row>
    <row r="14113" spans="1:6" x14ac:dyDescent="0.25">
      <c r="A14113">
        <v>40105</v>
      </c>
      <c r="B14113">
        <v>927</v>
      </c>
      <c r="C14113" s="1">
        <v>41108</v>
      </c>
      <c r="D14113" s="2">
        <v>0.6684606481481481</v>
      </c>
      <c r="E14113" t="s">
        <v>2248</v>
      </c>
      <c r="F14113" s="3">
        <v>-52.54</v>
      </c>
    </row>
    <row r="14114" spans="1:6" x14ac:dyDescent="0.25">
      <c r="A14114">
        <v>48824</v>
      </c>
      <c r="B14114">
        <v>927</v>
      </c>
      <c r="C14114" s="1">
        <v>41200</v>
      </c>
      <c r="D14114" s="2">
        <v>0.99119212962962966</v>
      </c>
      <c r="E14114" t="s">
        <v>2248</v>
      </c>
      <c r="F14114" s="3">
        <v>-16.100000000000001</v>
      </c>
    </row>
    <row r="14115" spans="1:6" x14ac:dyDescent="0.25">
      <c r="A14115">
        <v>50776</v>
      </c>
      <c r="B14115">
        <v>927</v>
      </c>
      <c r="C14115" s="1">
        <v>41202</v>
      </c>
      <c r="D14115" s="2">
        <v>0.65090277777777783</v>
      </c>
      <c r="E14115" t="s">
        <v>2248</v>
      </c>
      <c r="F14115" s="3">
        <v>-44.6</v>
      </c>
    </row>
    <row r="14116" spans="1:6" x14ac:dyDescent="0.25">
      <c r="A14116">
        <v>51288</v>
      </c>
      <c r="B14116">
        <v>927</v>
      </c>
      <c r="C14116" s="1">
        <v>41203</v>
      </c>
      <c r="D14116" s="2">
        <v>6.896990740740741E-2</v>
      </c>
      <c r="E14116" t="s">
        <v>2248</v>
      </c>
      <c r="F14116" s="3">
        <v>-32.22</v>
      </c>
    </row>
    <row r="14117" spans="1:6" x14ac:dyDescent="0.25">
      <c r="A14117">
        <v>57698</v>
      </c>
      <c r="B14117">
        <v>927</v>
      </c>
      <c r="C14117" s="1">
        <v>41219</v>
      </c>
      <c r="D14117" s="2">
        <v>0.21151620370370369</v>
      </c>
      <c r="E14117" t="s">
        <v>2248</v>
      </c>
      <c r="F14117" s="3">
        <v>-40</v>
      </c>
    </row>
    <row r="14118" spans="1:6" x14ac:dyDescent="0.25">
      <c r="A14118">
        <v>59266</v>
      </c>
      <c r="B14118">
        <v>927</v>
      </c>
      <c r="C14118" s="1">
        <v>41219</v>
      </c>
      <c r="D14118" s="2">
        <v>0.24158564814814815</v>
      </c>
      <c r="E14118" t="s">
        <v>2248</v>
      </c>
      <c r="F14118" s="3">
        <v>-221.39</v>
      </c>
    </row>
    <row r="14119" spans="1:6" x14ac:dyDescent="0.25">
      <c r="A14119">
        <v>62493</v>
      </c>
      <c r="B14119">
        <v>927</v>
      </c>
      <c r="C14119" s="1">
        <v>41235</v>
      </c>
      <c r="D14119" s="2">
        <v>0.23270833333333332</v>
      </c>
      <c r="E14119" t="s">
        <v>2248</v>
      </c>
      <c r="F14119" s="3">
        <v>-62.58</v>
      </c>
    </row>
    <row r="14120" spans="1:6" x14ac:dyDescent="0.25">
      <c r="A14120">
        <v>62854</v>
      </c>
      <c r="B14120">
        <v>927</v>
      </c>
      <c r="C14120" s="1">
        <v>41235</v>
      </c>
      <c r="D14120" s="2">
        <v>0.23275462962962962</v>
      </c>
      <c r="E14120" t="s">
        <v>2248</v>
      </c>
      <c r="F14120" s="3">
        <v>-30.27</v>
      </c>
    </row>
    <row r="14121" spans="1:6" x14ac:dyDescent="0.25">
      <c r="A14121">
        <v>66271</v>
      </c>
      <c r="B14121">
        <v>927</v>
      </c>
      <c r="C14121" s="1">
        <v>41302</v>
      </c>
      <c r="D14121" s="2">
        <v>0.59063657407407411</v>
      </c>
      <c r="E14121" t="s">
        <v>2248</v>
      </c>
      <c r="F14121" s="3">
        <v>-37.67</v>
      </c>
    </row>
    <row r="14122" spans="1:6" x14ac:dyDescent="0.25">
      <c r="A14122">
        <v>68373</v>
      </c>
      <c r="B14122">
        <v>927</v>
      </c>
      <c r="C14122" s="1">
        <v>41305</v>
      </c>
      <c r="D14122" s="2">
        <v>0.69664351851851847</v>
      </c>
      <c r="E14122" t="s">
        <v>2248</v>
      </c>
      <c r="F14122" s="3">
        <v>-47.43</v>
      </c>
    </row>
    <row r="14123" spans="1:6" x14ac:dyDescent="0.25">
      <c r="A14123">
        <v>70205</v>
      </c>
      <c r="B14123">
        <v>927</v>
      </c>
      <c r="C14123" s="1">
        <v>41310</v>
      </c>
      <c r="D14123" s="2">
        <v>0.3944097222222222</v>
      </c>
      <c r="E14123" t="s">
        <v>2248</v>
      </c>
      <c r="F14123" s="3">
        <v>-60.97</v>
      </c>
    </row>
    <row r="14124" spans="1:6" x14ac:dyDescent="0.25">
      <c r="A14124">
        <v>1396</v>
      </c>
      <c r="B14124">
        <v>160</v>
      </c>
      <c r="C14124" s="1">
        <v>43786</v>
      </c>
      <c r="D14124" s="2">
        <v>0.56148148148148147</v>
      </c>
      <c r="E14124" t="s">
        <v>2248</v>
      </c>
      <c r="F14124" s="3">
        <v>-116.97</v>
      </c>
    </row>
    <row r="14125" spans="1:6" x14ac:dyDescent="0.25">
      <c r="A14125">
        <v>3410</v>
      </c>
      <c r="B14125">
        <v>160</v>
      </c>
      <c r="C14125" s="1">
        <v>43788</v>
      </c>
      <c r="D14125" s="2">
        <v>0.83461805555555557</v>
      </c>
      <c r="E14125" t="s">
        <v>2248</v>
      </c>
      <c r="F14125" s="3">
        <v>-11.33</v>
      </c>
    </row>
    <row r="14126" spans="1:6" x14ac:dyDescent="0.25">
      <c r="A14126">
        <v>3927</v>
      </c>
      <c r="B14126">
        <v>160</v>
      </c>
      <c r="C14126" s="1">
        <v>43788</v>
      </c>
      <c r="D14126" s="2">
        <v>0.84953703703703709</v>
      </c>
      <c r="E14126" t="s">
        <v>2248</v>
      </c>
      <c r="F14126" s="3">
        <v>-12.24</v>
      </c>
    </row>
    <row r="14127" spans="1:6" x14ac:dyDescent="0.25">
      <c r="A14127">
        <v>6328</v>
      </c>
      <c r="B14127">
        <v>160</v>
      </c>
      <c r="C14127" s="1">
        <v>44525</v>
      </c>
      <c r="D14127" s="2">
        <v>0.8059143518518519</v>
      </c>
      <c r="E14127" t="s">
        <v>2248</v>
      </c>
      <c r="F14127" s="3">
        <v>-14.5</v>
      </c>
    </row>
    <row r="14128" spans="1:6" x14ac:dyDescent="0.25">
      <c r="A14128">
        <v>6927</v>
      </c>
      <c r="B14128">
        <v>160</v>
      </c>
      <c r="C14128" s="1">
        <v>44526</v>
      </c>
      <c r="D14128" s="2">
        <v>0.32252314814814814</v>
      </c>
      <c r="E14128" t="s">
        <v>2248</v>
      </c>
      <c r="F14128" s="3">
        <v>-46.98</v>
      </c>
    </row>
    <row r="14129" spans="1:6" x14ac:dyDescent="0.25">
      <c r="A14129">
        <v>9854</v>
      </c>
      <c r="B14129">
        <v>160</v>
      </c>
      <c r="C14129" s="1">
        <v>44539</v>
      </c>
      <c r="D14129" s="2">
        <v>0.98124999999999996</v>
      </c>
      <c r="E14129" t="s">
        <v>2248</v>
      </c>
      <c r="F14129" s="3">
        <v>-20.5</v>
      </c>
    </row>
    <row r="14130" spans="1:6" x14ac:dyDescent="0.25">
      <c r="A14130">
        <v>12328</v>
      </c>
      <c r="B14130">
        <v>160</v>
      </c>
      <c r="C14130" s="1">
        <v>44573</v>
      </c>
      <c r="D14130" s="2">
        <v>0.82612268518518517</v>
      </c>
      <c r="E14130" t="s">
        <v>2248</v>
      </c>
      <c r="F14130" s="3">
        <v>-27.53</v>
      </c>
    </row>
    <row r="14131" spans="1:6" x14ac:dyDescent="0.25">
      <c r="A14131">
        <v>15444</v>
      </c>
      <c r="B14131">
        <v>160</v>
      </c>
      <c r="C14131" s="1">
        <v>44575</v>
      </c>
      <c r="D14131" s="2">
        <v>0.83152777777777775</v>
      </c>
      <c r="E14131" t="s">
        <v>2248</v>
      </c>
      <c r="F14131" s="3">
        <v>-27.83</v>
      </c>
    </row>
    <row r="14132" spans="1:6" x14ac:dyDescent="0.25">
      <c r="A14132">
        <v>19124</v>
      </c>
      <c r="B14132">
        <v>160</v>
      </c>
      <c r="C14132" s="1">
        <v>44828</v>
      </c>
      <c r="D14132" s="2">
        <v>0.24458333333333335</v>
      </c>
      <c r="E14132" t="s">
        <v>2248</v>
      </c>
      <c r="F14132" s="3">
        <v>-55.82</v>
      </c>
    </row>
    <row r="14133" spans="1:6" x14ac:dyDescent="0.25">
      <c r="A14133">
        <v>24523</v>
      </c>
      <c r="B14133">
        <v>160</v>
      </c>
      <c r="C14133" s="1">
        <v>44853</v>
      </c>
      <c r="D14133" s="2">
        <v>0.78836805555555556</v>
      </c>
      <c r="E14133" t="s">
        <v>2248</v>
      </c>
      <c r="F14133" s="3">
        <v>-25.39</v>
      </c>
    </row>
    <row r="14134" spans="1:6" x14ac:dyDescent="0.25">
      <c r="A14134">
        <v>27213</v>
      </c>
      <c r="B14134">
        <v>160</v>
      </c>
      <c r="C14134" s="1">
        <v>44924</v>
      </c>
      <c r="D14134" s="2">
        <v>0.49254629629629632</v>
      </c>
      <c r="E14134" t="s">
        <v>2248</v>
      </c>
      <c r="F14134" s="3">
        <v>-15.58</v>
      </c>
    </row>
    <row r="14135" spans="1:6" x14ac:dyDescent="0.25">
      <c r="A14135">
        <v>27928</v>
      </c>
      <c r="B14135">
        <v>160</v>
      </c>
      <c r="C14135" s="1">
        <v>44924</v>
      </c>
      <c r="D14135" s="2">
        <v>0.85401620370370368</v>
      </c>
      <c r="E14135" t="s">
        <v>2248</v>
      </c>
      <c r="F14135" s="3">
        <v>-22.06</v>
      </c>
    </row>
    <row r="14136" spans="1:6" x14ac:dyDescent="0.25">
      <c r="A14136">
        <v>28752</v>
      </c>
      <c r="B14136">
        <v>160</v>
      </c>
      <c r="C14136" s="1">
        <v>44924</v>
      </c>
      <c r="D14136" s="2">
        <v>0.9904398148148148</v>
      </c>
      <c r="E14136" t="s">
        <v>2248</v>
      </c>
      <c r="F14136" s="3">
        <v>-8.1999999999999993</v>
      </c>
    </row>
    <row r="14137" spans="1:6" x14ac:dyDescent="0.25">
      <c r="A14137">
        <v>29686</v>
      </c>
      <c r="B14137">
        <v>160</v>
      </c>
      <c r="C14137" s="1">
        <v>44924</v>
      </c>
      <c r="D14137" s="2">
        <v>0.99605324074074075</v>
      </c>
      <c r="E14137" t="s">
        <v>2248</v>
      </c>
      <c r="F14137" s="3">
        <v>-18.579999999999998</v>
      </c>
    </row>
    <row r="14138" spans="1:6" x14ac:dyDescent="0.25">
      <c r="A14138">
        <v>32713</v>
      </c>
      <c r="B14138">
        <v>160</v>
      </c>
      <c r="C14138" s="1">
        <v>44925</v>
      </c>
      <c r="D14138" s="2">
        <v>3.5532407407407406E-6</v>
      </c>
      <c r="E14138" t="s">
        <v>2248</v>
      </c>
      <c r="F14138" s="3">
        <v>-78.83</v>
      </c>
    </row>
    <row r="14139" spans="1:6" x14ac:dyDescent="0.25">
      <c r="A14139">
        <v>34912</v>
      </c>
      <c r="B14139">
        <v>160</v>
      </c>
      <c r="C14139" s="1">
        <v>44925</v>
      </c>
      <c r="D14139" s="2">
        <v>7.3842592592592593E-6</v>
      </c>
      <c r="E14139" t="s">
        <v>2248</v>
      </c>
      <c r="F14139" s="3">
        <v>-148.6</v>
      </c>
    </row>
    <row r="14140" spans="1:6" x14ac:dyDescent="0.25">
      <c r="A14140">
        <v>39724</v>
      </c>
      <c r="B14140">
        <v>160</v>
      </c>
      <c r="C14140" s="1">
        <v>44925</v>
      </c>
      <c r="D14140" s="2">
        <v>1.0474537037037036E-5</v>
      </c>
      <c r="E14140" t="s">
        <v>2248</v>
      </c>
      <c r="F14140" s="3">
        <v>-13.49</v>
      </c>
    </row>
    <row r="14141" spans="1:6" x14ac:dyDescent="0.25">
      <c r="A14141">
        <v>46661</v>
      </c>
      <c r="B14141">
        <v>160</v>
      </c>
      <c r="C14141" s="1">
        <v>44925</v>
      </c>
      <c r="D14141" s="2">
        <v>6.944444444444444E-8</v>
      </c>
      <c r="E14141" t="s">
        <v>2248</v>
      </c>
      <c r="F14141" s="3">
        <v>-51.96</v>
      </c>
    </row>
    <row r="14142" spans="1:6" x14ac:dyDescent="0.25">
      <c r="A14142">
        <v>53424</v>
      </c>
      <c r="B14142">
        <v>160</v>
      </c>
      <c r="C14142" s="1">
        <v>44925</v>
      </c>
      <c r="D14142" s="2">
        <v>8.8425925925925919E-6</v>
      </c>
      <c r="E14142" t="s">
        <v>2248</v>
      </c>
      <c r="F14142" s="3">
        <v>-181.11</v>
      </c>
    </row>
    <row r="14143" spans="1:6" x14ac:dyDescent="0.25">
      <c r="A14143">
        <v>54411</v>
      </c>
      <c r="B14143">
        <v>160</v>
      </c>
      <c r="C14143" s="1">
        <v>44925</v>
      </c>
      <c r="D14143" s="2">
        <v>9.6875E-6</v>
      </c>
      <c r="E14143" t="s">
        <v>2248</v>
      </c>
      <c r="F14143" s="3">
        <v>-16.899999999999999</v>
      </c>
    </row>
    <row r="14144" spans="1:6" x14ac:dyDescent="0.25">
      <c r="A14144">
        <v>55921</v>
      </c>
      <c r="B14144">
        <v>160</v>
      </c>
      <c r="C14144" s="1">
        <v>44925</v>
      </c>
      <c r="D14144" s="2">
        <v>7.1180555555555557E-6</v>
      </c>
      <c r="E14144" t="s">
        <v>2248</v>
      </c>
      <c r="F14144" s="3">
        <v>-48.34</v>
      </c>
    </row>
    <row r="14145" spans="1:6" x14ac:dyDescent="0.25">
      <c r="A14145">
        <v>56343</v>
      </c>
      <c r="B14145">
        <v>160</v>
      </c>
      <c r="C14145" s="1">
        <v>44925</v>
      </c>
      <c r="D14145" s="2">
        <v>1.9791666666666666E-6</v>
      </c>
      <c r="E14145" t="s">
        <v>2248</v>
      </c>
      <c r="F14145" s="3">
        <v>-31.47</v>
      </c>
    </row>
    <row r="14146" spans="1:6" x14ac:dyDescent="0.25">
      <c r="A14146">
        <v>58945</v>
      </c>
      <c r="B14146">
        <v>160</v>
      </c>
      <c r="C14146" s="1">
        <v>44925</v>
      </c>
      <c r="D14146" s="2">
        <v>5.6481481481481485E-6</v>
      </c>
      <c r="E14146" t="s">
        <v>2248</v>
      </c>
      <c r="F14146" s="3">
        <v>-35.08</v>
      </c>
    </row>
    <row r="14147" spans="1:6" x14ac:dyDescent="0.25">
      <c r="A14147">
        <v>59877</v>
      </c>
      <c r="B14147">
        <v>160</v>
      </c>
      <c r="C14147" s="1">
        <v>44925</v>
      </c>
      <c r="D14147" s="2">
        <v>9.9652777777777781E-6</v>
      </c>
      <c r="E14147" t="s">
        <v>2248</v>
      </c>
      <c r="F14147" s="3">
        <v>-28.49</v>
      </c>
    </row>
    <row r="14148" spans="1:6" x14ac:dyDescent="0.25">
      <c r="A14148">
        <v>59963</v>
      </c>
      <c r="B14148">
        <v>160</v>
      </c>
      <c r="C14148" s="1">
        <v>44925</v>
      </c>
      <c r="D14148" s="2">
        <v>8.9583333333333337E-6</v>
      </c>
      <c r="E14148" t="s">
        <v>2248</v>
      </c>
      <c r="F14148" s="3">
        <v>-68.790000000000006</v>
      </c>
    </row>
    <row r="14149" spans="1:6" x14ac:dyDescent="0.25">
      <c r="A14149">
        <v>60618</v>
      </c>
      <c r="B14149">
        <v>160</v>
      </c>
      <c r="C14149" s="1">
        <v>44925</v>
      </c>
      <c r="D14149" s="2">
        <v>3.6689814814814815E-6</v>
      </c>
      <c r="E14149" t="s">
        <v>2248</v>
      </c>
      <c r="F14149" s="3">
        <v>-21.58</v>
      </c>
    </row>
    <row r="14150" spans="1:6" x14ac:dyDescent="0.25">
      <c r="A14150">
        <v>69704</v>
      </c>
      <c r="B14150">
        <v>160</v>
      </c>
      <c r="C14150" s="1">
        <v>44925</v>
      </c>
      <c r="D14150" s="2">
        <v>4.6759259259259259E-6</v>
      </c>
      <c r="E14150" t="s">
        <v>2248</v>
      </c>
      <c r="F14150" s="3">
        <v>-35.090000000000003</v>
      </c>
    </row>
    <row r="14151" spans="1:6" x14ac:dyDescent="0.25">
      <c r="A14151">
        <v>71049</v>
      </c>
      <c r="B14151">
        <v>160</v>
      </c>
      <c r="C14151" s="1">
        <v>44925</v>
      </c>
      <c r="D14151" s="2">
        <v>8.9120370370370367E-7</v>
      </c>
      <c r="E14151" t="s">
        <v>2248</v>
      </c>
      <c r="F14151" s="3">
        <v>-29.7</v>
      </c>
    </row>
    <row r="14152" spans="1:6" x14ac:dyDescent="0.25">
      <c r="A14152">
        <v>71516</v>
      </c>
      <c r="B14152">
        <v>160</v>
      </c>
      <c r="C14152" s="1">
        <v>44925</v>
      </c>
      <c r="D14152" s="2">
        <v>3.8425925925925924E-6</v>
      </c>
      <c r="E14152" t="s">
        <v>2248</v>
      </c>
      <c r="F14152" s="3">
        <v>-28.04</v>
      </c>
    </row>
    <row r="14153" spans="1:6" x14ac:dyDescent="0.25">
      <c r="A14153">
        <v>71524</v>
      </c>
      <c r="B14153">
        <v>160</v>
      </c>
      <c r="C14153" s="1">
        <v>44925</v>
      </c>
      <c r="D14153" s="2">
        <v>3.1597222222222224E-6</v>
      </c>
      <c r="E14153" t="s">
        <v>2248</v>
      </c>
      <c r="F14153" s="3">
        <v>-44.24</v>
      </c>
    </row>
    <row r="14154" spans="1:6" x14ac:dyDescent="0.25">
      <c r="A14154">
        <v>21976</v>
      </c>
      <c r="B14154">
        <v>416</v>
      </c>
      <c r="C14154" s="1">
        <v>44927</v>
      </c>
      <c r="D14154" s="2">
        <v>0.84894185185185189</v>
      </c>
      <c r="E14154" t="s">
        <v>2248</v>
      </c>
      <c r="F14154" s="3">
        <v>-7.37</v>
      </c>
    </row>
    <row r="14155" spans="1:6" x14ac:dyDescent="0.25">
      <c r="A14155">
        <v>31183</v>
      </c>
      <c r="B14155">
        <v>416</v>
      </c>
      <c r="C14155" s="1">
        <v>44927</v>
      </c>
      <c r="D14155" s="2">
        <v>0.84893878472222217</v>
      </c>
      <c r="E14155" t="s">
        <v>2248</v>
      </c>
      <c r="F14155" s="3">
        <v>-127.46</v>
      </c>
    </row>
    <row r="14156" spans="1:6" x14ac:dyDescent="0.25">
      <c r="A14156">
        <v>38303</v>
      </c>
      <c r="B14156">
        <v>416</v>
      </c>
      <c r="C14156" s="1">
        <v>44927</v>
      </c>
      <c r="D14156" s="2">
        <v>0.84894295138888887</v>
      </c>
      <c r="E14156" t="s">
        <v>2248</v>
      </c>
      <c r="F14156" s="3">
        <v>-17.8</v>
      </c>
    </row>
    <row r="14157" spans="1:6" x14ac:dyDescent="0.25">
      <c r="A14157">
        <v>39339</v>
      </c>
      <c r="B14157">
        <v>416</v>
      </c>
      <c r="C14157" s="1">
        <v>44927</v>
      </c>
      <c r="D14157" s="2">
        <v>0.84894386574074077</v>
      </c>
      <c r="E14157" t="s">
        <v>2248</v>
      </c>
      <c r="F14157" s="3">
        <v>-40.29</v>
      </c>
    </row>
    <row r="14158" spans="1:6" x14ac:dyDescent="0.25">
      <c r="A14158">
        <v>46797</v>
      </c>
      <c r="B14158">
        <v>416</v>
      </c>
      <c r="C14158" s="1">
        <v>44927</v>
      </c>
      <c r="D14158" s="2">
        <v>0.84893598379629631</v>
      </c>
      <c r="E14158" t="s">
        <v>2248</v>
      </c>
      <c r="F14158" s="3">
        <v>-68.400000000000006</v>
      </c>
    </row>
    <row r="14159" spans="1:6" x14ac:dyDescent="0.25">
      <c r="A14159">
        <v>47883</v>
      </c>
      <c r="B14159">
        <v>416</v>
      </c>
      <c r="C14159" s="1">
        <v>44927</v>
      </c>
      <c r="D14159" s="2">
        <v>0.84893646990740745</v>
      </c>
      <c r="E14159" t="s">
        <v>2248</v>
      </c>
      <c r="F14159" s="3">
        <v>-100.76</v>
      </c>
    </row>
    <row r="14160" spans="1:6" x14ac:dyDescent="0.25">
      <c r="A14160">
        <v>53257</v>
      </c>
      <c r="B14160">
        <v>416</v>
      </c>
      <c r="C14160" s="1">
        <v>44927</v>
      </c>
      <c r="D14160" s="2">
        <v>0.8489353819444444</v>
      </c>
      <c r="E14160" t="s">
        <v>2248</v>
      </c>
      <c r="F14160" s="3">
        <v>-52.7</v>
      </c>
    </row>
    <row r="14161" spans="1:6" x14ac:dyDescent="0.25">
      <c r="A14161">
        <v>56451</v>
      </c>
      <c r="B14161">
        <v>416</v>
      </c>
      <c r="C14161" s="1">
        <v>44927</v>
      </c>
      <c r="D14161" s="2">
        <v>0.84894137731481478</v>
      </c>
      <c r="E14161" t="s">
        <v>2248</v>
      </c>
      <c r="F14161" s="3">
        <v>-21.14</v>
      </c>
    </row>
    <row r="14162" spans="1:6" x14ac:dyDescent="0.25">
      <c r="A14162">
        <v>58214</v>
      </c>
      <c r="B14162">
        <v>416</v>
      </c>
      <c r="C14162" s="1">
        <v>44927</v>
      </c>
      <c r="D14162" s="2">
        <v>0.84893592592592593</v>
      </c>
      <c r="E14162" t="s">
        <v>2248</v>
      </c>
      <c r="F14162" s="3">
        <v>-55.56</v>
      </c>
    </row>
    <row r="14163" spans="1:6" x14ac:dyDescent="0.25">
      <c r="A14163">
        <v>61993</v>
      </c>
      <c r="B14163">
        <v>416</v>
      </c>
      <c r="C14163" s="1">
        <v>44927</v>
      </c>
      <c r="D14163" s="2">
        <v>0.84893859953703699</v>
      </c>
      <c r="E14163" t="s">
        <v>2248</v>
      </c>
      <c r="F14163" s="3">
        <v>-25.64</v>
      </c>
    </row>
    <row r="14164" spans="1:6" x14ac:dyDescent="0.25">
      <c r="A14164">
        <v>65137</v>
      </c>
      <c r="B14164">
        <v>416</v>
      </c>
      <c r="C14164" s="1">
        <v>44927</v>
      </c>
      <c r="D14164" s="2">
        <v>0.84894538194444447</v>
      </c>
      <c r="E14164" t="s">
        <v>2248</v>
      </c>
      <c r="F14164" s="3">
        <v>-9.27</v>
      </c>
    </row>
    <row r="14165" spans="1:6" x14ac:dyDescent="0.25">
      <c r="A14165">
        <v>68999</v>
      </c>
      <c r="B14165">
        <v>416</v>
      </c>
      <c r="C14165" s="1">
        <v>44927</v>
      </c>
      <c r="D14165" s="2">
        <v>0.84894369212962961</v>
      </c>
      <c r="E14165" t="s">
        <v>2248</v>
      </c>
      <c r="F14165" s="3">
        <v>-88.88</v>
      </c>
    </row>
    <row r="14166" spans="1:6" x14ac:dyDescent="0.25">
      <c r="A14166">
        <v>4681</v>
      </c>
      <c r="B14166">
        <v>672</v>
      </c>
      <c r="C14166" s="1">
        <v>43771</v>
      </c>
      <c r="D14166" s="2">
        <v>0.43009259259259258</v>
      </c>
      <c r="E14166" t="s">
        <v>2248</v>
      </c>
      <c r="F14166" s="3">
        <v>-21.4</v>
      </c>
    </row>
    <row r="14167" spans="1:6" x14ac:dyDescent="0.25">
      <c r="A14167">
        <v>9561</v>
      </c>
      <c r="B14167">
        <v>672</v>
      </c>
      <c r="C14167" s="1">
        <v>43856</v>
      </c>
      <c r="D14167" s="2">
        <v>4.0775462962962965E-2</v>
      </c>
      <c r="E14167" t="s">
        <v>2248</v>
      </c>
      <c r="F14167" s="3">
        <v>-49.29</v>
      </c>
    </row>
    <row r="14168" spans="1:6" x14ac:dyDescent="0.25">
      <c r="A14168">
        <v>10016</v>
      </c>
      <c r="B14168">
        <v>672</v>
      </c>
      <c r="C14168" s="1">
        <v>43861</v>
      </c>
      <c r="D14168" s="2">
        <v>0.32696759259259262</v>
      </c>
      <c r="E14168" t="s">
        <v>2248</v>
      </c>
      <c r="F14168" s="3">
        <v>-66</v>
      </c>
    </row>
    <row r="14169" spans="1:6" x14ac:dyDescent="0.25">
      <c r="A14169">
        <v>14762</v>
      </c>
      <c r="B14169">
        <v>672</v>
      </c>
      <c r="C14169" s="1">
        <v>43992</v>
      </c>
      <c r="D14169" s="2">
        <v>0.54880787037037038</v>
      </c>
      <c r="E14169" t="s">
        <v>2248</v>
      </c>
      <c r="F14169" s="3">
        <v>-7.73</v>
      </c>
    </row>
    <row r="14170" spans="1:6" x14ac:dyDescent="0.25">
      <c r="A14170">
        <v>15210</v>
      </c>
      <c r="B14170">
        <v>672</v>
      </c>
      <c r="C14170" s="1">
        <v>43992</v>
      </c>
      <c r="D14170" s="2">
        <v>0.81701388888888893</v>
      </c>
      <c r="E14170" t="s">
        <v>2248</v>
      </c>
      <c r="F14170" s="3">
        <v>-44.68</v>
      </c>
    </row>
    <row r="14171" spans="1:6" x14ac:dyDescent="0.25">
      <c r="A14171">
        <v>18270</v>
      </c>
      <c r="B14171">
        <v>672</v>
      </c>
      <c r="C14171" s="1">
        <v>44018</v>
      </c>
      <c r="D14171" s="2">
        <v>2.6990740740740742E-2</v>
      </c>
      <c r="E14171" t="s">
        <v>2248</v>
      </c>
      <c r="F14171" s="3">
        <v>-3.89</v>
      </c>
    </row>
    <row r="14172" spans="1:6" x14ac:dyDescent="0.25">
      <c r="A14172">
        <v>29541</v>
      </c>
      <c r="B14172">
        <v>672</v>
      </c>
      <c r="C14172" s="1">
        <v>44891</v>
      </c>
      <c r="D14172" s="2">
        <v>0.24956018518518519</v>
      </c>
      <c r="E14172" t="s">
        <v>2248</v>
      </c>
      <c r="F14172" s="3">
        <v>-19.350000000000001</v>
      </c>
    </row>
    <row r="14173" spans="1:6" x14ac:dyDescent="0.25">
      <c r="A14173">
        <v>41256</v>
      </c>
      <c r="B14173">
        <v>672</v>
      </c>
      <c r="C14173" s="1">
        <v>44911</v>
      </c>
      <c r="D14173" s="2">
        <v>0.48733796296296295</v>
      </c>
      <c r="E14173" t="s">
        <v>2248</v>
      </c>
      <c r="F14173" s="3">
        <v>-7.3</v>
      </c>
    </row>
    <row r="14174" spans="1:6" x14ac:dyDescent="0.25">
      <c r="A14174">
        <v>58812</v>
      </c>
      <c r="B14174">
        <v>672</v>
      </c>
      <c r="C14174" s="1">
        <v>44924</v>
      </c>
      <c r="D14174" s="2">
        <v>0.99898148148148147</v>
      </c>
      <c r="E14174" t="s">
        <v>2248</v>
      </c>
      <c r="F14174" s="3">
        <v>-106.76</v>
      </c>
    </row>
    <row r="14175" spans="1:6" x14ac:dyDescent="0.25">
      <c r="A14175">
        <v>60163</v>
      </c>
      <c r="B14175">
        <v>672</v>
      </c>
      <c r="C14175" s="1">
        <v>44924</v>
      </c>
      <c r="D14175" s="2">
        <v>0.99945601851851851</v>
      </c>
      <c r="E14175" t="s">
        <v>2248</v>
      </c>
      <c r="F14175" s="3">
        <v>-15.56</v>
      </c>
    </row>
    <row r="14176" spans="1:6" x14ac:dyDescent="0.25">
      <c r="A14176">
        <v>63439</v>
      </c>
      <c r="B14176">
        <v>672</v>
      </c>
      <c r="C14176" s="1">
        <v>44924</v>
      </c>
      <c r="D14176" s="2">
        <v>0.99973379629629633</v>
      </c>
      <c r="E14176" t="s">
        <v>2248</v>
      </c>
      <c r="F14176" s="3">
        <v>-22.6</v>
      </c>
    </row>
    <row r="14177" spans="1:6" x14ac:dyDescent="0.25">
      <c r="A14177">
        <v>63453</v>
      </c>
      <c r="B14177">
        <v>672</v>
      </c>
      <c r="C14177" s="1">
        <v>44924</v>
      </c>
      <c r="D14177" s="2">
        <v>0.99975694444444441</v>
      </c>
      <c r="E14177" t="s">
        <v>2248</v>
      </c>
      <c r="F14177" s="3">
        <v>-46.31</v>
      </c>
    </row>
    <row r="14178" spans="1:6" x14ac:dyDescent="0.25">
      <c r="A14178">
        <v>66219</v>
      </c>
      <c r="B14178">
        <v>672</v>
      </c>
      <c r="C14178" s="1">
        <v>44924</v>
      </c>
      <c r="D14178" s="2">
        <v>0.99994212962962958</v>
      </c>
      <c r="E14178" t="s">
        <v>2248</v>
      </c>
      <c r="F14178" s="3">
        <v>-98.96</v>
      </c>
    </row>
    <row r="14179" spans="1:6" x14ac:dyDescent="0.25">
      <c r="A14179">
        <v>1452</v>
      </c>
      <c r="B14179">
        <v>928</v>
      </c>
      <c r="C14179" s="1">
        <v>44934</v>
      </c>
      <c r="D14179" s="2">
        <v>0.78547017361111116</v>
      </c>
      <c r="E14179" t="s">
        <v>2248</v>
      </c>
      <c r="F14179" s="3">
        <v>-37.71</v>
      </c>
    </row>
    <row r="14180" spans="1:6" x14ac:dyDescent="0.25">
      <c r="A14180">
        <v>12801</v>
      </c>
      <c r="B14180">
        <v>928</v>
      </c>
      <c r="C14180" s="1">
        <v>44934</v>
      </c>
      <c r="D14180" s="2">
        <v>0.78546303240740745</v>
      </c>
      <c r="E14180" t="s">
        <v>2248</v>
      </c>
      <c r="F14180" s="3">
        <v>-316.88</v>
      </c>
    </row>
    <row r="14181" spans="1:6" x14ac:dyDescent="0.25">
      <c r="A14181">
        <v>14401</v>
      </c>
      <c r="B14181">
        <v>928</v>
      </c>
      <c r="C14181" s="1">
        <v>44934</v>
      </c>
      <c r="D14181" s="2">
        <v>0.78546903935185186</v>
      </c>
      <c r="E14181" t="s">
        <v>2248</v>
      </c>
      <c r="F14181" s="3">
        <v>-21.02</v>
      </c>
    </row>
    <row r="14182" spans="1:6" x14ac:dyDescent="0.25">
      <c r="A14182">
        <v>14432</v>
      </c>
      <c r="B14182">
        <v>928</v>
      </c>
      <c r="C14182" s="1">
        <v>44934</v>
      </c>
      <c r="D14182" s="2">
        <v>0.78547046296296297</v>
      </c>
      <c r="E14182" t="s">
        <v>2248</v>
      </c>
      <c r="F14182" s="3">
        <v>-34.31</v>
      </c>
    </row>
    <row r="14183" spans="1:6" x14ac:dyDescent="0.25">
      <c r="A14183">
        <v>20867</v>
      </c>
      <c r="B14183">
        <v>928</v>
      </c>
      <c r="C14183" s="1">
        <v>44934</v>
      </c>
      <c r="D14183" s="2">
        <v>0.78546531249999996</v>
      </c>
      <c r="E14183" t="s">
        <v>2248</v>
      </c>
      <c r="F14183" s="3">
        <v>-33.65</v>
      </c>
    </row>
    <row r="14184" spans="1:6" x14ac:dyDescent="0.25">
      <c r="A14184">
        <v>44074</v>
      </c>
      <c r="B14184">
        <v>928</v>
      </c>
      <c r="C14184" s="1">
        <v>44934</v>
      </c>
      <c r="D14184" s="2">
        <v>0.78546388888888885</v>
      </c>
      <c r="E14184" t="s">
        <v>2248</v>
      </c>
      <c r="F14184" s="3">
        <v>-53.11</v>
      </c>
    </row>
    <row r="14185" spans="1:6" x14ac:dyDescent="0.25">
      <c r="A14185">
        <v>46750</v>
      </c>
      <c r="B14185">
        <v>928</v>
      </c>
      <c r="C14185" s="1">
        <v>44934</v>
      </c>
      <c r="D14185" s="2">
        <v>0.78546956018518521</v>
      </c>
      <c r="E14185" t="s">
        <v>2248</v>
      </c>
      <c r="F14185" s="3">
        <v>-24.81</v>
      </c>
    </row>
    <row r="14186" spans="1:6" x14ac:dyDescent="0.25">
      <c r="A14186">
        <v>54190</v>
      </c>
      <c r="B14186">
        <v>928</v>
      </c>
      <c r="C14186" s="1">
        <v>44934</v>
      </c>
      <c r="D14186" s="2">
        <v>0.78546538194444449</v>
      </c>
      <c r="E14186" t="s">
        <v>2248</v>
      </c>
      <c r="F14186" s="3">
        <v>-25.98</v>
      </c>
    </row>
    <row r="14187" spans="1:6" x14ac:dyDescent="0.25">
      <c r="A14187">
        <v>55577</v>
      </c>
      <c r="B14187">
        <v>928</v>
      </c>
      <c r="C14187" s="1">
        <v>44934</v>
      </c>
      <c r="D14187" s="2">
        <v>0.78546932870370367</v>
      </c>
      <c r="E14187" t="s">
        <v>2248</v>
      </c>
      <c r="F14187" s="3">
        <v>-23.85</v>
      </c>
    </row>
    <row r="14188" spans="1:6" x14ac:dyDescent="0.25">
      <c r="A14188">
        <v>59482</v>
      </c>
      <c r="B14188">
        <v>928</v>
      </c>
      <c r="C14188" s="1">
        <v>44934</v>
      </c>
      <c r="D14188" s="2">
        <v>0.78546771990740738</v>
      </c>
      <c r="E14188" t="s">
        <v>2248</v>
      </c>
      <c r="F14188" s="3">
        <v>-42.84</v>
      </c>
    </row>
    <row r="14189" spans="1:6" x14ac:dyDescent="0.25">
      <c r="A14189">
        <v>62856</v>
      </c>
      <c r="B14189">
        <v>928</v>
      </c>
      <c r="C14189" s="1">
        <v>44934</v>
      </c>
      <c r="D14189" s="2">
        <v>0.78547258101851847</v>
      </c>
      <c r="E14189" t="s">
        <v>2248</v>
      </c>
      <c r="F14189" s="3">
        <v>-8.74</v>
      </c>
    </row>
    <row r="14190" spans="1:6" x14ac:dyDescent="0.25">
      <c r="A14190">
        <v>65166</v>
      </c>
      <c r="B14190">
        <v>928</v>
      </c>
      <c r="C14190" s="1">
        <v>44934</v>
      </c>
      <c r="D14190" s="2">
        <v>0.7854655787037037</v>
      </c>
      <c r="E14190" t="s">
        <v>2248</v>
      </c>
      <c r="F14190" s="3">
        <v>-30.19</v>
      </c>
    </row>
    <row r="14191" spans="1:6" x14ac:dyDescent="0.25">
      <c r="A14191">
        <v>65889</v>
      </c>
      <c r="B14191">
        <v>928</v>
      </c>
      <c r="C14191" s="1">
        <v>44934</v>
      </c>
      <c r="D14191" s="2">
        <v>0.78546746527777778</v>
      </c>
      <c r="E14191" t="s">
        <v>2248</v>
      </c>
      <c r="F14191" s="3">
        <v>-78.5</v>
      </c>
    </row>
    <row r="14192" spans="1:6" x14ac:dyDescent="0.25">
      <c r="A14192">
        <v>1522</v>
      </c>
      <c r="B14192">
        <v>161</v>
      </c>
      <c r="C14192" s="1">
        <v>42259</v>
      </c>
      <c r="D14192" s="2">
        <v>0.58024305555555555</v>
      </c>
      <c r="E14192" t="s">
        <v>2248</v>
      </c>
      <c r="F14192" s="3">
        <v>-18</v>
      </c>
    </row>
    <row r="14193" spans="1:6" x14ac:dyDescent="0.25">
      <c r="A14193">
        <v>4255</v>
      </c>
      <c r="B14193">
        <v>161</v>
      </c>
      <c r="C14193" s="1">
        <v>42338</v>
      </c>
      <c r="D14193" s="2">
        <v>0.24466435185185184</v>
      </c>
      <c r="E14193" t="s">
        <v>2248</v>
      </c>
      <c r="F14193" s="3">
        <v>-19.079999999999998</v>
      </c>
    </row>
    <row r="14194" spans="1:6" x14ac:dyDescent="0.25">
      <c r="A14194">
        <v>4524</v>
      </c>
      <c r="B14194">
        <v>161</v>
      </c>
      <c r="C14194" s="1">
        <v>42338</v>
      </c>
      <c r="D14194" s="2">
        <v>0.51255787037037037</v>
      </c>
      <c r="E14194" t="s">
        <v>2248</v>
      </c>
      <c r="F14194" s="3">
        <v>-20.77</v>
      </c>
    </row>
    <row r="14195" spans="1:6" x14ac:dyDescent="0.25">
      <c r="A14195">
        <v>5188</v>
      </c>
      <c r="B14195">
        <v>161</v>
      </c>
      <c r="C14195" s="1">
        <v>42343</v>
      </c>
      <c r="D14195" s="2">
        <v>0.65414351851851849</v>
      </c>
      <c r="E14195" t="s">
        <v>2248</v>
      </c>
      <c r="F14195" s="3">
        <v>-48.48</v>
      </c>
    </row>
    <row r="14196" spans="1:6" x14ac:dyDescent="0.25">
      <c r="A14196">
        <v>9051</v>
      </c>
      <c r="B14196">
        <v>161</v>
      </c>
      <c r="C14196" s="1">
        <v>42352</v>
      </c>
      <c r="D14196" s="2">
        <v>0.45944444444444443</v>
      </c>
      <c r="E14196" t="s">
        <v>2248</v>
      </c>
      <c r="F14196" s="3">
        <v>-31.71</v>
      </c>
    </row>
    <row r="14197" spans="1:6" x14ac:dyDescent="0.25">
      <c r="A14197">
        <v>9581</v>
      </c>
      <c r="B14197">
        <v>161</v>
      </c>
      <c r="C14197" s="1">
        <v>42354</v>
      </c>
      <c r="D14197" s="2">
        <v>0.81658564814814816</v>
      </c>
      <c r="E14197" t="s">
        <v>2248</v>
      </c>
      <c r="F14197" s="3">
        <v>-75.7</v>
      </c>
    </row>
    <row r="14198" spans="1:6" x14ac:dyDescent="0.25">
      <c r="A14198">
        <v>13489</v>
      </c>
      <c r="B14198">
        <v>161</v>
      </c>
      <c r="C14198" s="1">
        <v>42354</v>
      </c>
      <c r="D14198" s="2">
        <v>0.82122685185185185</v>
      </c>
      <c r="E14198" t="s">
        <v>2248</v>
      </c>
      <c r="F14198" s="3">
        <v>-41.08</v>
      </c>
    </row>
    <row r="14199" spans="1:6" x14ac:dyDescent="0.25">
      <c r="A14199">
        <v>14604</v>
      </c>
      <c r="B14199">
        <v>161</v>
      </c>
      <c r="C14199" s="1">
        <v>42360</v>
      </c>
      <c r="D14199" s="2">
        <v>0.61031250000000004</v>
      </c>
      <c r="E14199" t="s">
        <v>2248</v>
      </c>
      <c r="F14199" s="3">
        <v>-116.83</v>
      </c>
    </row>
    <row r="14200" spans="1:6" x14ac:dyDescent="0.25">
      <c r="A14200">
        <v>22721</v>
      </c>
      <c r="B14200">
        <v>161</v>
      </c>
      <c r="C14200" s="1">
        <v>42495</v>
      </c>
      <c r="D14200" s="2">
        <v>3.8981481481481478E-2</v>
      </c>
      <c r="E14200" t="s">
        <v>2248</v>
      </c>
      <c r="F14200" s="3">
        <v>-17.760000000000002</v>
      </c>
    </row>
    <row r="14201" spans="1:6" x14ac:dyDescent="0.25">
      <c r="A14201">
        <v>22929</v>
      </c>
      <c r="B14201">
        <v>161</v>
      </c>
      <c r="C14201" s="1">
        <v>43026</v>
      </c>
      <c r="D14201" s="2">
        <v>0.77857638888888892</v>
      </c>
      <c r="E14201" t="s">
        <v>2248</v>
      </c>
      <c r="F14201" s="3">
        <v>-14.68</v>
      </c>
    </row>
    <row r="14202" spans="1:6" x14ac:dyDescent="0.25">
      <c r="A14202">
        <v>23635</v>
      </c>
      <c r="B14202">
        <v>161</v>
      </c>
      <c r="C14202" s="1">
        <v>43027</v>
      </c>
      <c r="D14202" s="2">
        <v>0.80914351851851851</v>
      </c>
      <c r="E14202" t="s">
        <v>2248</v>
      </c>
      <c r="F14202" s="3">
        <v>-21.08</v>
      </c>
    </row>
    <row r="14203" spans="1:6" x14ac:dyDescent="0.25">
      <c r="A14203">
        <v>23689</v>
      </c>
      <c r="B14203">
        <v>161</v>
      </c>
      <c r="C14203" s="1">
        <v>43027</v>
      </c>
      <c r="D14203" s="2">
        <v>0.80949074074074079</v>
      </c>
      <c r="E14203" t="s">
        <v>2248</v>
      </c>
      <c r="F14203" s="3">
        <v>-39.42</v>
      </c>
    </row>
    <row r="14204" spans="1:6" x14ac:dyDescent="0.25">
      <c r="A14204">
        <v>28436</v>
      </c>
      <c r="B14204">
        <v>161</v>
      </c>
      <c r="C14204" s="1">
        <v>43071</v>
      </c>
      <c r="D14204" s="2">
        <v>0.44165509259259261</v>
      </c>
      <c r="E14204" t="s">
        <v>2248</v>
      </c>
      <c r="F14204" s="3">
        <v>-41.95</v>
      </c>
    </row>
    <row r="14205" spans="1:6" x14ac:dyDescent="0.25">
      <c r="A14205">
        <v>32958</v>
      </c>
      <c r="B14205">
        <v>161</v>
      </c>
      <c r="C14205" s="1">
        <v>43481</v>
      </c>
      <c r="D14205" s="2">
        <v>0.5130555555555556</v>
      </c>
      <c r="E14205" t="s">
        <v>2248</v>
      </c>
      <c r="F14205" s="3">
        <v>-13.89</v>
      </c>
    </row>
    <row r="14206" spans="1:6" x14ac:dyDescent="0.25">
      <c r="A14206">
        <v>35272</v>
      </c>
      <c r="B14206">
        <v>161</v>
      </c>
      <c r="C14206" s="1">
        <v>43483</v>
      </c>
      <c r="D14206" s="2">
        <v>0.62017361111111113</v>
      </c>
      <c r="E14206" t="s">
        <v>2248</v>
      </c>
      <c r="F14206" s="3">
        <v>-15.28</v>
      </c>
    </row>
    <row r="14207" spans="1:6" x14ac:dyDescent="0.25">
      <c r="A14207">
        <v>37152</v>
      </c>
      <c r="B14207">
        <v>161</v>
      </c>
      <c r="C14207" s="1">
        <v>43483</v>
      </c>
      <c r="D14207" s="2">
        <v>0.70562499999999995</v>
      </c>
      <c r="E14207" t="s">
        <v>2248</v>
      </c>
      <c r="F14207" s="3">
        <v>-8.6199999999999992</v>
      </c>
    </row>
    <row r="14208" spans="1:6" x14ac:dyDescent="0.25">
      <c r="A14208">
        <v>39392</v>
      </c>
      <c r="B14208">
        <v>161</v>
      </c>
      <c r="C14208" s="1">
        <v>43483</v>
      </c>
      <c r="D14208" s="2">
        <v>0.96876157407407404</v>
      </c>
      <c r="E14208" t="s">
        <v>2248</v>
      </c>
      <c r="F14208" s="3">
        <v>-17.27</v>
      </c>
    </row>
    <row r="14209" spans="1:6" x14ac:dyDescent="0.25">
      <c r="A14209">
        <v>41853</v>
      </c>
      <c r="B14209">
        <v>161</v>
      </c>
      <c r="C14209" s="1">
        <v>43503</v>
      </c>
      <c r="D14209" s="2">
        <v>0.22717592592592592</v>
      </c>
      <c r="E14209" t="s">
        <v>2248</v>
      </c>
      <c r="F14209" s="3">
        <v>-24.42</v>
      </c>
    </row>
    <row r="14210" spans="1:6" x14ac:dyDescent="0.25">
      <c r="A14210">
        <v>44166</v>
      </c>
      <c r="B14210">
        <v>161</v>
      </c>
      <c r="C14210" s="1">
        <v>43535</v>
      </c>
      <c r="D14210" s="2">
        <v>0.27839120370370368</v>
      </c>
      <c r="E14210" t="s">
        <v>2248</v>
      </c>
      <c r="F14210" s="3">
        <v>-31.86</v>
      </c>
    </row>
    <row r="14211" spans="1:6" x14ac:dyDescent="0.25">
      <c r="A14211">
        <v>47359</v>
      </c>
      <c r="B14211">
        <v>161</v>
      </c>
      <c r="C14211" s="1">
        <v>43622</v>
      </c>
      <c r="D14211" s="2">
        <v>0.32613425925925926</v>
      </c>
      <c r="E14211" t="s">
        <v>2248</v>
      </c>
      <c r="F14211" s="3">
        <v>-32.299999999999997</v>
      </c>
    </row>
    <row r="14212" spans="1:6" x14ac:dyDescent="0.25">
      <c r="A14212">
        <v>51462</v>
      </c>
      <c r="B14212">
        <v>161</v>
      </c>
      <c r="C14212" s="1">
        <v>44253</v>
      </c>
      <c r="D14212" s="2">
        <v>0.49237268518518518</v>
      </c>
      <c r="E14212" t="s">
        <v>2248</v>
      </c>
      <c r="F14212" s="3">
        <v>-12.58</v>
      </c>
    </row>
    <row r="14213" spans="1:6" x14ac:dyDescent="0.25">
      <c r="A14213">
        <v>54876</v>
      </c>
      <c r="B14213">
        <v>161</v>
      </c>
      <c r="C14213" s="1">
        <v>44309</v>
      </c>
      <c r="D14213" s="2">
        <v>0.99997685185185181</v>
      </c>
      <c r="E14213" t="s">
        <v>2248</v>
      </c>
      <c r="F14213" s="3">
        <v>-16.690000000000001</v>
      </c>
    </row>
    <row r="14214" spans="1:6" x14ac:dyDescent="0.25">
      <c r="A14214">
        <v>57094</v>
      </c>
      <c r="B14214">
        <v>161</v>
      </c>
      <c r="C14214" s="1">
        <v>44310</v>
      </c>
      <c r="D14214" s="2">
        <v>8.4097222222222226E-2</v>
      </c>
      <c r="E14214" t="s">
        <v>2248</v>
      </c>
      <c r="F14214" s="3">
        <v>-121.01</v>
      </c>
    </row>
    <row r="14215" spans="1:6" x14ac:dyDescent="0.25">
      <c r="A14215">
        <v>62034</v>
      </c>
      <c r="B14215">
        <v>161</v>
      </c>
      <c r="C14215" s="1">
        <v>44468</v>
      </c>
      <c r="D14215" s="2">
        <v>0.30364583333333334</v>
      </c>
      <c r="E14215" t="s">
        <v>2248</v>
      </c>
      <c r="F14215" s="3">
        <v>-30.58</v>
      </c>
    </row>
    <row r="14216" spans="1:6" x14ac:dyDescent="0.25">
      <c r="A14216">
        <v>62035</v>
      </c>
      <c r="B14216">
        <v>161</v>
      </c>
      <c r="C14216" s="1">
        <v>44480</v>
      </c>
      <c r="D14216" s="2">
        <v>0.11291666666666667</v>
      </c>
      <c r="E14216" t="s">
        <v>2248</v>
      </c>
      <c r="F14216" s="3">
        <v>-70.58</v>
      </c>
    </row>
    <row r="14217" spans="1:6" x14ac:dyDescent="0.25">
      <c r="A14217">
        <v>71886</v>
      </c>
      <c r="B14217">
        <v>161</v>
      </c>
      <c r="C14217" s="1">
        <v>44493</v>
      </c>
      <c r="D14217" s="2">
        <v>0.54726851851851854</v>
      </c>
      <c r="E14217" t="s">
        <v>2248</v>
      </c>
      <c r="F14217" s="3">
        <v>-5.36</v>
      </c>
    </row>
    <row r="14218" spans="1:6" x14ac:dyDescent="0.25">
      <c r="A14218">
        <v>2244</v>
      </c>
      <c r="B14218">
        <v>417</v>
      </c>
      <c r="C14218" s="1">
        <v>44911</v>
      </c>
      <c r="D14218" s="2">
        <v>0.14293981481481483</v>
      </c>
      <c r="E14218" t="s">
        <v>2248</v>
      </c>
      <c r="F14218" s="3">
        <v>-19.84</v>
      </c>
    </row>
    <row r="14219" spans="1:6" x14ac:dyDescent="0.25">
      <c r="A14219">
        <v>6396</v>
      </c>
      <c r="B14219">
        <v>417</v>
      </c>
      <c r="C14219" s="1">
        <v>44912</v>
      </c>
      <c r="D14219" s="2">
        <v>0.1912962962962963</v>
      </c>
      <c r="E14219" t="s">
        <v>2248</v>
      </c>
      <c r="F14219" s="3">
        <v>-11.05</v>
      </c>
    </row>
    <row r="14220" spans="1:6" x14ac:dyDescent="0.25">
      <c r="A14220">
        <v>7261</v>
      </c>
      <c r="B14220">
        <v>417</v>
      </c>
      <c r="C14220" s="1">
        <v>44923</v>
      </c>
      <c r="D14220" s="2">
        <v>0.95172453703703708</v>
      </c>
      <c r="E14220" t="s">
        <v>2248</v>
      </c>
      <c r="F14220" s="3">
        <v>-24.47</v>
      </c>
    </row>
    <row r="14221" spans="1:6" x14ac:dyDescent="0.25">
      <c r="A14221">
        <v>14089</v>
      </c>
      <c r="B14221">
        <v>417</v>
      </c>
      <c r="C14221" s="1">
        <v>44924</v>
      </c>
      <c r="D14221" s="2">
        <v>0.99508101851851849</v>
      </c>
      <c r="E14221" t="s">
        <v>2248</v>
      </c>
      <c r="F14221" s="3">
        <v>-35.79</v>
      </c>
    </row>
    <row r="14222" spans="1:6" x14ac:dyDescent="0.25">
      <c r="A14222">
        <v>20288</v>
      </c>
      <c r="B14222">
        <v>417</v>
      </c>
      <c r="C14222" s="1">
        <v>44924</v>
      </c>
      <c r="D14222" s="2">
        <v>0.99961805555555561</v>
      </c>
      <c r="E14222" t="s">
        <v>2248</v>
      </c>
      <c r="F14222" s="3">
        <v>-18.57</v>
      </c>
    </row>
    <row r="14223" spans="1:6" x14ac:dyDescent="0.25">
      <c r="A14223">
        <v>24686</v>
      </c>
      <c r="B14223">
        <v>417</v>
      </c>
      <c r="C14223" s="1">
        <v>44925</v>
      </c>
      <c r="D14223" s="2">
        <v>4.3518518518518514E-6</v>
      </c>
      <c r="E14223" t="s">
        <v>2248</v>
      </c>
      <c r="F14223" s="3">
        <v>-30.16</v>
      </c>
    </row>
    <row r="14224" spans="1:6" x14ac:dyDescent="0.25">
      <c r="A14224">
        <v>34707</v>
      </c>
      <c r="B14224">
        <v>417</v>
      </c>
      <c r="C14224" s="1">
        <v>44925</v>
      </c>
      <c r="D14224" s="2">
        <v>1.6550925925925926E-6</v>
      </c>
      <c r="E14224" t="s">
        <v>2248</v>
      </c>
      <c r="F14224" s="3">
        <v>-79.59</v>
      </c>
    </row>
    <row r="14225" spans="1:6" x14ac:dyDescent="0.25">
      <c r="A14225">
        <v>38514</v>
      </c>
      <c r="B14225">
        <v>417</v>
      </c>
      <c r="C14225" s="1">
        <v>44925</v>
      </c>
      <c r="D14225" s="2">
        <v>1.1296296296296297E-5</v>
      </c>
      <c r="E14225" t="s">
        <v>2248</v>
      </c>
      <c r="F14225" s="3">
        <v>-41.09</v>
      </c>
    </row>
    <row r="14226" spans="1:6" x14ac:dyDescent="0.25">
      <c r="A14226">
        <v>40801</v>
      </c>
      <c r="B14226">
        <v>417</v>
      </c>
      <c r="C14226" s="1">
        <v>44925</v>
      </c>
      <c r="D14226" s="2">
        <v>7.4189814814814811E-6</v>
      </c>
      <c r="E14226" t="s">
        <v>2248</v>
      </c>
      <c r="F14226" s="3">
        <v>-24.59</v>
      </c>
    </row>
    <row r="14227" spans="1:6" x14ac:dyDescent="0.25">
      <c r="A14227">
        <v>41030</v>
      </c>
      <c r="B14227">
        <v>417</v>
      </c>
      <c r="C14227" s="1">
        <v>44925</v>
      </c>
      <c r="D14227" s="2">
        <v>1.6087962962962962E-6</v>
      </c>
      <c r="E14227" t="s">
        <v>2248</v>
      </c>
      <c r="F14227" s="3">
        <v>-58.66</v>
      </c>
    </row>
    <row r="14228" spans="1:6" x14ac:dyDescent="0.25">
      <c r="A14228">
        <v>42661</v>
      </c>
      <c r="B14228">
        <v>417</v>
      </c>
      <c r="C14228" s="1">
        <v>44925</v>
      </c>
      <c r="D14228" s="2">
        <v>2.5000000000000002E-6</v>
      </c>
      <c r="E14228" t="s">
        <v>2248</v>
      </c>
      <c r="F14228" s="3">
        <v>-74.08</v>
      </c>
    </row>
    <row r="14229" spans="1:6" x14ac:dyDescent="0.25">
      <c r="A14229">
        <v>43023</v>
      </c>
      <c r="B14229">
        <v>417</v>
      </c>
      <c r="C14229" s="1">
        <v>44925</v>
      </c>
      <c r="D14229" s="2">
        <v>1.261574074074074E-6</v>
      </c>
      <c r="E14229" t="s">
        <v>2248</v>
      </c>
      <c r="F14229" s="3">
        <v>-36.74</v>
      </c>
    </row>
    <row r="14230" spans="1:6" x14ac:dyDescent="0.25">
      <c r="A14230">
        <v>43067</v>
      </c>
      <c r="B14230">
        <v>417</v>
      </c>
      <c r="C14230" s="1">
        <v>44925</v>
      </c>
      <c r="D14230" s="2">
        <v>3.8078703703703705E-6</v>
      </c>
      <c r="E14230" t="s">
        <v>2248</v>
      </c>
      <c r="F14230" s="3">
        <v>-136.34</v>
      </c>
    </row>
    <row r="14231" spans="1:6" x14ac:dyDescent="0.25">
      <c r="A14231">
        <v>46421</v>
      </c>
      <c r="B14231">
        <v>417</v>
      </c>
      <c r="C14231" s="1">
        <v>44925</v>
      </c>
      <c r="D14231" s="2">
        <v>6.3888888888888885E-6</v>
      </c>
      <c r="E14231" t="s">
        <v>2248</v>
      </c>
      <c r="F14231" s="3">
        <v>-72</v>
      </c>
    </row>
    <row r="14232" spans="1:6" x14ac:dyDescent="0.25">
      <c r="A14232">
        <v>51114</v>
      </c>
      <c r="B14232">
        <v>417</v>
      </c>
      <c r="C14232" s="1">
        <v>44925</v>
      </c>
      <c r="D14232" s="2">
        <v>3.9699074074074078E-6</v>
      </c>
      <c r="E14232" t="s">
        <v>2248</v>
      </c>
      <c r="F14232" s="3">
        <v>-6.29</v>
      </c>
    </row>
    <row r="14233" spans="1:6" x14ac:dyDescent="0.25">
      <c r="A14233">
        <v>54116</v>
      </c>
      <c r="B14233">
        <v>417</v>
      </c>
      <c r="C14233" s="1">
        <v>44925</v>
      </c>
      <c r="D14233" s="2">
        <v>3.3912037037037038E-6</v>
      </c>
      <c r="E14233" t="s">
        <v>2248</v>
      </c>
      <c r="F14233" s="3">
        <v>-28.21</v>
      </c>
    </row>
    <row r="14234" spans="1:6" x14ac:dyDescent="0.25">
      <c r="A14234">
        <v>9380</v>
      </c>
      <c r="B14234">
        <v>673</v>
      </c>
      <c r="C14234" s="1">
        <v>42745</v>
      </c>
      <c r="D14234" s="2">
        <v>0.27344907407407409</v>
      </c>
      <c r="E14234" t="s">
        <v>2248</v>
      </c>
      <c r="F14234" s="3">
        <v>-25.99</v>
      </c>
    </row>
    <row r="14235" spans="1:6" x14ac:dyDescent="0.25">
      <c r="A14235">
        <v>10224</v>
      </c>
      <c r="B14235">
        <v>673</v>
      </c>
      <c r="C14235" s="1">
        <v>42750</v>
      </c>
      <c r="D14235" s="2">
        <v>0.37638888888888888</v>
      </c>
      <c r="E14235" t="s">
        <v>2248</v>
      </c>
      <c r="F14235" s="3">
        <v>-21.21</v>
      </c>
    </row>
    <row r="14236" spans="1:6" x14ac:dyDescent="0.25">
      <c r="A14236">
        <v>19896</v>
      </c>
      <c r="B14236">
        <v>673</v>
      </c>
      <c r="C14236" s="1">
        <v>42834</v>
      </c>
      <c r="D14236" s="2">
        <v>0.50365740740740739</v>
      </c>
      <c r="E14236" t="s">
        <v>2248</v>
      </c>
      <c r="F14236" s="3">
        <v>-24.1</v>
      </c>
    </row>
    <row r="14237" spans="1:6" x14ac:dyDescent="0.25">
      <c r="A14237">
        <v>26291</v>
      </c>
      <c r="B14237">
        <v>673</v>
      </c>
      <c r="C14237" s="1">
        <v>43110</v>
      </c>
      <c r="D14237" s="2">
        <v>0.53943287037037035</v>
      </c>
      <c r="E14237" t="s">
        <v>2248</v>
      </c>
      <c r="F14237" s="3">
        <v>-12.83</v>
      </c>
    </row>
    <row r="14238" spans="1:6" x14ac:dyDescent="0.25">
      <c r="A14238">
        <v>29266</v>
      </c>
      <c r="B14238">
        <v>673</v>
      </c>
      <c r="C14238" s="1">
        <v>43116</v>
      </c>
      <c r="D14238" s="2">
        <v>0.53450231481481481</v>
      </c>
      <c r="E14238" t="s">
        <v>2248</v>
      </c>
      <c r="F14238" s="3">
        <v>-53.18</v>
      </c>
    </row>
    <row r="14239" spans="1:6" x14ac:dyDescent="0.25">
      <c r="A14239">
        <v>32777</v>
      </c>
      <c r="B14239">
        <v>673</v>
      </c>
      <c r="C14239" s="1">
        <v>43182</v>
      </c>
      <c r="D14239" s="2">
        <v>0.35817129629629629</v>
      </c>
      <c r="E14239" t="s">
        <v>2248</v>
      </c>
      <c r="F14239" s="3">
        <v>-132.47999999999999</v>
      </c>
    </row>
    <row r="14240" spans="1:6" x14ac:dyDescent="0.25">
      <c r="A14240">
        <v>33033</v>
      </c>
      <c r="B14240">
        <v>673</v>
      </c>
      <c r="C14240" s="1">
        <v>43182</v>
      </c>
      <c r="D14240" s="2">
        <v>0.50392361111111106</v>
      </c>
      <c r="E14240" t="s">
        <v>2248</v>
      </c>
      <c r="F14240" s="3">
        <v>-33.090000000000003</v>
      </c>
    </row>
    <row r="14241" spans="1:6" x14ac:dyDescent="0.25">
      <c r="A14241">
        <v>35565</v>
      </c>
      <c r="B14241">
        <v>673</v>
      </c>
      <c r="C14241" s="1">
        <v>43186</v>
      </c>
      <c r="D14241" s="2">
        <v>0.50361111111111112</v>
      </c>
      <c r="E14241" t="s">
        <v>2248</v>
      </c>
      <c r="F14241" s="3">
        <v>-35.68</v>
      </c>
    </row>
    <row r="14242" spans="1:6" x14ac:dyDescent="0.25">
      <c r="A14242">
        <v>38436</v>
      </c>
      <c r="B14242">
        <v>673</v>
      </c>
      <c r="C14242" s="1">
        <v>43244</v>
      </c>
      <c r="D14242" s="2">
        <v>0.85576388888888888</v>
      </c>
      <c r="E14242" t="s">
        <v>2248</v>
      </c>
      <c r="F14242" s="3">
        <v>-32.229999999999997</v>
      </c>
    </row>
    <row r="14243" spans="1:6" x14ac:dyDescent="0.25">
      <c r="A14243">
        <v>40370</v>
      </c>
      <c r="B14243">
        <v>673</v>
      </c>
      <c r="C14243" s="1">
        <v>43264</v>
      </c>
      <c r="D14243" s="2">
        <v>0.36140046296296297</v>
      </c>
      <c r="E14243" t="s">
        <v>2248</v>
      </c>
      <c r="F14243" s="3">
        <v>-30.51</v>
      </c>
    </row>
    <row r="14244" spans="1:6" x14ac:dyDescent="0.25">
      <c r="A14244">
        <v>41990</v>
      </c>
      <c r="B14244">
        <v>673</v>
      </c>
      <c r="C14244" s="1">
        <v>43279</v>
      </c>
      <c r="D14244" s="2">
        <v>0.46877314814814813</v>
      </c>
      <c r="E14244" t="s">
        <v>2248</v>
      </c>
      <c r="F14244" s="3">
        <v>-48.97</v>
      </c>
    </row>
    <row r="14245" spans="1:6" x14ac:dyDescent="0.25">
      <c r="A14245">
        <v>42098</v>
      </c>
      <c r="B14245">
        <v>673</v>
      </c>
      <c r="C14245" s="1">
        <v>43281</v>
      </c>
      <c r="D14245" s="2">
        <v>0.63070601851851849</v>
      </c>
      <c r="E14245" t="s">
        <v>2248</v>
      </c>
      <c r="F14245" s="3">
        <v>-32.729999999999997</v>
      </c>
    </row>
    <row r="14246" spans="1:6" x14ac:dyDescent="0.25">
      <c r="A14246">
        <v>42562</v>
      </c>
      <c r="B14246">
        <v>673</v>
      </c>
      <c r="C14246" s="1">
        <v>43285</v>
      </c>
      <c r="D14246" s="2">
        <v>0.23791666666666667</v>
      </c>
      <c r="E14246" t="s">
        <v>2248</v>
      </c>
      <c r="F14246" s="3">
        <v>-55.19</v>
      </c>
    </row>
    <row r="14247" spans="1:6" x14ac:dyDescent="0.25">
      <c r="A14247">
        <v>43836</v>
      </c>
      <c r="B14247">
        <v>673</v>
      </c>
      <c r="C14247" s="1">
        <v>43286</v>
      </c>
      <c r="D14247" s="2">
        <v>0.60556712962962966</v>
      </c>
      <c r="E14247" t="s">
        <v>2248</v>
      </c>
      <c r="F14247" s="3">
        <v>-38.4</v>
      </c>
    </row>
    <row r="14248" spans="1:6" x14ac:dyDescent="0.25">
      <c r="A14248">
        <v>49357</v>
      </c>
      <c r="B14248">
        <v>673</v>
      </c>
      <c r="C14248" s="1">
        <v>43907</v>
      </c>
      <c r="D14248" s="2">
        <v>0.62746527777777783</v>
      </c>
      <c r="E14248" t="s">
        <v>2248</v>
      </c>
      <c r="F14248" s="3">
        <v>-3.78</v>
      </c>
    </row>
    <row r="14249" spans="1:6" x14ac:dyDescent="0.25">
      <c r="A14249">
        <v>49754</v>
      </c>
      <c r="B14249">
        <v>673</v>
      </c>
      <c r="C14249" s="1">
        <v>43927</v>
      </c>
      <c r="D14249" s="2">
        <v>4.8483796296296296E-2</v>
      </c>
      <c r="E14249" t="s">
        <v>2248</v>
      </c>
      <c r="F14249" s="3">
        <v>-76.3</v>
      </c>
    </row>
    <row r="14250" spans="1:6" x14ac:dyDescent="0.25">
      <c r="A14250">
        <v>50865</v>
      </c>
      <c r="B14250">
        <v>673</v>
      </c>
      <c r="C14250" s="1">
        <v>43930</v>
      </c>
      <c r="D14250" s="2">
        <v>0.28412037037037036</v>
      </c>
      <c r="E14250" t="s">
        <v>2248</v>
      </c>
      <c r="F14250" s="3">
        <v>-50.21</v>
      </c>
    </row>
    <row r="14251" spans="1:6" x14ac:dyDescent="0.25">
      <c r="A14251">
        <v>54483</v>
      </c>
      <c r="B14251">
        <v>673</v>
      </c>
      <c r="C14251" s="1">
        <v>43972</v>
      </c>
      <c r="D14251" s="2">
        <v>0.82358796296296299</v>
      </c>
      <c r="E14251" t="s">
        <v>2248</v>
      </c>
      <c r="F14251" s="3">
        <v>-70.959999999999994</v>
      </c>
    </row>
    <row r="14252" spans="1:6" x14ac:dyDescent="0.25">
      <c r="A14252">
        <v>61351</v>
      </c>
      <c r="B14252">
        <v>673</v>
      </c>
      <c r="C14252" s="1">
        <v>43977</v>
      </c>
      <c r="D14252" s="2">
        <v>0.46350694444444446</v>
      </c>
      <c r="E14252" t="s">
        <v>2248</v>
      </c>
      <c r="F14252" s="3">
        <v>-25.07</v>
      </c>
    </row>
    <row r="14253" spans="1:6" x14ac:dyDescent="0.25">
      <c r="A14253">
        <v>67617</v>
      </c>
      <c r="B14253">
        <v>673</v>
      </c>
      <c r="C14253" s="1">
        <v>44744</v>
      </c>
      <c r="D14253" s="2">
        <v>4.2731481481481481E-2</v>
      </c>
      <c r="E14253" t="s">
        <v>2248</v>
      </c>
      <c r="F14253" s="3">
        <v>-15.75</v>
      </c>
    </row>
    <row r="14254" spans="1:6" x14ac:dyDescent="0.25">
      <c r="A14254">
        <v>71145</v>
      </c>
      <c r="B14254">
        <v>673</v>
      </c>
      <c r="C14254" s="1">
        <v>44792</v>
      </c>
      <c r="D14254" s="2">
        <v>0.74049768518518522</v>
      </c>
      <c r="E14254" t="s">
        <v>2248</v>
      </c>
      <c r="F14254" s="3">
        <v>-17.440000000000001</v>
      </c>
    </row>
    <row r="14255" spans="1:6" x14ac:dyDescent="0.25">
      <c r="A14255">
        <v>1114</v>
      </c>
      <c r="B14255">
        <v>929</v>
      </c>
      <c r="C14255" s="1">
        <v>43603</v>
      </c>
      <c r="D14255" s="2">
        <v>0.6451041666666667</v>
      </c>
      <c r="E14255" t="s">
        <v>2248</v>
      </c>
      <c r="F14255" s="3">
        <v>-7.6</v>
      </c>
    </row>
    <row r="14256" spans="1:6" x14ac:dyDescent="0.25">
      <c r="A14256">
        <v>3164</v>
      </c>
      <c r="B14256">
        <v>929</v>
      </c>
      <c r="C14256" s="1">
        <v>43690</v>
      </c>
      <c r="D14256" s="2">
        <v>0.99473379629629632</v>
      </c>
      <c r="E14256" t="s">
        <v>2248</v>
      </c>
      <c r="F14256" s="3">
        <v>-13.51</v>
      </c>
    </row>
    <row r="14257" spans="1:6" x14ac:dyDescent="0.25">
      <c r="A14257">
        <v>10223</v>
      </c>
      <c r="B14257">
        <v>929</v>
      </c>
      <c r="C14257" s="1">
        <v>43692</v>
      </c>
      <c r="D14257" s="2">
        <v>0.50675925925925924</v>
      </c>
      <c r="E14257" t="s">
        <v>2248</v>
      </c>
      <c r="F14257" s="3">
        <v>-37.340000000000003</v>
      </c>
    </row>
    <row r="14258" spans="1:6" x14ac:dyDescent="0.25">
      <c r="A14258">
        <v>13460</v>
      </c>
      <c r="B14258">
        <v>929</v>
      </c>
      <c r="C14258" s="1">
        <v>43695</v>
      </c>
      <c r="D14258" s="2">
        <v>0.84375</v>
      </c>
      <c r="E14258" t="s">
        <v>2248</v>
      </c>
      <c r="F14258" s="3">
        <v>-11.12</v>
      </c>
    </row>
    <row r="14259" spans="1:6" x14ac:dyDescent="0.25">
      <c r="A14259">
        <v>13877</v>
      </c>
      <c r="B14259">
        <v>929</v>
      </c>
      <c r="C14259" s="1">
        <v>43695</v>
      </c>
      <c r="D14259" s="2">
        <v>0.9078356481481481</v>
      </c>
      <c r="E14259" t="s">
        <v>2248</v>
      </c>
      <c r="F14259" s="3">
        <v>-105.01</v>
      </c>
    </row>
    <row r="14260" spans="1:6" x14ac:dyDescent="0.25">
      <c r="A14260">
        <v>14289</v>
      </c>
      <c r="B14260">
        <v>929</v>
      </c>
      <c r="C14260" s="1">
        <v>43696</v>
      </c>
      <c r="D14260" s="2">
        <v>0.14230324074074074</v>
      </c>
      <c r="E14260" t="s">
        <v>2248</v>
      </c>
      <c r="F14260" s="3">
        <v>-50.04</v>
      </c>
    </row>
    <row r="14261" spans="1:6" x14ac:dyDescent="0.25">
      <c r="A14261">
        <v>27163</v>
      </c>
      <c r="B14261">
        <v>929</v>
      </c>
      <c r="C14261" s="1">
        <v>43740</v>
      </c>
      <c r="D14261" s="2">
        <v>0.84937499999999999</v>
      </c>
      <c r="E14261" t="s">
        <v>2248</v>
      </c>
      <c r="F14261" s="3">
        <v>-115.14</v>
      </c>
    </row>
    <row r="14262" spans="1:6" x14ac:dyDescent="0.25">
      <c r="A14262">
        <v>29456</v>
      </c>
      <c r="B14262">
        <v>929</v>
      </c>
      <c r="C14262" s="1">
        <v>44170</v>
      </c>
      <c r="D14262" s="2">
        <v>0.97431712962962957</v>
      </c>
      <c r="E14262" t="s">
        <v>2248</v>
      </c>
      <c r="F14262" s="3">
        <v>-67.209999999999994</v>
      </c>
    </row>
    <row r="14263" spans="1:6" x14ac:dyDescent="0.25">
      <c r="A14263">
        <v>30470</v>
      </c>
      <c r="B14263">
        <v>929</v>
      </c>
      <c r="C14263" s="1">
        <v>44174</v>
      </c>
      <c r="D14263" s="2">
        <v>0.66313657407407411</v>
      </c>
      <c r="E14263" t="s">
        <v>2248</v>
      </c>
      <c r="F14263" s="3">
        <v>-30.64</v>
      </c>
    </row>
    <row r="14264" spans="1:6" x14ac:dyDescent="0.25">
      <c r="A14264">
        <v>31584</v>
      </c>
      <c r="B14264">
        <v>929</v>
      </c>
      <c r="C14264" s="1">
        <v>44189</v>
      </c>
      <c r="D14264" s="2">
        <v>4.1817129629629628E-2</v>
      </c>
      <c r="E14264" t="s">
        <v>2248</v>
      </c>
      <c r="F14264" s="3">
        <v>-71.55</v>
      </c>
    </row>
    <row r="14265" spans="1:6" x14ac:dyDescent="0.25">
      <c r="A14265">
        <v>37646</v>
      </c>
      <c r="B14265">
        <v>929</v>
      </c>
      <c r="C14265" s="1">
        <v>44445</v>
      </c>
      <c r="D14265" s="2">
        <v>0.93791666666666662</v>
      </c>
      <c r="E14265" t="s">
        <v>2248</v>
      </c>
      <c r="F14265" s="3">
        <v>-28.38</v>
      </c>
    </row>
    <row r="14266" spans="1:6" x14ac:dyDescent="0.25">
      <c r="A14266">
        <v>71371</v>
      </c>
      <c r="B14266">
        <v>929</v>
      </c>
      <c r="C14266" s="1">
        <v>44878</v>
      </c>
      <c r="D14266" s="2">
        <v>0.21289351851851851</v>
      </c>
      <c r="E14266" t="s">
        <v>2248</v>
      </c>
      <c r="F14266" s="3">
        <v>-138.81</v>
      </c>
    </row>
    <row r="14267" spans="1:6" x14ac:dyDescent="0.25">
      <c r="A14267">
        <v>1190</v>
      </c>
      <c r="B14267">
        <v>162</v>
      </c>
      <c r="C14267" s="1">
        <v>41254</v>
      </c>
      <c r="D14267" s="2">
        <v>0.68851851851851853</v>
      </c>
      <c r="E14267" t="s">
        <v>2248</v>
      </c>
      <c r="F14267" s="3">
        <v>-26.67</v>
      </c>
    </row>
    <row r="14268" spans="1:6" x14ac:dyDescent="0.25">
      <c r="A14268">
        <v>4620</v>
      </c>
      <c r="B14268">
        <v>162</v>
      </c>
      <c r="C14268" s="1">
        <v>41256</v>
      </c>
      <c r="D14268" s="2">
        <v>0.76333333333333331</v>
      </c>
      <c r="E14268" t="s">
        <v>2248</v>
      </c>
      <c r="F14268" s="3">
        <v>-75.08</v>
      </c>
    </row>
    <row r="14269" spans="1:6" x14ac:dyDescent="0.25">
      <c r="A14269">
        <v>5772</v>
      </c>
      <c r="B14269">
        <v>162</v>
      </c>
      <c r="C14269" s="1">
        <v>41261</v>
      </c>
      <c r="D14269" s="2">
        <v>0.56459490740740736</v>
      </c>
      <c r="E14269" t="s">
        <v>2248</v>
      </c>
      <c r="F14269" s="3">
        <v>-63.65</v>
      </c>
    </row>
    <row r="14270" spans="1:6" x14ac:dyDescent="0.25">
      <c r="A14270">
        <v>7208</v>
      </c>
      <c r="B14270">
        <v>162</v>
      </c>
      <c r="C14270" s="1">
        <v>41267</v>
      </c>
      <c r="D14270" s="2">
        <v>0.1479050925925926</v>
      </c>
      <c r="E14270" t="s">
        <v>2248</v>
      </c>
      <c r="F14270" s="3">
        <v>-22.1</v>
      </c>
    </row>
    <row r="14271" spans="1:6" x14ac:dyDescent="0.25">
      <c r="A14271">
        <v>8666</v>
      </c>
      <c r="B14271">
        <v>162</v>
      </c>
      <c r="C14271" s="1">
        <v>41267</v>
      </c>
      <c r="D14271" s="2">
        <v>0.15896990740740741</v>
      </c>
      <c r="E14271" t="s">
        <v>2248</v>
      </c>
      <c r="F14271" s="3">
        <v>-54.08</v>
      </c>
    </row>
    <row r="14272" spans="1:6" x14ac:dyDescent="0.25">
      <c r="A14272">
        <v>8732</v>
      </c>
      <c r="B14272">
        <v>162</v>
      </c>
      <c r="C14272" s="1">
        <v>41351</v>
      </c>
      <c r="D14272" s="2">
        <v>0.69236111111111109</v>
      </c>
      <c r="E14272" t="s">
        <v>2248</v>
      </c>
      <c r="F14272" s="3">
        <v>-27.25</v>
      </c>
    </row>
    <row r="14273" spans="1:6" x14ac:dyDescent="0.25">
      <c r="A14273">
        <v>9864</v>
      </c>
      <c r="B14273">
        <v>162</v>
      </c>
      <c r="C14273" s="1">
        <v>41364</v>
      </c>
      <c r="D14273" s="2">
        <v>0.50736111111111115</v>
      </c>
      <c r="E14273" t="s">
        <v>2248</v>
      </c>
      <c r="F14273" s="3">
        <v>-75.48</v>
      </c>
    </row>
    <row r="14274" spans="1:6" x14ac:dyDescent="0.25">
      <c r="A14274">
        <v>15699</v>
      </c>
      <c r="B14274">
        <v>162</v>
      </c>
      <c r="C14274" s="1">
        <v>41381</v>
      </c>
      <c r="D14274" s="2">
        <v>0.2293287037037037</v>
      </c>
      <c r="E14274" t="s">
        <v>2248</v>
      </c>
      <c r="F14274" s="3">
        <v>-273.77999999999997</v>
      </c>
    </row>
    <row r="14275" spans="1:6" x14ac:dyDescent="0.25">
      <c r="A14275">
        <v>19471</v>
      </c>
      <c r="B14275">
        <v>162</v>
      </c>
      <c r="C14275" s="1">
        <v>41451</v>
      </c>
      <c r="D14275" s="2">
        <v>0.84289351851851857</v>
      </c>
      <c r="E14275" t="s">
        <v>2248</v>
      </c>
      <c r="F14275" s="3">
        <v>-27.63</v>
      </c>
    </row>
    <row r="14276" spans="1:6" x14ac:dyDescent="0.25">
      <c r="A14276">
        <v>22180</v>
      </c>
      <c r="B14276">
        <v>162</v>
      </c>
      <c r="C14276" s="1">
        <v>41998</v>
      </c>
      <c r="D14276" s="2">
        <v>9.0254629629629629E-2</v>
      </c>
      <c r="E14276" t="s">
        <v>2248</v>
      </c>
      <c r="F14276" s="3">
        <v>-44.41</v>
      </c>
    </row>
    <row r="14277" spans="1:6" x14ac:dyDescent="0.25">
      <c r="A14277">
        <v>24902</v>
      </c>
      <c r="B14277">
        <v>162</v>
      </c>
      <c r="C14277" s="1">
        <v>42001</v>
      </c>
      <c r="D14277" s="2">
        <v>0.12854166666666667</v>
      </c>
      <c r="E14277" t="s">
        <v>2248</v>
      </c>
      <c r="F14277" s="3">
        <v>-18.899999999999999</v>
      </c>
    </row>
    <row r="14278" spans="1:6" x14ac:dyDescent="0.25">
      <c r="A14278">
        <v>26307</v>
      </c>
      <c r="B14278">
        <v>162</v>
      </c>
      <c r="C14278" s="1">
        <v>42014</v>
      </c>
      <c r="D14278" s="2">
        <v>0.94894675925925931</v>
      </c>
      <c r="E14278" t="s">
        <v>2248</v>
      </c>
      <c r="F14278" s="3">
        <v>-59.19</v>
      </c>
    </row>
    <row r="14279" spans="1:6" x14ac:dyDescent="0.25">
      <c r="A14279">
        <v>26338</v>
      </c>
      <c r="B14279">
        <v>162</v>
      </c>
      <c r="C14279" s="1">
        <v>42014</v>
      </c>
      <c r="D14279" s="2">
        <v>0.95126157407407408</v>
      </c>
      <c r="E14279" t="s">
        <v>2248</v>
      </c>
      <c r="F14279" s="3">
        <v>-92.56</v>
      </c>
    </row>
    <row r="14280" spans="1:6" x14ac:dyDescent="0.25">
      <c r="A14280">
        <v>28962</v>
      </c>
      <c r="B14280">
        <v>162</v>
      </c>
      <c r="C14280" s="1">
        <v>42019</v>
      </c>
      <c r="D14280" s="2">
        <v>0.43450231481481483</v>
      </c>
      <c r="E14280" t="s">
        <v>2248</v>
      </c>
      <c r="F14280" s="3">
        <v>-31.01</v>
      </c>
    </row>
    <row r="14281" spans="1:6" x14ac:dyDescent="0.25">
      <c r="A14281">
        <v>29889</v>
      </c>
      <c r="B14281">
        <v>162</v>
      </c>
      <c r="C14281" s="1">
        <v>42020</v>
      </c>
      <c r="D14281" s="2">
        <v>0.19598379629629631</v>
      </c>
      <c r="E14281" t="s">
        <v>2248</v>
      </c>
      <c r="F14281" s="3">
        <v>-60.83</v>
      </c>
    </row>
    <row r="14282" spans="1:6" x14ac:dyDescent="0.25">
      <c r="A14282">
        <v>38980</v>
      </c>
      <c r="B14282">
        <v>162</v>
      </c>
      <c r="C14282" s="1">
        <v>42073</v>
      </c>
      <c r="D14282" s="2">
        <v>0.65194444444444444</v>
      </c>
      <c r="E14282" t="s">
        <v>2248</v>
      </c>
      <c r="F14282" s="3">
        <v>-169.37</v>
      </c>
    </row>
    <row r="14283" spans="1:6" x14ac:dyDescent="0.25">
      <c r="A14283">
        <v>44856</v>
      </c>
      <c r="B14283">
        <v>162</v>
      </c>
      <c r="C14283" s="1">
        <v>42240</v>
      </c>
      <c r="D14283" s="2">
        <v>0.14723379629629629</v>
      </c>
      <c r="E14283" t="s">
        <v>2248</v>
      </c>
      <c r="F14283" s="3">
        <v>-20.420000000000002</v>
      </c>
    </row>
    <row r="14284" spans="1:6" x14ac:dyDescent="0.25">
      <c r="A14284">
        <v>52188</v>
      </c>
      <c r="B14284">
        <v>162</v>
      </c>
      <c r="C14284" s="1">
        <v>42258</v>
      </c>
      <c r="D14284" s="2">
        <v>0.1932986111111111</v>
      </c>
      <c r="E14284" t="s">
        <v>2248</v>
      </c>
      <c r="F14284" s="3">
        <v>-21.19</v>
      </c>
    </row>
    <row r="14285" spans="1:6" x14ac:dyDescent="0.25">
      <c r="A14285">
        <v>55190</v>
      </c>
      <c r="B14285">
        <v>162</v>
      </c>
      <c r="C14285" s="1">
        <v>42607</v>
      </c>
      <c r="D14285" s="2">
        <v>1.8865740740740742E-2</v>
      </c>
      <c r="E14285" t="s">
        <v>2248</v>
      </c>
      <c r="F14285" s="3">
        <v>-56.43</v>
      </c>
    </row>
    <row r="14286" spans="1:6" x14ac:dyDescent="0.25">
      <c r="A14286">
        <v>55744</v>
      </c>
      <c r="B14286">
        <v>162</v>
      </c>
      <c r="C14286" s="1">
        <v>42620</v>
      </c>
      <c r="D14286" s="2">
        <v>0.58193287037037034</v>
      </c>
      <c r="E14286" t="s">
        <v>2248</v>
      </c>
      <c r="F14286" s="3">
        <v>-64.52</v>
      </c>
    </row>
    <row r="14287" spans="1:6" x14ac:dyDescent="0.25">
      <c r="A14287">
        <v>57244</v>
      </c>
      <c r="B14287">
        <v>162</v>
      </c>
      <c r="C14287" s="1">
        <v>42668</v>
      </c>
      <c r="D14287" s="2">
        <v>1.3622685185185186E-2</v>
      </c>
      <c r="E14287" t="s">
        <v>2248</v>
      </c>
      <c r="F14287" s="3">
        <v>-93.86</v>
      </c>
    </row>
    <row r="14288" spans="1:6" x14ac:dyDescent="0.25">
      <c r="A14288">
        <v>58333</v>
      </c>
      <c r="B14288">
        <v>162</v>
      </c>
      <c r="C14288" s="1">
        <v>42668</v>
      </c>
      <c r="D14288" s="2">
        <v>0.18653935185185186</v>
      </c>
      <c r="E14288" t="s">
        <v>2248</v>
      </c>
      <c r="F14288" s="3">
        <v>-53.94</v>
      </c>
    </row>
    <row r="14289" spans="1:6" x14ac:dyDescent="0.25">
      <c r="A14289">
        <v>1551</v>
      </c>
      <c r="B14289">
        <v>418</v>
      </c>
      <c r="C14289" s="1">
        <v>42529</v>
      </c>
      <c r="D14289" s="2">
        <v>0.5355671296296296</v>
      </c>
      <c r="E14289" t="s">
        <v>2248</v>
      </c>
      <c r="F14289" s="3">
        <v>-115.3</v>
      </c>
    </row>
    <row r="14290" spans="1:6" x14ac:dyDescent="0.25">
      <c r="A14290">
        <v>2334</v>
      </c>
      <c r="B14290">
        <v>418</v>
      </c>
      <c r="C14290" s="1">
        <v>42530</v>
      </c>
      <c r="D14290" s="2">
        <v>0.36451388888888892</v>
      </c>
      <c r="E14290" t="s">
        <v>2248</v>
      </c>
      <c r="F14290" s="3">
        <v>-46.93</v>
      </c>
    </row>
    <row r="14291" spans="1:6" x14ac:dyDescent="0.25">
      <c r="A14291">
        <v>5333</v>
      </c>
      <c r="B14291">
        <v>418</v>
      </c>
      <c r="C14291" s="1">
        <v>42605</v>
      </c>
      <c r="D14291" s="2">
        <v>0.56946759259259261</v>
      </c>
      <c r="E14291" t="s">
        <v>2248</v>
      </c>
      <c r="F14291" s="3">
        <v>-120.37</v>
      </c>
    </row>
    <row r="14292" spans="1:6" x14ac:dyDescent="0.25">
      <c r="A14292">
        <v>5851</v>
      </c>
      <c r="B14292">
        <v>418</v>
      </c>
      <c r="C14292" s="1">
        <v>42607</v>
      </c>
      <c r="D14292" s="2">
        <v>0.18156249999999999</v>
      </c>
      <c r="E14292" t="s">
        <v>2248</v>
      </c>
      <c r="F14292" s="3">
        <v>-38.96</v>
      </c>
    </row>
    <row r="14293" spans="1:6" x14ac:dyDescent="0.25">
      <c r="A14293">
        <v>10101</v>
      </c>
      <c r="B14293">
        <v>418</v>
      </c>
      <c r="C14293" s="1">
        <v>42759</v>
      </c>
      <c r="D14293" s="2">
        <v>0.70344907407407409</v>
      </c>
      <c r="E14293" t="s">
        <v>2248</v>
      </c>
      <c r="F14293" s="3">
        <v>-160.9</v>
      </c>
    </row>
    <row r="14294" spans="1:6" x14ac:dyDescent="0.25">
      <c r="A14294">
        <v>16757</v>
      </c>
      <c r="B14294">
        <v>418</v>
      </c>
      <c r="C14294" s="1">
        <v>42912</v>
      </c>
      <c r="D14294" s="2">
        <v>0.37276620370370372</v>
      </c>
      <c r="E14294" t="s">
        <v>2248</v>
      </c>
      <c r="F14294" s="3">
        <v>-77.11</v>
      </c>
    </row>
    <row r="14295" spans="1:6" x14ac:dyDescent="0.25">
      <c r="A14295">
        <v>26102</v>
      </c>
      <c r="B14295">
        <v>418</v>
      </c>
      <c r="C14295" s="1">
        <v>42918</v>
      </c>
      <c r="D14295" s="2">
        <v>0.86559027777777775</v>
      </c>
      <c r="E14295" t="s">
        <v>2248</v>
      </c>
      <c r="F14295" s="3">
        <v>-20.95</v>
      </c>
    </row>
    <row r="14296" spans="1:6" x14ac:dyDescent="0.25">
      <c r="A14296">
        <v>26353</v>
      </c>
      <c r="B14296">
        <v>418</v>
      </c>
      <c r="C14296" s="1">
        <v>42919</v>
      </c>
      <c r="D14296" s="2">
        <v>0.51645833333333335</v>
      </c>
      <c r="E14296" t="s">
        <v>2248</v>
      </c>
      <c r="F14296" s="3">
        <v>-11.36</v>
      </c>
    </row>
    <row r="14297" spans="1:6" x14ac:dyDescent="0.25">
      <c r="A14297">
        <v>32550</v>
      </c>
      <c r="B14297">
        <v>418</v>
      </c>
      <c r="C14297" s="1">
        <v>43155</v>
      </c>
      <c r="D14297" s="2">
        <v>0.97162037037037041</v>
      </c>
      <c r="E14297" t="s">
        <v>2248</v>
      </c>
      <c r="F14297" s="3">
        <v>-160.05000000000001</v>
      </c>
    </row>
    <row r="14298" spans="1:6" x14ac:dyDescent="0.25">
      <c r="A14298">
        <v>33402</v>
      </c>
      <c r="B14298">
        <v>418</v>
      </c>
      <c r="C14298" s="1">
        <v>43166</v>
      </c>
      <c r="D14298" s="2">
        <v>0.25337962962962962</v>
      </c>
      <c r="E14298" t="s">
        <v>2248</v>
      </c>
      <c r="F14298" s="3">
        <v>-35.93</v>
      </c>
    </row>
    <row r="14299" spans="1:6" x14ac:dyDescent="0.25">
      <c r="A14299">
        <v>36338</v>
      </c>
      <c r="B14299">
        <v>418</v>
      </c>
      <c r="C14299" s="1">
        <v>43289</v>
      </c>
      <c r="D14299" s="2">
        <v>0.67297453703703702</v>
      </c>
      <c r="E14299" t="s">
        <v>2248</v>
      </c>
      <c r="F14299" s="3">
        <v>-37.799999999999997</v>
      </c>
    </row>
    <row r="14300" spans="1:6" x14ac:dyDescent="0.25">
      <c r="A14300">
        <v>40011</v>
      </c>
      <c r="B14300">
        <v>418</v>
      </c>
      <c r="C14300" s="1">
        <v>43289</v>
      </c>
      <c r="D14300" s="2">
        <v>0.79516203703703703</v>
      </c>
      <c r="E14300" t="s">
        <v>2248</v>
      </c>
      <c r="F14300" s="3">
        <v>-88.39</v>
      </c>
    </row>
    <row r="14301" spans="1:6" x14ac:dyDescent="0.25">
      <c r="A14301">
        <v>42976</v>
      </c>
      <c r="B14301">
        <v>418</v>
      </c>
      <c r="C14301" s="1">
        <v>43306</v>
      </c>
      <c r="D14301" s="2">
        <v>0.66572916666666671</v>
      </c>
      <c r="E14301" t="s">
        <v>2248</v>
      </c>
      <c r="F14301" s="3">
        <v>-5.09</v>
      </c>
    </row>
    <row r="14302" spans="1:6" x14ac:dyDescent="0.25">
      <c r="A14302">
        <v>48518</v>
      </c>
      <c r="B14302">
        <v>418</v>
      </c>
      <c r="C14302" s="1">
        <v>43307</v>
      </c>
      <c r="D14302" s="2">
        <v>0.73700231481481482</v>
      </c>
      <c r="E14302" t="s">
        <v>2248</v>
      </c>
      <c r="F14302" s="3">
        <v>-88.26</v>
      </c>
    </row>
    <row r="14303" spans="1:6" x14ac:dyDescent="0.25">
      <c r="A14303">
        <v>56251</v>
      </c>
      <c r="B14303">
        <v>418</v>
      </c>
      <c r="C14303" s="1">
        <v>43308</v>
      </c>
      <c r="D14303" s="2">
        <v>0.56018518518518523</v>
      </c>
      <c r="E14303" t="s">
        <v>2248</v>
      </c>
      <c r="F14303" s="3">
        <v>-88.03</v>
      </c>
    </row>
    <row r="14304" spans="1:6" x14ac:dyDescent="0.25">
      <c r="A14304">
        <v>58077</v>
      </c>
      <c r="B14304">
        <v>418</v>
      </c>
      <c r="C14304" s="1">
        <v>43344</v>
      </c>
      <c r="D14304" s="2">
        <v>0.21518518518518517</v>
      </c>
      <c r="E14304" t="s">
        <v>2248</v>
      </c>
      <c r="F14304" s="3">
        <v>-17.29</v>
      </c>
    </row>
    <row r="14305" spans="1:6" x14ac:dyDescent="0.25">
      <c r="A14305">
        <v>62829</v>
      </c>
      <c r="B14305">
        <v>418</v>
      </c>
      <c r="C14305" s="1">
        <v>43392</v>
      </c>
      <c r="D14305" s="2">
        <v>0.37229166666666669</v>
      </c>
      <c r="E14305" t="s">
        <v>2248</v>
      </c>
      <c r="F14305" s="3">
        <v>-58.05</v>
      </c>
    </row>
    <row r="14306" spans="1:6" x14ac:dyDescent="0.25">
      <c r="A14306">
        <v>66265</v>
      </c>
      <c r="B14306">
        <v>418</v>
      </c>
      <c r="C14306" s="1">
        <v>44199</v>
      </c>
      <c r="D14306" s="2">
        <v>0.40363425925925928</v>
      </c>
      <c r="E14306" t="s">
        <v>2248</v>
      </c>
      <c r="F14306" s="3">
        <v>-82.25</v>
      </c>
    </row>
    <row r="14307" spans="1:6" x14ac:dyDescent="0.25">
      <c r="A14307">
        <v>67125</v>
      </c>
      <c r="B14307">
        <v>418</v>
      </c>
      <c r="C14307" s="1">
        <v>44260</v>
      </c>
      <c r="D14307" s="2">
        <v>0.25393518518518521</v>
      </c>
      <c r="E14307" t="s">
        <v>2248</v>
      </c>
      <c r="F14307" s="3">
        <v>-54.56</v>
      </c>
    </row>
    <row r="14308" spans="1:6" x14ac:dyDescent="0.25">
      <c r="A14308">
        <v>70096</v>
      </c>
      <c r="B14308">
        <v>418</v>
      </c>
      <c r="C14308" s="1">
        <v>44260</v>
      </c>
      <c r="D14308" s="2">
        <v>0.44930555555555557</v>
      </c>
      <c r="E14308" t="s">
        <v>2248</v>
      </c>
      <c r="F14308" s="3">
        <v>-9.75</v>
      </c>
    </row>
    <row r="14309" spans="1:6" x14ac:dyDescent="0.25">
      <c r="A14309">
        <v>3731</v>
      </c>
      <c r="B14309">
        <v>674</v>
      </c>
      <c r="C14309" s="1">
        <v>44604</v>
      </c>
      <c r="D14309" s="2">
        <v>0.69219907407407411</v>
      </c>
      <c r="E14309" t="s">
        <v>2248</v>
      </c>
      <c r="F14309" s="3">
        <v>-29.7</v>
      </c>
    </row>
    <row r="14310" spans="1:6" x14ac:dyDescent="0.25">
      <c r="A14310">
        <v>9844</v>
      </c>
      <c r="B14310">
        <v>674</v>
      </c>
      <c r="C14310" s="1">
        <v>44835</v>
      </c>
      <c r="D14310" s="2">
        <v>2.7199074074074074E-3</v>
      </c>
      <c r="E14310" t="s">
        <v>2248</v>
      </c>
      <c r="F14310" s="3">
        <v>-17.899999999999999</v>
      </c>
    </row>
    <row r="14311" spans="1:6" x14ac:dyDescent="0.25">
      <c r="A14311">
        <v>10294</v>
      </c>
      <c r="B14311">
        <v>674</v>
      </c>
      <c r="C14311" s="1">
        <v>44907</v>
      </c>
      <c r="D14311" s="2">
        <v>9.2453703703703705E-2</v>
      </c>
      <c r="E14311" t="s">
        <v>2248</v>
      </c>
      <c r="F14311" s="3">
        <v>-22.55</v>
      </c>
    </row>
    <row r="14312" spans="1:6" x14ac:dyDescent="0.25">
      <c r="A14312">
        <v>10591</v>
      </c>
      <c r="B14312">
        <v>674</v>
      </c>
      <c r="C14312" s="1">
        <v>44922</v>
      </c>
      <c r="D14312" s="2">
        <v>0.16792824074074075</v>
      </c>
      <c r="E14312" t="s">
        <v>2248</v>
      </c>
      <c r="F14312" s="3">
        <v>-67.790000000000006</v>
      </c>
    </row>
    <row r="14313" spans="1:6" x14ac:dyDescent="0.25">
      <c r="A14313">
        <v>12006</v>
      </c>
      <c r="B14313">
        <v>674</v>
      </c>
      <c r="C14313" s="1">
        <v>44922</v>
      </c>
      <c r="D14313" s="2">
        <v>0.65931712962962963</v>
      </c>
      <c r="E14313" t="s">
        <v>2248</v>
      </c>
      <c r="F14313" s="3">
        <v>-35.42</v>
      </c>
    </row>
    <row r="14314" spans="1:6" x14ac:dyDescent="0.25">
      <c r="A14314">
        <v>18734</v>
      </c>
      <c r="B14314">
        <v>674</v>
      </c>
      <c r="C14314" s="1">
        <v>44924</v>
      </c>
      <c r="D14314" s="2">
        <v>0.98288194444444443</v>
      </c>
      <c r="E14314" t="s">
        <v>2248</v>
      </c>
      <c r="F14314" s="3">
        <v>-64.06</v>
      </c>
    </row>
    <row r="14315" spans="1:6" x14ac:dyDescent="0.25">
      <c r="A14315">
        <v>20063</v>
      </c>
      <c r="B14315">
        <v>674</v>
      </c>
      <c r="C14315" s="1">
        <v>44924</v>
      </c>
      <c r="D14315" s="2">
        <v>0.99730324074074073</v>
      </c>
      <c r="E14315" t="s">
        <v>2248</v>
      </c>
      <c r="F14315" s="3">
        <v>-59.71</v>
      </c>
    </row>
    <row r="14316" spans="1:6" x14ac:dyDescent="0.25">
      <c r="A14316">
        <v>23071</v>
      </c>
      <c r="B14316">
        <v>674</v>
      </c>
      <c r="C14316" s="1">
        <v>44924</v>
      </c>
      <c r="D14316" s="2">
        <v>0.99974537037037037</v>
      </c>
      <c r="E14316" t="s">
        <v>2248</v>
      </c>
      <c r="F14316" s="3">
        <v>-6.29</v>
      </c>
    </row>
    <row r="14317" spans="1:6" x14ac:dyDescent="0.25">
      <c r="A14317">
        <v>34668</v>
      </c>
      <c r="B14317">
        <v>674</v>
      </c>
      <c r="C14317" s="1">
        <v>44924</v>
      </c>
      <c r="D14317" s="2">
        <v>0.99999728009259259</v>
      </c>
      <c r="E14317" t="s">
        <v>2248</v>
      </c>
      <c r="F14317" s="3">
        <v>-47.53</v>
      </c>
    </row>
    <row r="14318" spans="1:6" x14ac:dyDescent="0.25">
      <c r="A14318">
        <v>54011</v>
      </c>
      <c r="B14318">
        <v>674</v>
      </c>
      <c r="C14318" s="1">
        <v>44924</v>
      </c>
      <c r="D14318" s="2">
        <v>0.99998863425925921</v>
      </c>
      <c r="E14318" t="s">
        <v>2248</v>
      </c>
      <c r="F14318" s="3">
        <v>-23.36</v>
      </c>
    </row>
    <row r="14319" spans="1:6" x14ac:dyDescent="0.25">
      <c r="A14319">
        <v>55223</v>
      </c>
      <c r="B14319">
        <v>674</v>
      </c>
      <c r="C14319" s="1">
        <v>44924</v>
      </c>
      <c r="D14319" s="2">
        <v>0.9999989583333333</v>
      </c>
      <c r="E14319" t="s">
        <v>2248</v>
      </c>
      <c r="F14319" s="3">
        <v>-54.02</v>
      </c>
    </row>
    <row r="14320" spans="1:6" x14ac:dyDescent="0.25">
      <c r="A14320">
        <v>59891</v>
      </c>
      <c r="B14320">
        <v>674</v>
      </c>
      <c r="C14320" s="1">
        <v>44924</v>
      </c>
      <c r="D14320" s="2">
        <v>0.9999964930555556</v>
      </c>
      <c r="E14320" t="s">
        <v>2248</v>
      </c>
      <c r="F14320" s="3">
        <v>-29.94</v>
      </c>
    </row>
    <row r="14321" spans="1:6" x14ac:dyDescent="0.25">
      <c r="A14321">
        <v>63126</v>
      </c>
      <c r="B14321">
        <v>674</v>
      </c>
      <c r="C14321" s="1">
        <v>44924</v>
      </c>
      <c r="D14321" s="2">
        <v>0.99999855324074072</v>
      </c>
      <c r="E14321" t="s">
        <v>2248</v>
      </c>
      <c r="F14321" s="3">
        <v>-62.68</v>
      </c>
    </row>
    <row r="14322" spans="1:6" x14ac:dyDescent="0.25">
      <c r="A14322">
        <v>71001</v>
      </c>
      <c r="B14322">
        <v>674</v>
      </c>
      <c r="C14322" s="1">
        <v>44924</v>
      </c>
      <c r="D14322" s="2">
        <v>0.99999119212962961</v>
      </c>
      <c r="E14322" t="s">
        <v>2248</v>
      </c>
      <c r="F14322" s="3">
        <v>-41.22</v>
      </c>
    </row>
    <row r="14323" spans="1:6" x14ac:dyDescent="0.25">
      <c r="A14323">
        <v>3696</v>
      </c>
      <c r="B14323">
        <v>930</v>
      </c>
      <c r="C14323" s="1">
        <v>43248</v>
      </c>
      <c r="D14323" s="2">
        <v>1.4444444444444444E-2</v>
      </c>
      <c r="E14323" t="s">
        <v>2248</v>
      </c>
      <c r="F14323" s="3">
        <v>-21.26</v>
      </c>
    </row>
    <row r="14324" spans="1:6" x14ac:dyDescent="0.25">
      <c r="A14324">
        <v>13380</v>
      </c>
      <c r="B14324">
        <v>930</v>
      </c>
      <c r="C14324" s="1">
        <v>43386</v>
      </c>
      <c r="D14324" s="2">
        <v>0.70603009259259264</v>
      </c>
      <c r="E14324" t="s">
        <v>2248</v>
      </c>
      <c r="F14324" s="3">
        <v>-10.83</v>
      </c>
    </row>
    <row r="14325" spans="1:6" x14ac:dyDescent="0.25">
      <c r="A14325">
        <v>14414</v>
      </c>
      <c r="B14325">
        <v>930</v>
      </c>
      <c r="C14325" s="1">
        <v>43396</v>
      </c>
      <c r="D14325" s="2">
        <v>0.56928240740740743</v>
      </c>
      <c r="E14325" t="s">
        <v>2248</v>
      </c>
      <c r="F14325" s="3">
        <v>-20.27</v>
      </c>
    </row>
    <row r="14326" spans="1:6" x14ac:dyDescent="0.25">
      <c r="A14326">
        <v>16570</v>
      </c>
      <c r="B14326">
        <v>930</v>
      </c>
      <c r="C14326" s="1">
        <v>43409</v>
      </c>
      <c r="D14326" s="2">
        <v>0.63608796296296299</v>
      </c>
      <c r="E14326" t="s">
        <v>2248</v>
      </c>
      <c r="F14326" s="3">
        <v>-35.33</v>
      </c>
    </row>
    <row r="14327" spans="1:6" x14ac:dyDescent="0.25">
      <c r="A14327">
        <v>19363</v>
      </c>
      <c r="B14327">
        <v>930</v>
      </c>
      <c r="C14327" s="1">
        <v>43430</v>
      </c>
      <c r="D14327" s="2">
        <v>0.12822916666666667</v>
      </c>
      <c r="E14327" t="s">
        <v>2248</v>
      </c>
      <c r="F14327" s="3">
        <v>-105.57</v>
      </c>
    </row>
    <row r="14328" spans="1:6" x14ac:dyDescent="0.25">
      <c r="A14328">
        <v>19998</v>
      </c>
      <c r="B14328">
        <v>930</v>
      </c>
      <c r="C14328" s="1">
        <v>43487</v>
      </c>
      <c r="D14328" s="2">
        <v>0.69866898148148149</v>
      </c>
      <c r="E14328" t="s">
        <v>2248</v>
      </c>
      <c r="F14328" s="3">
        <v>-13.71</v>
      </c>
    </row>
    <row r="14329" spans="1:6" x14ac:dyDescent="0.25">
      <c r="A14329">
        <v>22950</v>
      </c>
      <c r="B14329">
        <v>930</v>
      </c>
      <c r="C14329" s="1">
        <v>43682</v>
      </c>
      <c r="D14329" s="2">
        <v>0.29182870370370373</v>
      </c>
      <c r="E14329" t="s">
        <v>2248</v>
      </c>
      <c r="F14329" s="3">
        <v>-16.79</v>
      </c>
    </row>
    <row r="14330" spans="1:6" x14ac:dyDescent="0.25">
      <c r="A14330">
        <v>28624</v>
      </c>
      <c r="B14330">
        <v>930</v>
      </c>
      <c r="C14330" s="1">
        <v>43810</v>
      </c>
      <c r="D14330" s="2">
        <v>0.28233796296296299</v>
      </c>
      <c r="E14330" t="s">
        <v>2248</v>
      </c>
      <c r="F14330" s="3">
        <v>-66.25</v>
      </c>
    </row>
    <row r="14331" spans="1:6" x14ac:dyDescent="0.25">
      <c r="A14331">
        <v>29206</v>
      </c>
      <c r="B14331">
        <v>930</v>
      </c>
      <c r="C14331" s="1">
        <v>43854</v>
      </c>
      <c r="D14331" s="2">
        <v>7.8761574074074067E-2</v>
      </c>
      <c r="E14331" t="s">
        <v>2248</v>
      </c>
      <c r="F14331" s="3">
        <v>-40.14</v>
      </c>
    </row>
    <row r="14332" spans="1:6" x14ac:dyDescent="0.25">
      <c r="A14332">
        <v>29525</v>
      </c>
      <c r="B14332">
        <v>930</v>
      </c>
      <c r="C14332" s="1">
        <v>43854</v>
      </c>
      <c r="D14332" s="2">
        <v>0.1900462962962963</v>
      </c>
      <c r="E14332" t="s">
        <v>2248</v>
      </c>
      <c r="F14332" s="3">
        <v>-100.42</v>
      </c>
    </row>
    <row r="14333" spans="1:6" x14ac:dyDescent="0.25">
      <c r="A14333">
        <v>30811</v>
      </c>
      <c r="B14333">
        <v>930</v>
      </c>
      <c r="C14333" s="1">
        <v>43941</v>
      </c>
      <c r="D14333" s="2">
        <v>7.7476851851851852E-2</v>
      </c>
      <c r="E14333" t="s">
        <v>2248</v>
      </c>
      <c r="F14333" s="3">
        <v>-46.55</v>
      </c>
    </row>
    <row r="14334" spans="1:6" x14ac:dyDescent="0.25">
      <c r="A14334">
        <v>32498</v>
      </c>
      <c r="B14334">
        <v>930</v>
      </c>
      <c r="C14334" s="1">
        <v>43941</v>
      </c>
      <c r="D14334" s="2">
        <v>0.78290509259259256</v>
      </c>
      <c r="E14334" t="s">
        <v>2248</v>
      </c>
      <c r="F14334" s="3">
        <v>-241.81</v>
      </c>
    </row>
    <row r="14335" spans="1:6" x14ac:dyDescent="0.25">
      <c r="A14335">
        <v>43271</v>
      </c>
      <c r="B14335">
        <v>930</v>
      </c>
      <c r="C14335" s="1">
        <v>44396</v>
      </c>
      <c r="D14335" s="2">
        <v>0.85004629629629624</v>
      </c>
      <c r="E14335" t="s">
        <v>2248</v>
      </c>
      <c r="F14335" s="3">
        <v>-147.93</v>
      </c>
    </row>
    <row r="14336" spans="1:6" x14ac:dyDescent="0.25">
      <c r="A14336">
        <v>52452</v>
      </c>
      <c r="B14336">
        <v>930</v>
      </c>
      <c r="C14336" s="1">
        <v>44490</v>
      </c>
      <c r="D14336" s="2">
        <v>0.77157407407407408</v>
      </c>
      <c r="E14336" t="s">
        <v>2248</v>
      </c>
      <c r="F14336" s="3">
        <v>-11.58</v>
      </c>
    </row>
    <row r="14337" spans="1:6" x14ac:dyDescent="0.25">
      <c r="A14337">
        <v>55566</v>
      </c>
      <c r="B14337">
        <v>930</v>
      </c>
      <c r="C14337" s="1">
        <v>44804</v>
      </c>
      <c r="D14337" s="2">
        <v>0.59518518518518515</v>
      </c>
      <c r="E14337" t="s">
        <v>2248</v>
      </c>
      <c r="F14337" s="3">
        <v>-82.55</v>
      </c>
    </row>
    <row r="14338" spans="1:6" x14ac:dyDescent="0.25">
      <c r="A14338">
        <v>56104</v>
      </c>
      <c r="B14338">
        <v>930</v>
      </c>
      <c r="C14338" s="1">
        <v>44833</v>
      </c>
      <c r="D14338" s="2">
        <v>0.81343750000000004</v>
      </c>
      <c r="E14338" t="s">
        <v>2248</v>
      </c>
      <c r="F14338" s="3">
        <v>-54.01</v>
      </c>
    </row>
    <row r="14339" spans="1:6" x14ac:dyDescent="0.25">
      <c r="A14339">
        <v>60117</v>
      </c>
      <c r="B14339">
        <v>930</v>
      </c>
      <c r="C14339" s="1">
        <v>44837</v>
      </c>
      <c r="D14339" s="2">
        <v>0.77126157407407403</v>
      </c>
      <c r="E14339" t="s">
        <v>2248</v>
      </c>
      <c r="F14339" s="3">
        <v>-149.4</v>
      </c>
    </row>
    <row r="14340" spans="1:6" x14ac:dyDescent="0.25">
      <c r="A14340">
        <v>65141</v>
      </c>
      <c r="B14340">
        <v>930</v>
      </c>
      <c r="C14340" s="1">
        <v>44876</v>
      </c>
      <c r="D14340" s="2">
        <v>0.20318287037037036</v>
      </c>
      <c r="E14340" t="s">
        <v>2248</v>
      </c>
      <c r="F14340" s="3">
        <v>-425.88</v>
      </c>
    </row>
    <row r="14341" spans="1:6" x14ac:dyDescent="0.25">
      <c r="A14341">
        <v>1130</v>
      </c>
      <c r="B14341">
        <v>163</v>
      </c>
      <c r="C14341" s="1">
        <v>44065</v>
      </c>
      <c r="D14341" s="2">
        <v>0.72155092592592596</v>
      </c>
      <c r="E14341" t="s">
        <v>2248</v>
      </c>
      <c r="F14341" s="3">
        <v>-23.11</v>
      </c>
    </row>
    <row r="14342" spans="1:6" x14ac:dyDescent="0.25">
      <c r="A14342">
        <v>1494</v>
      </c>
      <c r="B14342">
        <v>163</v>
      </c>
      <c r="C14342" s="1">
        <v>44069</v>
      </c>
      <c r="D14342" s="2">
        <v>0.12111111111111111</v>
      </c>
      <c r="E14342" t="s">
        <v>2248</v>
      </c>
      <c r="F14342" s="3">
        <v>-34.799999999999997</v>
      </c>
    </row>
    <row r="14343" spans="1:6" x14ac:dyDescent="0.25">
      <c r="A14343">
        <v>3108</v>
      </c>
      <c r="B14343">
        <v>163</v>
      </c>
      <c r="C14343" s="1">
        <v>44072</v>
      </c>
      <c r="D14343" s="2">
        <v>0.58004629629629634</v>
      </c>
      <c r="E14343" t="s">
        <v>2248</v>
      </c>
      <c r="F14343" s="3">
        <v>-11.03</v>
      </c>
    </row>
    <row r="14344" spans="1:6" x14ac:dyDescent="0.25">
      <c r="A14344">
        <v>10593</v>
      </c>
      <c r="B14344">
        <v>163</v>
      </c>
      <c r="C14344" s="1">
        <v>44302</v>
      </c>
      <c r="D14344" s="2">
        <v>0.55076388888888894</v>
      </c>
      <c r="E14344" t="s">
        <v>2248</v>
      </c>
      <c r="F14344" s="3">
        <v>-50.28</v>
      </c>
    </row>
    <row r="14345" spans="1:6" x14ac:dyDescent="0.25">
      <c r="A14345">
        <v>10896</v>
      </c>
      <c r="B14345">
        <v>163</v>
      </c>
      <c r="C14345" s="1">
        <v>44302</v>
      </c>
      <c r="D14345" s="2">
        <v>0.58663194444444444</v>
      </c>
      <c r="E14345" t="s">
        <v>2248</v>
      </c>
      <c r="F14345" s="3">
        <v>-32.49</v>
      </c>
    </row>
    <row r="14346" spans="1:6" x14ac:dyDescent="0.25">
      <c r="A14346">
        <v>15062</v>
      </c>
      <c r="B14346">
        <v>163</v>
      </c>
      <c r="C14346" s="1">
        <v>44432</v>
      </c>
      <c r="D14346" s="2">
        <v>0.64655092592592589</v>
      </c>
      <c r="E14346" t="s">
        <v>2248</v>
      </c>
      <c r="F14346" s="3">
        <v>-2.69</v>
      </c>
    </row>
    <row r="14347" spans="1:6" x14ac:dyDescent="0.25">
      <c r="A14347">
        <v>18473</v>
      </c>
      <c r="B14347">
        <v>163</v>
      </c>
      <c r="C14347" s="1">
        <v>44831</v>
      </c>
      <c r="D14347" s="2">
        <v>0.1545138888888889</v>
      </c>
      <c r="E14347" t="s">
        <v>2248</v>
      </c>
      <c r="F14347" s="3">
        <v>-14.68</v>
      </c>
    </row>
    <row r="14348" spans="1:6" x14ac:dyDescent="0.25">
      <c r="A14348">
        <v>21508</v>
      </c>
      <c r="B14348">
        <v>163</v>
      </c>
      <c r="C14348" s="1">
        <v>44878</v>
      </c>
      <c r="D14348" s="2">
        <v>0.59688657407407408</v>
      </c>
      <c r="E14348" t="s">
        <v>2248</v>
      </c>
      <c r="F14348" s="3">
        <v>-92.3</v>
      </c>
    </row>
    <row r="14349" spans="1:6" x14ac:dyDescent="0.25">
      <c r="A14349">
        <v>22160</v>
      </c>
      <c r="B14349">
        <v>163</v>
      </c>
      <c r="C14349" s="1">
        <v>44879</v>
      </c>
      <c r="D14349" s="2">
        <v>0.6045949074074074</v>
      </c>
      <c r="E14349" t="s">
        <v>2248</v>
      </c>
      <c r="F14349" s="3">
        <v>-61.87</v>
      </c>
    </row>
    <row r="14350" spans="1:6" x14ac:dyDescent="0.25">
      <c r="A14350">
        <v>23218</v>
      </c>
      <c r="B14350">
        <v>163</v>
      </c>
      <c r="C14350" s="1">
        <v>44886</v>
      </c>
      <c r="D14350" s="2">
        <v>8.5509259259259257E-2</v>
      </c>
      <c r="E14350" t="s">
        <v>2248</v>
      </c>
      <c r="F14350" s="3">
        <v>-128.54</v>
      </c>
    </row>
    <row r="14351" spans="1:6" x14ac:dyDescent="0.25">
      <c r="A14351">
        <v>25324</v>
      </c>
      <c r="B14351">
        <v>163</v>
      </c>
      <c r="C14351" s="1">
        <v>44918</v>
      </c>
      <c r="D14351" s="2">
        <v>0.2789814814814815</v>
      </c>
      <c r="E14351" t="s">
        <v>2248</v>
      </c>
      <c r="F14351" s="3">
        <v>-150.54</v>
      </c>
    </row>
    <row r="14352" spans="1:6" x14ac:dyDescent="0.25">
      <c r="A14352">
        <v>28226</v>
      </c>
      <c r="B14352">
        <v>163</v>
      </c>
      <c r="C14352" s="1">
        <v>44924</v>
      </c>
      <c r="D14352" s="2">
        <v>0.99471064814814814</v>
      </c>
      <c r="E14352" t="s">
        <v>2248</v>
      </c>
      <c r="F14352" s="3">
        <v>-12.15</v>
      </c>
    </row>
    <row r="14353" spans="1:6" x14ac:dyDescent="0.25">
      <c r="A14353">
        <v>28339</v>
      </c>
      <c r="B14353">
        <v>163</v>
      </c>
      <c r="C14353" s="1">
        <v>44924</v>
      </c>
      <c r="D14353" s="2">
        <v>0.99886574074074075</v>
      </c>
      <c r="E14353" t="s">
        <v>2248</v>
      </c>
      <c r="F14353" s="3">
        <v>-119.45</v>
      </c>
    </row>
    <row r="14354" spans="1:6" x14ac:dyDescent="0.25">
      <c r="A14354">
        <v>30127</v>
      </c>
      <c r="B14354">
        <v>163</v>
      </c>
      <c r="C14354" s="1">
        <v>44924</v>
      </c>
      <c r="D14354" s="2">
        <v>0.99999673611111106</v>
      </c>
      <c r="E14354" t="s">
        <v>2248</v>
      </c>
      <c r="F14354" s="3">
        <v>-62.34</v>
      </c>
    </row>
    <row r="14355" spans="1:6" x14ac:dyDescent="0.25">
      <c r="A14355">
        <v>37201</v>
      </c>
      <c r="B14355">
        <v>163</v>
      </c>
      <c r="C14355" s="1">
        <v>44924</v>
      </c>
      <c r="D14355" s="2">
        <v>0.99999511574074074</v>
      </c>
      <c r="E14355" t="s">
        <v>2248</v>
      </c>
      <c r="F14355" s="3">
        <v>-7.68</v>
      </c>
    </row>
    <row r="14356" spans="1:6" x14ac:dyDescent="0.25">
      <c r="A14356">
        <v>40753</v>
      </c>
      <c r="B14356">
        <v>163</v>
      </c>
      <c r="C14356" s="1">
        <v>44924</v>
      </c>
      <c r="D14356" s="2">
        <v>0.9999930208333333</v>
      </c>
      <c r="E14356" t="s">
        <v>2248</v>
      </c>
      <c r="F14356" s="3">
        <v>-17.87</v>
      </c>
    </row>
    <row r="14357" spans="1:6" x14ac:dyDescent="0.25">
      <c r="A14357">
        <v>44603</v>
      </c>
      <c r="B14357">
        <v>163</v>
      </c>
      <c r="C14357" s="1">
        <v>44924</v>
      </c>
      <c r="D14357" s="2">
        <v>0.99999203703703698</v>
      </c>
      <c r="E14357" t="s">
        <v>2248</v>
      </c>
      <c r="F14357" s="3">
        <v>-11.93</v>
      </c>
    </row>
    <row r="14358" spans="1:6" x14ac:dyDescent="0.25">
      <c r="A14358">
        <v>46711</v>
      </c>
      <c r="B14358">
        <v>163</v>
      </c>
      <c r="C14358" s="1">
        <v>44924</v>
      </c>
      <c r="D14358" s="2">
        <v>0.99999643518518522</v>
      </c>
      <c r="E14358" t="s">
        <v>2248</v>
      </c>
      <c r="F14358" s="3">
        <v>-51.23</v>
      </c>
    </row>
    <row r="14359" spans="1:6" x14ac:dyDescent="0.25">
      <c r="A14359">
        <v>50742</v>
      </c>
      <c r="B14359">
        <v>163</v>
      </c>
      <c r="C14359" s="1">
        <v>44924</v>
      </c>
      <c r="D14359" s="2">
        <v>0.99999143518518518</v>
      </c>
      <c r="E14359" t="s">
        <v>2248</v>
      </c>
      <c r="F14359" s="3">
        <v>-8.9600000000000009</v>
      </c>
    </row>
    <row r="14360" spans="1:6" x14ac:dyDescent="0.25">
      <c r="A14360">
        <v>57976</v>
      </c>
      <c r="B14360">
        <v>163</v>
      </c>
      <c r="C14360" s="1">
        <v>44924</v>
      </c>
      <c r="D14360" s="2">
        <v>0.99999070601851847</v>
      </c>
      <c r="E14360" t="s">
        <v>2248</v>
      </c>
      <c r="F14360" s="3">
        <v>-24.54</v>
      </c>
    </row>
    <row r="14361" spans="1:6" x14ac:dyDescent="0.25">
      <c r="A14361">
        <v>58323</v>
      </c>
      <c r="B14361">
        <v>163</v>
      </c>
      <c r="C14361" s="1">
        <v>44924</v>
      </c>
      <c r="D14361" s="2">
        <v>0.99999192129629633</v>
      </c>
      <c r="E14361" t="s">
        <v>2248</v>
      </c>
      <c r="F14361" s="3">
        <v>-32.21</v>
      </c>
    </row>
    <row r="14362" spans="1:6" x14ac:dyDescent="0.25">
      <c r="A14362">
        <v>60862</v>
      </c>
      <c r="B14362">
        <v>163</v>
      </c>
      <c r="C14362" s="1">
        <v>44924</v>
      </c>
      <c r="D14362" s="2">
        <v>0.99999998842592597</v>
      </c>
      <c r="E14362" t="s">
        <v>2248</v>
      </c>
      <c r="F14362" s="3">
        <v>-75.91</v>
      </c>
    </row>
    <row r="14363" spans="1:6" x14ac:dyDescent="0.25">
      <c r="A14363">
        <v>64693</v>
      </c>
      <c r="B14363">
        <v>163</v>
      </c>
      <c r="C14363" s="1">
        <v>44924</v>
      </c>
      <c r="D14363" s="2">
        <v>0.99999792824074074</v>
      </c>
      <c r="E14363" t="s">
        <v>2248</v>
      </c>
      <c r="F14363" s="3">
        <v>-29.87</v>
      </c>
    </row>
    <row r="14364" spans="1:6" x14ac:dyDescent="0.25">
      <c r="A14364">
        <v>68351</v>
      </c>
      <c r="B14364">
        <v>163</v>
      </c>
      <c r="C14364" s="1">
        <v>44924</v>
      </c>
      <c r="D14364" s="2">
        <v>0.99999225694444449</v>
      </c>
      <c r="E14364" t="s">
        <v>2248</v>
      </c>
      <c r="F14364" s="3">
        <v>-814.02</v>
      </c>
    </row>
    <row r="14365" spans="1:6" x14ac:dyDescent="0.25">
      <c r="A14365">
        <v>68503</v>
      </c>
      <c r="B14365">
        <v>163</v>
      </c>
      <c r="C14365" s="1">
        <v>44924</v>
      </c>
      <c r="D14365" s="2">
        <v>0.99999679398148145</v>
      </c>
      <c r="E14365" t="s">
        <v>2248</v>
      </c>
      <c r="F14365" s="3">
        <v>-21.13</v>
      </c>
    </row>
    <row r="14366" spans="1:6" x14ac:dyDescent="0.25">
      <c r="A14366">
        <v>1284</v>
      </c>
      <c r="B14366">
        <v>419</v>
      </c>
      <c r="C14366" s="1">
        <v>41419</v>
      </c>
      <c r="D14366" s="2">
        <v>0.93270833333333336</v>
      </c>
      <c r="E14366" t="s">
        <v>2248</v>
      </c>
      <c r="F14366" s="3">
        <v>-24.85</v>
      </c>
    </row>
    <row r="14367" spans="1:6" x14ac:dyDescent="0.25">
      <c r="A14367">
        <v>4447</v>
      </c>
      <c r="B14367">
        <v>419</v>
      </c>
      <c r="C14367" s="1">
        <v>41420</v>
      </c>
      <c r="D14367" s="2">
        <v>0.93743055555555554</v>
      </c>
      <c r="E14367" t="s">
        <v>2248</v>
      </c>
      <c r="F14367" s="3">
        <v>-30.11</v>
      </c>
    </row>
    <row r="14368" spans="1:6" x14ac:dyDescent="0.25">
      <c r="A14368">
        <v>5475</v>
      </c>
      <c r="B14368">
        <v>419</v>
      </c>
      <c r="C14368" s="1">
        <v>41424</v>
      </c>
      <c r="D14368" s="2">
        <v>0.64752314814814815</v>
      </c>
      <c r="E14368" t="s">
        <v>2248</v>
      </c>
      <c r="F14368" s="3">
        <v>-7.3</v>
      </c>
    </row>
    <row r="14369" spans="1:6" x14ac:dyDescent="0.25">
      <c r="A14369">
        <v>10724</v>
      </c>
      <c r="B14369">
        <v>419</v>
      </c>
      <c r="C14369" s="1">
        <v>44549</v>
      </c>
      <c r="D14369" s="2">
        <v>0.67457175925925927</v>
      </c>
      <c r="E14369" t="s">
        <v>2248</v>
      </c>
      <c r="F14369" s="3">
        <v>-49.2</v>
      </c>
    </row>
    <row r="14370" spans="1:6" x14ac:dyDescent="0.25">
      <c r="A14370">
        <v>13116</v>
      </c>
      <c r="B14370">
        <v>419</v>
      </c>
      <c r="C14370" s="1">
        <v>44610</v>
      </c>
      <c r="D14370" s="2">
        <v>0.74701388888888887</v>
      </c>
      <c r="E14370" t="s">
        <v>2248</v>
      </c>
      <c r="F14370" s="3">
        <v>-66.8</v>
      </c>
    </row>
    <row r="14371" spans="1:6" x14ac:dyDescent="0.25">
      <c r="A14371">
        <v>17445</v>
      </c>
      <c r="B14371">
        <v>419</v>
      </c>
      <c r="C14371" s="1">
        <v>44645</v>
      </c>
      <c r="D14371" s="2">
        <v>9.4340277777777773E-2</v>
      </c>
      <c r="E14371" t="s">
        <v>2248</v>
      </c>
      <c r="F14371" s="3">
        <v>-63.93</v>
      </c>
    </row>
    <row r="14372" spans="1:6" x14ac:dyDescent="0.25">
      <c r="A14372">
        <v>17846</v>
      </c>
      <c r="B14372">
        <v>419</v>
      </c>
      <c r="C14372" s="1">
        <v>44653</v>
      </c>
      <c r="D14372" s="2">
        <v>0.67356481481481478</v>
      </c>
      <c r="E14372" t="s">
        <v>2248</v>
      </c>
      <c r="F14372" s="3">
        <v>-23.18</v>
      </c>
    </row>
    <row r="14373" spans="1:6" x14ac:dyDescent="0.25">
      <c r="A14373">
        <v>18754</v>
      </c>
      <c r="B14373">
        <v>419</v>
      </c>
      <c r="C14373" s="1">
        <v>44666</v>
      </c>
      <c r="D14373" s="2">
        <v>0.4458449074074074</v>
      </c>
      <c r="E14373" t="s">
        <v>2248</v>
      </c>
      <c r="F14373" s="3">
        <v>-25.6</v>
      </c>
    </row>
    <row r="14374" spans="1:6" x14ac:dyDescent="0.25">
      <c r="A14374">
        <v>21795</v>
      </c>
      <c r="B14374">
        <v>419</v>
      </c>
      <c r="C14374" s="1">
        <v>44681</v>
      </c>
      <c r="D14374" s="2">
        <v>0.50295138888888891</v>
      </c>
      <c r="E14374" t="s">
        <v>2248</v>
      </c>
      <c r="F14374" s="3">
        <v>-16.12</v>
      </c>
    </row>
    <row r="14375" spans="1:6" x14ac:dyDescent="0.25">
      <c r="A14375">
        <v>23497</v>
      </c>
      <c r="B14375">
        <v>419</v>
      </c>
      <c r="C14375" s="1">
        <v>44681</v>
      </c>
      <c r="D14375" s="2">
        <v>0.72612268518518519</v>
      </c>
      <c r="E14375" t="s">
        <v>2248</v>
      </c>
      <c r="F14375" s="3">
        <v>-27.89</v>
      </c>
    </row>
    <row r="14376" spans="1:6" x14ac:dyDescent="0.25">
      <c r="A14376">
        <v>25895</v>
      </c>
      <c r="B14376">
        <v>419</v>
      </c>
      <c r="C14376" s="1">
        <v>44904</v>
      </c>
      <c r="D14376" s="2">
        <v>0.60328703703703701</v>
      </c>
      <c r="E14376" t="s">
        <v>2248</v>
      </c>
      <c r="F14376" s="3">
        <v>-9.89</v>
      </c>
    </row>
    <row r="14377" spans="1:6" x14ac:dyDescent="0.25">
      <c r="A14377">
        <v>37783</v>
      </c>
      <c r="B14377">
        <v>419</v>
      </c>
      <c r="C14377" s="1">
        <v>44919</v>
      </c>
      <c r="D14377" s="2">
        <v>0.50253472222222217</v>
      </c>
      <c r="E14377" t="s">
        <v>2248</v>
      </c>
      <c r="F14377" s="3">
        <v>-74.42</v>
      </c>
    </row>
    <row r="14378" spans="1:6" x14ac:dyDescent="0.25">
      <c r="A14378">
        <v>40989</v>
      </c>
      <c r="B14378">
        <v>419</v>
      </c>
      <c r="C14378" s="1">
        <v>44924</v>
      </c>
      <c r="D14378" s="2">
        <v>0.37677083333333333</v>
      </c>
      <c r="E14378" t="s">
        <v>2248</v>
      </c>
      <c r="F14378" s="3">
        <v>-3.67</v>
      </c>
    </row>
    <row r="14379" spans="1:6" x14ac:dyDescent="0.25">
      <c r="A14379">
        <v>45237</v>
      </c>
      <c r="B14379">
        <v>419</v>
      </c>
      <c r="C14379" s="1">
        <v>44924</v>
      </c>
      <c r="D14379" s="2">
        <v>0.97743055555555558</v>
      </c>
      <c r="E14379" t="s">
        <v>2248</v>
      </c>
      <c r="F14379" s="3">
        <v>-36.950000000000003</v>
      </c>
    </row>
    <row r="14380" spans="1:6" x14ac:dyDescent="0.25">
      <c r="A14380">
        <v>48461</v>
      </c>
      <c r="B14380">
        <v>419</v>
      </c>
      <c r="C14380" s="1">
        <v>44924</v>
      </c>
      <c r="D14380" s="2">
        <v>0.99973379629629633</v>
      </c>
      <c r="E14380" t="s">
        <v>2248</v>
      </c>
      <c r="F14380" s="3">
        <v>-237.2</v>
      </c>
    </row>
    <row r="14381" spans="1:6" x14ac:dyDescent="0.25">
      <c r="A14381">
        <v>48507</v>
      </c>
      <c r="B14381">
        <v>419</v>
      </c>
      <c r="C14381" s="1">
        <v>44924</v>
      </c>
      <c r="D14381" s="2">
        <v>0.99990740740740736</v>
      </c>
      <c r="E14381" t="s">
        <v>2248</v>
      </c>
      <c r="F14381" s="3">
        <v>-55.96</v>
      </c>
    </row>
    <row r="14382" spans="1:6" x14ac:dyDescent="0.25">
      <c r="A14382">
        <v>50028</v>
      </c>
      <c r="B14382">
        <v>419</v>
      </c>
      <c r="C14382" s="1">
        <v>44925</v>
      </c>
      <c r="D14382" s="2">
        <v>5.3587962962962959E-6</v>
      </c>
      <c r="E14382" t="s">
        <v>2248</v>
      </c>
      <c r="F14382" s="3">
        <v>-84.21</v>
      </c>
    </row>
    <row r="14383" spans="1:6" x14ac:dyDescent="0.25">
      <c r="A14383">
        <v>53104</v>
      </c>
      <c r="B14383">
        <v>419</v>
      </c>
      <c r="C14383" s="1">
        <v>44925</v>
      </c>
      <c r="D14383" s="2">
        <v>1.0578703703703704E-5</v>
      </c>
      <c r="E14383" t="s">
        <v>2248</v>
      </c>
      <c r="F14383" s="3">
        <v>-138.11000000000001</v>
      </c>
    </row>
    <row r="14384" spans="1:6" x14ac:dyDescent="0.25">
      <c r="A14384">
        <v>53678</v>
      </c>
      <c r="B14384">
        <v>419</v>
      </c>
      <c r="C14384" s="1">
        <v>44925</v>
      </c>
      <c r="D14384" s="2">
        <v>1.1238425925925925E-5</v>
      </c>
      <c r="E14384" t="s">
        <v>2248</v>
      </c>
      <c r="F14384" s="3">
        <v>-13.71</v>
      </c>
    </row>
    <row r="14385" spans="1:6" x14ac:dyDescent="0.25">
      <c r="A14385">
        <v>59264</v>
      </c>
      <c r="B14385">
        <v>419</v>
      </c>
      <c r="C14385" s="1">
        <v>44925</v>
      </c>
      <c r="D14385" s="2">
        <v>2.2222222222222221E-6</v>
      </c>
      <c r="E14385" t="s">
        <v>2248</v>
      </c>
      <c r="F14385" s="3">
        <v>-10.220000000000001</v>
      </c>
    </row>
    <row r="14386" spans="1:6" x14ac:dyDescent="0.25">
      <c r="A14386">
        <v>70249</v>
      </c>
      <c r="B14386">
        <v>419</v>
      </c>
      <c r="C14386" s="1">
        <v>44925</v>
      </c>
      <c r="D14386" s="2">
        <v>5.0115740740740741E-6</v>
      </c>
      <c r="E14386" t="s">
        <v>2248</v>
      </c>
      <c r="F14386" s="3">
        <v>-18.260000000000002</v>
      </c>
    </row>
    <row r="14387" spans="1:6" x14ac:dyDescent="0.25">
      <c r="A14387">
        <v>70689</v>
      </c>
      <c r="B14387">
        <v>419</v>
      </c>
      <c r="C14387" s="1">
        <v>44925</v>
      </c>
      <c r="D14387" s="2">
        <v>9.6412037037037036E-6</v>
      </c>
      <c r="E14387" t="s">
        <v>2248</v>
      </c>
      <c r="F14387" s="3">
        <v>-51.96</v>
      </c>
    </row>
    <row r="14388" spans="1:6" x14ac:dyDescent="0.25">
      <c r="A14388">
        <v>14281</v>
      </c>
      <c r="B14388">
        <v>675</v>
      </c>
      <c r="C14388" s="1">
        <v>44850</v>
      </c>
      <c r="D14388" s="2">
        <v>0.5119097222222222</v>
      </c>
      <c r="E14388" t="s">
        <v>2248</v>
      </c>
      <c r="F14388" s="3">
        <v>-59.74</v>
      </c>
    </row>
    <row r="14389" spans="1:6" x14ac:dyDescent="0.25">
      <c r="A14389">
        <v>14914</v>
      </c>
      <c r="B14389">
        <v>675</v>
      </c>
      <c r="C14389" s="1">
        <v>44850</v>
      </c>
      <c r="D14389" s="2">
        <v>0.70309027777777777</v>
      </c>
      <c r="E14389" t="s">
        <v>2248</v>
      </c>
      <c r="F14389" s="3">
        <v>-29.73</v>
      </c>
    </row>
    <row r="14390" spans="1:6" x14ac:dyDescent="0.25">
      <c r="A14390">
        <v>26924</v>
      </c>
      <c r="B14390">
        <v>675</v>
      </c>
      <c r="C14390" s="1">
        <v>44900</v>
      </c>
      <c r="D14390" s="2">
        <v>4.8020833333333332E-2</v>
      </c>
      <c r="E14390" t="s">
        <v>2248</v>
      </c>
      <c r="F14390" s="3">
        <v>-24.25</v>
      </c>
    </row>
    <row r="14391" spans="1:6" x14ac:dyDescent="0.25">
      <c r="A14391">
        <v>32716</v>
      </c>
      <c r="B14391">
        <v>675</v>
      </c>
      <c r="C14391" s="1">
        <v>44924</v>
      </c>
      <c r="D14391" s="2">
        <v>0.99141203703703706</v>
      </c>
      <c r="E14391" t="s">
        <v>2248</v>
      </c>
      <c r="F14391" s="3">
        <v>-62.61</v>
      </c>
    </row>
    <row r="14392" spans="1:6" x14ac:dyDescent="0.25">
      <c r="A14392">
        <v>50491</v>
      </c>
      <c r="B14392">
        <v>675</v>
      </c>
      <c r="C14392" s="1">
        <v>44925</v>
      </c>
      <c r="D14392" s="2">
        <v>1.1435185185185184E-5</v>
      </c>
      <c r="E14392" t="s">
        <v>2248</v>
      </c>
      <c r="F14392" s="3">
        <v>-82.39</v>
      </c>
    </row>
    <row r="14393" spans="1:6" x14ac:dyDescent="0.25">
      <c r="A14393">
        <v>56906</v>
      </c>
      <c r="B14393">
        <v>675</v>
      </c>
      <c r="C14393" s="1">
        <v>44925</v>
      </c>
      <c r="D14393" s="2">
        <v>3.4837962962962965E-6</v>
      </c>
      <c r="E14393" t="s">
        <v>2248</v>
      </c>
      <c r="F14393" s="3">
        <v>-10.71</v>
      </c>
    </row>
    <row r="14394" spans="1:6" x14ac:dyDescent="0.25">
      <c r="A14394">
        <v>59426</v>
      </c>
      <c r="B14394">
        <v>675</v>
      </c>
      <c r="C14394" s="1">
        <v>44925</v>
      </c>
      <c r="D14394" s="2">
        <v>9.7106481481481473E-6</v>
      </c>
      <c r="E14394" t="s">
        <v>2248</v>
      </c>
      <c r="F14394" s="3">
        <v>-18.57</v>
      </c>
    </row>
    <row r="14395" spans="1:6" x14ac:dyDescent="0.25">
      <c r="A14395">
        <v>66978</v>
      </c>
      <c r="B14395">
        <v>675</v>
      </c>
      <c r="C14395" s="1">
        <v>44925</v>
      </c>
      <c r="D14395" s="2">
        <v>8.3333333333333333E-7</v>
      </c>
      <c r="E14395" t="s">
        <v>2248</v>
      </c>
      <c r="F14395" s="3">
        <v>-51.94</v>
      </c>
    </row>
    <row r="14396" spans="1:6" x14ac:dyDescent="0.25">
      <c r="A14396">
        <v>68873</v>
      </c>
      <c r="B14396">
        <v>675</v>
      </c>
      <c r="C14396" s="1">
        <v>44925</v>
      </c>
      <c r="D14396" s="2">
        <v>2.5694444444444443E-6</v>
      </c>
      <c r="E14396" t="s">
        <v>2248</v>
      </c>
      <c r="F14396" s="3">
        <v>-133.41999999999999</v>
      </c>
    </row>
    <row r="14397" spans="1:6" x14ac:dyDescent="0.25">
      <c r="A14397">
        <v>16379</v>
      </c>
      <c r="B14397">
        <v>931</v>
      </c>
      <c r="C14397" s="1">
        <v>44924</v>
      </c>
      <c r="D14397" s="2">
        <v>0.98185185185185186</v>
      </c>
      <c r="E14397" t="s">
        <v>2248</v>
      </c>
      <c r="F14397" s="3">
        <v>-18.54</v>
      </c>
    </row>
    <row r="14398" spans="1:6" x14ac:dyDescent="0.25">
      <c r="A14398">
        <v>17352</v>
      </c>
      <c r="B14398">
        <v>931</v>
      </c>
      <c r="C14398" s="1">
        <v>44924</v>
      </c>
      <c r="D14398" s="2">
        <v>0.9915046296296296</v>
      </c>
      <c r="E14398" t="s">
        <v>2248</v>
      </c>
      <c r="F14398" s="3">
        <v>-208.44</v>
      </c>
    </row>
    <row r="14399" spans="1:6" x14ac:dyDescent="0.25">
      <c r="A14399">
        <v>20000</v>
      </c>
      <c r="B14399">
        <v>931</v>
      </c>
      <c r="C14399" s="1">
        <v>44924</v>
      </c>
      <c r="D14399" s="2">
        <v>0.99412037037037038</v>
      </c>
      <c r="E14399" t="s">
        <v>2248</v>
      </c>
      <c r="F14399" s="3">
        <v>-54.01</v>
      </c>
    </row>
    <row r="14400" spans="1:6" x14ac:dyDescent="0.25">
      <c r="A14400">
        <v>26167</v>
      </c>
      <c r="B14400">
        <v>931</v>
      </c>
      <c r="C14400" s="1">
        <v>44925</v>
      </c>
      <c r="D14400" s="2">
        <v>7.6620370370370374E-6</v>
      </c>
      <c r="E14400" t="s">
        <v>2248</v>
      </c>
      <c r="F14400" s="3">
        <v>-13.69</v>
      </c>
    </row>
    <row r="14401" spans="1:6" x14ac:dyDescent="0.25">
      <c r="A14401">
        <v>26349</v>
      </c>
      <c r="B14401">
        <v>931</v>
      </c>
      <c r="C14401" s="1">
        <v>44925</v>
      </c>
      <c r="D14401" s="2">
        <v>4.9074074074074077E-6</v>
      </c>
      <c r="E14401" t="s">
        <v>2248</v>
      </c>
      <c r="F14401" s="3">
        <v>-35.659999999999997</v>
      </c>
    </row>
    <row r="14402" spans="1:6" x14ac:dyDescent="0.25">
      <c r="A14402">
        <v>29718</v>
      </c>
      <c r="B14402">
        <v>931</v>
      </c>
      <c r="C14402" s="1">
        <v>44925</v>
      </c>
      <c r="D14402" s="2">
        <v>1.0462962962962963E-5</v>
      </c>
      <c r="E14402" t="s">
        <v>2248</v>
      </c>
      <c r="F14402" s="3">
        <v>-32.97</v>
      </c>
    </row>
    <row r="14403" spans="1:6" x14ac:dyDescent="0.25">
      <c r="A14403">
        <v>33616</v>
      </c>
      <c r="B14403">
        <v>931</v>
      </c>
      <c r="C14403" s="1">
        <v>44925</v>
      </c>
      <c r="D14403" s="2">
        <v>6.2152777777777776E-6</v>
      </c>
      <c r="E14403" t="s">
        <v>2248</v>
      </c>
      <c r="F14403" s="3">
        <v>-112.29</v>
      </c>
    </row>
    <row r="14404" spans="1:6" x14ac:dyDescent="0.25">
      <c r="A14404">
        <v>36564</v>
      </c>
      <c r="B14404">
        <v>931</v>
      </c>
      <c r="C14404" s="1">
        <v>44925</v>
      </c>
      <c r="D14404" s="2">
        <v>5.9259259259259258E-6</v>
      </c>
      <c r="E14404" t="s">
        <v>2248</v>
      </c>
      <c r="F14404" s="3">
        <v>-36.369999999999997</v>
      </c>
    </row>
    <row r="14405" spans="1:6" x14ac:dyDescent="0.25">
      <c r="A14405">
        <v>39790</v>
      </c>
      <c r="B14405">
        <v>931</v>
      </c>
      <c r="C14405" s="1">
        <v>44925</v>
      </c>
      <c r="D14405" s="2">
        <v>8.8773148148148146E-6</v>
      </c>
      <c r="E14405" t="s">
        <v>2248</v>
      </c>
      <c r="F14405" s="3">
        <v>-37.61</v>
      </c>
    </row>
    <row r="14406" spans="1:6" x14ac:dyDescent="0.25">
      <c r="A14406">
        <v>57363</v>
      </c>
      <c r="B14406">
        <v>931</v>
      </c>
      <c r="C14406" s="1">
        <v>44925</v>
      </c>
      <c r="D14406" s="2">
        <v>1.2500000000000001E-6</v>
      </c>
      <c r="E14406" t="s">
        <v>2248</v>
      </c>
      <c r="F14406" s="3">
        <v>-19.14</v>
      </c>
    </row>
    <row r="14407" spans="1:6" x14ac:dyDescent="0.25">
      <c r="A14407">
        <v>60486</v>
      </c>
      <c r="B14407">
        <v>931</v>
      </c>
      <c r="C14407" s="1">
        <v>44925</v>
      </c>
      <c r="D14407" s="2">
        <v>3.3101851851851851E-6</v>
      </c>
      <c r="E14407" t="s">
        <v>2248</v>
      </c>
      <c r="F14407" s="3">
        <v>-52.37</v>
      </c>
    </row>
    <row r="14408" spans="1:6" x14ac:dyDescent="0.25">
      <c r="A14408">
        <v>64401</v>
      </c>
      <c r="B14408">
        <v>931</v>
      </c>
      <c r="C14408" s="1">
        <v>44925</v>
      </c>
      <c r="D14408" s="2">
        <v>7.1064814814814812E-6</v>
      </c>
      <c r="E14408" t="s">
        <v>2248</v>
      </c>
      <c r="F14408" s="3">
        <v>-14.09</v>
      </c>
    </row>
    <row r="14409" spans="1:6" x14ac:dyDescent="0.25">
      <c r="A14409">
        <v>2728</v>
      </c>
      <c r="B14409">
        <v>164</v>
      </c>
      <c r="C14409" s="1">
        <v>41903</v>
      </c>
      <c r="D14409" s="2">
        <v>0.45407407407407407</v>
      </c>
      <c r="E14409" t="s">
        <v>2248</v>
      </c>
      <c r="F14409" s="3">
        <v>-54.61</v>
      </c>
    </row>
    <row r="14410" spans="1:6" x14ac:dyDescent="0.25">
      <c r="A14410">
        <v>4474</v>
      </c>
      <c r="B14410">
        <v>164</v>
      </c>
      <c r="C14410" s="1">
        <v>41906</v>
      </c>
      <c r="D14410" s="2">
        <v>0.12149305555555556</v>
      </c>
      <c r="E14410" t="s">
        <v>2248</v>
      </c>
      <c r="F14410" s="3">
        <v>-27.27</v>
      </c>
    </row>
    <row r="14411" spans="1:6" x14ac:dyDescent="0.25">
      <c r="A14411">
        <v>5955</v>
      </c>
      <c r="B14411">
        <v>164</v>
      </c>
      <c r="C14411" s="1">
        <v>41922</v>
      </c>
      <c r="D14411" s="2">
        <v>0.35887731481481483</v>
      </c>
      <c r="E14411" t="s">
        <v>2248</v>
      </c>
      <c r="F14411" s="3">
        <v>-80.92</v>
      </c>
    </row>
    <row r="14412" spans="1:6" x14ac:dyDescent="0.25">
      <c r="A14412">
        <v>6769</v>
      </c>
      <c r="B14412">
        <v>164</v>
      </c>
      <c r="C14412" s="1">
        <v>41924</v>
      </c>
      <c r="D14412" s="2">
        <v>0.2207523148148148</v>
      </c>
      <c r="E14412" t="s">
        <v>2248</v>
      </c>
      <c r="F14412" s="3">
        <v>-48.32</v>
      </c>
    </row>
    <row r="14413" spans="1:6" x14ac:dyDescent="0.25">
      <c r="A14413">
        <v>7496</v>
      </c>
      <c r="B14413">
        <v>164</v>
      </c>
      <c r="C14413" s="1">
        <v>41924</v>
      </c>
      <c r="D14413" s="2">
        <v>0.38265046296296296</v>
      </c>
      <c r="E14413" t="s">
        <v>2248</v>
      </c>
      <c r="F14413" s="3">
        <v>-26.06</v>
      </c>
    </row>
    <row r="14414" spans="1:6" x14ac:dyDescent="0.25">
      <c r="A14414">
        <v>11682</v>
      </c>
      <c r="B14414">
        <v>164</v>
      </c>
      <c r="C14414" s="1">
        <v>41930</v>
      </c>
      <c r="D14414" s="2">
        <v>0.72714120370370372</v>
      </c>
      <c r="E14414" t="s">
        <v>2248</v>
      </c>
      <c r="F14414" s="3">
        <v>-31.08</v>
      </c>
    </row>
    <row r="14415" spans="1:6" x14ac:dyDescent="0.25">
      <c r="A14415">
        <v>14567</v>
      </c>
      <c r="B14415">
        <v>164</v>
      </c>
      <c r="C14415" s="1">
        <v>42017</v>
      </c>
      <c r="D14415" s="2">
        <v>0.79612268518518514</v>
      </c>
      <c r="E14415" t="s">
        <v>2248</v>
      </c>
      <c r="F14415" s="3">
        <v>-20.04</v>
      </c>
    </row>
    <row r="14416" spans="1:6" x14ac:dyDescent="0.25">
      <c r="A14416">
        <v>14809</v>
      </c>
      <c r="B14416">
        <v>164</v>
      </c>
      <c r="C14416" s="1">
        <v>43341</v>
      </c>
      <c r="D14416" s="2">
        <v>0.38505787037037037</v>
      </c>
      <c r="E14416" t="s">
        <v>2248</v>
      </c>
      <c r="F14416" s="3">
        <v>-17.309999999999999</v>
      </c>
    </row>
    <row r="14417" spans="1:6" x14ac:dyDescent="0.25">
      <c r="A14417">
        <v>18716</v>
      </c>
      <c r="B14417">
        <v>164</v>
      </c>
      <c r="C14417" s="1">
        <v>43355</v>
      </c>
      <c r="D14417" s="2">
        <v>0.44019675925925927</v>
      </c>
      <c r="E14417" t="s">
        <v>2248</v>
      </c>
      <c r="F14417" s="3">
        <v>-58.41</v>
      </c>
    </row>
    <row r="14418" spans="1:6" x14ac:dyDescent="0.25">
      <c r="A14418">
        <v>20070</v>
      </c>
      <c r="B14418">
        <v>164</v>
      </c>
      <c r="C14418" s="1">
        <v>43356</v>
      </c>
      <c r="D14418" s="2">
        <v>2.6631944444444444E-2</v>
      </c>
      <c r="E14418" t="s">
        <v>2248</v>
      </c>
      <c r="F14418" s="3">
        <v>-36.369999999999997</v>
      </c>
    </row>
    <row r="14419" spans="1:6" x14ac:dyDescent="0.25">
      <c r="A14419">
        <v>22682</v>
      </c>
      <c r="B14419">
        <v>164</v>
      </c>
      <c r="C14419" s="1">
        <v>43359</v>
      </c>
      <c r="D14419" s="2">
        <v>0.61145833333333333</v>
      </c>
      <c r="E14419" t="s">
        <v>2248</v>
      </c>
      <c r="F14419" s="3">
        <v>-5.45</v>
      </c>
    </row>
    <row r="14420" spans="1:6" x14ac:dyDescent="0.25">
      <c r="A14420">
        <v>23019</v>
      </c>
      <c r="B14420">
        <v>164</v>
      </c>
      <c r="C14420" s="1">
        <v>43371</v>
      </c>
      <c r="D14420" s="2">
        <v>0.45556712962962964</v>
      </c>
      <c r="E14420" t="s">
        <v>2248</v>
      </c>
      <c r="F14420" s="3">
        <v>-17.850000000000001</v>
      </c>
    </row>
    <row r="14421" spans="1:6" x14ac:dyDescent="0.25">
      <c r="A14421">
        <v>24492</v>
      </c>
      <c r="B14421">
        <v>164</v>
      </c>
      <c r="C14421" s="1">
        <v>43371</v>
      </c>
      <c r="D14421" s="2">
        <v>0.73148148148148151</v>
      </c>
      <c r="E14421" t="s">
        <v>2248</v>
      </c>
      <c r="F14421" s="3">
        <v>-34.76</v>
      </c>
    </row>
    <row r="14422" spans="1:6" x14ac:dyDescent="0.25">
      <c r="A14422">
        <v>28388</v>
      </c>
      <c r="B14422">
        <v>164</v>
      </c>
      <c r="C14422" s="1">
        <v>43378</v>
      </c>
      <c r="D14422" s="2">
        <v>0.6786226851851852</v>
      </c>
      <c r="E14422" t="s">
        <v>2248</v>
      </c>
      <c r="F14422" s="3">
        <v>-30.66</v>
      </c>
    </row>
    <row r="14423" spans="1:6" x14ac:dyDescent="0.25">
      <c r="A14423">
        <v>30312</v>
      </c>
      <c r="B14423">
        <v>164</v>
      </c>
      <c r="C14423" s="1">
        <v>43409</v>
      </c>
      <c r="D14423" s="2">
        <v>0.30452546296296296</v>
      </c>
      <c r="E14423" t="s">
        <v>2248</v>
      </c>
      <c r="F14423" s="3">
        <v>-405.72</v>
      </c>
    </row>
    <row r="14424" spans="1:6" x14ac:dyDescent="0.25">
      <c r="A14424">
        <v>32904</v>
      </c>
      <c r="B14424">
        <v>164</v>
      </c>
      <c r="C14424" s="1">
        <v>43443</v>
      </c>
      <c r="D14424" s="2">
        <v>0.65471064814814817</v>
      </c>
      <c r="E14424" t="s">
        <v>2248</v>
      </c>
      <c r="F14424" s="3">
        <v>-42.95</v>
      </c>
    </row>
    <row r="14425" spans="1:6" x14ac:dyDescent="0.25">
      <c r="A14425">
        <v>36629</v>
      </c>
      <c r="B14425">
        <v>164</v>
      </c>
      <c r="C14425" s="1">
        <v>43444</v>
      </c>
      <c r="D14425" s="2">
        <v>0.98923611111111109</v>
      </c>
      <c r="E14425" t="s">
        <v>2248</v>
      </c>
      <c r="F14425" s="3">
        <v>-52.42</v>
      </c>
    </row>
    <row r="14426" spans="1:6" x14ac:dyDescent="0.25">
      <c r="A14426">
        <v>37502</v>
      </c>
      <c r="B14426">
        <v>164</v>
      </c>
      <c r="C14426" s="1">
        <v>43445</v>
      </c>
      <c r="D14426" s="2">
        <v>0.5085763888888889</v>
      </c>
      <c r="E14426" t="s">
        <v>2248</v>
      </c>
      <c r="F14426" s="3">
        <v>-154.78</v>
      </c>
    </row>
    <row r="14427" spans="1:6" x14ac:dyDescent="0.25">
      <c r="A14427">
        <v>39384</v>
      </c>
      <c r="B14427">
        <v>164</v>
      </c>
      <c r="C14427" s="1">
        <v>43448</v>
      </c>
      <c r="D14427" s="2">
        <v>0.75402777777777774</v>
      </c>
      <c r="E14427" t="s">
        <v>2248</v>
      </c>
      <c r="F14427" s="3">
        <v>-14.16</v>
      </c>
    </row>
    <row r="14428" spans="1:6" x14ac:dyDescent="0.25">
      <c r="A14428">
        <v>45726</v>
      </c>
      <c r="B14428">
        <v>164</v>
      </c>
      <c r="C14428" s="1">
        <v>43478</v>
      </c>
      <c r="D14428" s="2">
        <v>0.72394675925925922</v>
      </c>
      <c r="E14428" t="s">
        <v>2248</v>
      </c>
      <c r="F14428" s="3">
        <v>-30.32</v>
      </c>
    </row>
    <row r="14429" spans="1:6" x14ac:dyDescent="0.25">
      <c r="A14429">
        <v>47065</v>
      </c>
      <c r="B14429">
        <v>164</v>
      </c>
      <c r="C14429" s="1">
        <v>43530</v>
      </c>
      <c r="D14429" s="2">
        <v>0.19339120370370369</v>
      </c>
      <c r="E14429" t="s">
        <v>2248</v>
      </c>
      <c r="F14429" s="3">
        <v>-30.81</v>
      </c>
    </row>
    <row r="14430" spans="1:6" x14ac:dyDescent="0.25">
      <c r="A14430">
        <v>48919</v>
      </c>
      <c r="B14430">
        <v>164</v>
      </c>
      <c r="C14430" s="1">
        <v>43554</v>
      </c>
      <c r="D14430" s="2">
        <v>0.73393518518518519</v>
      </c>
      <c r="E14430" t="s">
        <v>2248</v>
      </c>
      <c r="F14430" s="3">
        <v>-88.86</v>
      </c>
    </row>
    <row r="14431" spans="1:6" x14ac:dyDescent="0.25">
      <c r="A14431">
        <v>53349</v>
      </c>
      <c r="B14431">
        <v>164</v>
      </c>
      <c r="C14431" s="1">
        <v>43556</v>
      </c>
      <c r="D14431" s="2">
        <v>0.22922453703703705</v>
      </c>
      <c r="E14431" t="s">
        <v>2248</v>
      </c>
      <c r="F14431" s="3">
        <v>-5.5</v>
      </c>
    </row>
    <row r="14432" spans="1:6" x14ac:dyDescent="0.25">
      <c r="A14432">
        <v>58765</v>
      </c>
      <c r="B14432">
        <v>164</v>
      </c>
      <c r="C14432" s="1">
        <v>43763</v>
      </c>
      <c r="D14432" s="2">
        <v>0.77576388888888892</v>
      </c>
      <c r="E14432" t="s">
        <v>2248</v>
      </c>
      <c r="F14432" s="3">
        <v>-9.86</v>
      </c>
    </row>
    <row r="14433" spans="1:6" x14ac:dyDescent="0.25">
      <c r="A14433">
        <v>63718</v>
      </c>
      <c r="B14433">
        <v>164</v>
      </c>
      <c r="C14433" s="1">
        <v>43767</v>
      </c>
      <c r="D14433" s="2">
        <v>0.95186342592592588</v>
      </c>
      <c r="E14433" t="s">
        <v>2248</v>
      </c>
      <c r="F14433" s="3">
        <v>-107.95</v>
      </c>
    </row>
    <row r="14434" spans="1:6" x14ac:dyDescent="0.25">
      <c r="A14434">
        <v>70025</v>
      </c>
      <c r="B14434">
        <v>164</v>
      </c>
      <c r="C14434" s="1">
        <v>43924</v>
      </c>
      <c r="D14434" s="2">
        <v>4.6550925925925926E-2</v>
      </c>
      <c r="E14434" t="s">
        <v>2248</v>
      </c>
      <c r="F14434" s="3">
        <v>-41.18</v>
      </c>
    </row>
    <row r="14435" spans="1:6" x14ac:dyDescent="0.25">
      <c r="A14435">
        <v>71047</v>
      </c>
      <c r="B14435">
        <v>164</v>
      </c>
      <c r="C14435" s="1">
        <v>43924</v>
      </c>
      <c r="D14435" s="2">
        <v>0.67603009259259261</v>
      </c>
      <c r="E14435" t="s">
        <v>2248</v>
      </c>
      <c r="F14435" s="3">
        <v>-5.26</v>
      </c>
    </row>
    <row r="14436" spans="1:6" x14ac:dyDescent="0.25">
      <c r="A14436">
        <v>2248</v>
      </c>
      <c r="B14436">
        <v>420</v>
      </c>
      <c r="C14436" s="1">
        <v>41323</v>
      </c>
      <c r="D14436" s="2">
        <v>0.99395833333333339</v>
      </c>
      <c r="E14436" t="s">
        <v>2248</v>
      </c>
      <c r="F14436" s="3">
        <v>-39.130000000000003</v>
      </c>
    </row>
    <row r="14437" spans="1:6" x14ac:dyDescent="0.25">
      <c r="A14437">
        <v>2786</v>
      </c>
      <c r="B14437">
        <v>420</v>
      </c>
      <c r="C14437" s="1">
        <v>41329</v>
      </c>
      <c r="D14437" s="2">
        <v>0.11188657407407407</v>
      </c>
      <c r="E14437" t="s">
        <v>2248</v>
      </c>
      <c r="F14437" s="3">
        <v>-87.72</v>
      </c>
    </row>
    <row r="14438" spans="1:6" x14ac:dyDescent="0.25">
      <c r="A14438">
        <v>3060</v>
      </c>
      <c r="B14438">
        <v>420</v>
      </c>
      <c r="C14438" s="1">
        <v>41329</v>
      </c>
      <c r="D14438" s="2">
        <v>0.86327546296296298</v>
      </c>
      <c r="E14438" t="s">
        <v>2248</v>
      </c>
      <c r="F14438" s="3">
        <v>-11.46</v>
      </c>
    </row>
    <row r="14439" spans="1:6" x14ac:dyDescent="0.25">
      <c r="A14439">
        <v>3399</v>
      </c>
      <c r="B14439">
        <v>420</v>
      </c>
      <c r="C14439" s="1">
        <v>41362</v>
      </c>
      <c r="D14439" s="2">
        <v>0.88087962962962962</v>
      </c>
      <c r="E14439" t="s">
        <v>2248</v>
      </c>
      <c r="F14439" s="3">
        <v>-19.53</v>
      </c>
    </row>
    <row r="14440" spans="1:6" x14ac:dyDescent="0.25">
      <c r="A14440">
        <v>4554</v>
      </c>
      <c r="B14440">
        <v>420</v>
      </c>
      <c r="C14440" s="1">
        <v>41365</v>
      </c>
      <c r="D14440" s="2">
        <v>0.62101851851851853</v>
      </c>
      <c r="E14440" t="s">
        <v>2248</v>
      </c>
      <c r="F14440" s="3">
        <v>-11.98</v>
      </c>
    </row>
    <row r="14441" spans="1:6" x14ac:dyDescent="0.25">
      <c r="A14441">
        <v>7726</v>
      </c>
      <c r="B14441">
        <v>420</v>
      </c>
      <c r="C14441" s="1">
        <v>41462</v>
      </c>
      <c r="D14441" s="2">
        <v>0.9030555555555555</v>
      </c>
      <c r="E14441" t="s">
        <v>2248</v>
      </c>
      <c r="F14441" s="3">
        <v>-32.79</v>
      </c>
    </row>
    <row r="14442" spans="1:6" x14ac:dyDescent="0.25">
      <c r="A14442">
        <v>20679</v>
      </c>
      <c r="B14442">
        <v>420</v>
      </c>
      <c r="C14442" s="1">
        <v>41734</v>
      </c>
      <c r="D14442" s="2">
        <v>2.1840277777777778E-2</v>
      </c>
      <c r="E14442" t="s">
        <v>2248</v>
      </c>
      <c r="F14442" s="3">
        <v>-30.19</v>
      </c>
    </row>
    <row r="14443" spans="1:6" x14ac:dyDescent="0.25">
      <c r="A14443">
        <v>21132</v>
      </c>
      <c r="B14443">
        <v>420</v>
      </c>
      <c r="C14443" s="1">
        <v>41736</v>
      </c>
      <c r="D14443" s="2">
        <v>4.1238425925925928E-2</v>
      </c>
      <c r="E14443" t="s">
        <v>2248</v>
      </c>
      <c r="F14443" s="3">
        <v>-21.38</v>
      </c>
    </row>
    <row r="14444" spans="1:6" x14ac:dyDescent="0.25">
      <c r="A14444">
        <v>21146</v>
      </c>
      <c r="B14444">
        <v>420</v>
      </c>
      <c r="C14444" s="1">
        <v>41737</v>
      </c>
      <c r="D14444" s="2">
        <v>0.88864583333333336</v>
      </c>
      <c r="E14444" t="s">
        <v>2248</v>
      </c>
      <c r="F14444" s="3">
        <v>-30.88</v>
      </c>
    </row>
    <row r="14445" spans="1:6" x14ac:dyDescent="0.25">
      <c r="A14445">
        <v>21266</v>
      </c>
      <c r="B14445">
        <v>420</v>
      </c>
      <c r="C14445" s="1">
        <v>41739</v>
      </c>
      <c r="D14445" s="2">
        <v>0.46707175925925926</v>
      </c>
      <c r="E14445" t="s">
        <v>2248</v>
      </c>
      <c r="F14445" s="3">
        <v>-283.2</v>
      </c>
    </row>
    <row r="14446" spans="1:6" x14ac:dyDescent="0.25">
      <c r="A14446">
        <v>22815</v>
      </c>
      <c r="B14446">
        <v>420</v>
      </c>
      <c r="C14446" s="1">
        <v>41739</v>
      </c>
      <c r="D14446" s="2">
        <v>0.83489583333333328</v>
      </c>
      <c r="E14446" t="s">
        <v>2248</v>
      </c>
      <c r="F14446" s="3">
        <v>-29.42</v>
      </c>
    </row>
    <row r="14447" spans="1:6" x14ac:dyDescent="0.25">
      <c r="A14447">
        <v>23421</v>
      </c>
      <c r="B14447">
        <v>420</v>
      </c>
      <c r="C14447" s="1">
        <v>42009</v>
      </c>
      <c r="D14447" s="2">
        <v>0.54391203703703705</v>
      </c>
      <c r="E14447" t="s">
        <v>2248</v>
      </c>
      <c r="F14447" s="3">
        <v>-8.2799999999999994</v>
      </c>
    </row>
    <row r="14448" spans="1:6" x14ac:dyDescent="0.25">
      <c r="A14448">
        <v>25351</v>
      </c>
      <c r="B14448">
        <v>420</v>
      </c>
      <c r="C14448" s="1">
        <v>42011</v>
      </c>
      <c r="D14448" s="2">
        <v>0.49822916666666667</v>
      </c>
      <c r="E14448" t="s">
        <v>2248</v>
      </c>
      <c r="F14448" s="3">
        <v>-17.12</v>
      </c>
    </row>
    <row r="14449" spans="1:6" x14ac:dyDescent="0.25">
      <c r="A14449">
        <v>25480</v>
      </c>
      <c r="B14449">
        <v>420</v>
      </c>
      <c r="C14449" s="1">
        <v>42013</v>
      </c>
      <c r="D14449" s="2">
        <v>0.54893518518518514</v>
      </c>
      <c r="E14449" t="s">
        <v>2248</v>
      </c>
      <c r="F14449" s="3">
        <v>-79.790000000000006</v>
      </c>
    </row>
    <row r="14450" spans="1:6" x14ac:dyDescent="0.25">
      <c r="A14450">
        <v>27024</v>
      </c>
      <c r="B14450">
        <v>420</v>
      </c>
      <c r="C14450" s="1">
        <v>42013</v>
      </c>
      <c r="D14450" s="2">
        <v>0.91378472222222218</v>
      </c>
      <c r="E14450" t="s">
        <v>2248</v>
      </c>
      <c r="F14450" s="3">
        <v>-110.27</v>
      </c>
    </row>
    <row r="14451" spans="1:6" x14ac:dyDescent="0.25">
      <c r="A14451">
        <v>27372</v>
      </c>
      <c r="B14451">
        <v>420</v>
      </c>
      <c r="C14451" s="1">
        <v>42014</v>
      </c>
      <c r="D14451" s="2">
        <v>0.14728009259259259</v>
      </c>
      <c r="E14451" t="s">
        <v>2248</v>
      </c>
      <c r="F14451" s="3">
        <v>-46.97</v>
      </c>
    </row>
    <row r="14452" spans="1:6" x14ac:dyDescent="0.25">
      <c r="A14452">
        <v>27789</v>
      </c>
      <c r="B14452">
        <v>420</v>
      </c>
      <c r="C14452" s="1">
        <v>42360</v>
      </c>
      <c r="D14452" s="2">
        <v>7.452546296296296E-2</v>
      </c>
      <c r="E14452" t="s">
        <v>2248</v>
      </c>
      <c r="F14452" s="3">
        <v>-104.99</v>
      </c>
    </row>
    <row r="14453" spans="1:6" x14ac:dyDescent="0.25">
      <c r="A14453">
        <v>27818</v>
      </c>
      <c r="B14453">
        <v>420</v>
      </c>
      <c r="C14453" s="1">
        <v>42360</v>
      </c>
      <c r="D14453" s="2">
        <v>0.41978009259259258</v>
      </c>
      <c r="E14453" t="s">
        <v>2248</v>
      </c>
      <c r="F14453" s="3">
        <v>-152.07</v>
      </c>
    </row>
    <row r="14454" spans="1:6" x14ac:dyDescent="0.25">
      <c r="A14454">
        <v>34956</v>
      </c>
      <c r="B14454">
        <v>420</v>
      </c>
      <c r="C14454" s="1">
        <v>42371</v>
      </c>
      <c r="D14454" s="2">
        <v>0.86539351851851853</v>
      </c>
      <c r="E14454" t="s">
        <v>2248</v>
      </c>
      <c r="F14454" s="3">
        <v>-6.97</v>
      </c>
    </row>
    <row r="14455" spans="1:6" x14ac:dyDescent="0.25">
      <c r="A14455">
        <v>36385</v>
      </c>
      <c r="B14455">
        <v>420</v>
      </c>
      <c r="C14455" s="1">
        <v>42386</v>
      </c>
      <c r="D14455" s="2">
        <v>6.4895833333333333E-2</v>
      </c>
      <c r="E14455" t="s">
        <v>2248</v>
      </c>
      <c r="F14455" s="3">
        <v>-141.6</v>
      </c>
    </row>
    <row r="14456" spans="1:6" x14ac:dyDescent="0.25">
      <c r="A14456">
        <v>48269</v>
      </c>
      <c r="B14456">
        <v>420</v>
      </c>
      <c r="C14456" s="1">
        <v>42445</v>
      </c>
      <c r="D14456" s="2">
        <v>0.75232638888888892</v>
      </c>
      <c r="E14456" t="s">
        <v>2248</v>
      </c>
      <c r="F14456" s="3">
        <v>-93.36</v>
      </c>
    </row>
    <row r="14457" spans="1:6" x14ac:dyDescent="0.25">
      <c r="A14457">
        <v>49108</v>
      </c>
      <c r="B14457">
        <v>420</v>
      </c>
      <c r="C14457" s="1">
        <v>42625</v>
      </c>
      <c r="D14457" s="2">
        <v>0.62591435185185185</v>
      </c>
      <c r="E14457" t="s">
        <v>2248</v>
      </c>
      <c r="F14457" s="3">
        <v>-266.82</v>
      </c>
    </row>
    <row r="14458" spans="1:6" x14ac:dyDescent="0.25">
      <c r="A14458">
        <v>50305</v>
      </c>
      <c r="B14458">
        <v>420</v>
      </c>
      <c r="C14458" s="1">
        <v>42628</v>
      </c>
      <c r="D14458" s="2">
        <v>0.43156250000000002</v>
      </c>
      <c r="E14458" t="s">
        <v>2248</v>
      </c>
      <c r="F14458" s="3">
        <v>-33.33</v>
      </c>
    </row>
    <row r="14459" spans="1:6" x14ac:dyDescent="0.25">
      <c r="A14459">
        <v>51630</v>
      </c>
      <c r="B14459">
        <v>420</v>
      </c>
      <c r="C14459" s="1">
        <v>42790</v>
      </c>
      <c r="D14459" s="2">
        <v>0.16233796296296296</v>
      </c>
      <c r="E14459" t="s">
        <v>2248</v>
      </c>
      <c r="F14459" s="3">
        <v>-96.41</v>
      </c>
    </row>
    <row r="14460" spans="1:6" x14ac:dyDescent="0.25">
      <c r="A14460">
        <v>65178</v>
      </c>
      <c r="B14460">
        <v>420</v>
      </c>
      <c r="C14460" s="1">
        <v>42824</v>
      </c>
      <c r="D14460" s="2">
        <v>0.8619444444444444</v>
      </c>
      <c r="E14460" t="s">
        <v>2248</v>
      </c>
      <c r="F14460" s="3">
        <v>-51.06</v>
      </c>
    </row>
    <row r="14461" spans="1:6" x14ac:dyDescent="0.25">
      <c r="A14461">
        <v>67072</v>
      </c>
      <c r="B14461">
        <v>420</v>
      </c>
      <c r="C14461" s="1">
        <v>42824</v>
      </c>
      <c r="D14461" s="2">
        <v>0.91675925925925927</v>
      </c>
      <c r="E14461" t="s">
        <v>2248</v>
      </c>
      <c r="F14461" s="3">
        <v>-13.06</v>
      </c>
    </row>
    <row r="14462" spans="1:6" x14ac:dyDescent="0.25">
      <c r="A14462">
        <v>67432</v>
      </c>
      <c r="B14462">
        <v>420</v>
      </c>
      <c r="C14462" s="1">
        <v>42825</v>
      </c>
      <c r="D14462" s="2">
        <v>0.11182870370370371</v>
      </c>
      <c r="E14462" t="s">
        <v>2248</v>
      </c>
      <c r="F14462" s="3">
        <v>-27.05</v>
      </c>
    </row>
    <row r="14463" spans="1:6" x14ac:dyDescent="0.25">
      <c r="A14463">
        <v>71402</v>
      </c>
      <c r="B14463">
        <v>420</v>
      </c>
      <c r="C14463" s="1">
        <v>42873</v>
      </c>
      <c r="D14463" s="2">
        <v>0.25181712962962965</v>
      </c>
      <c r="E14463" t="s">
        <v>2248</v>
      </c>
      <c r="F14463" s="3">
        <v>-61.26</v>
      </c>
    </row>
    <row r="14464" spans="1:6" x14ac:dyDescent="0.25">
      <c r="A14464">
        <v>71500</v>
      </c>
      <c r="B14464">
        <v>420</v>
      </c>
      <c r="C14464" s="1">
        <v>42877</v>
      </c>
      <c r="D14464" s="2">
        <v>0.86932870370370374</v>
      </c>
      <c r="E14464" t="s">
        <v>2248</v>
      </c>
      <c r="F14464" s="3">
        <v>-17.420000000000002</v>
      </c>
    </row>
    <row r="14465" spans="1:6" x14ac:dyDescent="0.25">
      <c r="A14465">
        <v>6900</v>
      </c>
      <c r="B14465">
        <v>676</v>
      </c>
      <c r="C14465" s="1">
        <v>42495</v>
      </c>
      <c r="D14465" s="2">
        <v>0.85559027777777774</v>
      </c>
      <c r="E14465" t="s">
        <v>2248</v>
      </c>
      <c r="F14465" s="3">
        <v>-127.44</v>
      </c>
    </row>
    <row r="14466" spans="1:6" x14ac:dyDescent="0.25">
      <c r="A14466">
        <v>15372</v>
      </c>
      <c r="B14466">
        <v>676</v>
      </c>
      <c r="C14466" s="1">
        <v>42497</v>
      </c>
      <c r="D14466" s="2">
        <v>0.69982638888888893</v>
      </c>
      <c r="E14466" t="s">
        <v>2248</v>
      </c>
      <c r="F14466" s="3">
        <v>-6.9</v>
      </c>
    </row>
    <row r="14467" spans="1:6" x14ac:dyDescent="0.25">
      <c r="A14467">
        <v>20329</v>
      </c>
      <c r="B14467">
        <v>676</v>
      </c>
      <c r="C14467" s="1">
        <v>42501</v>
      </c>
      <c r="D14467" s="2">
        <v>0.8706828703703704</v>
      </c>
      <c r="E14467" t="s">
        <v>2248</v>
      </c>
      <c r="F14467" s="3">
        <v>-9.19</v>
      </c>
    </row>
    <row r="14468" spans="1:6" x14ac:dyDescent="0.25">
      <c r="A14468">
        <v>22485</v>
      </c>
      <c r="B14468">
        <v>676</v>
      </c>
      <c r="C14468" s="1">
        <v>42534</v>
      </c>
      <c r="D14468" s="2">
        <v>0.6262268518518519</v>
      </c>
      <c r="E14468" t="s">
        <v>2248</v>
      </c>
      <c r="F14468" s="3">
        <v>-34.72</v>
      </c>
    </row>
    <row r="14469" spans="1:6" x14ac:dyDescent="0.25">
      <c r="A14469">
        <v>25702</v>
      </c>
      <c r="B14469">
        <v>676</v>
      </c>
      <c r="C14469" s="1">
        <v>42555</v>
      </c>
      <c r="D14469" s="2">
        <v>0.33863425925925927</v>
      </c>
      <c r="E14469" t="s">
        <v>2248</v>
      </c>
      <c r="F14469" s="3">
        <v>-17.34</v>
      </c>
    </row>
    <row r="14470" spans="1:6" x14ac:dyDescent="0.25">
      <c r="A14470">
        <v>30685</v>
      </c>
      <c r="B14470">
        <v>676</v>
      </c>
      <c r="C14470" s="1">
        <v>42921</v>
      </c>
      <c r="D14470" s="2">
        <v>0.78434027777777782</v>
      </c>
      <c r="E14470" t="s">
        <v>2248</v>
      </c>
      <c r="F14470" s="3">
        <v>-38.71</v>
      </c>
    </row>
    <row r="14471" spans="1:6" x14ac:dyDescent="0.25">
      <c r="A14471">
        <v>31706</v>
      </c>
      <c r="B14471">
        <v>676</v>
      </c>
      <c r="C14471" s="1">
        <v>42921</v>
      </c>
      <c r="D14471" s="2">
        <v>0.93623842592592588</v>
      </c>
      <c r="E14471" t="s">
        <v>2248</v>
      </c>
      <c r="F14471" s="3">
        <v>-9.33</v>
      </c>
    </row>
    <row r="14472" spans="1:6" x14ac:dyDescent="0.25">
      <c r="A14472">
        <v>36699</v>
      </c>
      <c r="B14472">
        <v>676</v>
      </c>
      <c r="C14472" s="1">
        <v>42931</v>
      </c>
      <c r="D14472" s="2">
        <v>2.3113425925925926E-2</v>
      </c>
      <c r="E14472" t="s">
        <v>2248</v>
      </c>
      <c r="F14472" s="3">
        <v>-15.85</v>
      </c>
    </row>
    <row r="14473" spans="1:6" x14ac:dyDescent="0.25">
      <c r="A14473">
        <v>37906</v>
      </c>
      <c r="B14473">
        <v>676</v>
      </c>
      <c r="C14473" s="1">
        <v>42940</v>
      </c>
      <c r="D14473" s="2">
        <v>0.56552083333333336</v>
      </c>
      <c r="E14473" t="s">
        <v>2248</v>
      </c>
      <c r="F14473" s="3">
        <v>-23.87</v>
      </c>
    </row>
    <row r="14474" spans="1:6" x14ac:dyDescent="0.25">
      <c r="A14474">
        <v>45224</v>
      </c>
      <c r="B14474">
        <v>676</v>
      </c>
      <c r="C14474" s="1">
        <v>43026</v>
      </c>
      <c r="D14474" s="2">
        <v>0.40443287037037035</v>
      </c>
      <c r="E14474" t="s">
        <v>2248</v>
      </c>
      <c r="F14474" s="3">
        <v>-43.55</v>
      </c>
    </row>
    <row r="14475" spans="1:6" x14ac:dyDescent="0.25">
      <c r="A14475">
        <v>52862</v>
      </c>
      <c r="B14475">
        <v>676</v>
      </c>
      <c r="C14475" s="1">
        <v>43039</v>
      </c>
      <c r="D14475" s="2">
        <v>0.90221064814814811</v>
      </c>
      <c r="E14475" t="s">
        <v>2248</v>
      </c>
      <c r="F14475" s="3">
        <v>-49.33</v>
      </c>
    </row>
    <row r="14476" spans="1:6" x14ac:dyDescent="0.25">
      <c r="A14476">
        <v>53004</v>
      </c>
      <c r="B14476">
        <v>676</v>
      </c>
      <c r="C14476" s="1">
        <v>43040</v>
      </c>
      <c r="D14476" s="2">
        <v>2.2997685185185184E-2</v>
      </c>
      <c r="E14476" t="s">
        <v>2248</v>
      </c>
      <c r="F14476" s="3">
        <v>-77.319999999999993</v>
      </c>
    </row>
    <row r="14477" spans="1:6" x14ac:dyDescent="0.25">
      <c r="A14477">
        <v>54921</v>
      </c>
      <c r="B14477">
        <v>676</v>
      </c>
      <c r="C14477" s="1">
        <v>43104</v>
      </c>
      <c r="D14477" s="2">
        <v>0.64465277777777774</v>
      </c>
      <c r="E14477" t="s">
        <v>2248</v>
      </c>
      <c r="F14477" s="3">
        <v>-9.39</v>
      </c>
    </row>
    <row r="14478" spans="1:6" x14ac:dyDescent="0.25">
      <c r="A14478">
        <v>55031</v>
      </c>
      <c r="B14478">
        <v>676</v>
      </c>
      <c r="C14478" s="1">
        <v>43104</v>
      </c>
      <c r="D14478" s="2">
        <v>0.64523148148148146</v>
      </c>
      <c r="E14478" t="s">
        <v>2248</v>
      </c>
      <c r="F14478" s="3">
        <v>-26.4</v>
      </c>
    </row>
    <row r="14479" spans="1:6" x14ac:dyDescent="0.25">
      <c r="A14479">
        <v>56968</v>
      </c>
      <c r="B14479">
        <v>676</v>
      </c>
      <c r="C14479" s="1">
        <v>43299</v>
      </c>
      <c r="D14479" s="2">
        <v>0.76956018518518521</v>
      </c>
      <c r="E14479" t="s">
        <v>2248</v>
      </c>
      <c r="F14479" s="3">
        <v>-29.14</v>
      </c>
    </row>
    <row r="14480" spans="1:6" x14ac:dyDescent="0.25">
      <c r="A14480">
        <v>64171</v>
      </c>
      <c r="B14480">
        <v>676</v>
      </c>
      <c r="C14480" s="1">
        <v>43301</v>
      </c>
      <c r="D14480" s="2">
        <v>7.1435185185185185E-2</v>
      </c>
      <c r="E14480" t="s">
        <v>2248</v>
      </c>
      <c r="F14480" s="3">
        <v>-12.82</v>
      </c>
    </row>
    <row r="14481" spans="1:6" x14ac:dyDescent="0.25">
      <c r="A14481">
        <v>65471</v>
      </c>
      <c r="B14481">
        <v>676</v>
      </c>
      <c r="C14481" s="1">
        <v>43305</v>
      </c>
      <c r="D14481" s="2">
        <v>0.28760416666666666</v>
      </c>
      <c r="E14481" t="s">
        <v>2248</v>
      </c>
      <c r="F14481" s="3">
        <v>-122.52</v>
      </c>
    </row>
    <row r="14482" spans="1:6" x14ac:dyDescent="0.25">
      <c r="A14482">
        <v>67278</v>
      </c>
      <c r="B14482">
        <v>676</v>
      </c>
      <c r="C14482" s="1">
        <v>43377</v>
      </c>
      <c r="D14482" s="2">
        <v>0.24131944444444445</v>
      </c>
      <c r="E14482" t="s">
        <v>2248</v>
      </c>
      <c r="F14482" s="3">
        <v>-53.83</v>
      </c>
    </row>
    <row r="14483" spans="1:6" x14ac:dyDescent="0.25">
      <c r="A14483">
        <v>69586</v>
      </c>
      <c r="B14483">
        <v>676</v>
      </c>
      <c r="C14483" s="1">
        <v>43381</v>
      </c>
      <c r="D14483" s="2">
        <v>9.0972222222222218E-3</v>
      </c>
      <c r="E14483" t="s">
        <v>2248</v>
      </c>
      <c r="F14483" s="3">
        <v>-49.4</v>
      </c>
    </row>
    <row r="14484" spans="1:6" x14ac:dyDescent="0.25">
      <c r="A14484">
        <v>70320</v>
      </c>
      <c r="B14484">
        <v>676</v>
      </c>
      <c r="C14484" s="1">
        <v>43384</v>
      </c>
      <c r="D14484" s="2">
        <v>0.16230324074074073</v>
      </c>
      <c r="E14484" t="s">
        <v>2248</v>
      </c>
      <c r="F14484" s="3">
        <v>-9.25</v>
      </c>
    </row>
    <row r="14485" spans="1:6" x14ac:dyDescent="0.25">
      <c r="A14485">
        <v>71073</v>
      </c>
      <c r="B14485">
        <v>676</v>
      </c>
      <c r="C14485" s="1">
        <v>43386</v>
      </c>
      <c r="D14485" s="2">
        <v>0.52386574074074077</v>
      </c>
      <c r="E14485" t="s">
        <v>2248</v>
      </c>
      <c r="F14485" s="3">
        <v>-104.86</v>
      </c>
    </row>
    <row r="14486" spans="1:6" x14ac:dyDescent="0.25">
      <c r="A14486">
        <v>2733</v>
      </c>
      <c r="B14486">
        <v>932</v>
      </c>
      <c r="C14486" s="1">
        <v>42211</v>
      </c>
      <c r="D14486" s="2">
        <v>0.86854166666666666</v>
      </c>
      <c r="E14486" t="s">
        <v>2248</v>
      </c>
      <c r="F14486" s="3">
        <v>-10.99</v>
      </c>
    </row>
    <row r="14487" spans="1:6" x14ac:dyDescent="0.25">
      <c r="A14487">
        <v>10059</v>
      </c>
      <c r="B14487">
        <v>932</v>
      </c>
      <c r="C14487" s="1">
        <v>42359</v>
      </c>
      <c r="D14487" s="2">
        <v>0.62131944444444442</v>
      </c>
      <c r="E14487" t="s">
        <v>2248</v>
      </c>
      <c r="F14487" s="3">
        <v>-9.02</v>
      </c>
    </row>
    <row r="14488" spans="1:6" x14ac:dyDescent="0.25">
      <c r="A14488">
        <v>13742</v>
      </c>
      <c r="B14488">
        <v>932</v>
      </c>
      <c r="C14488" s="1">
        <v>42375</v>
      </c>
      <c r="D14488" s="2">
        <v>0.23913194444444444</v>
      </c>
      <c r="E14488" t="s">
        <v>2248</v>
      </c>
      <c r="F14488" s="3">
        <v>-164.13</v>
      </c>
    </row>
    <row r="14489" spans="1:6" x14ac:dyDescent="0.25">
      <c r="A14489">
        <v>16530</v>
      </c>
      <c r="B14489">
        <v>932</v>
      </c>
      <c r="C14489" s="1">
        <v>42379</v>
      </c>
      <c r="D14489" s="2">
        <v>0.94657407407407412</v>
      </c>
      <c r="E14489" t="s">
        <v>2248</v>
      </c>
      <c r="F14489" s="3">
        <v>-43.62</v>
      </c>
    </row>
    <row r="14490" spans="1:6" x14ac:dyDescent="0.25">
      <c r="A14490">
        <v>22479</v>
      </c>
      <c r="B14490">
        <v>932</v>
      </c>
      <c r="C14490" s="1">
        <v>42392</v>
      </c>
      <c r="D14490" s="2">
        <v>0.83717592592592593</v>
      </c>
      <c r="E14490" t="s">
        <v>2248</v>
      </c>
      <c r="F14490" s="3">
        <v>-15.69</v>
      </c>
    </row>
    <row r="14491" spans="1:6" x14ac:dyDescent="0.25">
      <c r="A14491">
        <v>24320</v>
      </c>
      <c r="B14491">
        <v>932</v>
      </c>
      <c r="C14491" s="1">
        <v>42402</v>
      </c>
      <c r="D14491" s="2">
        <v>0.56631944444444449</v>
      </c>
      <c r="E14491" t="s">
        <v>2248</v>
      </c>
      <c r="F14491" s="3">
        <v>-31.45</v>
      </c>
    </row>
    <row r="14492" spans="1:6" x14ac:dyDescent="0.25">
      <c r="A14492">
        <v>26300</v>
      </c>
      <c r="B14492">
        <v>932</v>
      </c>
      <c r="C14492" s="1">
        <v>42483</v>
      </c>
      <c r="D14492" s="2">
        <v>0.11269675925925926</v>
      </c>
      <c r="E14492" t="s">
        <v>2248</v>
      </c>
      <c r="F14492" s="3">
        <v>-54</v>
      </c>
    </row>
    <row r="14493" spans="1:6" x14ac:dyDescent="0.25">
      <c r="A14493">
        <v>29142</v>
      </c>
      <c r="B14493">
        <v>932</v>
      </c>
      <c r="C14493" s="1">
        <v>42835</v>
      </c>
      <c r="D14493" s="2">
        <v>1.7407407407407406E-2</v>
      </c>
      <c r="E14493" t="s">
        <v>2248</v>
      </c>
      <c r="F14493" s="3">
        <v>-44.67</v>
      </c>
    </row>
    <row r="14494" spans="1:6" x14ac:dyDescent="0.25">
      <c r="A14494">
        <v>30871</v>
      </c>
      <c r="B14494">
        <v>932</v>
      </c>
      <c r="C14494" s="1">
        <v>44482</v>
      </c>
      <c r="D14494" s="2">
        <v>0.71381944444444445</v>
      </c>
      <c r="E14494" t="s">
        <v>2248</v>
      </c>
      <c r="F14494" s="3">
        <v>-29.6</v>
      </c>
    </row>
    <row r="14495" spans="1:6" x14ac:dyDescent="0.25">
      <c r="A14495">
        <v>33439</v>
      </c>
      <c r="B14495">
        <v>932</v>
      </c>
      <c r="C14495" s="1">
        <v>44484</v>
      </c>
      <c r="D14495" s="2">
        <v>0.7785185185185185</v>
      </c>
      <c r="E14495" t="s">
        <v>2248</v>
      </c>
      <c r="F14495" s="3">
        <v>-121.82</v>
      </c>
    </row>
    <row r="14496" spans="1:6" x14ac:dyDescent="0.25">
      <c r="A14496">
        <v>42011</v>
      </c>
      <c r="B14496">
        <v>932</v>
      </c>
      <c r="C14496" s="1">
        <v>44831</v>
      </c>
      <c r="D14496" s="2">
        <v>0.3608912037037037</v>
      </c>
      <c r="E14496" t="s">
        <v>2248</v>
      </c>
      <c r="F14496" s="3">
        <v>-28.35</v>
      </c>
    </row>
    <row r="14497" spans="1:6" x14ac:dyDescent="0.25">
      <c r="A14497">
        <v>42355</v>
      </c>
      <c r="B14497">
        <v>932</v>
      </c>
      <c r="C14497" s="1">
        <v>44831</v>
      </c>
      <c r="D14497" s="2">
        <v>0.40291666666666665</v>
      </c>
      <c r="E14497" t="s">
        <v>2248</v>
      </c>
      <c r="F14497" s="3">
        <v>-70.900000000000006</v>
      </c>
    </row>
    <row r="14498" spans="1:6" x14ac:dyDescent="0.25">
      <c r="A14498">
        <v>52214</v>
      </c>
      <c r="B14498">
        <v>932</v>
      </c>
      <c r="C14498" s="1">
        <v>44907</v>
      </c>
      <c r="D14498" s="2">
        <v>0.28855324074074074</v>
      </c>
      <c r="E14498" t="s">
        <v>2248</v>
      </c>
      <c r="F14498" s="3">
        <v>-121.95</v>
      </c>
    </row>
    <row r="14499" spans="1:6" x14ac:dyDescent="0.25">
      <c r="A14499">
        <v>60224</v>
      </c>
      <c r="B14499">
        <v>932</v>
      </c>
      <c r="C14499" s="1">
        <v>44922</v>
      </c>
      <c r="D14499" s="2">
        <v>0.59347222222222218</v>
      </c>
      <c r="E14499" t="s">
        <v>2248</v>
      </c>
      <c r="F14499" s="3">
        <v>-46.08</v>
      </c>
    </row>
    <row r="14500" spans="1:6" x14ac:dyDescent="0.25">
      <c r="A14500">
        <v>62680</v>
      </c>
      <c r="B14500">
        <v>932</v>
      </c>
      <c r="C14500" s="1">
        <v>44924</v>
      </c>
      <c r="D14500" s="2">
        <v>0.99116898148148147</v>
      </c>
      <c r="E14500" t="s">
        <v>2248</v>
      </c>
      <c r="F14500" s="3">
        <v>-12.26</v>
      </c>
    </row>
    <row r="14501" spans="1:6" x14ac:dyDescent="0.25">
      <c r="A14501">
        <v>63563</v>
      </c>
      <c r="B14501">
        <v>932</v>
      </c>
      <c r="C14501" s="1">
        <v>44924</v>
      </c>
      <c r="D14501" s="2">
        <v>0.99997685185185181</v>
      </c>
      <c r="E14501" t="s">
        <v>2248</v>
      </c>
      <c r="F14501" s="3">
        <v>-5.23</v>
      </c>
    </row>
    <row r="14502" spans="1:6" x14ac:dyDescent="0.25">
      <c r="A14502">
        <v>66297</v>
      </c>
      <c r="B14502">
        <v>932</v>
      </c>
      <c r="C14502" s="1">
        <v>44924</v>
      </c>
      <c r="D14502" s="2">
        <v>0.99999129629629635</v>
      </c>
      <c r="E14502" t="s">
        <v>2248</v>
      </c>
      <c r="F14502" s="3">
        <v>-14.69</v>
      </c>
    </row>
    <row r="14503" spans="1:6" x14ac:dyDescent="0.25">
      <c r="A14503">
        <v>5391</v>
      </c>
      <c r="B14503">
        <v>165</v>
      </c>
      <c r="C14503" s="1">
        <v>44150</v>
      </c>
      <c r="D14503" s="2">
        <v>0.93489583333333337</v>
      </c>
      <c r="E14503" t="s">
        <v>2248</v>
      </c>
      <c r="F14503" s="3">
        <v>-161.58000000000001</v>
      </c>
    </row>
    <row r="14504" spans="1:6" x14ac:dyDescent="0.25">
      <c r="A14504">
        <v>7902</v>
      </c>
      <c r="B14504">
        <v>165</v>
      </c>
      <c r="C14504" s="1">
        <v>44169</v>
      </c>
      <c r="D14504" s="2">
        <v>0.80068287037037034</v>
      </c>
      <c r="E14504" t="s">
        <v>2248</v>
      </c>
      <c r="F14504" s="3">
        <v>-42.86</v>
      </c>
    </row>
    <row r="14505" spans="1:6" x14ac:dyDescent="0.25">
      <c r="A14505">
        <v>8799</v>
      </c>
      <c r="B14505">
        <v>165</v>
      </c>
      <c r="C14505" s="1">
        <v>44170</v>
      </c>
      <c r="D14505" s="2">
        <v>0.6784027777777778</v>
      </c>
      <c r="E14505" t="s">
        <v>2248</v>
      </c>
      <c r="F14505" s="3">
        <v>-24.56</v>
      </c>
    </row>
    <row r="14506" spans="1:6" x14ac:dyDescent="0.25">
      <c r="A14506">
        <v>9132</v>
      </c>
      <c r="B14506">
        <v>165</v>
      </c>
      <c r="C14506" s="1">
        <v>44171</v>
      </c>
      <c r="D14506" s="2">
        <v>0.34996527777777775</v>
      </c>
      <c r="E14506" t="s">
        <v>2248</v>
      </c>
      <c r="F14506" s="3">
        <v>-52.09</v>
      </c>
    </row>
    <row r="14507" spans="1:6" x14ac:dyDescent="0.25">
      <c r="A14507">
        <v>14929</v>
      </c>
      <c r="B14507">
        <v>165</v>
      </c>
      <c r="C14507" s="1">
        <v>44194</v>
      </c>
      <c r="D14507" s="2">
        <v>0.4607175925925926</v>
      </c>
      <c r="E14507" t="s">
        <v>2248</v>
      </c>
      <c r="F14507" s="3">
        <v>-11.57</v>
      </c>
    </row>
    <row r="14508" spans="1:6" x14ac:dyDescent="0.25">
      <c r="A14508">
        <v>18004</v>
      </c>
      <c r="B14508">
        <v>165</v>
      </c>
      <c r="C14508" s="1">
        <v>44259</v>
      </c>
      <c r="D14508" s="2">
        <v>4.1319444444444442E-3</v>
      </c>
      <c r="E14508" t="s">
        <v>2248</v>
      </c>
      <c r="F14508" s="3">
        <v>-25.29</v>
      </c>
    </row>
    <row r="14509" spans="1:6" x14ac:dyDescent="0.25">
      <c r="A14509">
        <v>24556</v>
      </c>
      <c r="B14509">
        <v>165</v>
      </c>
      <c r="C14509" s="1">
        <v>44270</v>
      </c>
      <c r="D14509" s="2">
        <v>2.5173611111111112E-2</v>
      </c>
      <c r="E14509" t="s">
        <v>2248</v>
      </c>
      <c r="F14509" s="3">
        <v>-143.18</v>
      </c>
    </row>
    <row r="14510" spans="1:6" x14ac:dyDescent="0.25">
      <c r="A14510">
        <v>32910</v>
      </c>
      <c r="B14510">
        <v>165</v>
      </c>
      <c r="C14510" s="1">
        <v>44874</v>
      </c>
      <c r="D14510" s="2">
        <v>0.5100231481481482</v>
      </c>
      <c r="E14510" t="s">
        <v>2248</v>
      </c>
      <c r="F14510" s="3">
        <v>-14.36</v>
      </c>
    </row>
    <row r="14511" spans="1:6" x14ac:dyDescent="0.25">
      <c r="A14511">
        <v>36614</v>
      </c>
      <c r="B14511">
        <v>165</v>
      </c>
      <c r="C14511" s="1">
        <v>44898</v>
      </c>
      <c r="D14511" s="2">
        <v>0.46569444444444447</v>
      </c>
      <c r="E14511" t="s">
        <v>2248</v>
      </c>
      <c r="F14511" s="3">
        <v>-96.36</v>
      </c>
    </row>
    <row r="14512" spans="1:6" x14ac:dyDescent="0.25">
      <c r="A14512">
        <v>57653</v>
      </c>
      <c r="B14512">
        <v>165</v>
      </c>
      <c r="C14512" s="1">
        <v>44924</v>
      </c>
      <c r="D14512" s="2">
        <v>0.99746527777777783</v>
      </c>
      <c r="E14512" t="s">
        <v>2248</v>
      </c>
      <c r="F14512" s="3">
        <v>-37.46</v>
      </c>
    </row>
    <row r="14513" spans="1:6" x14ac:dyDescent="0.25">
      <c r="A14513">
        <v>63120</v>
      </c>
      <c r="B14513">
        <v>165</v>
      </c>
      <c r="C14513" s="1">
        <v>44925</v>
      </c>
      <c r="D14513" s="2">
        <v>0</v>
      </c>
      <c r="E14513" t="s">
        <v>2248</v>
      </c>
      <c r="F14513" s="3">
        <v>-98.9</v>
      </c>
    </row>
    <row r="14514" spans="1:6" x14ac:dyDescent="0.25">
      <c r="A14514">
        <v>65520</v>
      </c>
      <c r="B14514">
        <v>165</v>
      </c>
      <c r="C14514" s="1">
        <v>44925</v>
      </c>
      <c r="D14514" s="2">
        <v>8.7152777777777782E-6</v>
      </c>
      <c r="E14514" t="s">
        <v>2248</v>
      </c>
      <c r="F14514" s="3">
        <v>-56.34</v>
      </c>
    </row>
    <row r="14515" spans="1:6" x14ac:dyDescent="0.25">
      <c r="A14515">
        <v>69448</v>
      </c>
      <c r="B14515">
        <v>165</v>
      </c>
      <c r="C14515" s="1">
        <v>44925</v>
      </c>
      <c r="D14515" s="2">
        <v>3.9351851851851854E-7</v>
      </c>
      <c r="E14515" t="s">
        <v>2248</v>
      </c>
      <c r="F14515" s="3">
        <v>-19.7</v>
      </c>
    </row>
    <row r="14516" spans="1:6" x14ac:dyDescent="0.25">
      <c r="A14516">
        <v>70102</v>
      </c>
      <c r="B14516">
        <v>165</v>
      </c>
      <c r="C14516" s="1">
        <v>44925</v>
      </c>
      <c r="D14516" s="2">
        <v>9.4560185185185182E-6</v>
      </c>
      <c r="E14516" t="s">
        <v>2248</v>
      </c>
      <c r="F14516" s="3">
        <v>-57.96</v>
      </c>
    </row>
    <row r="14517" spans="1:6" x14ac:dyDescent="0.25">
      <c r="A14517">
        <v>2452</v>
      </c>
      <c r="B14517">
        <v>421</v>
      </c>
      <c r="C14517" s="1">
        <v>43970</v>
      </c>
      <c r="D14517" s="2">
        <v>0.17994212962962963</v>
      </c>
      <c r="E14517" t="s">
        <v>2248</v>
      </c>
      <c r="F14517" s="3">
        <v>-36.71</v>
      </c>
    </row>
    <row r="14518" spans="1:6" x14ac:dyDescent="0.25">
      <c r="A14518">
        <v>3722</v>
      </c>
      <c r="B14518">
        <v>421</v>
      </c>
      <c r="C14518" s="1">
        <v>44032</v>
      </c>
      <c r="D14518" s="2">
        <v>0.55081018518518521</v>
      </c>
      <c r="E14518" t="s">
        <v>2248</v>
      </c>
      <c r="F14518" s="3">
        <v>-41.7</v>
      </c>
    </row>
    <row r="14519" spans="1:6" x14ac:dyDescent="0.25">
      <c r="A14519">
        <v>4065</v>
      </c>
      <c r="B14519">
        <v>421</v>
      </c>
      <c r="C14519" s="1">
        <v>44032</v>
      </c>
      <c r="D14519" s="2">
        <v>0.57969907407407406</v>
      </c>
      <c r="E14519" t="s">
        <v>2248</v>
      </c>
      <c r="F14519" s="3">
        <v>-84.71</v>
      </c>
    </row>
    <row r="14520" spans="1:6" x14ac:dyDescent="0.25">
      <c r="A14520">
        <v>6115</v>
      </c>
      <c r="B14520">
        <v>421</v>
      </c>
      <c r="C14520" s="1">
        <v>44032</v>
      </c>
      <c r="D14520" s="2">
        <v>0.62519675925925922</v>
      </c>
      <c r="E14520" t="s">
        <v>2248</v>
      </c>
      <c r="F14520" s="3">
        <v>-29.66</v>
      </c>
    </row>
    <row r="14521" spans="1:6" x14ac:dyDescent="0.25">
      <c r="A14521">
        <v>13062</v>
      </c>
      <c r="B14521">
        <v>421</v>
      </c>
      <c r="C14521" s="1">
        <v>44065</v>
      </c>
      <c r="D14521" s="2">
        <v>0.50120370370370371</v>
      </c>
      <c r="E14521" t="s">
        <v>2248</v>
      </c>
      <c r="F14521" s="3">
        <v>-30.13</v>
      </c>
    </row>
    <row r="14522" spans="1:6" x14ac:dyDescent="0.25">
      <c r="A14522">
        <v>15160</v>
      </c>
      <c r="B14522">
        <v>421</v>
      </c>
      <c r="C14522" s="1">
        <v>44097</v>
      </c>
      <c r="D14522" s="2">
        <v>0.22240740740740741</v>
      </c>
      <c r="E14522" t="s">
        <v>2248</v>
      </c>
      <c r="F14522" s="3">
        <v>-6.74</v>
      </c>
    </row>
    <row r="14523" spans="1:6" x14ac:dyDescent="0.25">
      <c r="A14523">
        <v>16565</v>
      </c>
      <c r="B14523">
        <v>421</v>
      </c>
      <c r="C14523" s="1">
        <v>44098</v>
      </c>
      <c r="D14523" s="2">
        <v>0.44831018518518517</v>
      </c>
      <c r="E14523" t="s">
        <v>2248</v>
      </c>
      <c r="F14523" s="3">
        <v>-18.8</v>
      </c>
    </row>
    <row r="14524" spans="1:6" x14ac:dyDescent="0.25">
      <c r="A14524">
        <v>19621</v>
      </c>
      <c r="B14524">
        <v>421</v>
      </c>
      <c r="C14524" s="1">
        <v>44136</v>
      </c>
      <c r="D14524" s="2">
        <v>0.16846064814814815</v>
      </c>
      <c r="E14524" t="s">
        <v>2248</v>
      </c>
      <c r="F14524" s="3">
        <v>-25.35</v>
      </c>
    </row>
    <row r="14525" spans="1:6" x14ac:dyDescent="0.25">
      <c r="A14525">
        <v>26190</v>
      </c>
      <c r="B14525">
        <v>421</v>
      </c>
      <c r="C14525" s="1">
        <v>44213</v>
      </c>
      <c r="D14525" s="2">
        <v>2.3067129629629628E-2</v>
      </c>
      <c r="E14525" t="s">
        <v>2248</v>
      </c>
      <c r="F14525" s="3">
        <v>-20.420000000000002</v>
      </c>
    </row>
    <row r="14526" spans="1:6" x14ac:dyDescent="0.25">
      <c r="A14526">
        <v>26510</v>
      </c>
      <c r="B14526">
        <v>421</v>
      </c>
      <c r="C14526" s="1">
        <v>44213</v>
      </c>
      <c r="D14526" s="2">
        <v>0.34075231481481483</v>
      </c>
      <c r="E14526" t="s">
        <v>2248</v>
      </c>
      <c r="F14526" s="3">
        <v>-104.49</v>
      </c>
    </row>
    <row r="14527" spans="1:6" x14ac:dyDescent="0.25">
      <c r="A14527">
        <v>27863</v>
      </c>
      <c r="B14527">
        <v>421</v>
      </c>
      <c r="C14527" s="1">
        <v>44220</v>
      </c>
      <c r="D14527" s="2">
        <v>0.80833333333333335</v>
      </c>
      <c r="E14527" t="s">
        <v>2248</v>
      </c>
      <c r="F14527" s="3">
        <v>-38.369999999999997</v>
      </c>
    </row>
    <row r="14528" spans="1:6" x14ac:dyDescent="0.25">
      <c r="A14528">
        <v>29325</v>
      </c>
      <c r="B14528">
        <v>421</v>
      </c>
      <c r="C14528" s="1">
        <v>44222</v>
      </c>
      <c r="D14528" s="2">
        <v>0.43717592592592591</v>
      </c>
      <c r="E14528" t="s">
        <v>2248</v>
      </c>
      <c r="F14528" s="3">
        <v>-50.03</v>
      </c>
    </row>
    <row r="14529" spans="1:6" x14ac:dyDescent="0.25">
      <c r="A14529">
        <v>31260</v>
      </c>
      <c r="B14529">
        <v>421</v>
      </c>
      <c r="C14529" s="1">
        <v>44275</v>
      </c>
      <c r="D14529" s="2">
        <v>0.91318287037037038</v>
      </c>
      <c r="E14529" t="s">
        <v>2248</v>
      </c>
      <c r="F14529" s="3">
        <v>-20.65</v>
      </c>
    </row>
    <row r="14530" spans="1:6" x14ac:dyDescent="0.25">
      <c r="A14530">
        <v>32112</v>
      </c>
      <c r="B14530">
        <v>421</v>
      </c>
      <c r="C14530" s="1">
        <v>44278</v>
      </c>
      <c r="D14530" s="2">
        <v>0.29013888888888889</v>
      </c>
      <c r="E14530" t="s">
        <v>2248</v>
      </c>
      <c r="F14530" s="3">
        <v>-177.43</v>
      </c>
    </row>
    <row r="14531" spans="1:6" x14ac:dyDescent="0.25">
      <c r="A14531">
        <v>32721</v>
      </c>
      <c r="B14531">
        <v>421</v>
      </c>
      <c r="C14531" s="1">
        <v>44281</v>
      </c>
      <c r="D14531" s="2">
        <v>0.40118055555555554</v>
      </c>
      <c r="E14531" t="s">
        <v>2248</v>
      </c>
      <c r="F14531" s="3">
        <v>-36.799999999999997</v>
      </c>
    </row>
    <row r="14532" spans="1:6" x14ac:dyDescent="0.25">
      <c r="A14532">
        <v>34918</v>
      </c>
      <c r="B14532">
        <v>421</v>
      </c>
      <c r="C14532" s="1">
        <v>44288</v>
      </c>
      <c r="D14532" s="2">
        <v>0.20521990740740742</v>
      </c>
      <c r="E14532" t="s">
        <v>2248</v>
      </c>
      <c r="F14532" s="3">
        <v>-62.05</v>
      </c>
    </row>
    <row r="14533" spans="1:6" x14ac:dyDescent="0.25">
      <c r="A14533">
        <v>36418</v>
      </c>
      <c r="B14533">
        <v>421</v>
      </c>
      <c r="C14533" s="1">
        <v>44289</v>
      </c>
      <c r="D14533" s="2">
        <v>0.62086805555555558</v>
      </c>
      <c r="E14533" t="s">
        <v>2248</v>
      </c>
      <c r="F14533" s="3">
        <v>-14.45</v>
      </c>
    </row>
    <row r="14534" spans="1:6" x14ac:dyDescent="0.25">
      <c r="A14534">
        <v>43446</v>
      </c>
      <c r="B14534">
        <v>421</v>
      </c>
      <c r="C14534" s="1">
        <v>44299</v>
      </c>
      <c r="D14534" s="2">
        <v>0.11368055555555556</v>
      </c>
      <c r="E14534" t="s">
        <v>2248</v>
      </c>
      <c r="F14534" s="3">
        <v>-46.15</v>
      </c>
    </row>
    <row r="14535" spans="1:6" x14ac:dyDescent="0.25">
      <c r="A14535">
        <v>51535</v>
      </c>
      <c r="B14535">
        <v>421</v>
      </c>
      <c r="C14535" s="1">
        <v>44512</v>
      </c>
      <c r="D14535" s="2">
        <v>0.40915509259259258</v>
      </c>
      <c r="E14535" t="s">
        <v>2248</v>
      </c>
      <c r="F14535" s="3">
        <v>-48</v>
      </c>
    </row>
    <row r="14536" spans="1:6" x14ac:dyDescent="0.25">
      <c r="A14536">
        <v>55189</v>
      </c>
      <c r="B14536">
        <v>421</v>
      </c>
      <c r="C14536" s="1">
        <v>44529</v>
      </c>
      <c r="D14536" s="2">
        <v>0.54438657407407409</v>
      </c>
      <c r="E14536" t="s">
        <v>2248</v>
      </c>
      <c r="F14536" s="3">
        <v>-129.41999999999999</v>
      </c>
    </row>
    <row r="14537" spans="1:6" x14ac:dyDescent="0.25">
      <c r="A14537">
        <v>62849</v>
      </c>
      <c r="B14537">
        <v>421</v>
      </c>
      <c r="C14537" s="1">
        <v>44532</v>
      </c>
      <c r="D14537" s="2">
        <v>0.97480324074074076</v>
      </c>
      <c r="E14537" t="s">
        <v>2248</v>
      </c>
      <c r="F14537" s="3">
        <v>-16.670000000000002</v>
      </c>
    </row>
    <row r="14538" spans="1:6" x14ac:dyDescent="0.25">
      <c r="A14538">
        <v>63793</v>
      </c>
      <c r="B14538">
        <v>421</v>
      </c>
      <c r="C14538" s="1">
        <v>44554</v>
      </c>
      <c r="D14538" s="2">
        <v>0.25342592592592594</v>
      </c>
      <c r="E14538" t="s">
        <v>2248</v>
      </c>
      <c r="F14538" s="3">
        <v>-63.65</v>
      </c>
    </row>
    <row r="14539" spans="1:6" x14ac:dyDescent="0.25">
      <c r="A14539">
        <v>70362</v>
      </c>
      <c r="B14539">
        <v>421</v>
      </c>
      <c r="C14539" s="1">
        <v>44574</v>
      </c>
      <c r="D14539" s="2">
        <v>0.47910879629629627</v>
      </c>
      <c r="E14539" t="s">
        <v>2248</v>
      </c>
      <c r="F14539" s="3">
        <v>-10.53</v>
      </c>
    </row>
    <row r="14540" spans="1:6" x14ac:dyDescent="0.25">
      <c r="A14540">
        <v>70988</v>
      </c>
      <c r="B14540">
        <v>421</v>
      </c>
      <c r="C14540" s="1">
        <v>44576</v>
      </c>
      <c r="D14540" s="2">
        <v>0.2537847222222222</v>
      </c>
      <c r="E14540" t="s">
        <v>2248</v>
      </c>
      <c r="F14540" s="3">
        <v>-25.02</v>
      </c>
    </row>
    <row r="14541" spans="1:6" x14ac:dyDescent="0.25">
      <c r="A14541">
        <v>1625</v>
      </c>
      <c r="B14541">
        <v>677</v>
      </c>
      <c r="C14541" s="1">
        <v>43130</v>
      </c>
      <c r="D14541" s="2">
        <v>0.8881944444444444</v>
      </c>
      <c r="E14541" t="s">
        <v>2248</v>
      </c>
      <c r="F14541" s="3">
        <v>-43.75</v>
      </c>
    </row>
    <row r="14542" spans="1:6" x14ac:dyDescent="0.25">
      <c r="A14542">
        <v>5284</v>
      </c>
      <c r="B14542">
        <v>677</v>
      </c>
      <c r="C14542" s="1">
        <v>43135</v>
      </c>
      <c r="D14542" s="2">
        <v>0.40250000000000002</v>
      </c>
      <c r="E14542" t="s">
        <v>2248</v>
      </c>
      <c r="F14542" s="3">
        <v>-31.92</v>
      </c>
    </row>
    <row r="14543" spans="1:6" x14ac:dyDescent="0.25">
      <c r="A14543">
        <v>13675</v>
      </c>
      <c r="B14543">
        <v>677</v>
      </c>
      <c r="C14543" s="1">
        <v>43180</v>
      </c>
      <c r="D14543" s="2">
        <v>0.97035879629629629</v>
      </c>
      <c r="E14543" t="s">
        <v>2248</v>
      </c>
      <c r="F14543" s="3">
        <v>-33.96</v>
      </c>
    </row>
    <row r="14544" spans="1:6" x14ac:dyDescent="0.25">
      <c r="A14544">
        <v>16805</v>
      </c>
      <c r="B14544">
        <v>677</v>
      </c>
      <c r="C14544" s="1">
        <v>43202</v>
      </c>
      <c r="D14544" s="2">
        <v>0.28781250000000003</v>
      </c>
      <c r="E14544" t="s">
        <v>2248</v>
      </c>
      <c r="F14544" s="3">
        <v>-45.05</v>
      </c>
    </row>
    <row r="14545" spans="1:6" x14ac:dyDescent="0.25">
      <c r="A14545">
        <v>19538</v>
      </c>
      <c r="B14545">
        <v>677</v>
      </c>
      <c r="C14545" s="1">
        <v>43218</v>
      </c>
      <c r="D14545" s="2">
        <v>4.8449074074074075E-2</v>
      </c>
      <c r="E14545" t="s">
        <v>2248</v>
      </c>
      <c r="F14545" s="3">
        <v>-67.02</v>
      </c>
    </row>
    <row r="14546" spans="1:6" x14ac:dyDescent="0.25">
      <c r="A14546">
        <v>24701</v>
      </c>
      <c r="B14546">
        <v>677</v>
      </c>
      <c r="C14546" s="1">
        <v>43237</v>
      </c>
      <c r="D14546" s="2">
        <v>0.97954861111111113</v>
      </c>
      <c r="E14546" t="s">
        <v>2248</v>
      </c>
      <c r="F14546" s="3">
        <v>-43.91</v>
      </c>
    </row>
    <row r="14547" spans="1:6" x14ac:dyDescent="0.25">
      <c r="A14547">
        <v>25182</v>
      </c>
      <c r="B14547">
        <v>677</v>
      </c>
      <c r="C14547" s="1">
        <v>43253</v>
      </c>
      <c r="D14547" s="2">
        <v>0.30980324074074073</v>
      </c>
      <c r="E14547" t="s">
        <v>2248</v>
      </c>
      <c r="F14547" s="3">
        <v>-14.28</v>
      </c>
    </row>
    <row r="14548" spans="1:6" x14ac:dyDescent="0.25">
      <c r="A14548">
        <v>27291</v>
      </c>
      <c r="B14548">
        <v>677</v>
      </c>
      <c r="C14548" s="1">
        <v>43293</v>
      </c>
      <c r="D14548" s="2">
        <v>0.9158101851851852</v>
      </c>
      <c r="E14548" t="s">
        <v>2248</v>
      </c>
      <c r="F14548" s="3">
        <v>-25.83</v>
      </c>
    </row>
    <row r="14549" spans="1:6" x14ac:dyDescent="0.25">
      <c r="A14549">
        <v>30504</v>
      </c>
      <c r="B14549">
        <v>677</v>
      </c>
      <c r="C14549" s="1">
        <v>43442</v>
      </c>
      <c r="D14549" s="2">
        <v>0.69268518518518518</v>
      </c>
      <c r="E14549" t="s">
        <v>2248</v>
      </c>
      <c r="F14549" s="3">
        <v>-64.040000000000006</v>
      </c>
    </row>
    <row r="14550" spans="1:6" x14ac:dyDescent="0.25">
      <c r="A14550">
        <v>30952</v>
      </c>
      <c r="B14550">
        <v>677</v>
      </c>
      <c r="C14550" s="1">
        <v>43447</v>
      </c>
      <c r="D14550" s="2">
        <v>0.33217592592592593</v>
      </c>
      <c r="E14550" t="s">
        <v>2248</v>
      </c>
      <c r="F14550" s="3">
        <v>-15.11</v>
      </c>
    </row>
    <row r="14551" spans="1:6" x14ac:dyDescent="0.25">
      <c r="A14551">
        <v>45051</v>
      </c>
      <c r="B14551">
        <v>677</v>
      </c>
      <c r="C14551" s="1">
        <v>43477</v>
      </c>
      <c r="D14551" s="2">
        <v>0.68586805555555552</v>
      </c>
      <c r="E14551" t="s">
        <v>2248</v>
      </c>
      <c r="F14551" s="3">
        <v>-45.12</v>
      </c>
    </row>
    <row r="14552" spans="1:6" x14ac:dyDescent="0.25">
      <c r="A14552">
        <v>45849</v>
      </c>
      <c r="B14552">
        <v>677</v>
      </c>
      <c r="C14552" s="1">
        <v>43504</v>
      </c>
      <c r="D14552" s="2">
        <v>9.7222222222222224E-2</v>
      </c>
      <c r="E14552" t="s">
        <v>2248</v>
      </c>
      <c r="F14552" s="3">
        <v>-27.05</v>
      </c>
    </row>
    <row r="14553" spans="1:6" x14ac:dyDescent="0.25">
      <c r="A14553">
        <v>52821</v>
      </c>
      <c r="B14553">
        <v>677</v>
      </c>
      <c r="C14553" s="1">
        <v>43629</v>
      </c>
      <c r="D14553" s="2">
        <v>0.85609953703703701</v>
      </c>
      <c r="E14553" t="s">
        <v>2248</v>
      </c>
      <c r="F14553" s="3">
        <v>-36.049999999999997</v>
      </c>
    </row>
    <row r="14554" spans="1:6" x14ac:dyDescent="0.25">
      <c r="A14554">
        <v>61884</v>
      </c>
      <c r="B14554">
        <v>677</v>
      </c>
      <c r="C14554" s="1">
        <v>44528</v>
      </c>
      <c r="D14554" s="2">
        <v>0.96420138888888884</v>
      </c>
      <c r="E14554" t="s">
        <v>2248</v>
      </c>
      <c r="F14554" s="3">
        <v>-52.13</v>
      </c>
    </row>
    <row r="14555" spans="1:6" x14ac:dyDescent="0.25">
      <c r="A14555">
        <v>62478</v>
      </c>
      <c r="B14555">
        <v>677</v>
      </c>
      <c r="C14555" s="1">
        <v>44617</v>
      </c>
      <c r="D14555" s="2">
        <v>0.45914351851851853</v>
      </c>
      <c r="E14555" t="s">
        <v>2248</v>
      </c>
      <c r="F14555" s="3">
        <v>-40.15</v>
      </c>
    </row>
    <row r="14556" spans="1:6" x14ac:dyDescent="0.25">
      <c r="A14556">
        <v>65204</v>
      </c>
      <c r="B14556">
        <v>677</v>
      </c>
      <c r="C14556" s="1">
        <v>44617</v>
      </c>
      <c r="D14556" s="2">
        <v>0.62856481481481485</v>
      </c>
      <c r="E14556" t="s">
        <v>2248</v>
      </c>
      <c r="F14556" s="3">
        <v>-143.57</v>
      </c>
    </row>
    <row r="14557" spans="1:6" x14ac:dyDescent="0.25">
      <c r="A14557">
        <v>67466</v>
      </c>
      <c r="B14557">
        <v>677</v>
      </c>
      <c r="C14557" s="1">
        <v>44624</v>
      </c>
      <c r="D14557" s="2">
        <v>0.24009259259259258</v>
      </c>
      <c r="E14557" t="s">
        <v>2248</v>
      </c>
      <c r="F14557" s="3">
        <v>-32.96</v>
      </c>
    </row>
    <row r="14558" spans="1:6" x14ac:dyDescent="0.25">
      <c r="A14558">
        <v>68198</v>
      </c>
      <c r="B14558">
        <v>677</v>
      </c>
      <c r="C14558" s="1">
        <v>44624</v>
      </c>
      <c r="D14558" s="2">
        <v>0.24027777777777778</v>
      </c>
      <c r="E14558" t="s">
        <v>2248</v>
      </c>
      <c r="F14558" s="3">
        <v>-14.92</v>
      </c>
    </row>
    <row r="14559" spans="1:6" x14ac:dyDescent="0.25">
      <c r="A14559">
        <v>11327</v>
      </c>
      <c r="B14559">
        <v>933</v>
      </c>
      <c r="C14559" s="1">
        <v>42392</v>
      </c>
      <c r="D14559" s="2">
        <v>4.8101851851851854E-2</v>
      </c>
      <c r="E14559" t="s">
        <v>2248</v>
      </c>
      <c r="F14559" s="3">
        <v>-28.53</v>
      </c>
    </row>
    <row r="14560" spans="1:6" x14ac:dyDescent="0.25">
      <c r="A14560">
        <v>12475</v>
      </c>
      <c r="B14560">
        <v>933</v>
      </c>
      <c r="C14560" s="1">
        <v>42392</v>
      </c>
      <c r="D14560" s="2">
        <v>0.76348379629629626</v>
      </c>
      <c r="E14560" t="s">
        <v>2248</v>
      </c>
      <c r="F14560" s="3">
        <v>-36.22</v>
      </c>
    </row>
    <row r="14561" spans="1:6" x14ac:dyDescent="0.25">
      <c r="A14561">
        <v>14109</v>
      </c>
      <c r="B14561">
        <v>933</v>
      </c>
      <c r="C14561" s="1">
        <v>42419</v>
      </c>
      <c r="D14561" s="2">
        <v>0.74752314814814813</v>
      </c>
      <c r="E14561" t="s">
        <v>2248</v>
      </c>
      <c r="F14561" s="3">
        <v>-34.75</v>
      </c>
    </row>
    <row r="14562" spans="1:6" x14ac:dyDescent="0.25">
      <c r="A14562">
        <v>14671</v>
      </c>
      <c r="B14562">
        <v>933</v>
      </c>
      <c r="C14562" s="1">
        <v>42428</v>
      </c>
      <c r="D14562" s="2">
        <v>0.53003472222222225</v>
      </c>
      <c r="E14562" t="s">
        <v>2248</v>
      </c>
      <c r="F14562" s="3">
        <v>-142.05000000000001</v>
      </c>
    </row>
    <row r="14563" spans="1:6" x14ac:dyDescent="0.25">
      <c r="A14563">
        <v>18378</v>
      </c>
      <c r="B14563">
        <v>933</v>
      </c>
      <c r="C14563" s="1">
        <v>42432</v>
      </c>
      <c r="D14563" s="2">
        <v>0.60847222222222219</v>
      </c>
      <c r="E14563" t="s">
        <v>2248</v>
      </c>
      <c r="F14563" s="3">
        <v>-27.85</v>
      </c>
    </row>
    <row r="14564" spans="1:6" x14ac:dyDescent="0.25">
      <c r="A14564">
        <v>18913</v>
      </c>
      <c r="B14564">
        <v>933</v>
      </c>
      <c r="C14564" s="1">
        <v>42435</v>
      </c>
      <c r="D14564" s="2">
        <v>0.72981481481481481</v>
      </c>
      <c r="E14564" t="s">
        <v>2248</v>
      </c>
      <c r="F14564" s="3">
        <v>-47.07</v>
      </c>
    </row>
    <row r="14565" spans="1:6" x14ac:dyDescent="0.25">
      <c r="A14565">
        <v>21742</v>
      </c>
      <c r="B14565">
        <v>933</v>
      </c>
      <c r="C14565" s="1">
        <v>42442</v>
      </c>
      <c r="D14565" s="2">
        <v>9.2060185185185189E-2</v>
      </c>
      <c r="E14565" t="s">
        <v>2248</v>
      </c>
      <c r="F14565" s="3">
        <v>-17.37</v>
      </c>
    </row>
    <row r="14566" spans="1:6" x14ac:dyDescent="0.25">
      <c r="A14566">
        <v>22330</v>
      </c>
      <c r="B14566">
        <v>933</v>
      </c>
      <c r="C14566" s="1">
        <v>42447</v>
      </c>
      <c r="D14566" s="2">
        <v>0.13475694444444444</v>
      </c>
      <c r="E14566" t="s">
        <v>2248</v>
      </c>
      <c r="F14566" s="3">
        <v>-8.61</v>
      </c>
    </row>
    <row r="14567" spans="1:6" x14ac:dyDescent="0.25">
      <c r="A14567">
        <v>24541</v>
      </c>
      <c r="B14567">
        <v>933</v>
      </c>
      <c r="C14567" s="1">
        <v>42449</v>
      </c>
      <c r="D14567" s="2">
        <v>0.9427430555555556</v>
      </c>
      <c r="E14567" t="s">
        <v>2248</v>
      </c>
      <c r="F14567" s="3">
        <v>-8.09</v>
      </c>
    </row>
    <row r="14568" spans="1:6" x14ac:dyDescent="0.25">
      <c r="A14568">
        <v>25307</v>
      </c>
      <c r="B14568">
        <v>933</v>
      </c>
      <c r="C14568" s="1">
        <v>42450</v>
      </c>
      <c r="D14568" s="2">
        <v>0.10844907407407407</v>
      </c>
      <c r="E14568" t="s">
        <v>2248</v>
      </c>
      <c r="F14568" s="3">
        <v>-72.12</v>
      </c>
    </row>
    <row r="14569" spans="1:6" x14ac:dyDescent="0.25">
      <c r="A14569">
        <v>27675</v>
      </c>
      <c r="B14569">
        <v>933</v>
      </c>
      <c r="C14569" s="1">
        <v>42463</v>
      </c>
      <c r="D14569" s="2">
        <v>0.21791666666666668</v>
      </c>
      <c r="E14569" t="s">
        <v>2248</v>
      </c>
      <c r="F14569" s="3">
        <v>-31.22</v>
      </c>
    </row>
    <row r="14570" spans="1:6" x14ac:dyDescent="0.25">
      <c r="A14570">
        <v>30000</v>
      </c>
      <c r="B14570">
        <v>933</v>
      </c>
      <c r="C14570" s="1">
        <v>42465</v>
      </c>
      <c r="D14570" s="2">
        <v>0.1062037037037037</v>
      </c>
      <c r="E14570" t="s">
        <v>2248</v>
      </c>
      <c r="F14570" s="3">
        <v>-30.37</v>
      </c>
    </row>
    <row r="14571" spans="1:6" x14ac:dyDescent="0.25">
      <c r="A14571">
        <v>30057</v>
      </c>
      <c r="B14571">
        <v>933</v>
      </c>
      <c r="C14571" s="1">
        <v>42494</v>
      </c>
      <c r="D14571" s="2">
        <v>0.28255787037037039</v>
      </c>
      <c r="E14571" t="s">
        <v>2248</v>
      </c>
      <c r="F14571" s="3">
        <v>-45.16</v>
      </c>
    </row>
    <row r="14572" spans="1:6" x14ac:dyDescent="0.25">
      <c r="A14572">
        <v>31633</v>
      </c>
      <c r="B14572">
        <v>933</v>
      </c>
      <c r="C14572" s="1">
        <v>42495</v>
      </c>
      <c r="D14572" s="2">
        <v>3.829861111111111E-2</v>
      </c>
      <c r="E14572" t="s">
        <v>2248</v>
      </c>
      <c r="F14572" s="3">
        <v>-40.56</v>
      </c>
    </row>
    <row r="14573" spans="1:6" x14ac:dyDescent="0.25">
      <c r="A14573">
        <v>33360</v>
      </c>
      <c r="B14573">
        <v>933</v>
      </c>
      <c r="C14573" s="1">
        <v>42502</v>
      </c>
      <c r="D14573" s="2">
        <v>7.4930555555555556E-2</v>
      </c>
      <c r="E14573" t="s">
        <v>2248</v>
      </c>
      <c r="F14573" s="3">
        <v>-7.69</v>
      </c>
    </row>
    <row r="14574" spans="1:6" x14ac:dyDescent="0.25">
      <c r="A14574">
        <v>36597</v>
      </c>
      <c r="B14574">
        <v>933</v>
      </c>
      <c r="C14574" s="1">
        <v>42680</v>
      </c>
      <c r="D14574" s="2">
        <v>0.99193287037037037</v>
      </c>
      <c r="E14574" t="s">
        <v>2248</v>
      </c>
      <c r="F14574" s="3">
        <v>-86.61</v>
      </c>
    </row>
    <row r="14575" spans="1:6" x14ac:dyDescent="0.25">
      <c r="A14575">
        <v>38400</v>
      </c>
      <c r="B14575">
        <v>933</v>
      </c>
      <c r="C14575" s="1">
        <v>42683</v>
      </c>
      <c r="D14575" s="2">
        <v>0.99307870370370366</v>
      </c>
      <c r="E14575" t="s">
        <v>2248</v>
      </c>
      <c r="F14575" s="3">
        <v>-19.37</v>
      </c>
    </row>
    <row r="14576" spans="1:6" x14ac:dyDescent="0.25">
      <c r="A14576">
        <v>41780</v>
      </c>
      <c r="B14576">
        <v>933</v>
      </c>
      <c r="C14576" s="1">
        <v>42692</v>
      </c>
      <c r="D14576" s="2">
        <v>8.1087962962962959E-2</v>
      </c>
      <c r="E14576" t="s">
        <v>2248</v>
      </c>
      <c r="F14576" s="3">
        <v>-96.13</v>
      </c>
    </row>
    <row r="14577" spans="1:6" x14ac:dyDescent="0.25">
      <c r="A14577">
        <v>47178</v>
      </c>
      <c r="B14577">
        <v>933</v>
      </c>
      <c r="C14577" s="1">
        <v>42775</v>
      </c>
      <c r="D14577" s="2">
        <v>0.79964120370370373</v>
      </c>
      <c r="E14577" t="s">
        <v>2248</v>
      </c>
      <c r="F14577" s="3">
        <v>-123.67</v>
      </c>
    </row>
    <row r="14578" spans="1:6" x14ac:dyDescent="0.25">
      <c r="A14578">
        <v>47226</v>
      </c>
      <c r="B14578">
        <v>933</v>
      </c>
      <c r="C14578" s="1">
        <v>42776</v>
      </c>
      <c r="D14578" s="2">
        <v>0.59193287037037035</v>
      </c>
      <c r="E14578" t="s">
        <v>2248</v>
      </c>
      <c r="F14578" s="3">
        <v>-43.61</v>
      </c>
    </row>
    <row r="14579" spans="1:6" x14ac:dyDescent="0.25">
      <c r="A14579">
        <v>49386</v>
      </c>
      <c r="B14579">
        <v>933</v>
      </c>
      <c r="C14579" s="1">
        <v>42780</v>
      </c>
      <c r="D14579" s="2">
        <v>0.89158564814814811</v>
      </c>
      <c r="E14579" t="s">
        <v>2248</v>
      </c>
      <c r="F14579" s="3">
        <v>-125.49</v>
      </c>
    </row>
    <row r="14580" spans="1:6" x14ac:dyDescent="0.25">
      <c r="A14580">
        <v>50818</v>
      </c>
      <c r="B14580">
        <v>933</v>
      </c>
      <c r="C14580" s="1">
        <v>42789</v>
      </c>
      <c r="D14580" s="2">
        <v>0.1222337962962963</v>
      </c>
      <c r="E14580" t="s">
        <v>2248</v>
      </c>
      <c r="F14580" s="3">
        <v>-10.57</v>
      </c>
    </row>
    <row r="14581" spans="1:6" x14ac:dyDescent="0.25">
      <c r="A14581">
        <v>52693</v>
      </c>
      <c r="B14581">
        <v>933</v>
      </c>
      <c r="C14581" s="1">
        <v>42815</v>
      </c>
      <c r="D14581" s="2">
        <v>0.91827546296296292</v>
      </c>
      <c r="E14581" t="s">
        <v>2248</v>
      </c>
      <c r="F14581" s="3">
        <v>-36.25</v>
      </c>
    </row>
    <row r="14582" spans="1:6" x14ac:dyDescent="0.25">
      <c r="A14582">
        <v>56650</v>
      </c>
      <c r="B14582">
        <v>933</v>
      </c>
      <c r="C14582" s="1">
        <v>42820</v>
      </c>
      <c r="D14582" s="2">
        <v>0.77074074074074073</v>
      </c>
      <c r="E14582" t="s">
        <v>2248</v>
      </c>
      <c r="F14582" s="3">
        <v>-25.94</v>
      </c>
    </row>
    <row r="14583" spans="1:6" x14ac:dyDescent="0.25">
      <c r="A14583">
        <v>62215</v>
      </c>
      <c r="B14583">
        <v>933</v>
      </c>
      <c r="C14583" s="1">
        <v>42824</v>
      </c>
      <c r="D14583" s="2">
        <v>0.68202546296296296</v>
      </c>
      <c r="E14583" t="s">
        <v>2248</v>
      </c>
      <c r="F14583" s="3">
        <v>-29.33</v>
      </c>
    </row>
    <row r="14584" spans="1:6" x14ac:dyDescent="0.25">
      <c r="A14584">
        <v>62502</v>
      </c>
      <c r="B14584">
        <v>933</v>
      </c>
      <c r="C14584" s="1">
        <v>42825</v>
      </c>
      <c r="D14584" s="2">
        <v>6.5509259259259262E-3</v>
      </c>
      <c r="E14584" t="s">
        <v>2248</v>
      </c>
      <c r="F14584" s="3">
        <v>-20.32</v>
      </c>
    </row>
    <row r="14585" spans="1:6" x14ac:dyDescent="0.25">
      <c r="A14585">
        <v>63690</v>
      </c>
      <c r="B14585">
        <v>933</v>
      </c>
      <c r="C14585" s="1">
        <v>42825</v>
      </c>
      <c r="D14585" s="2">
        <v>1.5706018518518518E-2</v>
      </c>
      <c r="E14585" t="s">
        <v>2248</v>
      </c>
      <c r="F14585" s="3">
        <v>-304.29000000000002</v>
      </c>
    </row>
    <row r="14586" spans="1:6" x14ac:dyDescent="0.25">
      <c r="A14586">
        <v>66676</v>
      </c>
      <c r="B14586">
        <v>933</v>
      </c>
      <c r="C14586" s="1">
        <v>42994</v>
      </c>
      <c r="D14586" s="2">
        <v>0.4982638888888889</v>
      </c>
      <c r="E14586" t="s">
        <v>2248</v>
      </c>
      <c r="F14586" s="3">
        <v>-19.89</v>
      </c>
    </row>
    <row r="14587" spans="1:6" x14ac:dyDescent="0.25">
      <c r="A14587">
        <v>66922</v>
      </c>
      <c r="B14587">
        <v>933</v>
      </c>
      <c r="C14587" s="1">
        <v>42995</v>
      </c>
      <c r="D14587" s="2">
        <v>0.34479166666666666</v>
      </c>
      <c r="E14587" t="s">
        <v>2248</v>
      </c>
      <c r="F14587" s="3">
        <v>-76.680000000000007</v>
      </c>
    </row>
    <row r="14588" spans="1:6" x14ac:dyDescent="0.25">
      <c r="A14588">
        <v>67696</v>
      </c>
      <c r="B14588">
        <v>933</v>
      </c>
      <c r="C14588" s="1">
        <v>42995</v>
      </c>
      <c r="D14588" s="2">
        <v>0.35174768518518518</v>
      </c>
      <c r="E14588" t="s">
        <v>2248</v>
      </c>
      <c r="F14588" s="3">
        <v>-42.21</v>
      </c>
    </row>
    <row r="14589" spans="1:6" x14ac:dyDescent="0.25">
      <c r="A14589">
        <v>69884</v>
      </c>
      <c r="B14589">
        <v>933</v>
      </c>
      <c r="C14589" s="1">
        <v>42997</v>
      </c>
      <c r="D14589" s="2">
        <v>0.36916666666666664</v>
      </c>
      <c r="E14589" t="s">
        <v>2248</v>
      </c>
      <c r="F14589" s="3">
        <v>-19.91</v>
      </c>
    </row>
    <row r="14590" spans="1:6" x14ac:dyDescent="0.25">
      <c r="A14590">
        <v>71871</v>
      </c>
      <c r="B14590">
        <v>933</v>
      </c>
      <c r="C14590" s="1">
        <v>43018</v>
      </c>
      <c r="D14590" s="2">
        <v>0.6574768518518519</v>
      </c>
      <c r="E14590" t="s">
        <v>2248</v>
      </c>
      <c r="F14590" s="3">
        <v>-27.74</v>
      </c>
    </row>
    <row r="14591" spans="1:6" x14ac:dyDescent="0.25">
      <c r="A14591">
        <v>3406</v>
      </c>
      <c r="B14591">
        <v>166</v>
      </c>
      <c r="C14591" s="1">
        <v>41974</v>
      </c>
      <c r="D14591" s="2">
        <v>0.81585648148148149</v>
      </c>
      <c r="E14591" t="s">
        <v>2248</v>
      </c>
      <c r="F14591" s="3">
        <v>-47.46</v>
      </c>
    </row>
    <row r="14592" spans="1:6" x14ac:dyDescent="0.25">
      <c r="A14592">
        <v>4266</v>
      </c>
      <c r="B14592">
        <v>166</v>
      </c>
      <c r="C14592" s="1">
        <v>41982</v>
      </c>
      <c r="D14592" s="2">
        <v>0.70407407407407407</v>
      </c>
      <c r="E14592" t="s">
        <v>2248</v>
      </c>
      <c r="F14592" s="3">
        <v>-365.23</v>
      </c>
    </row>
    <row r="14593" spans="1:6" x14ac:dyDescent="0.25">
      <c r="A14593">
        <v>4566</v>
      </c>
      <c r="B14593">
        <v>166</v>
      </c>
      <c r="C14593" s="1">
        <v>42035</v>
      </c>
      <c r="D14593" s="2">
        <v>0.8946412037037037</v>
      </c>
      <c r="E14593" t="s">
        <v>2248</v>
      </c>
      <c r="F14593" s="3">
        <v>-52.24</v>
      </c>
    </row>
    <row r="14594" spans="1:6" x14ac:dyDescent="0.25">
      <c r="A14594">
        <v>5067</v>
      </c>
      <c r="B14594">
        <v>166</v>
      </c>
      <c r="C14594" s="1">
        <v>42036</v>
      </c>
      <c r="D14594" s="2">
        <v>0.37288194444444445</v>
      </c>
      <c r="E14594" t="s">
        <v>2248</v>
      </c>
      <c r="F14594" s="3">
        <v>-25.36</v>
      </c>
    </row>
    <row r="14595" spans="1:6" x14ac:dyDescent="0.25">
      <c r="A14595">
        <v>8735</v>
      </c>
      <c r="B14595">
        <v>166</v>
      </c>
      <c r="C14595" s="1">
        <v>42052</v>
      </c>
      <c r="D14595" s="2">
        <v>0.42715277777777777</v>
      </c>
      <c r="E14595" t="s">
        <v>2248</v>
      </c>
      <c r="F14595" s="3">
        <v>-126.18</v>
      </c>
    </row>
    <row r="14596" spans="1:6" x14ac:dyDescent="0.25">
      <c r="A14596">
        <v>9997</v>
      </c>
      <c r="B14596">
        <v>166</v>
      </c>
      <c r="C14596" s="1">
        <v>42052</v>
      </c>
      <c r="D14596" s="2">
        <v>0.51846064814814818</v>
      </c>
      <c r="E14596" t="s">
        <v>2248</v>
      </c>
      <c r="F14596" s="3">
        <v>-20.93</v>
      </c>
    </row>
    <row r="14597" spans="1:6" x14ac:dyDescent="0.25">
      <c r="A14597">
        <v>12593</v>
      </c>
      <c r="B14597">
        <v>166</v>
      </c>
      <c r="C14597" s="1">
        <v>42079</v>
      </c>
      <c r="D14597" s="2">
        <v>0.1521875</v>
      </c>
      <c r="E14597" t="s">
        <v>2248</v>
      </c>
      <c r="F14597" s="3">
        <v>-44.28</v>
      </c>
    </row>
    <row r="14598" spans="1:6" x14ac:dyDescent="0.25">
      <c r="A14598">
        <v>14411</v>
      </c>
      <c r="B14598">
        <v>166</v>
      </c>
      <c r="C14598" s="1">
        <v>42342</v>
      </c>
      <c r="D14598" s="2">
        <v>0.99121527777777774</v>
      </c>
      <c r="E14598" t="s">
        <v>2248</v>
      </c>
      <c r="F14598" s="3">
        <v>-69.459999999999994</v>
      </c>
    </row>
    <row r="14599" spans="1:6" x14ac:dyDescent="0.25">
      <c r="A14599">
        <v>15138</v>
      </c>
      <c r="B14599">
        <v>166</v>
      </c>
      <c r="C14599" s="1">
        <v>42420</v>
      </c>
      <c r="D14599" s="2">
        <v>0.94398148148148153</v>
      </c>
      <c r="E14599" t="s">
        <v>2248</v>
      </c>
      <c r="F14599" s="3">
        <v>-8.64</v>
      </c>
    </row>
    <row r="14600" spans="1:6" x14ac:dyDescent="0.25">
      <c r="A14600">
        <v>21952</v>
      </c>
      <c r="B14600">
        <v>166</v>
      </c>
      <c r="C14600" s="1">
        <v>42428</v>
      </c>
      <c r="D14600" s="2">
        <v>8.6574074074074071E-3</v>
      </c>
      <c r="E14600" t="s">
        <v>2248</v>
      </c>
      <c r="F14600" s="3">
        <v>-21.57</v>
      </c>
    </row>
    <row r="14601" spans="1:6" x14ac:dyDescent="0.25">
      <c r="A14601">
        <v>30511</v>
      </c>
      <c r="B14601">
        <v>166</v>
      </c>
      <c r="C14601" s="1">
        <v>42432</v>
      </c>
      <c r="D14601" s="2">
        <v>0.79395833333333332</v>
      </c>
      <c r="E14601" t="s">
        <v>2248</v>
      </c>
      <c r="F14601" s="3">
        <v>-10.27</v>
      </c>
    </row>
    <row r="14602" spans="1:6" x14ac:dyDescent="0.25">
      <c r="A14602">
        <v>32897</v>
      </c>
      <c r="B14602">
        <v>166</v>
      </c>
      <c r="C14602" s="1">
        <v>42433</v>
      </c>
      <c r="D14602" s="2">
        <v>0.70245370370370375</v>
      </c>
      <c r="E14602" t="s">
        <v>2248</v>
      </c>
      <c r="F14602" s="3">
        <v>-30.7</v>
      </c>
    </row>
    <row r="14603" spans="1:6" x14ac:dyDescent="0.25">
      <c r="A14603">
        <v>34644</v>
      </c>
      <c r="B14603">
        <v>166</v>
      </c>
      <c r="C14603" s="1">
        <v>42465</v>
      </c>
      <c r="D14603" s="2">
        <v>0.69495370370370368</v>
      </c>
      <c r="E14603" t="s">
        <v>2248</v>
      </c>
      <c r="F14603" s="3">
        <v>-9.82</v>
      </c>
    </row>
    <row r="14604" spans="1:6" x14ac:dyDescent="0.25">
      <c r="A14604">
        <v>40956</v>
      </c>
      <c r="B14604">
        <v>166</v>
      </c>
      <c r="C14604" s="1">
        <v>43636</v>
      </c>
      <c r="D14604" s="2">
        <v>5.2372685185185182E-2</v>
      </c>
      <c r="E14604" t="s">
        <v>2248</v>
      </c>
      <c r="F14604" s="3">
        <v>-148.21</v>
      </c>
    </row>
    <row r="14605" spans="1:6" x14ac:dyDescent="0.25">
      <c r="A14605">
        <v>42128</v>
      </c>
      <c r="B14605">
        <v>166</v>
      </c>
      <c r="C14605" s="1">
        <v>43636</v>
      </c>
      <c r="D14605" s="2">
        <v>0.99395833333333339</v>
      </c>
      <c r="E14605" t="s">
        <v>2248</v>
      </c>
      <c r="F14605" s="3">
        <v>-43.65</v>
      </c>
    </row>
    <row r="14606" spans="1:6" x14ac:dyDescent="0.25">
      <c r="A14606">
        <v>42375</v>
      </c>
      <c r="B14606">
        <v>166</v>
      </c>
      <c r="C14606" s="1">
        <v>43637</v>
      </c>
      <c r="D14606" s="2">
        <v>4.2673611111111114E-2</v>
      </c>
      <c r="E14606" t="s">
        <v>2248</v>
      </c>
      <c r="F14606" s="3">
        <v>-12.32</v>
      </c>
    </row>
    <row r="14607" spans="1:6" x14ac:dyDescent="0.25">
      <c r="A14607">
        <v>43036</v>
      </c>
      <c r="B14607">
        <v>166</v>
      </c>
      <c r="C14607" s="1">
        <v>43637</v>
      </c>
      <c r="D14607" s="2">
        <v>0.22</v>
      </c>
      <c r="E14607" t="s">
        <v>2248</v>
      </c>
      <c r="F14607" s="3">
        <v>-34.979999999999997</v>
      </c>
    </row>
    <row r="14608" spans="1:6" x14ac:dyDescent="0.25">
      <c r="A14608">
        <v>45507</v>
      </c>
      <c r="B14608">
        <v>166</v>
      </c>
      <c r="C14608" s="1">
        <v>43644</v>
      </c>
      <c r="D14608" s="2">
        <v>0.48767361111111113</v>
      </c>
      <c r="E14608" t="s">
        <v>2248</v>
      </c>
      <c r="F14608" s="3">
        <v>-64.72</v>
      </c>
    </row>
    <row r="14609" spans="1:6" x14ac:dyDescent="0.25">
      <c r="A14609">
        <v>48828</v>
      </c>
      <c r="B14609">
        <v>166</v>
      </c>
      <c r="C14609" s="1">
        <v>43663</v>
      </c>
      <c r="D14609" s="2">
        <v>0.84091435185185182</v>
      </c>
      <c r="E14609" t="s">
        <v>2248</v>
      </c>
      <c r="F14609" s="3">
        <v>-302.83</v>
      </c>
    </row>
    <row r="14610" spans="1:6" x14ac:dyDescent="0.25">
      <c r="A14610">
        <v>50888</v>
      </c>
      <c r="B14610">
        <v>166</v>
      </c>
      <c r="C14610" s="1">
        <v>43665</v>
      </c>
      <c r="D14610" s="2">
        <v>0.14261574074074074</v>
      </c>
      <c r="E14610" t="s">
        <v>2248</v>
      </c>
      <c r="F14610" s="3">
        <v>-57.3</v>
      </c>
    </row>
    <row r="14611" spans="1:6" x14ac:dyDescent="0.25">
      <c r="A14611">
        <v>52042</v>
      </c>
      <c r="B14611">
        <v>166</v>
      </c>
      <c r="C14611" s="1">
        <v>43676</v>
      </c>
      <c r="D14611" s="2">
        <v>0.65472222222222221</v>
      </c>
      <c r="E14611" t="s">
        <v>2248</v>
      </c>
      <c r="F14611" s="3">
        <v>-376.65</v>
      </c>
    </row>
    <row r="14612" spans="1:6" x14ac:dyDescent="0.25">
      <c r="A14612">
        <v>54003</v>
      </c>
      <c r="B14612">
        <v>166</v>
      </c>
      <c r="C14612" s="1">
        <v>43685</v>
      </c>
      <c r="D14612" s="2">
        <v>0.60645833333333332</v>
      </c>
      <c r="E14612" t="s">
        <v>2248</v>
      </c>
      <c r="F14612" s="3">
        <v>-270.83999999999997</v>
      </c>
    </row>
    <row r="14613" spans="1:6" x14ac:dyDescent="0.25">
      <c r="A14613">
        <v>54024</v>
      </c>
      <c r="B14613">
        <v>166</v>
      </c>
      <c r="C14613" s="1">
        <v>43687</v>
      </c>
      <c r="D14613" s="2">
        <v>0.42950231481481482</v>
      </c>
      <c r="E14613" t="s">
        <v>2248</v>
      </c>
      <c r="F14613" s="3">
        <v>-202.18</v>
      </c>
    </row>
    <row r="14614" spans="1:6" x14ac:dyDescent="0.25">
      <c r="A14614">
        <v>54350</v>
      </c>
      <c r="B14614">
        <v>166</v>
      </c>
      <c r="C14614" s="1">
        <v>43687</v>
      </c>
      <c r="D14614" s="2">
        <v>0.97518518518518515</v>
      </c>
      <c r="E14614" t="s">
        <v>2248</v>
      </c>
      <c r="F14614" s="3">
        <v>-15.2</v>
      </c>
    </row>
    <row r="14615" spans="1:6" x14ac:dyDescent="0.25">
      <c r="A14615">
        <v>54797</v>
      </c>
      <c r="B14615">
        <v>166</v>
      </c>
      <c r="C14615" s="1">
        <v>43688</v>
      </c>
      <c r="D14615" s="2">
        <v>0.32</v>
      </c>
      <c r="E14615" t="s">
        <v>2248</v>
      </c>
      <c r="F14615" s="3">
        <v>-30.01</v>
      </c>
    </row>
    <row r="14616" spans="1:6" x14ac:dyDescent="0.25">
      <c r="A14616">
        <v>60920</v>
      </c>
      <c r="B14616">
        <v>166</v>
      </c>
      <c r="C14616" s="1">
        <v>44061</v>
      </c>
      <c r="D14616" s="2">
        <v>0.87053240740740745</v>
      </c>
      <c r="E14616" t="s">
        <v>2248</v>
      </c>
      <c r="F14616" s="3">
        <v>-68.16</v>
      </c>
    </row>
    <row r="14617" spans="1:6" x14ac:dyDescent="0.25">
      <c r="A14617">
        <v>69584</v>
      </c>
      <c r="B14617">
        <v>166</v>
      </c>
      <c r="C14617" s="1">
        <v>44216</v>
      </c>
      <c r="D14617" s="2">
        <v>3.8645833333333331E-2</v>
      </c>
      <c r="E14617" t="s">
        <v>2248</v>
      </c>
      <c r="F14617" s="3">
        <v>-65.239999999999995</v>
      </c>
    </row>
    <row r="14618" spans="1:6" x14ac:dyDescent="0.25">
      <c r="A14618">
        <v>1274</v>
      </c>
      <c r="B14618">
        <v>422</v>
      </c>
      <c r="C14618" s="1">
        <v>44924</v>
      </c>
      <c r="D14618" s="2">
        <v>0.43188657407407405</v>
      </c>
      <c r="E14618" t="s">
        <v>2248</v>
      </c>
      <c r="F14618" s="3">
        <v>-55.66</v>
      </c>
    </row>
    <row r="14619" spans="1:6" x14ac:dyDescent="0.25">
      <c r="A14619">
        <v>5074</v>
      </c>
      <c r="B14619">
        <v>422</v>
      </c>
      <c r="C14619" s="1">
        <v>44924</v>
      </c>
      <c r="D14619" s="2">
        <v>0.99967592592592591</v>
      </c>
      <c r="E14619" t="s">
        <v>2248</v>
      </c>
      <c r="F14619" s="3">
        <v>-37.21</v>
      </c>
    </row>
    <row r="14620" spans="1:6" x14ac:dyDescent="0.25">
      <c r="A14620">
        <v>6277</v>
      </c>
      <c r="B14620">
        <v>422</v>
      </c>
      <c r="C14620" s="1">
        <v>44924</v>
      </c>
      <c r="D14620" s="2">
        <v>0.99996527777777777</v>
      </c>
      <c r="E14620" t="s">
        <v>2248</v>
      </c>
      <c r="F14620" s="3">
        <v>-21.86</v>
      </c>
    </row>
    <row r="14621" spans="1:6" x14ac:dyDescent="0.25">
      <c r="A14621">
        <v>16956</v>
      </c>
      <c r="B14621">
        <v>422</v>
      </c>
      <c r="C14621" s="1">
        <v>44924</v>
      </c>
      <c r="D14621" s="2">
        <v>0.99999231481481476</v>
      </c>
      <c r="E14621" t="s">
        <v>2248</v>
      </c>
      <c r="F14621" s="3">
        <v>-81.5</v>
      </c>
    </row>
    <row r="14622" spans="1:6" x14ac:dyDescent="0.25">
      <c r="A14622">
        <v>18184</v>
      </c>
      <c r="B14622">
        <v>422</v>
      </c>
      <c r="C14622" s="1">
        <v>44924</v>
      </c>
      <c r="D14622" s="2">
        <v>0.99999640046296301</v>
      </c>
      <c r="E14622" t="s">
        <v>2248</v>
      </c>
      <c r="F14622" s="3">
        <v>-16.22</v>
      </c>
    </row>
    <row r="14623" spans="1:6" x14ac:dyDescent="0.25">
      <c r="A14623">
        <v>18531</v>
      </c>
      <c r="B14623">
        <v>422</v>
      </c>
      <c r="C14623" s="1">
        <v>44924</v>
      </c>
      <c r="D14623" s="2">
        <v>0.99999961805555559</v>
      </c>
      <c r="E14623" t="s">
        <v>2248</v>
      </c>
      <c r="F14623" s="3">
        <v>-43.17</v>
      </c>
    </row>
    <row r="14624" spans="1:6" x14ac:dyDescent="0.25">
      <c r="A14624">
        <v>21787</v>
      </c>
      <c r="B14624">
        <v>422</v>
      </c>
      <c r="C14624" s="1">
        <v>44924</v>
      </c>
      <c r="D14624" s="2">
        <v>0.99998939814814813</v>
      </c>
      <c r="E14624" t="s">
        <v>2248</v>
      </c>
      <c r="F14624" s="3">
        <v>-10.16</v>
      </c>
    </row>
    <row r="14625" spans="1:6" x14ac:dyDescent="0.25">
      <c r="A14625">
        <v>23553</v>
      </c>
      <c r="B14625">
        <v>422</v>
      </c>
      <c r="C14625" s="1">
        <v>44924</v>
      </c>
      <c r="D14625" s="2">
        <v>0.99999275462962967</v>
      </c>
      <c r="E14625" t="s">
        <v>2248</v>
      </c>
      <c r="F14625" s="3">
        <v>-33.53</v>
      </c>
    </row>
    <row r="14626" spans="1:6" x14ac:dyDescent="0.25">
      <c r="A14626">
        <v>25622</v>
      </c>
      <c r="B14626">
        <v>422</v>
      </c>
      <c r="C14626" s="1">
        <v>44924</v>
      </c>
      <c r="D14626" s="2">
        <v>0.9999957060185185</v>
      </c>
      <c r="E14626" t="s">
        <v>2248</v>
      </c>
      <c r="F14626" s="3">
        <v>-31.99</v>
      </c>
    </row>
    <row r="14627" spans="1:6" x14ac:dyDescent="0.25">
      <c r="A14627">
        <v>30188</v>
      </c>
      <c r="B14627">
        <v>422</v>
      </c>
      <c r="C14627" s="1">
        <v>44924</v>
      </c>
      <c r="D14627" s="2">
        <v>0.9999905555555556</v>
      </c>
      <c r="E14627" t="s">
        <v>2248</v>
      </c>
      <c r="F14627" s="3">
        <v>-6.76</v>
      </c>
    </row>
    <row r="14628" spans="1:6" x14ac:dyDescent="0.25">
      <c r="A14628">
        <v>31592</v>
      </c>
      <c r="B14628">
        <v>422</v>
      </c>
      <c r="C14628" s="1">
        <v>44924</v>
      </c>
      <c r="D14628" s="2">
        <v>0.9999927662037037</v>
      </c>
      <c r="E14628" t="s">
        <v>2248</v>
      </c>
      <c r="F14628" s="3">
        <v>-32.96</v>
      </c>
    </row>
    <row r="14629" spans="1:6" x14ac:dyDescent="0.25">
      <c r="A14629">
        <v>34439</v>
      </c>
      <c r="B14629">
        <v>422</v>
      </c>
      <c r="C14629" s="1">
        <v>44924</v>
      </c>
      <c r="D14629" s="2">
        <v>0.99999400462962962</v>
      </c>
      <c r="E14629" t="s">
        <v>2248</v>
      </c>
      <c r="F14629" s="3">
        <v>-14.39</v>
      </c>
    </row>
    <row r="14630" spans="1:6" x14ac:dyDescent="0.25">
      <c r="A14630">
        <v>37567</v>
      </c>
      <c r="B14630">
        <v>422</v>
      </c>
      <c r="C14630" s="1">
        <v>44924</v>
      </c>
      <c r="D14630" s="2">
        <v>0.99999439814814817</v>
      </c>
      <c r="E14630" t="s">
        <v>2248</v>
      </c>
      <c r="F14630" s="3">
        <v>-34.200000000000003</v>
      </c>
    </row>
    <row r="14631" spans="1:6" x14ac:dyDescent="0.25">
      <c r="A14631">
        <v>41892</v>
      </c>
      <c r="B14631">
        <v>422</v>
      </c>
      <c r="C14631" s="1">
        <v>44924</v>
      </c>
      <c r="D14631" s="2">
        <v>0.99998993055555552</v>
      </c>
      <c r="E14631" t="s">
        <v>2248</v>
      </c>
      <c r="F14631" s="3">
        <v>-9.99</v>
      </c>
    </row>
    <row r="14632" spans="1:6" x14ac:dyDescent="0.25">
      <c r="A14632">
        <v>44472</v>
      </c>
      <c r="B14632">
        <v>422</v>
      </c>
      <c r="C14632" s="1">
        <v>44924</v>
      </c>
      <c r="D14632" s="2">
        <v>0.99999219907407411</v>
      </c>
      <c r="E14632" t="s">
        <v>2248</v>
      </c>
      <c r="F14632" s="3">
        <v>-16.079999999999998</v>
      </c>
    </row>
    <row r="14633" spans="1:6" x14ac:dyDescent="0.25">
      <c r="A14633">
        <v>56599</v>
      </c>
      <c r="B14633">
        <v>422</v>
      </c>
      <c r="C14633" s="1">
        <v>44924</v>
      </c>
      <c r="D14633" s="2">
        <v>0.99999704861111116</v>
      </c>
      <c r="E14633" t="s">
        <v>2248</v>
      </c>
      <c r="F14633" s="3">
        <v>-26.79</v>
      </c>
    </row>
    <row r="14634" spans="1:6" x14ac:dyDescent="0.25">
      <c r="A14634">
        <v>56609</v>
      </c>
      <c r="B14634">
        <v>422</v>
      </c>
      <c r="C14634" s="1">
        <v>44924</v>
      </c>
      <c r="D14634" s="2">
        <v>0.99999717592592596</v>
      </c>
      <c r="E14634" t="s">
        <v>2248</v>
      </c>
      <c r="F14634" s="3">
        <v>-44.88</v>
      </c>
    </row>
    <row r="14635" spans="1:6" x14ac:dyDescent="0.25">
      <c r="A14635">
        <v>66080</v>
      </c>
      <c r="B14635">
        <v>422</v>
      </c>
      <c r="C14635" s="1">
        <v>44924</v>
      </c>
      <c r="D14635" s="2">
        <v>0.99999439814814817</v>
      </c>
      <c r="E14635" t="s">
        <v>2248</v>
      </c>
      <c r="F14635" s="3">
        <v>-37.700000000000003</v>
      </c>
    </row>
    <row r="14636" spans="1:6" x14ac:dyDescent="0.25">
      <c r="A14636">
        <v>7202</v>
      </c>
      <c r="B14636">
        <v>678</v>
      </c>
      <c r="C14636" s="1">
        <v>43021</v>
      </c>
      <c r="D14636" s="2">
        <v>0.43957175925925923</v>
      </c>
      <c r="E14636" t="s">
        <v>2248</v>
      </c>
      <c r="F14636" s="3">
        <v>-8.89</v>
      </c>
    </row>
    <row r="14637" spans="1:6" x14ac:dyDescent="0.25">
      <c r="A14637">
        <v>10231</v>
      </c>
      <c r="B14637">
        <v>678</v>
      </c>
      <c r="C14637" s="1">
        <v>43076</v>
      </c>
      <c r="D14637" s="2">
        <v>7.8356481481481485E-2</v>
      </c>
      <c r="E14637" t="s">
        <v>2248</v>
      </c>
      <c r="F14637" s="3">
        <v>-5.15</v>
      </c>
    </row>
    <row r="14638" spans="1:6" x14ac:dyDescent="0.25">
      <c r="A14638">
        <v>11805</v>
      </c>
      <c r="B14638">
        <v>678</v>
      </c>
      <c r="C14638" s="1">
        <v>43076</v>
      </c>
      <c r="D14638" s="2">
        <v>0.24725694444444443</v>
      </c>
      <c r="E14638" t="s">
        <v>2248</v>
      </c>
      <c r="F14638" s="3">
        <v>-55.48</v>
      </c>
    </row>
    <row r="14639" spans="1:6" x14ac:dyDescent="0.25">
      <c r="A14639">
        <v>13459</v>
      </c>
      <c r="B14639">
        <v>678</v>
      </c>
      <c r="C14639" s="1">
        <v>43307</v>
      </c>
      <c r="D14639" s="2">
        <v>0.11422453703703704</v>
      </c>
      <c r="E14639" t="s">
        <v>2248</v>
      </c>
      <c r="F14639" s="3">
        <v>-30.54</v>
      </c>
    </row>
    <row r="14640" spans="1:6" x14ac:dyDescent="0.25">
      <c r="A14640">
        <v>16444</v>
      </c>
      <c r="B14640">
        <v>678</v>
      </c>
      <c r="C14640" s="1">
        <v>43312</v>
      </c>
      <c r="D14640" s="2">
        <v>0.14077546296296295</v>
      </c>
      <c r="E14640" t="s">
        <v>2248</v>
      </c>
      <c r="F14640" s="3">
        <v>-17.170000000000002</v>
      </c>
    </row>
    <row r="14641" spans="1:6" x14ac:dyDescent="0.25">
      <c r="A14641">
        <v>19628</v>
      </c>
      <c r="B14641">
        <v>678</v>
      </c>
      <c r="C14641" s="1">
        <v>43362</v>
      </c>
      <c r="D14641" s="2">
        <v>7.3391203703703708E-2</v>
      </c>
      <c r="E14641" t="s">
        <v>2248</v>
      </c>
      <c r="F14641" s="3">
        <v>-118.02</v>
      </c>
    </row>
    <row r="14642" spans="1:6" x14ac:dyDescent="0.25">
      <c r="A14642">
        <v>22605</v>
      </c>
      <c r="B14642">
        <v>678</v>
      </c>
      <c r="C14642" s="1">
        <v>43455</v>
      </c>
      <c r="D14642" s="2">
        <v>0.2920949074074074</v>
      </c>
      <c r="E14642" t="s">
        <v>2248</v>
      </c>
      <c r="F14642" s="3">
        <v>-7.35</v>
      </c>
    </row>
    <row r="14643" spans="1:6" x14ac:dyDescent="0.25">
      <c r="A14643">
        <v>27659</v>
      </c>
      <c r="B14643">
        <v>678</v>
      </c>
      <c r="C14643" s="1">
        <v>43748</v>
      </c>
      <c r="D14643" s="2">
        <v>0.68311342592592594</v>
      </c>
      <c r="E14643" t="s">
        <v>2248</v>
      </c>
      <c r="F14643" s="3">
        <v>-14.82</v>
      </c>
    </row>
    <row r="14644" spans="1:6" x14ac:dyDescent="0.25">
      <c r="A14644">
        <v>38372</v>
      </c>
      <c r="B14644">
        <v>678</v>
      </c>
      <c r="C14644" s="1">
        <v>43765</v>
      </c>
      <c r="D14644" s="2">
        <v>0.57054398148148144</v>
      </c>
      <c r="E14644" t="s">
        <v>2248</v>
      </c>
      <c r="F14644" s="3">
        <v>-57.01</v>
      </c>
    </row>
    <row r="14645" spans="1:6" x14ac:dyDescent="0.25">
      <c r="A14645">
        <v>39712</v>
      </c>
      <c r="B14645">
        <v>678</v>
      </c>
      <c r="C14645" s="1">
        <v>43769</v>
      </c>
      <c r="D14645" s="2">
        <v>5.6458333333333333E-2</v>
      </c>
      <c r="E14645" t="s">
        <v>2248</v>
      </c>
      <c r="F14645" s="3">
        <v>-48.23</v>
      </c>
    </row>
    <row r="14646" spans="1:6" x14ac:dyDescent="0.25">
      <c r="A14646">
        <v>40404</v>
      </c>
      <c r="B14646">
        <v>678</v>
      </c>
      <c r="C14646" s="1">
        <v>44170</v>
      </c>
      <c r="D14646" s="2">
        <v>0.22261574074074075</v>
      </c>
      <c r="E14646" t="s">
        <v>2248</v>
      </c>
      <c r="F14646" s="3">
        <v>-12.77</v>
      </c>
    </row>
    <row r="14647" spans="1:6" x14ac:dyDescent="0.25">
      <c r="A14647">
        <v>44944</v>
      </c>
      <c r="B14647">
        <v>678</v>
      </c>
      <c r="C14647" s="1">
        <v>44269</v>
      </c>
      <c r="D14647" s="2">
        <v>0.65096064814814814</v>
      </c>
      <c r="E14647" t="s">
        <v>2248</v>
      </c>
      <c r="F14647" s="3">
        <v>-34.340000000000003</v>
      </c>
    </row>
    <row r="14648" spans="1:6" x14ac:dyDescent="0.25">
      <c r="A14648">
        <v>49048</v>
      </c>
      <c r="B14648">
        <v>678</v>
      </c>
      <c r="C14648" s="1">
        <v>44273</v>
      </c>
      <c r="D14648" s="2">
        <v>0.64134259259259263</v>
      </c>
      <c r="E14648" t="s">
        <v>2248</v>
      </c>
      <c r="F14648" s="3">
        <v>-42.09</v>
      </c>
    </row>
    <row r="14649" spans="1:6" x14ac:dyDescent="0.25">
      <c r="A14649">
        <v>57550</v>
      </c>
      <c r="B14649">
        <v>678</v>
      </c>
      <c r="C14649" s="1">
        <v>44304</v>
      </c>
      <c r="D14649" s="2">
        <v>0.14453703703703705</v>
      </c>
      <c r="E14649" t="s">
        <v>2248</v>
      </c>
      <c r="F14649" s="3">
        <v>-13.77</v>
      </c>
    </row>
    <row r="14650" spans="1:6" x14ac:dyDescent="0.25">
      <c r="A14650">
        <v>58182</v>
      </c>
      <c r="B14650">
        <v>678</v>
      </c>
      <c r="C14650" s="1">
        <v>44313</v>
      </c>
      <c r="D14650" s="2">
        <v>0.11310185185185186</v>
      </c>
      <c r="E14650" t="s">
        <v>2248</v>
      </c>
      <c r="F14650" s="3">
        <v>-127.58</v>
      </c>
    </row>
    <row r="14651" spans="1:6" x14ac:dyDescent="0.25">
      <c r="A14651">
        <v>63230</v>
      </c>
      <c r="B14651">
        <v>678</v>
      </c>
      <c r="C14651" s="1">
        <v>44350</v>
      </c>
      <c r="D14651" s="2">
        <v>0.16543981481481482</v>
      </c>
      <c r="E14651" t="s">
        <v>2248</v>
      </c>
      <c r="F14651" s="3">
        <v>-16.04</v>
      </c>
    </row>
    <row r="14652" spans="1:6" x14ac:dyDescent="0.25">
      <c r="A14652">
        <v>71456</v>
      </c>
      <c r="B14652">
        <v>678</v>
      </c>
      <c r="C14652" s="1">
        <v>44542</v>
      </c>
      <c r="D14652" s="2">
        <v>0.40791666666666665</v>
      </c>
      <c r="E14652" t="s">
        <v>2248</v>
      </c>
      <c r="F14652" s="3">
        <v>-9.64</v>
      </c>
    </row>
    <row r="14653" spans="1:6" x14ac:dyDescent="0.25">
      <c r="A14653">
        <v>4001</v>
      </c>
      <c r="B14653">
        <v>934</v>
      </c>
      <c r="C14653" s="1">
        <v>43001</v>
      </c>
      <c r="D14653" s="2">
        <v>0.87254629629629632</v>
      </c>
      <c r="E14653" t="s">
        <v>2248</v>
      </c>
      <c r="F14653" s="3">
        <v>-7.23</v>
      </c>
    </row>
    <row r="14654" spans="1:6" x14ac:dyDescent="0.25">
      <c r="A14654">
        <v>10887</v>
      </c>
      <c r="B14654">
        <v>934</v>
      </c>
      <c r="C14654" s="1">
        <v>44472</v>
      </c>
      <c r="D14654" s="2">
        <v>0.54910879629629628</v>
      </c>
      <c r="E14654" t="s">
        <v>2248</v>
      </c>
      <c r="F14654" s="3">
        <v>-51.7</v>
      </c>
    </row>
    <row r="14655" spans="1:6" x14ac:dyDescent="0.25">
      <c r="A14655">
        <v>10953</v>
      </c>
      <c r="B14655">
        <v>934</v>
      </c>
      <c r="C14655" s="1">
        <v>44473</v>
      </c>
      <c r="D14655" s="2">
        <v>0.58614583333333337</v>
      </c>
      <c r="E14655" t="s">
        <v>2248</v>
      </c>
      <c r="F14655" s="3">
        <v>-38.9</v>
      </c>
    </row>
    <row r="14656" spans="1:6" x14ac:dyDescent="0.25">
      <c r="A14656">
        <v>16253</v>
      </c>
      <c r="B14656">
        <v>934</v>
      </c>
      <c r="C14656" s="1">
        <v>44634</v>
      </c>
      <c r="D14656" s="2">
        <v>0.12787037037037038</v>
      </c>
      <c r="E14656" t="s">
        <v>2248</v>
      </c>
      <c r="F14656" s="3">
        <v>-40.56</v>
      </c>
    </row>
    <row r="14657" spans="1:6" x14ac:dyDescent="0.25">
      <c r="A14657">
        <v>20971</v>
      </c>
      <c r="B14657">
        <v>934</v>
      </c>
      <c r="C14657" s="1">
        <v>44635</v>
      </c>
      <c r="D14657" s="2">
        <v>0.91173611111111108</v>
      </c>
      <c r="E14657" t="s">
        <v>2248</v>
      </c>
      <c r="F14657" s="3">
        <v>-32.299999999999997</v>
      </c>
    </row>
    <row r="14658" spans="1:6" x14ac:dyDescent="0.25">
      <c r="A14658">
        <v>24175</v>
      </c>
      <c r="B14658">
        <v>934</v>
      </c>
      <c r="C14658" s="1">
        <v>44783</v>
      </c>
      <c r="D14658" s="2">
        <v>0.21668981481481481</v>
      </c>
      <c r="E14658" t="s">
        <v>2248</v>
      </c>
      <c r="F14658" s="3">
        <v>-10.52</v>
      </c>
    </row>
    <row r="14659" spans="1:6" x14ac:dyDescent="0.25">
      <c r="A14659">
        <v>26238</v>
      </c>
      <c r="B14659">
        <v>934</v>
      </c>
      <c r="C14659" s="1">
        <v>44784</v>
      </c>
      <c r="D14659" s="2">
        <v>0.85351851851851857</v>
      </c>
      <c r="E14659" t="s">
        <v>2248</v>
      </c>
      <c r="F14659" s="3">
        <v>-88.55</v>
      </c>
    </row>
    <row r="14660" spans="1:6" x14ac:dyDescent="0.25">
      <c r="A14660">
        <v>28658</v>
      </c>
      <c r="B14660">
        <v>934</v>
      </c>
      <c r="C14660" s="1">
        <v>44834</v>
      </c>
      <c r="D14660" s="2">
        <v>8.2650462962962967E-2</v>
      </c>
      <c r="E14660" t="s">
        <v>2248</v>
      </c>
      <c r="F14660" s="3">
        <v>-11.52</v>
      </c>
    </row>
    <row r="14661" spans="1:6" x14ac:dyDescent="0.25">
      <c r="A14661">
        <v>28878</v>
      </c>
      <c r="B14661">
        <v>934</v>
      </c>
      <c r="C14661" s="1">
        <v>44834</v>
      </c>
      <c r="D14661" s="2">
        <v>0.20189814814814816</v>
      </c>
      <c r="E14661" t="s">
        <v>2248</v>
      </c>
      <c r="F14661" s="3">
        <v>-10.27</v>
      </c>
    </row>
    <row r="14662" spans="1:6" x14ac:dyDescent="0.25">
      <c r="A14662">
        <v>35199</v>
      </c>
      <c r="B14662">
        <v>934</v>
      </c>
      <c r="C14662" s="1">
        <v>44844</v>
      </c>
      <c r="D14662" s="2">
        <v>7.1423611111111104E-2</v>
      </c>
      <c r="E14662" t="s">
        <v>2248</v>
      </c>
      <c r="F14662" s="3">
        <v>-19.14</v>
      </c>
    </row>
    <row r="14663" spans="1:6" x14ac:dyDescent="0.25">
      <c r="A14663">
        <v>36616</v>
      </c>
      <c r="B14663">
        <v>934</v>
      </c>
      <c r="C14663" s="1">
        <v>44845</v>
      </c>
      <c r="D14663" s="2">
        <v>0.66371527777777772</v>
      </c>
      <c r="E14663" t="s">
        <v>2248</v>
      </c>
      <c r="F14663" s="3">
        <v>-21.44</v>
      </c>
    </row>
    <row r="14664" spans="1:6" x14ac:dyDescent="0.25">
      <c r="A14664">
        <v>37450</v>
      </c>
      <c r="B14664">
        <v>934</v>
      </c>
      <c r="C14664" s="1">
        <v>44846</v>
      </c>
      <c r="D14664" s="2">
        <v>0.72456018518518517</v>
      </c>
      <c r="E14664" t="s">
        <v>2248</v>
      </c>
      <c r="F14664" s="3">
        <v>-16.149999999999999</v>
      </c>
    </row>
    <row r="14665" spans="1:6" x14ac:dyDescent="0.25">
      <c r="A14665">
        <v>37557</v>
      </c>
      <c r="B14665">
        <v>934</v>
      </c>
      <c r="C14665" s="1">
        <v>44847</v>
      </c>
      <c r="D14665" s="2">
        <v>0.16804398148148147</v>
      </c>
      <c r="E14665" t="s">
        <v>2248</v>
      </c>
      <c r="F14665" s="3">
        <v>-45.25</v>
      </c>
    </row>
    <row r="14666" spans="1:6" x14ac:dyDescent="0.25">
      <c r="A14666">
        <v>37749</v>
      </c>
      <c r="B14666">
        <v>934</v>
      </c>
      <c r="C14666" s="1">
        <v>44847</v>
      </c>
      <c r="D14666" s="2">
        <v>0.64006944444444447</v>
      </c>
      <c r="E14666" t="s">
        <v>2248</v>
      </c>
      <c r="F14666" s="3">
        <v>-79.44</v>
      </c>
    </row>
    <row r="14667" spans="1:6" x14ac:dyDescent="0.25">
      <c r="A14667">
        <v>48480</v>
      </c>
      <c r="B14667">
        <v>934</v>
      </c>
      <c r="C14667" s="1">
        <v>44861</v>
      </c>
      <c r="D14667" s="2">
        <v>0.43681712962962965</v>
      </c>
      <c r="E14667" t="s">
        <v>2248</v>
      </c>
      <c r="F14667" s="3">
        <v>-8.57</v>
      </c>
    </row>
    <row r="14668" spans="1:6" x14ac:dyDescent="0.25">
      <c r="A14668">
        <v>63471</v>
      </c>
      <c r="B14668">
        <v>934</v>
      </c>
      <c r="C14668" s="1">
        <v>44924</v>
      </c>
      <c r="D14668" s="2">
        <v>0.99997685185185181</v>
      </c>
      <c r="E14668" t="s">
        <v>2248</v>
      </c>
      <c r="F14668" s="3">
        <v>-104.88</v>
      </c>
    </row>
    <row r="14669" spans="1:6" x14ac:dyDescent="0.25">
      <c r="A14669">
        <v>64294</v>
      </c>
      <c r="B14669">
        <v>934</v>
      </c>
      <c r="C14669" s="1">
        <v>44924</v>
      </c>
      <c r="D14669" s="2">
        <v>0.99998842592592596</v>
      </c>
      <c r="E14669" t="s">
        <v>2248</v>
      </c>
      <c r="F14669" s="3">
        <v>-19.97</v>
      </c>
    </row>
    <row r="14670" spans="1:6" x14ac:dyDescent="0.25">
      <c r="A14670">
        <v>70132</v>
      </c>
      <c r="B14670">
        <v>934</v>
      </c>
      <c r="C14670" s="1">
        <v>44924</v>
      </c>
      <c r="D14670" s="2">
        <v>0.9999968402777778</v>
      </c>
      <c r="E14670" t="s">
        <v>2248</v>
      </c>
      <c r="F14670" s="3">
        <v>-62.85</v>
      </c>
    </row>
    <row r="14671" spans="1:6" x14ac:dyDescent="0.25">
      <c r="A14671">
        <v>5610</v>
      </c>
      <c r="B14671">
        <v>167</v>
      </c>
      <c r="C14671" s="1">
        <v>44523</v>
      </c>
      <c r="D14671" s="2">
        <v>0.82924768518518521</v>
      </c>
      <c r="E14671" t="s">
        <v>2248</v>
      </c>
      <c r="F14671" s="3">
        <v>-11.66</v>
      </c>
    </row>
    <row r="14672" spans="1:6" x14ac:dyDescent="0.25">
      <c r="A14672">
        <v>5862</v>
      </c>
      <c r="B14672">
        <v>167</v>
      </c>
      <c r="C14672" s="1">
        <v>44531</v>
      </c>
      <c r="D14672" s="2">
        <v>0.23873842592592592</v>
      </c>
      <c r="E14672" t="s">
        <v>2248</v>
      </c>
      <c r="F14672" s="3">
        <v>-23.07</v>
      </c>
    </row>
    <row r="14673" spans="1:6" x14ac:dyDescent="0.25">
      <c r="A14673">
        <v>6272</v>
      </c>
      <c r="B14673">
        <v>167</v>
      </c>
      <c r="C14673" s="1">
        <v>44545</v>
      </c>
      <c r="D14673" s="2">
        <v>2.1643518518518518E-3</v>
      </c>
      <c r="E14673" t="s">
        <v>2248</v>
      </c>
      <c r="F14673" s="3">
        <v>-5.47</v>
      </c>
    </row>
    <row r="14674" spans="1:6" x14ac:dyDescent="0.25">
      <c r="A14674">
        <v>8633</v>
      </c>
      <c r="B14674">
        <v>167</v>
      </c>
      <c r="C14674" s="1">
        <v>44561</v>
      </c>
      <c r="D14674" s="2">
        <v>0.36209490740740741</v>
      </c>
      <c r="E14674" t="s">
        <v>2248</v>
      </c>
      <c r="F14674" s="3">
        <v>-21.37</v>
      </c>
    </row>
    <row r="14675" spans="1:6" x14ac:dyDescent="0.25">
      <c r="A14675">
        <v>11806</v>
      </c>
      <c r="B14675">
        <v>167</v>
      </c>
      <c r="C14675" s="1">
        <v>44591</v>
      </c>
      <c r="D14675" s="2">
        <v>0.75540509259259259</v>
      </c>
      <c r="E14675" t="s">
        <v>2248</v>
      </c>
      <c r="F14675" s="3">
        <v>-22.11</v>
      </c>
    </row>
    <row r="14676" spans="1:6" x14ac:dyDescent="0.25">
      <c r="A14676">
        <v>11909</v>
      </c>
      <c r="B14676">
        <v>167</v>
      </c>
      <c r="C14676" s="1">
        <v>44591</v>
      </c>
      <c r="D14676" s="2">
        <v>0.93228009259259259</v>
      </c>
      <c r="E14676" t="s">
        <v>2248</v>
      </c>
      <c r="F14676" s="3">
        <v>-35.67</v>
      </c>
    </row>
    <row r="14677" spans="1:6" x14ac:dyDescent="0.25">
      <c r="A14677">
        <v>24025</v>
      </c>
      <c r="B14677">
        <v>167</v>
      </c>
      <c r="C14677" s="1">
        <v>44657</v>
      </c>
      <c r="D14677" s="2">
        <v>0.1213425925925926</v>
      </c>
      <c r="E14677" t="s">
        <v>2248</v>
      </c>
      <c r="F14677" s="3">
        <v>-212.11</v>
      </c>
    </row>
    <row r="14678" spans="1:6" x14ac:dyDescent="0.25">
      <c r="A14678">
        <v>27979</v>
      </c>
      <c r="B14678">
        <v>167</v>
      </c>
      <c r="C14678" s="1">
        <v>44736</v>
      </c>
      <c r="D14678" s="2">
        <v>0.30723379629629627</v>
      </c>
      <c r="E14678" t="s">
        <v>2248</v>
      </c>
      <c r="F14678" s="3">
        <v>-39.159999999999997</v>
      </c>
    </row>
    <row r="14679" spans="1:6" x14ac:dyDescent="0.25">
      <c r="A14679">
        <v>31459</v>
      </c>
      <c r="B14679">
        <v>167</v>
      </c>
      <c r="C14679" s="1">
        <v>44758</v>
      </c>
      <c r="D14679" s="2">
        <v>0.30487268518518518</v>
      </c>
      <c r="E14679" t="s">
        <v>2248</v>
      </c>
      <c r="F14679" s="3">
        <v>-30.02</v>
      </c>
    </row>
    <row r="14680" spans="1:6" x14ac:dyDescent="0.25">
      <c r="A14680">
        <v>34475</v>
      </c>
      <c r="B14680">
        <v>167</v>
      </c>
      <c r="C14680" s="1">
        <v>44758</v>
      </c>
      <c r="D14680" s="2">
        <v>0.99083333333333334</v>
      </c>
      <c r="E14680" t="s">
        <v>2248</v>
      </c>
      <c r="F14680" s="3">
        <v>-20.88</v>
      </c>
    </row>
    <row r="14681" spans="1:6" x14ac:dyDescent="0.25">
      <c r="A14681">
        <v>39420</v>
      </c>
      <c r="B14681">
        <v>167</v>
      </c>
      <c r="C14681" s="1">
        <v>44783</v>
      </c>
      <c r="D14681" s="2">
        <v>0.3651388888888889</v>
      </c>
      <c r="E14681" t="s">
        <v>2248</v>
      </c>
      <c r="F14681" s="3">
        <v>-47.7</v>
      </c>
    </row>
    <row r="14682" spans="1:6" x14ac:dyDescent="0.25">
      <c r="A14682">
        <v>47535</v>
      </c>
      <c r="B14682">
        <v>167</v>
      </c>
      <c r="C14682" s="1">
        <v>44807</v>
      </c>
      <c r="D14682" s="2">
        <v>5.5509259259259258E-2</v>
      </c>
      <c r="E14682" t="s">
        <v>2248</v>
      </c>
      <c r="F14682" s="3">
        <v>-39.520000000000003</v>
      </c>
    </row>
    <row r="14683" spans="1:6" x14ac:dyDescent="0.25">
      <c r="A14683">
        <v>52643</v>
      </c>
      <c r="B14683">
        <v>167</v>
      </c>
      <c r="C14683" s="1">
        <v>44924</v>
      </c>
      <c r="D14683" s="2">
        <v>0.33462962962962961</v>
      </c>
      <c r="E14683" t="s">
        <v>2248</v>
      </c>
      <c r="F14683" s="3">
        <v>-25.7</v>
      </c>
    </row>
    <row r="14684" spans="1:6" x14ac:dyDescent="0.25">
      <c r="A14684">
        <v>59407</v>
      </c>
      <c r="B14684">
        <v>167</v>
      </c>
      <c r="C14684" s="1">
        <v>44924</v>
      </c>
      <c r="D14684" s="2">
        <v>0.99956018518518519</v>
      </c>
      <c r="E14684" t="s">
        <v>2248</v>
      </c>
      <c r="F14684" s="3">
        <v>-220.58</v>
      </c>
    </row>
    <row r="14685" spans="1:6" x14ac:dyDescent="0.25">
      <c r="A14685">
        <v>68953</v>
      </c>
      <c r="B14685">
        <v>167</v>
      </c>
      <c r="C14685" s="1">
        <v>44924</v>
      </c>
      <c r="D14685" s="2">
        <v>0.99999701388888884</v>
      </c>
      <c r="E14685" t="s">
        <v>2248</v>
      </c>
      <c r="F14685" s="3">
        <v>-106.94</v>
      </c>
    </row>
    <row r="14686" spans="1:6" x14ac:dyDescent="0.25">
      <c r="A14686">
        <v>2031</v>
      </c>
      <c r="B14686">
        <v>423</v>
      </c>
      <c r="C14686" s="1">
        <v>43066</v>
      </c>
      <c r="D14686" s="2">
        <v>0.96574074074074079</v>
      </c>
      <c r="E14686" t="s">
        <v>2248</v>
      </c>
      <c r="F14686" s="3">
        <v>-29.92</v>
      </c>
    </row>
    <row r="14687" spans="1:6" x14ac:dyDescent="0.25">
      <c r="A14687">
        <v>5718</v>
      </c>
      <c r="B14687">
        <v>423</v>
      </c>
      <c r="C14687" s="1">
        <v>43067</v>
      </c>
      <c r="D14687" s="2">
        <v>8.819444444444444E-3</v>
      </c>
      <c r="E14687" t="s">
        <v>2248</v>
      </c>
      <c r="F14687" s="3">
        <v>-66.53</v>
      </c>
    </row>
    <row r="14688" spans="1:6" x14ac:dyDescent="0.25">
      <c r="A14688">
        <v>7939</v>
      </c>
      <c r="B14688">
        <v>423</v>
      </c>
      <c r="C14688" s="1">
        <v>43067</v>
      </c>
      <c r="D14688" s="2">
        <v>2.8078703703703703E-2</v>
      </c>
      <c r="E14688" t="s">
        <v>2248</v>
      </c>
      <c r="F14688" s="3">
        <v>-124.98</v>
      </c>
    </row>
    <row r="14689" spans="1:6" x14ac:dyDescent="0.25">
      <c r="A14689">
        <v>14584</v>
      </c>
      <c r="B14689">
        <v>423</v>
      </c>
      <c r="C14689" s="1">
        <v>43071</v>
      </c>
      <c r="D14689" s="2">
        <v>0.58446759259259262</v>
      </c>
      <c r="E14689" t="s">
        <v>2248</v>
      </c>
      <c r="F14689" s="3">
        <v>-8.9700000000000006</v>
      </c>
    </row>
    <row r="14690" spans="1:6" x14ac:dyDescent="0.25">
      <c r="A14690">
        <v>16722</v>
      </c>
      <c r="B14690">
        <v>423</v>
      </c>
      <c r="C14690" s="1">
        <v>43585</v>
      </c>
      <c r="D14690" s="2">
        <v>0.26834490740740741</v>
      </c>
      <c r="E14690" t="s">
        <v>2248</v>
      </c>
      <c r="F14690" s="3">
        <v>-57.88</v>
      </c>
    </row>
    <row r="14691" spans="1:6" x14ac:dyDescent="0.25">
      <c r="A14691">
        <v>26564</v>
      </c>
      <c r="B14691">
        <v>423</v>
      </c>
      <c r="C14691" s="1">
        <v>44018</v>
      </c>
      <c r="D14691" s="2">
        <v>0.97592592592592597</v>
      </c>
      <c r="E14691" t="s">
        <v>2248</v>
      </c>
      <c r="F14691" s="3">
        <v>-19.77</v>
      </c>
    </row>
    <row r="14692" spans="1:6" x14ac:dyDescent="0.25">
      <c r="A14692">
        <v>30113</v>
      </c>
      <c r="B14692">
        <v>423</v>
      </c>
      <c r="C14692" s="1">
        <v>44055</v>
      </c>
      <c r="D14692" s="2">
        <v>0.35918981481481482</v>
      </c>
      <c r="E14692" t="s">
        <v>2248</v>
      </c>
      <c r="F14692" s="3">
        <v>-18.03</v>
      </c>
    </row>
    <row r="14693" spans="1:6" x14ac:dyDescent="0.25">
      <c r="A14693">
        <v>30936</v>
      </c>
      <c r="B14693">
        <v>423</v>
      </c>
      <c r="C14693" s="1">
        <v>44060</v>
      </c>
      <c r="D14693" s="2">
        <v>6.4004629629629628E-3</v>
      </c>
      <c r="E14693" t="s">
        <v>2248</v>
      </c>
      <c r="F14693" s="3">
        <v>-16.670000000000002</v>
      </c>
    </row>
    <row r="14694" spans="1:6" x14ac:dyDescent="0.25">
      <c r="A14694">
        <v>31155</v>
      </c>
      <c r="B14694">
        <v>423</v>
      </c>
      <c r="C14694" s="1">
        <v>44060</v>
      </c>
      <c r="D14694" s="2">
        <v>0.16061342592592592</v>
      </c>
      <c r="E14694" t="s">
        <v>2248</v>
      </c>
      <c r="F14694" s="3">
        <v>-28.55</v>
      </c>
    </row>
    <row r="14695" spans="1:6" x14ac:dyDescent="0.25">
      <c r="A14695">
        <v>32183</v>
      </c>
      <c r="B14695">
        <v>423</v>
      </c>
      <c r="C14695" s="1">
        <v>44060</v>
      </c>
      <c r="D14695" s="2">
        <v>0.45228009259259261</v>
      </c>
      <c r="E14695" t="s">
        <v>2248</v>
      </c>
      <c r="F14695" s="3">
        <v>-132.72999999999999</v>
      </c>
    </row>
    <row r="14696" spans="1:6" x14ac:dyDescent="0.25">
      <c r="A14696">
        <v>35763</v>
      </c>
      <c r="B14696">
        <v>423</v>
      </c>
      <c r="C14696" s="1">
        <v>44261</v>
      </c>
      <c r="D14696" s="2">
        <v>5.6701388888888891E-2</v>
      </c>
      <c r="E14696" t="s">
        <v>2248</v>
      </c>
      <c r="F14696" s="3">
        <v>-43.12</v>
      </c>
    </row>
    <row r="14697" spans="1:6" x14ac:dyDescent="0.25">
      <c r="A14697">
        <v>38641</v>
      </c>
      <c r="B14697">
        <v>423</v>
      </c>
      <c r="C14697" s="1">
        <v>44269</v>
      </c>
      <c r="D14697" s="2">
        <v>0.13680555555555557</v>
      </c>
      <c r="E14697" t="s">
        <v>2248</v>
      </c>
      <c r="F14697" s="3">
        <v>-34.08</v>
      </c>
    </row>
    <row r="14698" spans="1:6" x14ac:dyDescent="0.25">
      <c r="A14698">
        <v>48323</v>
      </c>
      <c r="B14698">
        <v>423</v>
      </c>
      <c r="C14698" s="1">
        <v>44295</v>
      </c>
      <c r="D14698" s="2">
        <v>0.64474537037037039</v>
      </c>
      <c r="E14698" t="s">
        <v>2248</v>
      </c>
      <c r="F14698" s="3">
        <v>-9.24</v>
      </c>
    </row>
    <row r="14699" spans="1:6" x14ac:dyDescent="0.25">
      <c r="A14699">
        <v>64551</v>
      </c>
      <c r="B14699">
        <v>423</v>
      </c>
      <c r="C14699" s="1">
        <v>44408</v>
      </c>
      <c r="D14699" s="2">
        <v>0.43984953703703705</v>
      </c>
      <c r="E14699" t="s">
        <v>2248</v>
      </c>
      <c r="F14699" s="3">
        <v>-50.5</v>
      </c>
    </row>
    <row r="14700" spans="1:6" x14ac:dyDescent="0.25">
      <c r="A14700">
        <v>3716</v>
      </c>
      <c r="B14700">
        <v>679</v>
      </c>
      <c r="C14700" s="1">
        <v>43475</v>
      </c>
      <c r="D14700" s="2">
        <v>0.90063657407407405</v>
      </c>
      <c r="E14700" t="s">
        <v>2248</v>
      </c>
      <c r="F14700" s="3">
        <v>-26.15</v>
      </c>
    </row>
    <row r="14701" spans="1:6" x14ac:dyDescent="0.25">
      <c r="A14701">
        <v>8260</v>
      </c>
      <c r="B14701">
        <v>679</v>
      </c>
      <c r="C14701" s="1">
        <v>43762</v>
      </c>
      <c r="D14701" s="2">
        <v>0.84846064814814814</v>
      </c>
      <c r="E14701" t="s">
        <v>2248</v>
      </c>
      <c r="F14701" s="3">
        <v>-9.36</v>
      </c>
    </row>
    <row r="14702" spans="1:6" x14ac:dyDescent="0.25">
      <c r="A14702">
        <v>8961</v>
      </c>
      <c r="B14702">
        <v>679</v>
      </c>
      <c r="C14702" s="1">
        <v>43766</v>
      </c>
      <c r="D14702" s="2">
        <v>0.83053240740740741</v>
      </c>
      <c r="E14702" t="s">
        <v>2248</v>
      </c>
      <c r="F14702" s="3">
        <v>-20.03</v>
      </c>
    </row>
    <row r="14703" spans="1:6" x14ac:dyDescent="0.25">
      <c r="A14703">
        <v>16487</v>
      </c>
      <c r="B14703">
        <v>679</v>
      </c>
      <c r="C14703" s="1">
        <v>43838</v>
      </c>
      <c r="D14703" s="2">
        <v>0.41283564814814816</v>
      </c>
      <c r="E14703" t="s">
        <v>2248</v>
      </c>
      <c r="F14703" s="3">
        <v>-22.8</v>
      </c>
    </row>
    <row r="14704" spans="1:6" x14ac:dyDescent="0.25">
      <c r="A14704">
        <v>31543</v>
      </c>
      <c r="B14704">
        <v>679</v>
      </c>
      <c r="C14704" s="1">
        <v>43956</v>
      </c>
      <c r="D14704" s="2">
        <v>0.3385185185185185</v>
      </c>
      <c r="E14704" t="s">
        <v>2248</v>
      </c>
      <c r="F14704" s="3">
        <v>-48.36</v>
      </c>
    </row>
    <row r="14705" spans="1:6" x14ac:dyDescent="0.25">
      <c r="A14705">
        <v>33392</v>
      </c>
      <c r="B14705">
        <v>679</v>
      </c>
      <c r="C14705" s="1">
        <v>43961</v>
      </c>
      <c r="D14705" s="2">
        <v>0.84096064814814819</v>
      </c>
      <c r="E14705" t="s">
        <v>2248</v>
      </c>
      <c r="F14705" s="3">
        <v>-3.67</v>
      </c>
    </row>
    <row r="14706" spans="1:6" x14ac:dyDescent="0.25">
      <c r="A14706">
        <v>37726</v>
      </c>
      <c r="B14706">
        <v>679</v>
      </c>
      <c r="C14706" s="1">
        <v>44024</v>
      </c>
      <c r="D14706" s="2">
        <v>0.40486111111111112</v>
      </c>
      <c r="E14706" t="s">
        <v>2248</v>
      </c>
      <c r="F14706" s="3">
        <v>-11.09</v>
      </c>
    </row>
    <row r="14707" spans="1:6" x14ac:dyDescent="0.25">
      <c r="A14707">
        <v>38611</v>
      </c>
      <c r="B14707">
        <v>679</v>
      </c>
      <c r="C14707" s="1">
        <v>44360</v>
      </c>
      <c r="D14707" s="2">
        <v>0.4866435185185185</v>
      </c>
      <c r="E14707" t="s">
        <v>2248</v>
      </c>
      <c r="F14707" s="3">
        <v>-90.3</v>
      </c>
    </row>
    <row r="14708" spans="1:6" x14ac:dyDescent="0.25">
      <c r="A14708">
        <v>40281</v>
      </c>
      <c r="B14708">
        <v>679</v>
      </c>
      <c r="C14708" s="1">
        <v>44362</v>
      </c>
      <c r="D14708" s="2">
        <v>0.14465277777777777</v>
      </c>
      <c r="E14708" t="s">
        <v>2248</v>
      </c>
      <c r="F14708" s="3">
        <v>-77.739999999999995</v>
      </c>
    </row>
    <row r="14709" spans="1:6" x14ac:dyDescent="0.25">
      <c r="A14709">
        <v>44267</v>
      </c>
      <c r="B14709">
        <v>679</v>
      </c>
      <c r="C14709" s="1">
        <v>44575</v>
      </c>
      <c r="D14709" s="2">
        <v>0.93172453703703706</v>
      </c>
      <c r="E14709" t="s">
        <v>2248</v>
      </c>
      <c r="F14709" s="3">
        <v>-46.79</v>
      </c>
    </row>
    <row r="14710" spans="1:6" x14ac:dyDescent="0.25">
      <c r="A14710">
        <v>50815</v>
      </c>
      <c r="B14710">
        <v>679</v>
      </c>
      <c r="C14710" s="1">
        <v>44582</v>
      </c>
      <c r="D14710" s="2">
        <v>1.0763888888888889E-2</v>
      </c>
      <c r="E14710" t="s">
        <v>2248</v>
      </c>
      <c r="F14710" s="3">
        <v>-17.52</v>
      </c>
    </row>
    <row r="14711" spans="1:6" x14ac:dyDescent="0.25">
      <c r="A14711">
        <v>52803</v>
      </c>
      <c r="B14711">
        <v>679</v>
      </c>
      <c r="C14711" s="1">
        <v>44584</v>
      </c>
      <c r="D14711" s="2">
        <v>0.19657407407407407</v>
      </c>
      <c r="E14711" t="s">
        <v>2248</v>
      </c>
      <c r="F14711" s="3">
        <v>-136.02000000000001</v>
      </c>
    </row>
    <row r="14712" spans="1:6" x14ac:dyDescent="0.25">
      <c r="A14712">
        <v>60225</v>
      </c>
      <c r="B14712">
        <v>679</v>
      </c>
      <c r="C14712" s="1">
        <v>44616</v>
      </c>
      <c r="D14712" s="2">
        <v>0.97820601851851852</v>
      </c>
      <c r="E14712" t="s">
        <v>2248</v>
      </c>
      <c r="F14712" s="3">
        <v>-114.59</v>
      </c>
    </row>
    <row r="14713" spans="1:6" x14ac:dyDescent="0.25">
      <c r="A14713">
        <v>60407</v>
      </c>
      <c r="B14713">
        <v>679</v>
      </c>
      <c r="C14713" s="1">
        <v>44619</v>
      </c>
      <c r="D14713" s="2">
        <v>0.31224537037037037</v>
      </c>
      <c r="E14713" t="s">
        <v>2248</v>
      </c>
      <c r="F14713" s="3">
        <v>-30.48</v>
      </c>
    </row>
    <row r="14714" spans="1:6" x14ac:dyDescent="0.25">
      <c r="A14714">
        <v>67988</v>
      </c>
      <c r="B14714">
        <v>679</v>
      </c>
      <c r="C14714" s="1">
        <v>44742</v>
      </c>
      <c r="D14714" s="2">
        <v>0.42487268518518517</v>
      </c>
      <c r="E14714" t="s">
        <v>2248</v>
      </c>
      <c r="F14714" s="3">
        <v>-46.07</v>
      </c>
    </row>
    <row r="14715" spans="1:6" x14ac:dyDescent="0.25">
      <c r="A14715">
        <v>3541</v>
      </c>
      <c r="B14715">
        <v>935</v>
      </c>
      <c r="C14715" s="1">
        <v>43353</v>
      </c>
      <c r="D14715" s="2">
        <v>0.35789351851851853</v>
      </c>
      <c r="E14715" t="s">
        <v>2248</v>
      </c>
      <c r="F14715" s="3">
        <v>-13.02</v>
      </c>
    </row>
    <row r="14716" spans="1:6" x14ac:dyDescent="0.25">
      <c r="A14716">
        <v>5992</v>
      </c>
      <c r="B14716">
        <v>935</v>
      </c>
      <c r="C14716" s="1">
        <v>44554</v>
      </c>
      <c r="D14716" s="2">
        <v>0.44440972222222225</v>
      </c>
      <c r="E14716" t="s">
        <v>2248</v>
      </c>
      <c r="F14716" s="3">
        <v>-4.26</v>
      </c>
    </row>
    <row r="14717" spans="1:6" x14ac:dyDescent="0.25">
      <c r="A14717">
        <v>14069</v>
      </c>
      <c r="B14717">
        <v>935</v>
      </c>
      <c r="C14717" s="1">
        <v>44920</v>
      </c>
      <c r="D14717" s="2">
        <v>0.86655092592592597</v>
      </c>
      <c r="E14717" t="s">
        <v>2248</v>
      </c>
      <c r="F14717" s="3">
        <v>-110.02</v>
      </c>
    </row>
    <row r="14718" spans="1:6" x14ac:dyDescent="0.25">
      <c r="A14718">
        <v>16973</v>
      </c>
      <c r="B14718">
        <v>935</v>
      </c>
      <c r="C14718" s="1">
        <v>44923</v>
      </c>
      <c r="D14718" s="2">
        <v>0.11</v>
      </c>
      <c r="E14718" t="s">
        <v>2248</v>
      </c>
      <c r="F14718" s="3">
        <v>-17.190000000000001</v>
      </c>
    </row>
    <row r="14719" spans="1:6" x14ac:dyDescent="0.25">
      <c r="A14719">
        <v>17028</v>
      </c>
      <c r="B14719">
        <v>935</v>
      </c>
      <c r="C14719" s="1">
        <v>44923</v>
      </c>
      <c r="D14719" s="2">
        <v>0.26047453703703705</v>
      </c>
      <c r="E14719" t="s">
        <v>2248</v>
      </c>
      <c r="F14719" s="3">
        <v>-49.29</v>
      </c>
    </row>
    <row r="14720" spans="1:6" x14ac:dyDescent="0.25">
      <c r="A14720">
        <v>21139</v>
      </c>
      <c r="B14720">
        <v>935</v>
      </c>
      <c r="C14720" s="1">
        <v>44924</v>
      </c>
      <c r="D14720" s="2">
        <v>0.99907407407407411</v>
      </c>
      <c r="E14720" t="s">
        <v>2248</v>
      </c>
      <c r="F14720" s="3">
        <v>-88.41</v>
      </c>
    </row>
    <row r="14721" spans="1:6" x14ac:dyDescent="0.25">
      <c r="A14721">
        <v>22169</v>
      </c>
      <c r="B14721">
        <v>935</v>
      </c>
      <c r="C14721" s="1">
        <v>44924</v>
      </c>
      <c r="D14721" s="2">
        <v>0.99971064814814814</v>
      </c>
      <c r="E14721" t="s">
        <v>2248</v>
      </c>
      <c r="F14721" s="3">
        <v>-64.83</v>
      </c>
    </row>
    <row r="14722" spans="1:6" x14ac:dyDescent="0.25">
      <c r="A14722">
        <v>28262</v>
      </c>
      <c r="B14722">
        <v>935</v>
      </c>
      <c r="C14722" s="1">
        <v>44925</v>
      </c>
      <c r="D14722" s="2">
        <v>2.7777777777777779E-6</v>
      </c>
      <c r="E14722" t="s">
        <v>2248</v>
      </c>
      <c r="F14722" s="3">
        <v>-68.66</v>
      </c>
    </row>
    <row r="14723" spans="1:6" x14ac:dyDescent="0.25">
      <c r="A14723">
        <v>28311</v>
      </c>
      <c r="B14723">
        <v>935</v>
      </c>
      <c r="C14723" s="1">
        <v>44925</v>
      </c>
      <c r="D14723" s="2">
        <v>3.2407407407407406E-6</v>
      </c>
      <c r="E14723" t="s">
        <v>2248</v>
      </c>
      <c r="F14723" s="3">
        <v>-22.18</v>
      </c>
    </row>
    <row r="14724" spans="1:6" x14ac:dyDescent="0.25">
      <c r="A14724">
        <v>30027</v>
      </c>
      <c r="B14724">
        <v>935</v>
      </c>
      <c r="C14724" s="1">
        <v>44925</v>
      </c>
      <c r="D14724" s="2">
        <v>9.0625000000000001E-6</v>
      </c>
      <c r="E14724" t="s">
        <v>2248</v>
      </c>
      <c r="F14724" s="3">
        <v>-9.67</v>
      </c>
    </row>
    <row r="14725" spans="1:6" x14ac:dyDescent="0.25">
      <c r="A14725">
        <v>51530</v>
      </c>
      <c r="B14725">
        <v>935</v>
      </c>
      <c r="C14725" s="1">
        <v>44925</v>
      </c>
      <c r="D14725" s="2">
        <v>7.8935185185185192E-6</v>
      </c>
      <c r="E14725" t="s">
        <v>2248</v>
      </c>
      <c r="F14725" s="3">
        <v>-28.65</v>
      </c>
    </row>
    <row r="14726" spans="1:6" x14ac:dyDescent="0.25">
      <c r="A14726">
        <v>51576</v>
      </c>
      <c r="B14726">
        <v>935</v>
      </c>
      <c r="C14726" s="1">
        <v>44925</v>
      </c>
      <c r="D14726" s="2">
        <v>6.8402777777777776E-6</v>
      </c>
      <c r="E14726" t="s">
        <v>2248</v>
      </c>
      <c r="F14726" s="3">
        <v>-39.22</v>
      </c>
    </row>
    <row r="14727" spans="1:6" x14ac:dyDescent="0.25">
      <c r="A14727">
        <v>52165</v>
      </c>
      <c r="B14727">
        <v>935</v>
      </c>
      <c r="C14727" s="1">
        <v>44925</v>
      </c>
      <c r="D14727" s="2">
        <v>5.2199074074074077E-6</v>
      </c>
      <c r="E14727" t="s">
        <v>2248</v>
      </c>
      <c r="F14727" s="3">
        <v>-89.44</v>
      </c>
    </row>
    <row r="14728" spans="1:6" x14ac:dyDescent="0.25">
      <c r="A14728">
        <v>56788</v>
      </c>
      <c r="B14728">
        <v>935</v>
      </c>
      <c r="C14728" s="1">
        <v>44925</v>
      </c>
      <c r="D14728" s="2">
        <v>4.4560185185185187E-6</v>
      </c>
      <c r="E14728" t="s">
        <v>2248</v>
      </c>
      <c r="F14728" s="3">
        <v>-23.96</v>
      </c>
    </row>
    <row r="14729" spans="1:6" x14ac:dyDescent="0.25">
      <c r="A14729">
        <v>60583</v>
      </c>
      <c r="B14729">
        <v>935</v>
      </c>
      <c r="C14729" s="1">
        <v>44925</v>
      </c>
      <c r="D14729" s="2">
        <v>5.266203703703704E-6</v>
      </c>
      <c r="E14729" t="s">
        <v>2248</v>
      </c>
      <c r="F14729" s="3">
        <v>-11.29</v>
      </c>
    </row>
    <row r="14730" spans="1:6" x14ac:dyDescent="0.25">
      <c r="A14730">
        <v>60816</v>
      </c>
      <c r="B14730">
        <v>935</v>
      </c>
      <c r="C14730" s="1">
        <v>44925</v>
      </c>
      <c r="D14730" s="2">
        <v>4.4097222222222223E-6</v>
      </c>
      <c r="E14730" t="s">
        <v>2248</v>
      </c>
      <c r="F14730" s="3">
        <v>-20.87</v>
      </c>
    </row>
    <row r="14731" spans="1:6" x14ac:dyDescent="0.25">
      <c r="A14731">
        <v>60926</v>
      </c>
      <c r="B14731">
        <v>935</v>
      </c>
      <c r="C14731" s="1">
        <v>44925</v>
      </c>
      <c r="D14731" s="2">
        <v>7.4189814814814811E-6</v>
      </c>
      <c r="E14731" t="s">
        <v>2248</v>
      </c>
      <c r="F14731" s="3">
        <v>-8.42</v>
      </c>
    </row>
    <row r="14732" spans="1:6" x14ac:dyDescent="0.25">
      <c r="A14732">
        <v>61044</v>
      </c>
      <c r="B14732">
        <v>935</v>
      </c>
      <c r="C14732" s="1">
        <v>44925</v>
      </c>
      <c r="D14732" s="2">
        <v>1.2268518518518519E-6</v>
      </c>
      <c r="E14732" t="s">
        <v>2248</v>
      </c>
      <c r="F14732" s="3">
        <v>-11.33</v>
      </c>
    </row>
    <row r="14733" spans="1:6" x14ac:dyDescent="0.25">
      <c r="A14733">
        <v>64356</v>
      </c>
      <c r="B14733">
        <v>935</v>
      </c>
      <c r="C14733" s="1">
        <v>44925</v>
      </c>
      <c r="D14733" s="2">
        <v>2.0370370370370371E-6</v>
      </c>
      <c r="E14733" t="s">
        <v>2248</v>
      </c>
      <c r="F14733" s="3">
        <v>-10.27</v>
      </c>
    </row>
    <row r="14734" spans="1:6" x14ac:dyDescent="0.25">
      <c r="A14734">
        <v>64650</v>
      </c>
      <c r="B14734">
        <v>935</v>
      </c>
      <c r="C14734" s="1">
        <v>44925</v>
      </c>
      <c r="D14734" s="2">
        <v>1.1377314814814814E-5</v>
      </c>
      <c r="E14734" t="s">
        <v>2248</v>
      </c>
      <c r="F14734" s="3">
        <v>-82.38</v>
      </c>
    </row>
    <row r="14735" spans="1:6" x14ac:dyDescent="0.25">
      <c r="A14735">
        <v>68991</v>
      </c>
      <c r="B14735">
        <v>935</v>
      </c>
      <c r="C14735" s="1">
        <v>44925</v>
      </c>
      <c r="D14735" s="2">
        <v>6.5046296296296294E-6</v>
      </c>
      <c r="E14735" t="s">
        <v>2248</v>
      </c>
      <c r="F14735" s="3">
        <v>-108.65</v>
      </c>
    </row>
    <row r="14736" spans="1:6" x14ac:dyDescent="0.25">
      <c r="A14736">
        <v>6066</v>
      </c>
      <c r="B14736">
        <v>168</v>
      </c>
      <c r="C14736" s="1">
        <v>41291</v>
      </c>
      <c r="D14736" s="2">
        <v>0.16848379629629628</v>
      </c>
      <c r="E14736" t="s">
        <v>2248</v>
      </c>
      <c r="F14736" s="3">
        <v>-46.54</v>
      </c>
    </row>
    <row r="14737" spans="1:6" x14ac:dyDescent="0.25">
      <c r="A14737">
        <v>8873</v>
      </c>
      <c r="B14737">
        <v>168</v>
      </c>
      <c r="C14737" s="1">
        <v>41795</v>
      </c>
      <c r="D14737" s="2">
        <v>0.41395833333333332</v>
      </c>
      <c r="E14737" t="s">
        <v>2248</v>
      </c>
      <c r="F14737" s="3">
        <v>-49.82</v>
      </c>
    </row>
    <row r="14738" spans="1:6" x14ac:dyDescent="0.25">
      <c r="A14738">
        <v>14195</v>
      </c>
      <c r="B14738">
        <v>168</v>
      </c>
      <c r="C14738" s="1">
        <v>41798</v>
      </c>
      <c r="D14738" s="2">
        <v>0.68057870370370366</v>
      </c>
      <c r="E14738" t="s">
        <v>2248</v>
      </c>
      <c r="F14738" s="3">
        <v>-10.54</v>
      </c>
    </row>
    <row r="14739" spans="1:6" x14ac:dyDescent="0.25">
      <c r="A14739">
        <v>15832</v>
      </c>
      <c r="B14739">
        <v>168</v>
      </c>
      <c r="C14739" s="1">
        <v>41799</v>
      </c>
      <c r="D14739" s="2">
        <v>0.53872685185185187</v>
      </c>
      <c r="E14739" t="s">
        <v>2248</v>
      </c>
      <c r="F14739" s="3">
        <v>-204.14</v>
      </c>
    </row>
    <row r="14740" spans="1:6" x14ac:dyDescent="0.25">
      <c r="A14740">
        <v>19874</v>
      </c>
      <c r="B14740">
        <v>168</v>
      </c>
      <c r="C14740" s="1">
        <v>41800</v>
      </c>
      <c r="D14740" s="2">
        <v>0.71755787037037033</v>
      </c>
      <c r="E14740" t="s">
        <v>2248</v>
      </c>
      <c r="F14740" s="3">
        <v>-13.94</v>
      </c>
    </row>
    <row r="14741" spans="1:6" x14ac:dyDescent="0.25">
      <c r="A14741">
        <v>21346</v>
      </c>
      <c r="B14741">
        <v>168</v>
      </c>
      <c r="C14741" s="1">
        <v>41801</v>
      </c>
      <c r="D14741" s="2">
        <v>0.12069444444444444</v>
      </c>
      <c r="E14741" t="s">
        <v>2248</v>
      </c>
      <c r="F14741" s="3">
        <v>-6.78</v>
      </c>
    </row>
    <row r="14742" spans="1:6" x14ac:dyDescent="0.25">
      <c r="A14742">
        <v>22945</v>
      </c>
      <c r="B14742">
        <v>168</v>
      </c>
      <c r="C14742" s="1">
        <v>41834</v>
      </c>
      <c r="D14742" s="2">
        <v>0.20321759259259259</v>
      </c>
      <c r="E14742" t="s">
        <v>2248</v>
      </c>
      <c r="F14742" s="3">
        <v>-15.91</v>
      </c>
    </row>
    <row r="14743" spans="1:6" x14ac:dyDescent="0.25">
      <c r="A14743">
        <v>30699</v>
      </c>
      <c r="B14743">
        <v>168</v>
      </c>
      <c r="C14743" s="1">
        <v>41850</v>
      </c>
      <c r="D14743" s="2">
        <v>0.70443287037037039</v>
      </c>
      <c r="E14743" t="s">
        <v>2248</v>
      </c>
      <c r="F14743" s="3">
        <v>-6.39</v>
      </c>
    </row>
    <row r="14744" spans="1:6" x14ac:dyDescent="0.25">
      <c r="A14744">
        <v>33780</v>
      </c>
      <c r="B14744">
        <v>168</v>
      </c>
      <c r="C14744" s="1">
        <v>41853</v>
      </c>
      <c r="D14744" s="2">
        <v>0.31821759259259258</v>
      </c>
      <c r="E14744" t="s">
        <v>2248</v>
      </c>
      <c r="F14744" s="3">
        <v>-33.369999999999997</v>
      </c>
    </row>
    <row r="14745" spans="1:6" x14ac:dyDescent="0.25">
      <c r="A14745">
        <v>35770</v>
      </c>
      <c r="B14745">
        <v>168</v>
      </c>
      <c r="C14745" s="1">
        <v>41873</v>
      </c>
      <c r="D14745" s="2">
        <v>5.5810185185185185E-2</v>
      </c>
      <c r="E14745" t="s">
        <v>2248</v>
      </c>
      <c r="F14745" s="3">
        <v>-48.51</v>
      </c>
    </row>
    <row r="14746" spans="1:6" x14ac:dyDescent="0.25">
      <c r="A14746">
        <v>37045</v>
      </c>
      <c r="B14746">
        <v>168</v>
      </c>
      <c r="C14746" s="1">
        <v>42014</v>
      </c>
      <c r="D14746" s="2">
        <v>0.56663194444444442</v>
      </c>
      <c r="E14746" t="s">
        <v>2248</v>
      </c>
      <c r="F14746" s="3">
        <v>-110.58</v>
      </c>
    </row>
    <row r="14747" spans="1:6" x14ac:dyDescent="0.25">
      <c r="A14747">
        <v>38763</v>
      </c>
      <c r="B14747">
        <v>168</v>
      </c>
      <c r="C14747" s="1">
        <v>42059</v>
      </c>
      <c r="D14747" s="2">
        <v>5.8981481481481482E-2</v>
      </c>
      <c r="E14747" t="s">
        <v>2248</v>
      </c>
      <c r="F14747" s="3">
        <v>-30.79</v>
      </c>
    </row>
    <row r="14748" spans="1:6" x14ac:dyDescent="0.25">
      <c r="A14748">
        <v>43088</v>
      </c>
      <c r="B14748">
        <v>168</v>
      </c>
      <c r="C14748" s="1">
        <v>42773</v>
      </c>
      <c r="D14748" s="2">
        <v>8.3287037037037034E-2</v>
      </c>
      <c r="E14748" t="s">
        <v>2248</v>
      </c>
      <c r="F14748" s="3">
        <v>-77.36</v>
      </c>
    </row>
    <row r="14749" spans="1:6" x14ac:dyDescent="0.25">
      <c r="A14749">
        <v>43534</v>
      </c>
      <c r="B14749">
        <v>168</v>
      </c>
      <c r="C14749" s="1">
        <v>42776</v>
      </c>
      <c r="D14749" s="2">
        <v>0.61510416666666667</v>
      </c>
      <c r="E14749" t="s">
        <v>2248</v>
      </c>
      <c r="F14749" s="3">
        <v>-157.69</v>
      </c>
    </row>
    <row r="14750" spans="1:6" x14ac:dyDescent="0.25">
      <c r="A14750">
        <v>44326</v>
      </c>
      <c r="B14750">
        <v>168</v>
      </c>
      <c r="C14750" s="1">
        <v>42798</v>
      </c>
      <c r="D14750" s="2">
        <v>0.14799768518518519</v>
      </c>
      <c r="E14750" t="s">
        <v>2248</v>
      </c>
      <c r="F14750" s="3">
        <v>-105.59</v>
      </c>
    </row>
    <row r="14751" spans="1:6" x14ac:dyDescent="0.25">
      <c r="A14751">
        <v>56934</v>
      </c>
      <c r="B14751">
        <v>168</v>
      </c>
      <c r="C14751" s="1">
        <v>42885</v>
      </c>
      <c r="D14751" s="2">
        <v>0.26570601851851849</v>
      </c>
      <c r="E14751" t="s">
        <v>2248</v>
      </c>
      <c r="F14751" s="3">
        <v>-24.18</v>
      </c>
    </row>
    <row r="14752" spans="1:6" x14ac:dyDescent="0.25">
      <c r="A14752">
        <v>58454</v>
      </c>
      <c r="B14752">
        <v>168</v>
      </c>
      <c r="C14752" s="1">
        <v>42887</v>
      </c>
      <c r="D14752" s="2">
        <v>6.3136574074074067E-2</v>
      </c>
      <c r="E14752" t="s">
        <v>2248</v>
      </c>
      <c r="F14752" s="3">
        <v>-39.18</v>
      </c>
    </row>
    <row r="14753" spans="1:6" x14ac:dyDescent="0.25">
      <c r="A14753">
        <v>59720</v>
      </c>
      <c r="B14753">
        <v>168</v>
      </c>
      <c r="C14753" s="1">
        <v>43928</v>
      </c>
      <c r="D14753" s="2">
        <v>0.23199074074074075</v>
      </c>
      <c r="E14753" t="s">
        <v>2248</v>
      </c>
      <c r="F14753" s="3">
        <v>-38.380000000000003</v>
      </c>
    </row>
    <row r="14754" spans="1:6" x14ac:dyDescent="0.25">
      <c r="A14754">
        <v>60784</v>
      </c>
      <c r="B14754">
        <v>168</v>
      </c>
      <c r="C14754" s="1">
        <v>43941</v>
      </c>
      <c r="D14754" s="2">
        <v>0.88803240740740741</v>
      </c>
      <c r="E14754" t="s">
        <v>2248</v>
      </c>
      <c r="F14754" s="3">
        <v>-42.79</v>
      </c>
    </row>
    <row r="14755" spans="1:6" x14ac:dyDescent="0.25">
      <c r="A14755">
        <v>63006</v>
      </c>
      <c r="B14755">
        <v>168</v>
      </c>
      <c r="C14755" s="1">
        <v>43942</v>
      </c>
      <c r="D14755" s="2">
        <v>0.92603009259259261</v>
      </c>
      <c r="E14755" t="s">
        <v>2248</v>
      </c>
      <c r="F14755" s="3">
        <v>-22.47</v>
      </c>
    </row>
    <row r="14756" spans="1:6" x14ac:dyDescent="0.25">
      <c r="A14756">
        <v>63995</v>
      </c>
      <c r="B14756">
        <v>168</v>
      </c>
      <c r="C14756" s="1">
        <v>43951</v>
      </c>
      <c r="D14756" s="2">
        <v>0.39528935185185188</v>
      </c>
      <c r="E14756" t="s">
        <v>2248</v>
      </c>
      <c r="F14756" s="3">
        <v>-9.93</v>
      </c>
    </row>
    <row r="14757" spans="1:6" x14ac:dyDescent="0.25">
      <c r="A14757">
        <v>68527</v>
      </c>
      <c r="B14757">
        <v>168</v>
      </c>
      <c r="C14757" s="1">
        <v>44748</v>
      </c>
      <c r="D14757" s="2">
        <v>0.55430555555555561</v>
      </c>
      <c r="E14757" t="s">
        <v>2248</v>
      </c>
      <c r="F14757" s="3">
        <v>-28.52</v>
      </c>
    </row>
    <row r="14758" spans="1:6" x14ac:dyDescent="0.25">
      <c r="A14758">
        <v>12013</v>
      </c>
      <c r="B14758">
        <v>424</v>
      </c>
      <c r="C14758" s="1">
        <v>44887</v>
      </c>
      <c r="D14758" s="2">
        <v>0.60091435185185182</v>
      </c>
      <c r="E14758" t="s">
        <v>2248</v>
      </c>
      <c r="F14758" s="3">
        <v>-35.549999999999997</v>
      </c>
    </row>
    <row r="14759" spans="1:6" x14ac:dyDescent="0.25">
      <c r="A14759">
        <v>14142</v>
      </c>
      <c r="B14759">
        <v>424</v>
      </c>
      <c r="C14759" s="1">
        <v>44921</v>
      </c>
      <c r="D14759" s="2">
        <v>3.4467592592592591E-2</v>
      </c>
      <c r="E14759" t="s">
        <v>2248</v>
      </c>
      <c r="F14759" s="3">
        <v>-34.97</v>
      </c>
    </row>
    <row r="14760" spans="1:6" x14ac:dyDescent="0.25">
      <c r="A14760">
        <v>17276</v>
      </c>
      <c r="B14760">
        <v>424</v>
      </c>
      <c r="C14760" s="1">
        <v>44923</v>
      </c>
      <c r="D14760" s="2">
        <v>0.13403935185185184</v>
      </c>
      <c r="E14760" t="s">
        <v>2248</v>
      </c>
      <c r="F14760" s="3">
        <v>-16.829999999999998</v>
      </c>
    </row>
    <row r="14761" spans="1:6" x14ac:dyDescent="0.25">
      <c r="A14761">
        <v>24612</v>
      </c>
      <c r="B14761">
        <v>424</v>
      </c>
      <c r="C14761" s="1">
        <v>44924</v>
      </c>
      <c r="D14761" s="2">
        <v>0.74569444444444444</v>
      </c>
      <c r="E14761" t="s">
        <v>2248</v>
      </c>
      <c r="F14761" s="3">
        <v>-37.24</v>
      </c>
    </row>
    <row r="14762" spans="1:6" x14ac:dyDescent="0.25">
      <c r="A14762">
        <v>27702</v>
      </c>
      <c r="B14762">
        <v>424</v>
      </c>
      <c r="C14762" s="1">
        <v>44924</v>
      </c>
      <c r="D14762" s="2">
        <v>0.98627314814814815</v>
      </c>
      <c r="E14762" t="s">
        <v>2248</v>
      </c>
      <c r="F14762" s="3">
        <v>-46.52</v>
      </c>
    </row>
    <row r="14763" spans="1:6" x14ac:dyDescent="0.25">
      <c r="A14763">
        <v>35359</v>
      </c>
      <c r="B14763">
        <v>424</v>
      </c>
      <c r="C14763" s="1">
        <v>44924</v>
      </c>
      <c r="D14763" s="2">
        <v>0.99959490740740742</v>
      </c>
      <c r="E14763" t="s">
        <v>2248</v>
      </c>
      <c r="F14763" s="3">
        <v>-119.52</v>
      </c>
    </row>
    <row r="14764" spans="1:6" x14ac:dyDescent="0.25">
      <c r="A14764">
        <v>40619</v>
      </c>
      <c r="B14764">
        <v>424</v>
      </c>
      <c r="C14764" s="1">
        <v>44924</v>
      </c>
      <c r="D14764" s="2">
        <v>0.99999900462962965</v>
      </c>
      <c r="E14764" t="s">
        <v>2248</v>
      </c>
      <c r="F14764" s="3">
        <v>-27.8</v>
      </c>
    </row>
    <row r="14765" spans="1:6" x14ac:dyDescent="0.25">
      <c r="A14765">
        <v>41477</v>
      </c>
      <c r="B14765">
        <v>424</v>
      </c>
      <c r="C14765" s="1">
        <v>44924</v>
      </c>
      <c r="D14765" s="2">
        <v>0.99999480324074075</v>
      </c>
      <c r="E14765" t="s">
        <v>2248</v>
      </c>
      <c r="F14765" s="3">
        <v>-52.41</v>
      </c>
    </row>
    <row r="14766" spans="1:6" x14ac:dyDescent="0.25">
      <c r="A14766">
        <v>49842</v>
      </c>
      <c r="B14766">
        <v>424</v>
      </c>
      <c r="C14766" s="1">
        <v>44924</v>
      </c>
      <c r="D14766" s="2">
        <v>0.99998918981481477</v>
      </c>
      <c r="E14766" t="s">
        <v>2248</v>
      </c>
      <c r="F14766" s="3">
        <v>-64.599999999999994</v>
      </c>
    </row>
    <row r="14767" spans="1:6" x14ac:dyDescent="0.25">
      <c r="A14767">
        <v>53171</v>
      </c>
      <c r="B14767">
        <v>424</v>
      </c>
      <c r="C14767" s="1">
        <v>44924</v>
      </c>
      <c r="D14767" s="2">
        <v>0.99998896990740738</v>
      </c>
      <c r="E14767" t="s">
        <v>2248</v>
      </c>
      <c r="F14767" s="3">
        <v>-69.59</v>
      </c>
    </row>
    <row r="14768" spans="1:6" x14ac:dyDescent="0.25">
      <c r="A14768">
        <v>55423</v>
      </c>
      <c r="B14768">
        <v>424</v>
      </c>
      <c r="C14768" s="1">
        <v>44924</v>
      </c>
      <c r="D14768" s="2">
        <v>0.99999056712962964</v>
      </c>
      <c r="E14768" t="s">
        <v>2248</v>
      </c>
      <c r="F14768" s="3">
        <v>-110.58</v>
      </c>
    </row>
    <row r="14769" spans="1:6" x14ac:dyDescent="0.25">
      <c r="A14769">
        <v>57047</v>
      </c>
      <c r="B14769">
        <v>424</v>
      </c>
      <c r="C14769" s="1">
        <v>44924</v>
      </c>
      <c r="D14769" s="2">
        <v>0.99999487268518517</v>
      </c>
      <c r="E14769" t="s">
        <v>2248</v>
      </c>
      <c r="F14769" s="3">
        <v>-265.54000000000002</v>
      </c>
    </row>
    <row r="14770" spans="1:6" x14ac:dyDescent="0.25">
      <c r="A14770">
        <v>59212</v>
      </c>
      <c r="B14770">
        <v>424</v>
      </c>
      <c r="C14770" s="1">
        <v>44924</v>
      </c>
      <c r="D14770" s="2">
        <v>0.99999619212962965</v>
      </c>
      <c r="E14770" t="s">
        <v>2248</v>
      </c>
      <c r="F14770" s="3">
        <v>-4.5999999999999996</v>
      </c>
    </row>
    <row r="14771" spans="1:6" x14ac:dyDescent="0.25">
      <c r="A14771">
        <v>62560</v>
      </c>
      <c r="B14771">
        <v>424</v>
      </c>
      <c r="C14771" s="1">
        <v>44924</v>
      </c>
      <c r="D14771" s="2">
        <v>0.99999362268518521</v>
      </c>
      <c r="E14771" t="s">
        <v>2248</v>
      </c>
      <c r="F14771" s="3">
        <v>-34.770000000000003</v>
      </c>
    </row>
    <row r="14772" spans="1:6" x14ac:dyDescent="0.25">
      <c r="A14772">
        <v>4325</v>
      </c>
      <c r="B14772">
        <v>680</v>
      </c>
      <c r="C14772" s="1">
        <v>42858</v>
      </c>
      <c r="D14772" s="2">
        <v>0.12884259259259259</v>
      </c>
      <c r="E14772" t="s">
        <v>2248</v>
      </c>
      <c r="F14772" s="3">
        <v>-38.549999999999997</v>
      </c>
    </row>
    <row r="14773" spans="1:6" x14ac:dyDescent="0.25">
      <c r="A14773">
        <v>7416</v>
      </c>
      <c r="B14773">
        <v>680</v>
      </c>
      <c r="C14773" s="1">
        <v>43094</v>
      </c>
      <c r="D14773" s="2">
        <v>0.80812499999999998</v>
      </c>
      <c r="E14773" t="s">
        <v>2248</v>
      </c>
      <c r="F14773" s="3">
        <v>-16.079999999999998</v>
      </c>
    </row>
    <row r="14774" spans="1:6" x14ac:dyDescent="0.25">
      <c r="A14774">
        <v>11495</v>
      </c>
      <c r="B14774">
        <v>680</v>
      </c>
      <c r="C14774" s="1">
        <v>43302</v>
      </c>
      <c r="D14774" s="2">
        <v>0.24481481481481482</v>
      </c>
      <c r="E14774" t="s">
        <v>2248</v>
      </c>
      <c r="F14774" s="3">
        <v>-58.95</v>
      </c>
    </row>
    <row r="14775" spans="1:6" x14ac:dyDescent="0.25">
      <c r="A14775">
        <v>18412</v>
      </c>
      <c r="B14775">
        <v>680</v>
      </c>
      <c r="C14775" s="1">
        <v>43306</v>
      </c>
      <c r="D14775" s="2">
        <v>0.42199074074074072</v>
      </c>
      <c r="E14775" t="s">
        <v>2248</v>
      </c>
      <c r="F14775" s="3">
        <v>-44.54</v>
      </c>
    </row>
    <row r="14776" spans="1:6" x14ac:dyDescent="0.25">
      <c r="A14776">
        <v>20928</v>
      </c>
      <c r="B14776">
        <v>680</v>
      </c>
      <c r="C14776" s="1">
        <v>43306</v>
      </c>
      <c r="D14776" s="2">
        <v>0.4586689814814815</v>
      </c>
      <c r="E14776" t="s">
        <v>2248</v>
      </c>
      <c r="F14776" s="3">
        <v>-118.35</v>
      </c>
    </row>
    <row r="14777" spans="1:6" x14ac:dyDescent="0.25">
      <c r="A14777">
        <v>23059</v>
      </c>
      <c r="B14777">
        <v>680</v>
      </c>
      <c r="C14777" s="1">
        <v>43306</v>
      </c>
      <c r="D14777" s="2">
        <v>0.57517361111111109</v>
      </c>
      <c r="E14777" t="s">
        <v>2248</v>
      </c>
      <c r="F14777" s="3">
        <v>-86.6</v>
      </c>
    </row>
    <row r="14778" spans="1:6" x14ac:dyDescent="0.25">
      <c r="A14778">
        <v>24790</v>
      </c>
      <c r="B14778">
        <v>680</v>
      </c>
      <c r="C14778" s="1">
        <v>43335</v>
      </c>
      <c r="D14778" s="2">
        <v>0.21249999999999999</v>
      </c>
      <c r="E14778" t="s">
        <v>2248</v>
      </c>
      <c r="F14778" s="3">
        <v>-64.11</v>
      </c>
    </row>
    <row r="14779" spans="1:6" x14ac:dyDescent="0.25">
      <c r="A14779">
        <v>29212</v>
      </c>
      <c r="B14779">
        <v>680</v>
      </c>
      <c r="C14779" s="1">
        <v>43344</v>
      </c>
      <c r="D14779" s="2">
        <v>0.63833333333333331</v>
      </c>
      <c r="E14779" t="s">
        <v>2248</v>
      </c>
      <c r="F14779" s="3">
        <v>-41.97</v>
      </c>
    </row>
    <row r="14780" spans="1:6" x14ac:dyDescent="0.25">
      <c r="A14780">
        <v>33192</v>
      </c>
      <c r="B14780">
        <v>680</v>
      </c>
      <c r="C14780" s="1">
        <v>43345</v>
      </c>
      <c r="D14780" s="2">
        <v>0.74340277777777775</v>
      </c>
      <c r="E14780" t="s">
        <v>2248</v>
      </c>
      <c r="F14780" s="3">
        <v>-137.51</v>
      </c>
    </row>
    <row r="14781" spans="1:6" x14ac:dyDescent="0.25">
      <c r="A14781">
        <v>46809</v>
      </c>
      <c r="B14781">
        <v>680</v>
      </c>
      <c r="C14781" s="1">
        <v>43416</v>
      </c>
      <c r="D14781" s="2">
        <v>0.88241898148148146</v>
      </c>
      <c r="E14781" t="s">
        <v>2248</v>
      </c>
      <c r="F14781" s="3">
        <v>-9.73</v>
      </c>
    </row>
    <row r="14782" spans="1:6" x14ac:dyDescent="0.25">
      <c r="A14782">
        <v>49849</v>
      </c>
      <c r="B14782">
        <v>680</v>
      </c>
      <c r="C14782" s="1">
        <v>43427</v>
      </c>
      <c r="D14782" s="2">
        <v>0.86086805555555557</v>
      </c>
      <c r="E14782" t="s">
        <v>2248</v>
      </c>
      <c r="F14782" s="3">
        <v>-36.14</v>
      </c>
    </row>
    <row r="14783" spans="1:6" x14ac:dyDescent="0.25">
      <c r="A14783">
        <v>50968</v>
      </c>
      <c r="B14783">
        <v>680</v>
      </c>
      <c r="C14783" s="1">
        <v>43428</v>
      </c>
      <c r="D14783" s="2">
        <v>0.63118055555555552</v>
      </c>
      <c r="E14783" t="s">
        <v>2248</v>
      </c>
      <c r="F14783" s="3">
        <v>-15.1</v>
      </c>
    </row>
    <row r="14784" spans="1:6" x14ac:dyDescent="0.25">
      <c r="A14784">
        <v>51902</v>
      </c>
      <c r="B14784">
        <v>680</v>
      </c>
      <c r="C14784" s="1">
        <v>43727</v>
      </c>
      <c r="D14784" s="2">
        <v>0.21289351851851851</v>
      </c>
      <c r="E14784" t="s">
        <v>2248</v>
      </c>
      <c r="F14784" s="3">
        <v>-19.95</v>
      </c>
    </row>
    <row r="14785" spans="1:6" x14ac:dyDescent="0.25">
      <c r="A14785">
        <v>51986</v>
      </c>
      <c r="B14785">
        <v>680</v>
      </c>
      <c r="C14785" s="1">
        <v>43727</v>
      </c>
      <c r="D14785" s="2">
        <v>0.72193287037037035</v>
      </c>
      <c r="E14785" t="s">
        <v>2248</v>
      </c>
      <c r="F14785" s="3">
        <v>-187.67</v>
      </c>
    </row>
    <row r="14786" spans="1:6" x14ac:dyDescent="0.25">
      <c r="A14786">
        <v>58455</v>
      </c>
      <c r="B14786">
        <v>680</v>
      </c>
      <c r="C14786" s="1">
        <v>43934</v>
      </c>
      <c r="D14786" s="2">
        <v>0.23752314814814815</v>
      </c>
      <c r="E14786" t="s">
        <v>2248</v>
      </c>
      <c r="F14786" s="3">
        <v>-9.9499999999999993</v>
      </c>
    </row>
    <row r="14787" spans="1:6" x14ac:dyDescent="0.25">
      <c r="A14787">
        <v>60013</v>
      </c>
      <c r="B14787">
        <v>680</v>
      </c>
      <c r="C14787" s="1">
        <v>43937</v>
      </c>
      <c r="D14787" s="2">
        <v>0.50543981481481481</v>
      </c>
      <c r="E14787" t="s">
        <v>2248</v>
      </c>
      <c r="F14787" s="3">
        <v>-17.559999999999999</v>
      </c>
    </row>
    <row r="14788" spans="1:6" x14ac:dyDescent="0.25">
      <c r="A14788">
        <v>69985</v>
      </c>
      <c r="B14788">
        <v>680</v>
      </c>
      <c r="C14788" s="1">
        <v>44737</v>
      </c>
      <c r="D14788" s="2">
        <v>0.85545138888888894</v>
      </c>
      <c r="E14788" t="s">
        <v>2248</v>
      </c>
      <c r="F14788" s="3">
        <v>-27.16</v>
      </c>
    </row>
    <row r="14789" spans="1:6" x14ac:dyDescent="0.25">
      <c r="A14789">
        <v>70575</v>
      </c>
      <c r="B14789">
        <v>680</v>
      </c>
      <c r="C14789" s="1">
        <v>44853</v>
      </c>
      <c r="D14789" s="2">
        <v>0.74244212962962963</v>
      </c>
      <c r="E14789" t="s">
        <v>2248</v>
      </c>
      <c r="F14789" s="3">
        <v>-18.670000000000002</v>
      </c>
    </row>
    <row r="14790" spans="1:6" x14ac:dyDescent="0.25">
      <c r="A14790">
        <v>14130</v>
      </c>
      <c r="B14790">
        <v>936</v>
      </c>
      <c r="C14790" s="1">
        <v>43473</v>
      </c>
      <c r="D14790" s="2">
        <v>0.83178240740740739</v>
      </c>
      <c r="E14790" t="s">
        <v>2248</v>
      </c>
      <c r="F14790" s="3">
        <v>-43.62</v>
      </c>
    </row>
    <row r="14791" spans="1:6" x14ac:dyDescent="0.25">
      <c r="A14791">
        <v>15563</v>
      </c>
      <c r="B14791">
        <v>936</v>
      </c>
      <c r="C14791" s="1">
        <v>43473</v>
      </c>
      <c r="D14791" s="2">
        <v>0.99576388888888889</v>
      </c>
      <c r="E14791" t="s">
        <v>2248</v>
      </c>
      <c r="F14791" s="3">
        <v>-45.94</v>
      </c>
    </row>
    <row r="14792" spans="1:6" x14ac:dyDescent="0.25">
      <c r="A14792">
        <v>18053</v>
      </c>
      <c r="B14792">
        <v>936</v>
      </c>
      <c r="C14792" s="1">
        <v>43766</v>
      </c>
      <c r="D14792" s="2">
        <v>0.58761574074074074</v>
      </c>
      <c r="E14792" t="s">
        <v>2248</v>
      </c>
      <c r="F14792" s="3">
        <v>-22.66</v>
      </c>
    </row>
    <row r="14793" spans="1:6" x14ac:dyDescent="0.25">
      <c r="A14793">
        <v>29359</v>
      </c>
      <c r="B14793">
        <v>936</v>
      </c>
      <c r="C14793" s="1">
        <v>43786</v>
      </c>
      <c r="D14793" s="2">
        <v>0.24273148148148149</v>
      </c>
      <c r="E14793" t="s">
        <v>2248</v>
      </c>
      <c r="F14793" s="3">
        <v>-10.61</v>
      </c>
    </row>
    <row r="14794" spans="1:6" x14ac:dyDescent="0.25">
      <c r="A14794">
        <v>33109</v>
      </c>
      <c r="B14794">
        <v>936</v>
      </c>
      <c r="C14794" s="1">
        <v>43787</v>
      </c>
      <c r="D14794" s="2">
        <v>0.361875</v>
      </c>
      <c r="E14794" t="s">
        <v>2248</v>
      </c>
      <c r="F14794" s="3">
        <v>-25.62</v>
      </c>
    </row>
    <row r="14795" spans="1:6" x14ac:dyDescent="0.25">
      <c r="A14795">
        <v>33714</v>
      </c>
      <c r="B14795">
        <v>936</v>
      </c>
      <c r="C14795" s="1">
        <v>43787</v>
      </c>
      <c r="D14795" s="2">
        <v>0.44064814814814812</v>
      </c>
      <c r="E14795" t="s">
        <v>2248</v>
      </c>
      <c r="F14795" s="3">
        <v>-8.18</v>
      </c>
    </row>
    <row r="14796" spans="1:6" x14ac:dyDescent="0.25">
      <c r="A14796">
        <v>37563</v>
      </c>
      <c r="B14796">
        <v>936</v>
      </c>
      <c r="C14796" s="1">
        <v>43838</v>
      </c>
      <c r="D14796" s="2">
        <v>0.84767361111111106</v>
      </c>
      <c r="E14796" t="s">
        <v>2248</v>
      </c>
      <c r="F14796" s="3">
        <v>-39.35</v>
      </c>
    </row>
    <row r="14797" spans="1:6" x14ac:dyDescent="0.25">
      <c r="A14797">
        <v>39394</v>
      </c>
      <c r="B14797">
        <v>936</v>
      </c>
      <c r="C14797" s="1">
        <v>43853</v>
      </c>
      <c r="D14797" s="2">
        <v>0.12870370370370371</v>
      </c>
      <c r="E14797" t="s">
        <v>2248</v>
      </c>
      <c r="F14797" s="3">
        <v>-31.42</v>
      </c>
    </row>
    <row r="14798" spans="1:6" x14ac:dyDescent="0.25">
      <c r="A14798">
        <v>41504</v>
      </c>
      <c r="B14798">
        <v>936</v>
      </c>
      <c r="C14798" s="1">
        <v>43874</v>
      </c>
      <c r="D14798" s="2">
        <v>0.97679398148148144</v>
      </c>
      <c r="E14798" t="s">
        <v>2248</v>
      </c>
      <c r="F14798" s="3">
        <v>-9.6999999999999993</v>
      </c>
    </row>
    <row r="14799" spans="1:6" x14ac:dyDescent="0.25">
      <c r="A14799">
        <v>43579</v>
      </c>
      <c r="B14799">
        <v>936</v>
      </c>
      <c r="C14799" s="1">
        <v>43879</v>
      </c>
      <c r="D14799" s="2">
        <v>0.92943287037037037</v>
      </c>
      <c r="E14799" t="s">
        <v>2248</v>
      </c>
      <c r="F14799" s="3">
        <v>-18.18</v>
      </c>
    </row>
    <row r="14800" spans="1:6" x14ac:dyDescent="0.25">
      <c r="A14800">
        <v>49541</v>
      </c>
      <c r="B14800">
        <v>936</v>
      </c>
      <c r="C14800" s="1">
        <v>43965</v>
      </c>
      <c r="D14800" s="2">
        <v>0.36957175925925928</v>
      </c>
      <c r="E14800" t="s">
        <v>2248</v>
      </c>
      <c r="F14800" s="3">
        <v>-75.849999999999994</v>
      </c>
    </row>
    <row r="14801" spans="1:6" x14ac:dyDescent="0.25">
      <c r="A14801">
        <v>54219</v>
      </c>
      <c r="B14801">
        <v>936</v>
      </c>
      <c r="C14801" s="1">
        <v>44157</v>
      </c>
      <c r="D14801" s="2">
        <v>0.44215277777777778</v>
      </c>
      <c r="E14801" t="s">
        <v>2248</v>
      </c>
      <c r="F14801" s="3">
        <v>-17.239999999999998</v>
      </c>
    </row>
    <row r="14802" spans="1:6" x14ac:dyDescent="0.25">
      <c r="A14802">
        <v>62143</v>
      </c>
      <c r="B14802">
        <v>936</v>
      </c>
      <c r="C14802" s="1">
        <v>44389</v>
      </c>
      <c r="D14802" s="2">
        <v>0.34041666666666665</v>
      </c>
      <c r="E14802" t="s">
        <v>2248</v>
      </c>
      <c r="F14802" s="3">
        <v>-12.27</v>
      </c>
    </row>
    <row r="14803" spans="1:6" x14ac:dyDescent="0.25">
      <c r="A14803">
        <v>65395</v>
      </c>
      <c r="B14803">
        <v>936</v>
      </c>
      <c r="C14803" s="1">
        <v>44395</v>
      </c>
      <c r="D14803" s="2">
        <v>0.83150462962962968</v>
      </c>
      <c r="E14803" t="s">
        <v>2248</v>
      </c>
      <c r="F14803" s="3">
        <v>-35.950000000000003</v>
      </c>
    </row>
    <row r="14804" spans="1:6" x14ac:dyDescent="0.25">
      <c r="A14804">
        <v>71090</v>
      </c>
      <c r="B14804">
        <v>936</v>
      </c>
      <c r="C14804" s="1">
        <v>44401</v>
      </c>
      <c r="D14804" s="2">
        <v>0.31976851851851851</v>
      </c>
      <c r="E14804" t="s">
        <v>2248</v>
      </c>
      <c r="F14804" s="3">
        <v>-19</v>
      </c>
    </row>
    <row r="14805" spans="1:6" x14ac:dyDescent="0.25">
      <c r="A14805">
        <v>8711</v>
      </c>
      <c r="B14805">
        <v>169</v>
      </c>
      <c r="C14805" s="1">
        <v>42371</v>
      </c>
      <c r="D14805" s="2">
        <v>0.44407407407407407</v>
      </c>
      <c r="E14805" t="s">
        <v>2248</v>
      </c>
      <c r="F14805" s="3">
        <v>-21.91</v>
      </c>
    </row>
    <row r="14806" spans="1:6" x14ac:dyDescent="0.25">
      <c r="A14806">
        <v>12035</v>
      </c>
      <c r="B14806">
        <v>169</v>
      </c>
      <c r="C14806" s="1">
        <v>42380</v>
      </c>
      <c r="D14806" s="2">
        <v>7.6226851851851851E-2</v>
      </c>
      <c r="E14806" t="s">
        <v>2248</v>
      </c>
      <c r="F14806" s="3">
        <v>-14.68</v>
      </c>
    </row>
    <row r="14807" spans="1:6" x14ac:dyDescent="0.25">
      <c r="A14807">
        <v>13610</v>
      </c>
      <c r="B14807">
        <v>169</v>
      </c>
      <c r="C14807" s="1">
        <v>42381</v>
      </c>
      <c r="D14807" s="2">
        <v>0.65990740740740739</v>
      </c>
      <c r="E14807" t="s">
        <v>2248</v>
      </c>
      <c r="F14807" s="3">
        <v>-23.07</v>
      </c>
    </row>
    <row r="14808" spans="1:6" x14ac:dyDescent="0.25">
      <c r="A14808">
        <v>17808</v>
      </c>
      <c r="B14808">
        <v>169</v>
      </c>
      <c r="C14808" s="1">
        <v>42391</v>
      </c>
      <c r="D14808" s="2">
        <v>0.4455439814814815</v>
      </c>
      <c r="E14808" t="s">
        <v>2248</v>
      </c>
      <c r="F14808" s="3">
        <v>-4.8</v>
      </c>
    </row>
    <row r="14809" spans="1:6" x14ac:dyDescent="0.25">
      <c r="A14809">
        <v>20037</v>
      </c>
      <c r="B14809">
        <v>169</v>
      </c>
      <c r="C14809" s="1">
        <v>42391</v>
      </c>
      <c r="D14809" s="2">
        <v>0.70093749999999999</v>
      </c>
      <c r="E14809" t="s">
        <v>2248</v>
      </c>
      <c r="F14809" s="3">
        <v>-70.91</v>
      </c>
    </row>
    <row r="14810" spans="1:6" x14ac:dyDescent="0.25">
      <c r="A14810">
        <v>21413</v>
      </c>
      <c r="B14810">
        <v>169</v>
      </c>
      <c r="C14810" s="1">
        <v>42396</v>
      </c>
      <c r="D14810" s="2">
        <v>0.7262615740740741</v>
      </c>
      <c r="E14810" t="s">
        <v>2248</v>
      </c>
      <c r="F14810" s="3">
        <v>-24.9</v>
      </c>
    </row>
    <row r="14811" spans="1:6" x14ac:dyDescent="0.25">
      <c r="A14811">
        <v>24813</v>
      </c>
      <c r="B14811">
        <v>169</v>
      </c>
      <c r="C14811" s="1">
        <v>42410</v>
      </c>
      <c r="D14811" s="2">
        <v>0.16973379629629629</v>
      </c>
      <c r="E14811" t="s">
        <v>2248</v>
      </c>
      <c r="F14811" s="3">
        <v>-15.39</v>
      </c>
    </row>
    <row r="14812" spans="1:6" x14ac:dyDescent="0.25">
      <c r="A14812">
        <v>25789</v>
      </c>
      <c r="B14812">
        <v>169</v>
      </c>
      <c r="C14812" s="1">
        <v>42413</v>
      </c>
      <c r="D14812" s="2">
        <v>0.75504629629629627</v>
      </c>
      <c r="E14812" t="s">
        <v>2248</v>
      </c>
      <c r="F14812" s="3">
        <v>-56.03</v>
      </c>
    </row>
    <row r="14813" spans="1:6" x14ac:dyDescent="0.25">
      <c r="A14813">
        <v>37073</v>
      </c>
      <c r="B14813">
        <v>169</v>
      </c>
      <c r="C14813" s="1">
        <v>42414</v>
      </c>
      <c r="D14813" s="2">
        <v>0.81653935185185189</v>
      </c>
      <c r="E14813" t="s">
        <v>2248</v>
      </c>
      <c r="F14813" s="3">
        <v>-17.2</v>
      </c>
    </row>
    <row r="14814" spans="1:6" x14ac:dyDescent="0.25">
      <c r="A14814">
        <v>38495</v>
      </c>
      <c r="B14814">
        <v>169</v>
      </c>
      <c r="C14814" s="1">
        <v>42423</v>
      </c>
      <c r="D14814" s="2">
        <v>7.2384259259259259E-2</v>
      </c>
      <c r="E14814" t="s">
        <v>2248</v>
      </c>
      <c r="F14814" s="3">
        <v>-168.79</v>
      </c>
    </row>
    <row r="14815" spans="1:6" x14ac:dyDescent="0.25">
      <c r="A14815">
        <v>38933</v>
      </c>
      <c r="B14815">
        <v>169</v>
      </c>
      <c r="C14815" s="1">
        <v>42736</v>
      </c>
      <c r="D14815" s="2">
        <v>0.72758101851851853</v>
      </c>
      <c r="E14815" t="s">
        <v>2248</v>
      </c>
      <c r="F14815" s="3">
        <v>-59.49</v>
      </c>
    </row>
    <row r="14816" spans="1:6" x14ac:dyDescent="0.25">
      <c r="A14816">
        <v>47410</v>
      </c>
      <c r="B14816">
        <v>169</v>
      </c>
      <c r="C14816" s="1">
        <v>43704</v>
      </c>
      <c r="D14816" s="2">
        <v>0.48146990740740742</v>
      </c>
      <c r="E14816" t="s">
        <v>2248</v>
      </c>
      <c r="F14816" s="3">
        <v>-72.52</v>
      </c>
    </row>
    <row r="14817" spans="1:6" x14ac:dyDescent="0.25">
      <c r="A14817">
        <v>48486</v>
      </c>
      <c r="B14817">
        <v>169</v>
      </c>
      <c r="C14817" s="1">
        <v>43736</v>
      </c>
      <c r="D14817" s="2">
        <v>0.73195601851851855</v>
      </c>
      <c r="E14817" t="s">
        <v>2248</v>
      </c>
      <c r="F14817" s="3">
        <v>-133.79</v>
      </c>
    </row>
    <row r="14818" spans="1:6" x14ac:dyDescent="0.25">
      <c r="A14818">
        <v>52569</v>
      </c>
      <c r="B14818">
        <v>169</v>
      </c>
      <c r="C14818" s="1">
        <v>43739</v>
      </c>
      <c r="D14818" s="2">
        <v>0.90726851851851853</v>
      </c>
      <c r="E14818" t="s">
        <v>2248</v>
      </c>
      <c r="F14818" s="3">
        <v>-99.46</v>
      </c>
    </row>
    <row r="14819" spans="1:6" x14ac:dyDescent="0.25">
      <c r="A14819">
        <v>55903</v>
      </c>
      <c r="B14819">
        <v>169</v>
      </c>
      <c r="C14819" s="1">
        <v>43764</v>
      </c>
      <c r="D14819" s="2">
        <v>0.47094907407407405</v>
      </c>
      <c r="E14819" t="s">
        <v>2248</v>
      </c>
      <c r="F14819" s="3">
        <v>-60.48</v>
      </c>
    </row>
    <row r="14820" spans="1:6" x14ac:dyDescent="0.25">
      <c r="A14820">
        <v>56462</v>
      </c>
      <c r="B14820">
        <v>169</v>
      </c>
      <c r="C14820" s="1">
        <v>43764</v>
      </c>
      <c r="D14820" s="2">
        <v>0.47445601851851854</v>
      </c>
      <c r="E14820" t="s">
        <v>2248</v>
      </c>
      <c r="F14820" s="3">
        <v>-32.619999999999997</v>
      </c>
    </row>
    <row r="14821" spans="1:6" x14ac:dyDescent="0.25">
      <c r="A14821">
        <v>60389</v>
      </c>
      <c r="B14821">
        <v>169</v>
      </c>
      <c r="C14821" s="1">
        <v>43777</v>
      </c>
      <c r="D14821" s="2">
        <v>0.30552083333333335</v>
      </c>
      <c r="E14821" t="s">
        <v>2248</v>
      </c>
      <c r="F14821" s="3">
        <v>-18.34</v>
      </c>
    </row>
    <row r="14822" spans="1:6" x14ac:dyDescent="0.25">
      <c r="A14822">
        <v>61850</v>
      </c>
      <c r="B14822">
        <v>169</v>
      </c>
      <c r="C14822" s="1">
        <v>44759</v>
      </c>
      <c r="D14822" s="2">
        <v>0.56839120370370366</v>
      </c>
      <c r="E14822" t="s">
        <v>2248</v>
      </c>
      <c r="F14822" s="3">
        <v>-43.54</v>
      </c>
    </row>
    <row r="14823" spans="1:6" x14ac:dyDescent="0.25">
      <c r="A14823">
        <v>64457</v>
      </c>
      <c r="B14823">
        <v>169</v>
      </c>
      <c r="C14823" s="1">
        <v>44782</v>
      </c>
      <c r="D14823" s="2">
        <v>0.42828703703703702</v>
      </c>
      <c r="E14823" t="s">
        <v>2248</v>
      </c>
      <c r="F14823" s="3">
        <v>-36.549999999999997</v>
      </c>
    </row>
    <row r="14824" spans="1:6" x14ac:dyDescent="0.25">
      <c r="A14824">
        <v>4687</v>
      </c>
      <c r="B14824">
        <v>425</v>
      </c>
      <c r="C14824" s="1">
        <v>44233</v>
      </c>
      <c r="D14824" s="2">
        <v>0.63815972222222217</v>
      </c>
      <c r="E14824" t="s">
        <v>2248</v>
      </c>
      <c r="F14824" s="3">
        <v>-55.44</v>
      </c>
    </row>
    <row r="14825" spans="1:6" x14ac:dyDescent="0.25">
      <c r="A14825">
        <v>9529</v>
      </c>
      <c r="B14825">
        <v>425</v>
      </c>
      <c r="C14825" s="1">
        <v>44286</v>
      </c>
      <c r="D14825" s="2">
        <v>3.9074074074074074E-2</v>
      </c>
      <c r="E14825" t="s">
        <v>2248</v>
      </c>
      <c r="F14825" s="3">
        <v>-80.44</v>
      </c>
    </row>
    <row r="14826" spans="1:6" x14ac:dyDescent="0.25">
      <c r="A14826">
        <v>11381</v>
      </c>
      <c r="B14826">
        <v>425</v>
      </c>
      <c r="C14826" s="1">
        <v>44288</v>
      </c>
      <c r="D14826" s="2">
        <v>0.47641203703703705</v>
      </c>
      <c r="E14826" t="s">
        <v>2248</v>
      </c>
      <c r="F14826" s="3">
        <v>-35.979999999999997</v>
      </c>
    </row>
    <row r="14827" spans="1:6" x14ac:dyDescent="0.25">
      <c r="A14827">
        <v>17923</v>
      </c>
      <c r="B14827">
        <v>425</v>
      </c>
      <c r="C14827" s="1">
        <v>44298</v>
      </c>
      <c r="D14827" s="2">
        <v>0.7029050925925926</v>
      </c>
      <c r="E14827" t="s">
        <v>2248</v>
      </c>
      <c r="F14827" s="3">
        <v>-4.7</v>
      </c>
    </row>
    <row r="14828" spans="1:6" x14ac:dyDescent="0.25">
      <c r="A14828">
        <v>20152</v>
      </c>
      <c r="B14828">
        <v>425</v>
      </c>
      <c r="C14828" s="1">
        <v>44299</v>
      </c>
      <c r="D14828" s="2">
        <v>0.76265046296296302</v>
      </c>
      <c r="E14828" t="s">
        <v>2248</v>
      </c>
      <c r="F14828" s="3">
        <v>-63.29</v>
      </c>
    </row>
    <row r="14829" spans="1:6" x14ac:dyDescent="0.25">
      <c r="A14829">
        <v>24939</v>
      </c>
      <c r="B14829">
        <v>425</v>
      </c>
      <c r="C14829" s="1">
        <v>44332</v>
      </c>
      <c r="D14829" s="2">
        <v>0.94145833333333329</v>
      </c>
      <c r="E14829" t="s">
        <v>2248</v>
      </c>
      <c r="F14829" s="3">
        <v>-11.6</v>
      </c>
    </row>
    <row r="14830" spans="1:6" x14ac:dyDescent="0.25">
      <c r="A14830">
        <v>25472</v>
      </c>
      <c r="B14830">
        <v>425</v>
      </c>
      <c r="C14830" s="1">
        <v>44333</v>
      </c>
      <c r="D14830" s="2">
        <v>0.10781250000000001</v>
      </c>
      <c r="E14830" t="s">
        <v>2248</v>
      </c>
      <c r="F14830" s="3">
        <v>-62.75</v>
      </c>
    </row>
    <row r="14831" spans="1:6" x14ac:dyDescent="0.25">
      <c r="A14831">
        <v>30434</v>
      </c>
      <c r="B14831">
        <v>425</v>
      </c>
      <c r="C14831" s="1">
        <v>44483</v>
      </c>
      <c r="D14831" s="2">
        <v>8.2777777777777783E-2</v>
      </c>
      <c r="E14831" t="s">
        <v>2248</v>
      </c>
      <c r="F14831" s="3">
        <v>-31.46</v>
      </c>
    </row>
    <row r="14832" spans="1:6" x14ac:dyDescent="0.25">
      <c r="A14832">
        <v>35475</v>
      </c>
      <c r="B14832">
        <v>425</v>
      </c>
      <c r="C14832" s="1">
        <v>44869</v>
      </c>
      <c r="D14832" s="2">
        <v>0.58673611111111112</v>
      </c>
      <c r="E14832" t="s">
        <v>2248</v>
      </c>
      <c r="F14832" s="3">
        <v>-4.9400000000000004</v>
      </c>
    </row>
    <row r="14833" spans="1:6" x14ac:dyDescent="0.25">
      <c r="A14833">
        <v>38165</v>
      </c>
      <c r="B14833">
        <v>425</v>
      </c>
      <c r="C14833" s="1">
        <v>44875</v>
      </c>
      <c r="D14833" s="2">
        <v>0.9564583333333333</v>
      </c>
      <c r="E14833" t="s">
        <v>2248</v>
      </c>
      <c r="F14833" s="3">
        <v>-202.19</v>
      </c>
    </row>
    <row r="14834" spans="1:6" x14ac:dyDescent="0.25">
      <c r="A14834">
        <v>38483</v>
      </c>
      <c r="B14834">
        <v>425</v>
      </c>
      <c r="C14834" s="1">
        <v>44875</v>
      </c>
      <c r="D14834" s="2">
        <v>0.9680671296296296</v>
      </c>
      <c r="E14834" t="s">
        <v>2248</v>
      </c>
      <c r="F14834" s="3">
        <v>-28.54</v>
      </c>
    </row>
    <row r="14835" spans="1:6" x14ac:dyDescent="0.25">
      <c r="A14835">
        <v>49585</v>
      </c>
      <c r="B14835">
        <v>425</v>
      </c>
      <c r="C14835" s="1">
        <v>44924</v>
      </c>
      <c r="D14835" s="2">
        <v>0.95765046296296297</v>
      </c>
      <c r="E14835" t="s">
        <v>2248</v>
      </c>
      <c r="F14835" s="3">
        <v>-92.4</v>
      </c>
    </row>
    <row r="14836" spans="1:6" x14ac:dyDescent="0.25">
      <c r="A14836">
        <v>56056</v>
      </c>
      <c r="B14836">
        <v>425</v>
      </c>
      <c r="C14836" s="1">
        <v>44924</v>
      </c>
      <c r="D14836" s="2">
        <v>0.99949074074074074</v>
      </c>
      <c r="E14836" t="s">
        <v>2248</v>
      </c>
      <c r="F14836" s="3">
        <v>-18.920000000000002</v>
      </c>
    </row>
    <row r="14837" spans="1:6" x14ac:dyDescent="0.25">
      <c r="A14837">
        <v>60808</v>
      </c>
      <c r="B14837">
        <v>425</v>
      </c>
      <c r="C14837" s="1">
        <v>44924</v>
      </c>
      <c r="D14837" s="2">
        <v>0.99999780092592594</v>
      </c>
      <c r="E14837" t="s">
        <v>2248</v>
      </c>
      <c r="F14837" s="3">
        <v>-121.61</v>
      </c>
    </row>
    <row r="14838" spans="1:6" x14ac:dyDescent="0.25">
      <c r="A14838">
        <v>65414</v>
      </c>
      <c r="B14838">
        <v>425</v>
      </c>
      <c r="C14838" s="1">
        <v>44924</v>
      </c>
      <c r="D14838" s="2">
        <v>0.9999921643518519</v>
      </c>
      <c r="E14838" t="s">
        <v>2248</v>
      </c>
      <c r="F14838" s="3">
        <v>-128.22999999999999</v>
      </c>
    </row>
    <row r="14839" spans="1:6" x14ac:dyDescent="0.25">
      <c r="A14839">
        <v>70971</v>
      </c>
      <c r="B14839">
        <v>425</v>
      </c>
      <c r="C14839" s="1">
        <v>44924</v>
      </c>
      <c r="D14839" s="2">
        <v>0.99999875000000005</v>
      </c>
      <c r="E14839" t="s">
        <v>2248</v>
      </c>
      <c r="F14839" s="3">
        <v>-25.08</v>
      </c>
    </row>
    <row r="14840" spans="1:6" x14ac:dyDescent="0.25">
      <c r="A14840">
        <v>1196</v>
      </c>
      <c r="B14840">
        <v>681</v>
      </c>
      <c r="C14840" s="1">
        <v>43309</v>
      </c>
      <c r="D14840" s="2">
        <v>0.58159722222222221</v>
      </c>
      <c r="E14840" t="s">
        <v>2248</v>
      </c>
      <c r="F14840" s="3">
        <v>-129.11000000000001</v>
      </c>
    </row>
    <row r="14841" spans="1:6" x14ac:dyDescent="0.25">
      <c r="A14841">
        <v>1407</v>
      </c>
      <c r="B14841">
        <v>681</v>
      </c>
      <c r="C14841" s="1">
        <v>43311</v>
      </c>
      <c r="D14841" s="2">
        <v>0.69141203703703702</v>
      </c>
      <c r="E14841" t="s">
        <v>2248</v>
      </c>
      <c r="F14841" s="3">
        <v>-80.61</v>
      </c>
    </row>
    <row r="14842" spans="1:6" x14ac:dyDescent="0.25">
      <c r="A14842">
        <v>1873</v>
      </c>
      <c r="B14842">
        <v>681</v>
      </c>
      <c r="C14842" s="1">
        <v>43555</v>
      </c>
      <c r="D14842" s="2">
        <v>0.94765046296296296</v>
      </c>
      <c r="E14842" t="s">
        <v>2248</v>
      </c>
      <c r="F14842" s="3">
        <v>-56.87</v>
      </c>
    </row>
    <row r="14843" spans="1:6" x14ac:dyDescent="0.25">
      <c r="A14843">
        <v>2040</v>
      </c>
      <c r="B14843">
        <v>681</v>
      </c>
      <c r="C14843" s="1">
        <v>43556</v>
      </c>
      <c r="D14843" s="2">
        <v>0.34282407407407406</v>
      </c>
      <c r="E14843" t="s">
        <v>2248</v>
      </c>
      <c r="F14843" s="3">
        <v>-37.14</v>
      </c>
    </row>
    <row r="14844" spans="1:6" x14ac:dyDescent="0.25">
      <c r="A14844">
        <v>3006</v>
      </c>
      <c r="B14844">
        <v>681</v>
      </c>
      <c r="C14844" s="1">
        <v>43557</v>
      </c>
      <c r="D14844" s="2">
        <v>0.14728009259259259</v>
      </c>
      <c r="E14844" t="s">
        <v>2248</v>
      </c>
      <c r="F14844" s="3">
        <v>-38.01</v>
      </c>
    </row>
    <row r="14845" spans="1:6" x14ac:dyDescent="0.25">
      <c r="A14845">
        <v>4439</v>
      </c>
      <c r="B14845">
        <v>681</v>
      </c>
      <c r="C14845" s="1">
        <v>43578</v>
      </c>
      <c r="D14845" s="2">
        <v>0.98957175925925922</v>
      </c>
      <c r="E14845" t="s">
        <v>2248</v>
      </c>
      <c r="F14845" s="3">
        <v>-6.79</v>
      </c>
    </row>
    <row r="14846" spans="1:6" x14ac:dyDescent="0.25">
      <c r="A14846">
        <v>15288</v>
      </c>
      <c r="B14846">
        <v>681</v>
      </c>
      <c r="C14846" s="1">
        <v>43580</v>
      </c>
      <c r="D14846" s="2">
        <v>0.37472222222222223</v>
      </c>
      <c r="E14846" t="s">
        <v>2248</v>
      </c>
      <c r="F14846" s="3">
        <v>-9.02</v>
      </c>
    </row>
    <row r="14847" spans="1:6" x14ac:dyDescent="0.25">
      <c r="A14847">
        <v>17310</v>
      </c>
      <c r="B14847">
        <v>681</v>
      </c>
      <c r="C14847" s="1">
        <v>43592</v>
      </c>
      <c r="D14847" s="2">
        <v>0.87252314814814813</v>
      </c>
      <c r="E14847" t="s">
        <v>2248</v>
      </c>
      <c r="F14847" s="3">
        <v>-61.27</v>
      </c>
    </row>
    <row r="14848" spans="1:6" x14ac:dyDescent="0.25">
      <c r="A14848">
        <v>18465</v>
      </c>
      <c r="B14848">
        <v>681</v>
      </c>
      <c r="C14848" s="1">
        <v>43608</v>
      </c>
      <c r="D14848" s="2">
        <v>0.36797453703703703</v>
      </c>
      <c r="E14848" t="s">
        <v>2248</v>
      </c>
      <c r="F14848" s="3">
        <v>-63.22</v>
      </c>
    </row>
    <row r="14849" spans="1:6" x14ac:dyDescent="0.25">
      <c r="A14849">
        <v>24015</v>
      </c>
      <c r="B14849">
        <v>681</v>
      </c>
      <c r="C14849" s="1">
        <v>43751</v>
      </c>
      <c r="D14849" s="2">
        <v>0.24016203703703703</v>
      </c>
      <c r="E14849" t="s">
        <v>2248</v>
      </c>
      <c r="F14849" s="3">
        <v>-17.14</v>
      </c>
    </row>
    <row r="14850" spans="1:6" x14ac:dyDescent="0.25">
      <c r="A14850">
        <v>27400</v>
      </c>
      <c r="B14850">
        <v>681</v>
      </c>
      <c r="C14850" s="1">
        <v>44605</v>
      </c>
      <c r="D14850" s="2">
        <v>0.73798611111111112</v>
      </c>
      <c r="E14850" t="s">
        <v>2248</v>
      </c>
      <c r="F14850" s="3">
        <v>-15.35</v>
      </c>
    </row>
    <row r="14851" spans="1:6" x14ac:dyDescent="0.25">
      <c r="A14851">
        <v>28344</v>
      </c>
      <c r="B14851">
        <v>681</v>
      </c>
      <c r="C14851" s="1">
        <v>44618</v>
      </c>
      <c r="D14851" s="2">
        <v>0.18068287037037037</v>
      </c>
      <c r="E14851" t="s">
        <v>2248</v>
      </c>
      <c r="F14851" s="3">
        <v>-18.8</v>
      </c>
    </row>
    <row r="14852" spans="1:6" x14ac:dyDescent="0.25">
      <c r="A14852">
        <v>36029</v>
      </c>
      <c r="B14852">
        <v>681</v>
      </c>
      <c r="C14852" s="1">
        <v>44924</v>
      </c>
      <c r="D14852" s="2">
        <v>0.86078703703703707</v>
      </c>
      <c r="E14852" t="s">
        <v>2248</v>
      </c>
      <c r="F14852" s="3">
        <v>-51.03</v>
      </c>
    </row>
    <row r="14853" spans="1:6" x14ac:dyDescent="0.25">
      <c r="A14853">
        <v>41106</v>
      </c>
      <c r="B14853">
        <v>681</v>
      </c>
      <c r="C14853" s="1">
        <v>44924</v>
      </c>
      <c r="D14853" s="2">
        <v>0.99895833333333328</v>
      </c>
      <c r="E14853" t="s">
        <v>2248</v>
      </c>
      <c r="F14853" s="3">
        <v>-78.260000000000005</v>
      </c>
    </row>
    <row r="14854" spans="1:6" x14ac:dyDescent="0.25">
      <c r="A14854">
        <v>41761</v>
      </c>
      <c r="B14854">
        <v>681</v>
      </c>
      <c r="C14854" s="1">
        <v>44924</v>
      </c>
      <c r="D14854" s="2">
        <v>0.99996527777777777</v>
      </c>
      <c r="E14854" t="s">
        <v>2248</v>
      </c>
      <c r="F14854" s="3">
        <v>-12.52</v>
      </c>
    </row>
    <row r="14855" spans="1:6" x14ac:dyDescent="0.25">
      <c r="A14855">
        <v>43256</v>
      </c>
      <c r="B14855">
        <v>681</v>
      </c>
      <c r="C14855" s="1">
        <v>44925</v>
      </c>
      <c r="D14855" s="2">
        <v>7.0601851851851857E-7</v>
      </c>
      <c r="E14855" t="s">
        <v>2248</v>
      </c>
      <c r="F14855" s="3">
        <v>-50.64</v>
      </c>
    </row>
    <row r="14856" spans="1:6" x14ac:dyDescent="0.25">
      <c r="A14856">
        <v>52345</v>
      </c>
      <c r="B14856">
        <v>681</v>
      </c>
      <c r="C14856" s="1">
        <v>44925</v>
      </c>
      <c r="D14856" s="2">
        <v>1.0833333333333334E-5</v>
      </c>
      <c r="E14856" t="s">
        <v>2248</v>
      </c>
      <c r="F14856" s="3">
        <v>-75.63</v>
      </c>
    </row>
    <row r="14857" spans="1:6" x14ac:dyDescent="0.25">
      <c r="A14857">
        <v>53926</v>
      </c>
      <c r="B14857">
        <v>681</v>
      </c>
      <c r="C14857" s="1">
        <v>44925</v>
      </c>
      <c r="D14857" s="2">
        <v>6.6319444444444448E-6</v>
      </c>
      <c r="E14857" t="s">
        <v>2248</v>
      </c>
      <c r="F14857" s="3">
        <v>-53.23</v>
      </c>
    </row>
    <row r="14858" spans="1:6" x14ac:dyDescent="0.25">
      <c r="A14858">
        <v>70144</v>
      </c>
      <c r="B14858">
        <v>681</v>
      </c>
      <c r="C14858" s="1">
        <v>44925</v>
      </c>
      <c r="D14858" s="2">
        <v>1.144675925925926E-5</v>
      </c>
      <c r="E14858" t="s">
        <v>2248</v>
      </c>
      <c r="F14858" s="3">
        <v>-65.02</v>
      </c>
    </row>
    <row r="14859" spans="1:6" x14ac:dyDescent="0.25">
      <c r="A14859">
        <v>3214</v>
      </c>
      <c r="B14859">
        <v>937</v>
      </c>
      <c r="C14859" s="1">
        <v>44751</v>
      </c>
      <c r="D14859" s="2">
        <v>0.98876157407407406</v>
      </c>
      <c r="E14859" t="s">
        <v>2248</v>
      </c>
      <c r="F14859" s="3">
        <v>-18.55</v>
      </c>
    </row>
    <row r="14860" spans="1:6" x14ac:dyDescent="0.25">
      <c r="A14860">
        <v>3597</v>
      </c>
      <c r="B14860">
        <v>937</v>
      </c>
      <c r="C14860" s="1">
        <v>44752</v>
      </c>
      <c r="D14860" s="2">
        <v>0.12298611111111112</v>
      </c>
      <c r="E14860" t="s">
        <v>2248</v>
      </c>
      <c r="F14860" s="3">
        <v>-18.829999999999998</v>
      </c>
    </row>
    <row r="14861" spans="1:6" x14ac:dyDescent="0.25">
      <c r="A14861">
        <v>3783</v>
      </c>
      <c r="B14861">
        <v>937</v>
      </c>
      <c r="C14861" s="1">
        <v>44754</v>
      </c>
      <c r="D14861" s="2">
        <v>0.55259259259259264</v>
      </c>
      <c r="E14861" t="s">
        <v>2248</v>
      </c>
      <c r="F14861" s="3">
        <v>-20.170000000000002</v>
      </c>
    </row>
    <row r="14862" spans="1:6" x14ac:dyDescent="0.25">
      <c r="A14862">
        <v>13577</v>
      </c>
      <c r="B14862">
        <v>937</v>
      </c>
      <c r="C14862" s="1">
        <v>44912</v>
      </c>
      <c r="D14862" s="2">
        <v>0.71240740740740738</v>
      </c>
      <c r="E14862" t="s">
        <v>2248</v>
      </c>
      <c r="F14862" s="3">
        <v>-37.380000000000003</v>
      </c>
    </row>
    <row r="14863" spans="1:6" x14ac:dyDescent="0.25">
      <c r="A14863">
        <v>14052</v>
      </c>
      <c r="B14863">
        <v>937</v>
      </c>
      <c r="C14863" s="1">
        <v>44912</v>
      </c>
      <c r="D14863" s="2">
        <v>0.79901620370370374</v>
      </c>
      <c r="E14863" t="s">
        <v>2248</v>
      </c>
      <c r="F14863" s="3">
        <v>-24.4</v>
      </c>
    </row>
    <row r="14864" spans="1:6" x14ac:dyDescent="0.25">
      <c r="A14864">
        <v>20062</v>
      </c>
      <c r="B14864">
        <v>937</v>
      </c>
      <c r="C14864" s="1">
        <v>44924</v>
      </c>
      <c r="D14864" s="2">
        <v>0.80636574074074074</v>
      </c>
      <c r="E14864" t="s">
        <v>2248</v>
      </c>
      <c r="F14864" s="3">
        <v>-20.21</v>
      </c>
    </row>
    <row r="14865" spans="1:6" x14ac:dyDescent="0.25">
      <c r="A14865">
        <v>20467</v>
      </c>
      <c r="B14865">
        <v>937</v>
      </c>
      <c r="C14865" s="1">
        <v>44924</v>
      </c>
      <c r="D14865" s="2">
        <v>0.99231481481481476</v>
      </c>
      <c r="E14865" t="s">
        <v>2248</v>
      </c>
      <c r="F14865" s="3">
        <v>-4.3600000000000003</v>
      </c>
    </row>
    <row r="14866" spans="1:6" x14ac:dyDescent="0.25">
      <c r="A14866">
        <v>22745</v>
      </c>
      <c r="B14866">
        <v>937</v>
      </c>
      <c r="C14866" s="1">
        <v>44924</v>
      </c>
      <c r="D14866" s="2">
        <v>0.99624999999999997</v>
      </c>
      <c r="E14866" t="s">
        <v>2248</v>
      </c>
      <c r="F14866" s="3">
        <v>-32.1</v>
      </c>
    </row>
    <row r="14867" spans="1:6" x14ac:dyDescent="0.25">
      <c r="A14867">
        <v>30081</v>
      </c>
      <c r="B14867">
        <v>937</v>
      </c>
      <c r="C14867" s="1">
        <v>44924</v>
      </c>
      <c r="D14867" s="2">
        <v>0.99999950231481483</v>
      </c>
      <c r="E14867" t="s">
        <v>2248</v>
      </c>
      <c r="F14867" s="3">
        <v>-112.32</v>
      </c>
    </row>
    <row r="14868" spans="1:6" x14ac:dyDescent="0.25">
      <c r="A14868">
        <v>30802</v>
      </c>
      <c r="B14868">
        <v>937</v>
      </c>
      <c r="C14868" s="1">
        <v>44924</v>
      </c>
      <c r="D14868" s="2">
        <v>0.99999010416666667</v>
      </c>
      <c r="E14868" t="s">
        <v>2248</v>
      </c>
      <c r="F14868" s="3">
        <v>-34.79</v>
      </c>
    </row>
    <row r="14869" spans="1:6" x14ac:dyDescent="0.25">
      <c r="A14869">
        <v>33617</v>
      </c>
      <c r="B14869">
        <v>937</v>
      </c>
      <c r="C14869" s="1">
        <v>44924</v>
      </c>
      <c r="D14869" s="2">
        <v>0.99999628472222224</v>
      </c>
      <c r="E14869" t="s">
        <v>2248</v>
      </c>
      <c r="F14869" s="3">
        <v>-49.01</v>
      </c>
    </row>
    <row r="14870" spans="1:6" x14ac:dyDescent="0.25">
      <c r="A14870">
        <v>36229</v>
      </c>
      <c r="B14870">
        <v>937</v>
      </c>
      <c r="C14870" s="1">
        <v>44924</v>
      </c>
      <c r="D14870" s="2">
        <v>0.99999806712962958</v>
      </c>
      <c r="E14870" t="s">
        <v>2248</v>
      </c>
      <c r="F14870" s="3">
        <v>-19.25</v>
      </c>
    </row>
    <row r="14871" spans="1:6" x14ac:dyDescent="0.25">
      <c r="A14871">
        <v>42672</v>
      </c>
      <c r="B14871">
        <v>937</v>
      </c>
      <c r="C14871" s="1">
        <v>44924</v>
      </c>
      <c r="D14871" s="2">
        <v>0.99999979166666664</v>
      </c>
      <c r="E14871" t="s">
        <v>2248</v>
      </c>
      <c r="F14871" s="3">
        <v>-39.58</v>
      </c>
    </row>
    <row r="14872" spans="1:6" x14ac:dyDescent="0.25">
      <c r="A14872">
        <v>42824</v>
      </c>
      <c r="B14872">
        <v>937</v>
      </c>
      <c r="C14872" s="1">
        <v>44924</v>
      </c>
      <c r="D14872" s="2">
        <v>0.99999856481481486</v>
      </c>
      <c r="E14872" t="s">
        <v>2248</v>
      </c>
      <c r="F14872" s="3">
        <v>-96.52</v>
      </c>
    </row>
    <row r="14873" spans="1:6" x14ac:dyDescent="0.25">
      <c r="A14873">
        <v>45891</v>
      </c>
      <c r="B14873">
        <v>937</v>
      </c>
      <c r="C14873" s="1">
        <v>44924</v>
      </c>
      <c r="D14873" s="2">
        <v>0.99999922453703705</v>
      </c>
      <c r="E14873" t="s">
        <v>2248</v>
      </c>
      <c r="F14873" s="3">
        <v>-233.28</v>
      </c>
    </row>
    <row r="14874" spans="1:6" x14ac:dyDescent="0.25">
      <c r="A14874">
        <v>53475</v>
      </c>
      <c r="B14874">
        <v>937</v>
      </c>
      <c r="C14874" s="1">
        <v>44924</v>
      </c>
      <c r="D14874" s="2">
        <v>0.999993587962963</v>
      </c>
      <c r="E14874" t="s">
        <v>2248</v>
      </c>
      <c r="F14874" s="3">
        <v>-122.27</v>
      </c>
    </row>
    <row r="14875" spans="1:6" x14ac:dyDescent="0.25">
      <c r="A14875">
        <v>54701</v>
      </c>
      <c r="B14875">
        <v>937</v>
      </c>
      <c r="C14875" s="1">
        <v>44924</v>
      </c>
      <c r="D14875" s="2">
        <v>0.99999856481481486</v>
      </c>
      <c r="E14875" t="s">
        <v>2248</v>
      </c>
      <c r="F14875" s="3">
        <v>-86.03</v>
      </c>
    </row>
    <row r="14876" spans="1:6" x14ac:dyDescent="0.25">
      <c r="A14876">
        <v>70673</v>
      </c>
      <c r="B14876">
        <v>937</v>
      </c>
      <c r="C14876" s="1">
        <v>44924</v>
      </c>
      <c r="D14876" s="2">
        <v>0.9999983564814815</v>
      </c>
      <c r="E14876" t="s">
        <v>2248</v>
      </c>
      <c r="F14876" s="3">
        <v>-32.03</v>
      </c>
    </row>
    <row r="14877" spans="1:6" x14ac:dyDescent="0.25">
      <c r="A14877">
        <v>3867</v>
      </c>
      <c r="B14877">
        <v>170</v>
      </c>
      <c r="C14877" s="1">
        <v>44937</v>
      </c>
      <c r="D14877" s="2">
        <v>0.37801327546296298</v>
      </c>
      <c r="E14877" t="s">
        <v>2248</v>
      </c>
      <c r="F14877" s="3">
        <v>-10.59</v>
      </c>
    </row>
    <row r="14878" spans="1:6" x14ac:dyDescent="0.25">
      <c r="A14878">
        <v>4043</v>
      </c>
      <c r="B14878">
        <v>170</v>
      </c>
      <c r="C14878" s="1">
        <v>44937</v>
      </c>
      <c r="D14878" s="2">
        <v>0.37802003472222223</v>
      </c>
      <c r="E14878" t="s">
        <v>2248</v>
      </c>
      <c r="F14878" s="3">
        <v>-24.06</v>
      </c>
    </row>
    <row r="14879" spans="1:6" x14ac:dyDescent="0.25">
      <c r="A14879">
        <v>4749</v>
      </c>
      <c r="B14879">
        <v>170</v>
      </c>
      <c r="C14879" s="1">
        <v>44937</v>
      </c>
      <c r="D14879" s="2">
        <v>0.37801225694444446</v>
      </c>
      <c r="E14879" t="s">
        <v>2248</v>
      </c>
      <c r="F14879" s="3">
        <v>-6.76</v>
      </c>
    </row>
    <row r="14880" spans="1:6" x14ac:dyDescent="0.25">
      <c r="A14880">
        <v>27097</v>
      </c>
      <c r="B14880">
        <v>170</v>
      </c>
      <c r="C14880" s="1">
        <v>44937</v>
      </c>
      <c r="D14880" s="2">
        <v>0.37801288194444443</v>
      </c>
      <c r="E14880" t="s">
        <v>2248</v>
      </c>
      <c r="F14880" s="3">
        <v>-32.72</v>
      </c>
    </row>
    <row r="14881" spans="1:6" x14ac:dyDescent="0.25">
      <c r="A14881">
        <v>28010</v>
      </c>
      <c r="B14881">
        <v>170</v>
      </c>
      <c r="C14881" s="1">
        <v>44937</v>
      </c>
      <c r="D14881" s="2">
        <v>0.37801837962962964</v>
      </c>
      <c r="E14881" t="s">
        <v>2248</v>
      </c>
      <c r="F14881" s="3">
        <v>-32.24</v>
      </c>
    </row>
    <row r="14882" spans="1:6" x14ac:dyDescent="0.25">
      <c r="A14882">
        <v>31649</v>
      </c>
      <c r="B14882">
        <v>170</v>
      </c>
      <c r="C14882" s="1">
        <v>44937</v>
      </c>
      <c r="D14882" s="2">
        <v>0.37801913194444442</v>
      </c>
      <c r="E14882" t="s">
        <v>2248</v>
      </c>
      <c r="F14882" s="3">
        <v>-51.43</v>
      </c>
    </row>
    <row r="14883" spans="1:6" x14ac:dyDescent="0.25">
      <c r="A14883">
        <v>35231</v>
      </c>
      <c r="B14883">
        <v>170</v>
      </c>
      <c r="C14883" s="1">
        <v>44937</v>
      </c>
      <c r="D14883" s="2">
        <v>0.37801258101851853</v>
      </c>
      <c r="E14883" t="s">
        <v>2248</v>
      </c>
      <c r="F14883" s="3">
        <v>-39.130000000000003</v>
      </c>
    </row>
    <row r="14884" spans="1:6" x14ac:dyDescent="0.25">
      <c r="A14884">
        <v>41822</v>
      </c>
      <c r="B14884">
        <v>170</v>
      </c>
      <c r="C14884" s="1">
        <v>44937</v>
      </c>
      <c r="D14884" s="2">
        <v>0.37800972222222223</v>
      </c>
      <c r="E14884" t="s">
        <v>2248</v>
      </c>
      <c r="F14884" s="3">
        <v>-104.43</v>
      </c>
    </row>
    <row r="14885" spans="1:6" x14ac:dyDescent="0.25">
      <c r="A14885">
        <v>47478</v>
      </c>
      <c r="B14885">
        <v>170</v>
      </c>
      <c r="C14885" s="1">
        <v>44937</v>
      </c>
      <c r="D14885" s="2">
        <v>0.37801104166666666</v>
      </c>
      <c r="E14885" t="s">
        <v>2248</v>
      </c>
      <c r="F14885" s="3">
        <v>-127.55</v>
      </c>
    </row>
    <row r="14886" spans="1:6" x14ac:dyDescent="0.25">
      <c r="A14886">
        <v>55064</v>
      </c>
      <c r="B14886">
        <v>170</v>
      </c>
      <c r="C14886" s="1">
        <v>44937</v>
      </c>
      <c r="D14886" s="2">
        <v>0.37800979166666665</v>
      </c>
      <c r="E14886" t="s">
        <v>2248</v>
      </c>
      <c r="F14886" s="3">
        <v>-9.56</v>
      </c>
    </row>
    <row r="14887" spans="1:6" x14ac:dyDescent="0.25">
      <c r="A14887">
        <v>60002</v>
      </c>
      <c r="B14887">
        <v>170</v>
      </c>
      <c r="C14887" s="1">
        <v>44937</v>
      </c>
      <c r="D14887" s="2">
        <v>0.37801554398148146</v>
      </c>
      <c r="E14887" t="s">
        <v>2248</v>
      </c>
      <c r="F14887" s="3">
        <v>-7.76</v>
      </c>
    </row>
    <row r="14888" spans="1:6" x14ac:dyDescent="0.25">
      <c r="A14888">
        <v>60112</v>
      </c>
      <c r="B14888">
        <v>170</v>
      </c>
      <c r="C14888" s="1">
        <v>44937</v>
      </c>
      <c r="D14888" s="2">
        <v>0.37801398148148146</v>
      </c>
      <c r="E14888" t="s">
        <v>2248</v>
      </c>
      <c r="F14888" s="3">
        <v>-21.25</v>
      </c>
    </row>
    <row r="14889" spans="1:6" x14ac:dyDescent="0.25">
      <c r="A14889">
        <v>66915</v>
      </c>
      <c r="B14889">
        <v>170</v>
      </c>
      <c r="C14889" s="1">
        <v>44937</v>
      </c>
      <c r="D14889" s="2">
        <v>0.37801429398148151</v>
      </c>
      <c r="E14889" t="s">
        <v>2248</v>
      </c>
      <c r="F14889" s="3">
        <v>-44.22</v>
      </c>
    </row>
    <row r="14890" spans="1:6" x14ac:dyDescent="0.25">
      <c r="A14890">
        <v>66991</v>
      </c>
      <c r="B14890">
        <v>170</v>
      </c>
      <c r="C14890" s="1">
        <v>44937</v>
      </c>
      <c r="D14890" s="2">
        <v>0.3780177662037037</v>
      </c>
      <c r="E14890" t="s">
        <v>2248</v>
      </c>
      <c r="F14890" s="3">
        <v>-8.69</v>
      </c>
    </row>
    <row r="14891" spans="1:6" x14ac:dyDescent="0.25">
      <c r="A14891">
        <v>69976</v>
      </c>
      <c r="B14891">
        <v>170</v>
      </c>
      <c r="C14891" s="1">
        <v>44937</v>
      </c>
      <c r="D14891" s="2">
        <v>0.37801609953703702</v>
      </c>
      <c r="E14891" t="s">
        <v>2248</v>
      </c>
      <c r="F14891" s="3">
        <v>-14.89</v>
      </c>
    </row>
    <row r="14892" spans="1:6" x14ac:dyDescent="0.25">
      <c r="A14892">
        <v>1446</v>
      </c>
      <c r="B14892">
        <v>426</v>
      </c>
      <c r="C14892" s="1">
        <v>44780</v>
      </c>
      <c r="D14892" s="2">
        <v>0.99369212962962961</v>
      </c>
      <c r="E14892" t="s">
        <v>2248</v>
      </c>
      <c r="F14892" s="3">
        <v>-63.97</v>
      </c>
    </row>
    <row r="14893" spans="1:6" x14ac:dyDescent="0.25">
      <c r="A14893">
        <v>5783</v>
      </c>
      <c r="B14893">
        <v>426</v>
      </c>
      <c r="C14893" s="1">
        <v>44811</v>
      </c>
      <c r="D14893" s="2">
        <v>0.6114236111111111</v>
      </c>
      <c r="E14893" t="s">
        <v>2248</v>
      </c>
      <c r="F14893" s="3">
        <v>-65.47</v>
      </c>
    </row>
    <row r="14894" spans="1:6" x14ac:dyDescent="0.25">
      <c r="A14894">
        <v>6560</v>
      </c>
      <c r="B14894">
        <v>426</v>
      </c>
      <c r="C14894" s="1">
        <v>44846</v>
      </c>
      <c r="D14894" s="2">
        <v>0.25614583333333335</v>
      </c>
      <c r="E14894" t="s">
        <v>2248</v>
      </c>
      <c r="F14894" s="3">
        <v>-139.46</v>
      </c>
    </row>
    <row r="14895" spans="1:6" x14ac:dyDescent="0.25">
      <c r="A14895">
        <v>24345</v>
      </c>
      <c r="B14895">
        <v>426</v>
      </c>
      <c r="C14895" s="1">
        <v>44925</v>
      </c>
      <c r="D14895" s="2">
        <v>0</v>
      </c>
      <c r="E14895" t="s">
        <v>2248</v>
      </c>
      <c r="F14895" s="3">
        <v>-26.73</v>
      </c>
    </row>
    <row r="14896" spans="1:6" x14ac:dyDescent="0.25">
      <c r="A14896">
        <v>36799</v>
      </c>
      <c r="B14896">
        <v>426</v>
      </c>
      <c r="C14896" s="1">
        <v>44925</v>
      </c>
      <c r="D14896" s="2">
        <v>1.0300925925925926E-6</v>
      </c>
      <c r="E14896" t="s">
        <v>2248</v>
      </c>
      <c r="F14896" s="3">
        <v>-61.74</v>
      </c>
    </row>
    <row r="14897" spans="1:6" x14ac:dyDescent="0.25">
      <c r="A14897">
        <v>46208</v>
      </c>
      <c r="B14897">
        <v>426</v>
      </c>
      <c r="C14897" s="1">
        <v>44925</v>
      </c>
      <c r="D14897" s="2">
        <v>2.662037037037037E-6</v>
      </c>
      <c r="E14897" t="s">
        <v>2248</v>
      </c>
      <c r="F14897" s="3">
        <v>-37.409999999999997</v>
      </c>
    </row>
    <row r="14898" spans="1:6" x14ac:dyDescent="0.25">
      <c r="A14898">
        <v>48811</v>
      </c>
      <c r="B14898">
        <v>426</v>
      </c>
      <c r="C14898" s="1">
        <v>44925</v>
      </c>
      <c r="D14898" s="2">
        <v>5.4745370370370368E-6</v>
      </c>
      <c r="E14898" t="s">
        <v>2248</v>
      </c>
      <c r="F14898" s="3">
        <v>-195.12</v>
      </c>
    </row>
    <row r="14899" spans="1:6" x14ac:dyDescent="0.25">
      <c r="A14899">
        <v>52066</v>
      </c>
      <c r="B14899">
        <v>426</v>
      </c>
      <c r="C14899" s="1">
        <v>44925</v>
      </c>
      <c r="D14899" s="2">
        <v>2.8587962962962961E-6</v>
      </c>
      <c r="E14899" t="s">
        <v>2248</v>
      </c>
      <c r="F14899" s="3">
        <v>-65.11</v>
      </c>
    </row>
    <row r="14900" spans="1:6" x14ac:dyDescent="0.25">
      <c r="A14900">
        <v>55458</v>
      </c>
      <c r="B14900">
        <v>426</v>
      </c>
      <c r="C14900" s="1">
        <v>44925</v>
      </c>
      <c r="D14900" s="2">
        <v>9.7222222222222227E-6</v>
      </c>
      <c r="E14900" t="s">
        <v>2248</v>
      </c>
      <c r="F14900" s="3">
        <v>-209.48</v>
      </c>
    </row>
    <row r="14901" spans="1:6" x14ac:dyDescent="0.25">
      <c r="A14901">
        <v>60381</v>
      </c>
      <c r="B14901">
        <v>426</v>
      </c>
      <c r="C14901" s="1">
        <v>44925</v>
      </c>
      <c r="D14901" s="2">
        <v>2.3611111111111111E-6</v>
      </c>
      <c r="E14901" t="s">
        <v>2248</v>
      </c>
      <c r="F14901" s="3">
        <v>-30.68</v>
      </c>
    </row>
    <row r="14902" spans="1:6" x14ac:dyDescent="0.25">
      <c r="A14902">
        <v>2926</v>
      </c>
      <c r="B14902">
        <v>682</v>
      </c>
      <c r="C14902" s="1">
        <v>44171</v>
      </c>
      <c r="D14902" s="2">
        <v>0.82884259259259263</v>
      </c>
      <c r="E14902" t="s">
        <v>2248</v>
      </c>
      <c r="F14902" s="3">
        <v>-92.62</v>
      </c>
    </row>
    <row r="14903" spans="1:6" x14ac:dyDescent="0.25">
      <c r="A14903">
        <v>7474</v>
      </c>
      <c r="B14903">
        <v>682</v>
      </c>
      <c r="C14903" s="1">
        <v>44640</v>
      </c>
      <c r="D14903" s="2">
        <v>0.38572916666666668</v>
      </c>
      <c r="E14903" t="s">
        <v>2248</v>
      </c>
      <c r="F14903" s="3">
        <v>-3.14</v>
      </c>
    </row>
    <row r="14904" spans="1:6" x14ac:dyDescent="0.25">
      <c r="A14904">
        <v>15473</v>
      </c>
      <c r="B14904">
        <v>682</v>
      </c>
      <c r="C14904" s="1">
        <v>44661</v>
      </c>
      <c r="D14904" s="2">
        <v>0.77380787037037035</v>
      </c>
      <c r="E14904" t="s">
        <v>2248</v>
      </c>
      <c r="F14904" s="3">
        <v>-33.049999999999997</v>
      </c>
    </row>
    <row r="14905" spans="1:6" x14ac:dyDescent="0.25">
      <c r="A14905">
        <v>17697</v>
      </c>
      <c r="B14905">
        <v>682</v>
      </c>
      <c r="C14905" s="1">
        <v>44779</v>
      </c>
      <c r="D14905" s="2">
        <v>0.73556712962962967</v>
      </c>
      <c r="E14905" t="s">
        <v>2248</v>
      </c>
      <c r="F14905" s="3">
        <v>-166.61</v>
      </c>
    </row>
    <row r="14906" spans="1:6" x14ac:dyDescent="0.25">
      <c r="A14906">
        <v>22245</v>
      </c>
      <c r="B14906">
        <v>682</v>
      </c>
      <c r="C14906" s="1">
        <v>44898</v>
      </c>
      <c r="D14906" s="2">
        <v>0.50618055555555552</v>
      </c>
      <c r="E14906" t="s">
        <v>2248</v>
      </c>
      <c r="F14906" s="3">
        <v>-48.45</v>
      </c>
    </row>
    <row r="14907" spans="1:6" x14ac:dyDescent="0.25">
      <c r="A14907">
        <v>23149</v>
      </c>
      <c r="B14907">
        <v>682</v>
      </c>
      <c r="C14907" s="1">
        <v>44900</v>
      </c>
      <c r="D14907" s="2">
        <v>6.7951388888888895E-2</v>
      </c>
      <c r="E14907" t="s">
        <v>2248</v>
      </c>
      <c r="F14907" s="3">
        <v>-66.239999999999995</v>
      </c>
    </row>
    <row r="14908" spans="1:6" x14ac:dyDescent="0.25">
      <c r="A14908">
        <v>24079</v>
      </c>
      <c r="B14908">
        <v>682</v>
      </c>
      <c r="C14908" s="1">
        <v>44920</v>
      </c>
      <c r="D14908" s="2">
        <v>0.34825231481481483</v>
      </c>
      <c r="E14908" t="s">
        <v>2248</v>
      </c>
      <c r="F14908" s="3">
        <v>-27.53</v>
      </c>
    </row>
    <row r="14909" spans="1:6" x14ac:dyDescent="0.25">
      <c r="A14909">
        <v>39971</v>
      </c>
      <c r="B14909">
        <v>682</v>
      </c>
      <c r="C14909" s="1">
        <v>44925</v>
      </c>
      <c r="D14909" s="2">
        <v>6.342592592592593E-6</v>
      </c>
      <c r="E14909" t="s">
        <v>2248</v>
      </c>
      <c r="F14909" s="3">
        <v>-18.79</v>
      </c>
    </row>
    <row r="14910" spans="1:6" x14ac:dyDescent="0.25">
      <c r="A14910">
        <v>41698</v>
      </c>
      <c r="B14910">
        <v>682</v>
      </c>
      <c r="C14910" s="1">
        <v>44925</v>
      </c>
      <c r="D14910" s="2">
        <v>5.578703703703704E-6</v>
      </c>
      <c r="E14910" t="s">
        <v>2248</v>
      </c>
      <c r="F14910" s="3">
        <v>-55.69</v>
      </c>
    </row>
    <row r="14911" spans="1:6" x14ac:dyDescent="0.25">
      <c r="A14911">
        <v>45976</v>
      </c>
      <c r="B14911">
        <v>682</v>
      </c>
      <c r="C14911" s="1">
        <v>44925</v>
      </c>
      <c r="D14911" s="2">
        <v>8.5416666666666665E-6</v>
      </c>
      <c r="E14911" t="s">
        <v>2248</v>
      </c>
      <c r="F14911" s="3">
        <v>-21.01</v>
      </c>
    </row>
    <row r="14912" spans="1:6" x14ac:dyDescent="0.25">
      <c r="A14912">
        <v>50071</v>
      </c>
      <c r="B14912">
        <v>682</v>
      </c>
      <c r="C14912" s="1">
        <v>44925</v>
      </c>
      <c r="D14912" s="2">
        <v>5.4861111111111113E-6</v>
      </c>
      <c r="E14912" t="s">
        <v>2248</v>
      </c>
      <c r="F14912" s="3">
        <v>-36.35</v>
      </c>
    </row>
    <row r="14913" spans="1:6" x14ac:dyDescent="0.25">
      <c r="A14913">
        <v>60335</v>
      </c>
      <c r="B14913">
        <v>682</v>
      </c>
      <c r="C14913" s="1">
        <v>44925</v>
      </c>
      <c r="D14913" s="2">
        <v>6.4930555555555557E-6</v>
      </c>
      <c r="E14913" t="s">
        <v>2248</v>
      </c>
      <c r="F14913" s="3">
        <v>-32.08</v>
      </c>
    </row>
    <row r="14914" spans="1:6" x14ac:dyDescent="0.25">
      <c r="A14914">
        <v>60452</v>
      </c>
      <c r="B14914">
        <v>682</v>
      </c>
      <c r="C14914" s="1">
        <v>44925</v>
      </c>
      <c r="D14914" s="2">
        <v>6.2268518518518521E-6</v>
      </c>
      <c r="E14914" t="s">
        <v>2248</v>
      </c>
      <c r="F14914" s="3">
        <v>-26.09</v>
      </c>
    </row>
    <row r="14915" spans="1:6" x14ac:dyDescent="0.25">
      <c r="A14915">
        <v>63137</v>
      </c>
      <c r="B14915">
        <v>682</v>
      </c>
      <c r="C14915" s="1">
        <v>44925</v>
      </c>
      <c r="D14915" s="2">
        <v>6.5046296296296294E-6</v>
      </c>
      <c r="E14915" t="s">
        <v>2248</v>
      </c>
      <c r="F14915" s="3">
        <v>-30.25</v>
      </c>
    </row>
    <row r="14916" spans="1:6" x14ac:dyDescent="0.25">
      <c r="A14916">
        <v>68245</v>
      </c>
      <c r="B14916">
        <v>682</v>
      </c>
      <c r="C14916" s="1">
        <v>44925</v>
      </c>
      <c r="D14916" s="2">
        <v>1.4814814814814815E-6</v>
      </c>
      <c r="E14916" t="s">
        <v>2248</v>
      </c>
      <c r="F14916" s="3">
        <v>-27.83</v>
      </c>
    </row>
    <row r="14917" spans="1:6" x14ac:dyDescent="0.25">
      <c r="A14917">
        <v>68403</v>
      </c>
      <c r="B14917">
        <v>682</v>
      </c>
      <c r="C14917" s="1">
        <v>44925</v>
      </c>
      <c r="D14917" s="2">
        <v>4.6296296296296296E-6</v>
      </c>
      <c r="E14917" t="s">
        <v>2248</v>
      </c>
      <c r="F14917" s="3">
        <v>-12.63</v>
      </c>
    </row>
    <row r="14918" spans="1:6" x14ac:dyDescent="0.25">
      <c r="A14918">
        <v>68929</v>
      </c>
      <c r="B14918">
        <v>682</v>
      </c>
      <c r="C14918" s="1">
        <v>44925</v>
      </c>
      <c r="D14918" s="2">
        <v>9.0277777777777776E-7</v>
      </c>
      <c r="E14918" t="s">
        <v>2248</v>
      </c>
      <c r="F14918" s="3">
        <v>-38.520000000000003</v>
      </c>
    </row>
    <row r="14919" spans="1:6" x14ac:dyDescent="0.25">
      <c r="A14919">
        <v>1608</v>
      </c>
      <c r="B14919">
        <v>938</v>
      </c>
      <c r="C14919" s="1">
        <v>42725</v>
      </c>
      <c r="D14919" s="2">
        <v>0.26271990740740742</v>
      </c>
      <c r="E14919" t="s">
        <v>2248</v>
      </c>
      <c r="F14919" s="3">
        <v>-69.77</v>
      </c>
    </row>
    <row r="14920" spans="1:6" x14ac:dyDescent="0.25">
      <c r="A14920">
        <v>2364</v>
      </c>
      <c r="B14920">
        <v>938</v>
      </c>
      <c r="C14920" s="1">
        <v>42743</v>
      </c>
      <c r="D14920" s="2">
        <v>0.56918981481481479</v>
      </c>
      <c r="E14920" t="s">
        <v>2248</v>
      </c>
      <c r="F14920" s="3">
        <v>-44.82</v>
      </c>
    </row>
    <row r="14921" spans="1:6" x14ac:dyDescent="0.25">
      <c r="A14921">
        <v>6866</v>
      </c>
      <c r="B14921">
        <v>938</v>
      </c>
      <c r="C14921" s="1">
        <v>43064</v>
      </c>
      <c r="D14921" s="2">
        <v>0.80121527777777779</v>
      </c>
      <c r="E14921" t="s">
        <v>2248</v>
      </c>
      <c r="F14921" s="3">
        <v>-10.130000000000001</v>
      </c>
    </row>
    <row r="14922" spans="1:6" x14ac:dyDescent="0.25">
      <c r="A14922">
        <v>9659</v>
      </c>
      <c r="B14922">
        <v>938</v>
      </c>
      <c r="C14922" s="1">
        <v>43068</v>
      </c>
      <c r="D14922" s="2">
        <v>0.4997800925925926</v>
      </c>
      <c r="E14922" t="s">
        <v>2248</v>
      </c>
      <c r="F14922" s="3">
        <v>-27.15</v>
      </c>
    </row>
    <row r="14923" spans="1:6" x14ac:dyDescent="0.25">
      <c r="A14923">
        <v>15470</v>
      </c>
      <c r="B14923">
        <v>938</v>
      </c>
      <c r="C14923" s="1">
        <v>43132</v>
      </c>
      <c r="D14923" s="2">
        <v>0.89244212962962965</v>
      </c>
      <c r="E14923" t="s">
        <v>2248</v>
      </c>
      <c r="F14923" s="3">
        <v>-21.18</v>
      </c>
    </row>
    <row r="14924" spans="1:6" x14ac:dyDescent="0.25">
      <c r="A14924">
        <v>16862</v>
      </c>
      <c r="B14924">
        <v>938</v>
      </c>
      <c r="C14924" s="1">
        <v>43132</v>
      </c>
      <c r="D14924" s="2">
        <v>0.97075231481481483</v>
      </c>
      <c r="E14924" t="s">
        <v>2248</v>
      </c>
      <c r="F14924" s="3">
        <v>-49.38</v>
      </c>
    </row>
    <row r="14925" spans="1:6" x14ac:dyDescent="0.25">
      <c r="A14925">
        <v>18047</v>
      </c>
      <c r="B14925">
        <v>938</v>
      </c>
      <c r="C14925" s="1">
        <v>43134</v>
      </c>
      <c r="D14925" s="2">
        <v>0.83964120370370365</v>
      </c>
      <c r="E14925" t="s">
        <v>2248</v>
      </c>
      <c r="F14925" s="3">
        <v>-29.93</v>
      </c>
    </row>
    <row r="14926" spans="1:6" x14ac:dyDescent="0.25">
      <c r="A14926">
        <v>18402</v>
      </c>
      <c r="B14926">
        <v>938</v>
      </c>
      <c r="C14926" s="1">
        <v>43134</v>
      </c>
      <c r="D14926" s="2">
        <v>0.84159722222222222</v>
      </c>
      <c r="E14926" t="s">
        <v>2248</v>
      </c>
      <c r="F14926" s="3">
        <v>-111.49</v>
      </c>
    </row>
    <row r="14927" spans="1:6" x14ac:dyDescent="0.25">
      <c r="A14927">
        <v>18910</v>
      </c>
      <c r="B14927">
        <v>938</v>
      </c>
      <c r="C14927" s="1">
        <v>43134</v>
      </c>
      <c r="D14927" s="2">
        <v>0.85928240740740736</v>
      </c>
      <c r="E14927" t="s">
        <v>2248</v>
      </c>
      <c r="F14927" s="3">
        <v>-22.98</v>
      </c>
    </row>
    <row r="14928" spans="1:6" x14ac:dyDescent="0.25">
      <c r="A14928">
        <v>27321</v>
      </c>
      <c r="B14928">
        <v>938</v>
      </c>
      <c r="C14928" s="1">
        <v>44640</v>
      </c>
      <c r="D14928" s="2">
        <v>0.63958333333333328</v>
      </c>
      <c r="E14928" t="s">
        <v>2248</v>
      </c>
      <c r="F14928" s="3">
        <v>-15.73</v>
      </c>
    </row>
    <row r="14929" spans="1:6" x14ac:dyDescent="0.25">
      <c r="A14929">
        <v>29297</v>
      </c>
      <c r="B14929">
        <v>938</v>
      </c>
      <c r="C14929" s="1">
        <v>44650</v>
      </c>
      <c r="D14929" s="2">
        <v>0.99328703703703702</v>
      </c>
      <c r="E14929" t="s">
        <v>2248</v>
      </c>
      <c r="F14929" s="3">
        <v>-43.19</v>
      </c>
    </row>
    <row r="14930" spans="1:6" x14ac:dyDescent="0.25">
      <c r="A14930">
        <v>29880</v>
      </c>
      <c r="B14930">
        <v>938</v>
      </c>
      <c r="C14930" s="1">
        <v>44696</v>
      </c>
      <c r="D14930" s="2">
        <v>0.37788194444444445</v>
      </c>
      <c r="E14930" t="s">
        <v>2248</v>
      </c>
      <c r="F14930" s="3">
        <v>-28.45</v>
      </c>
    </row>
    <row r="14931" spans="1:6" x14ac:dyDescent="0.25">
      <c r="A14931">
        <v>36559</v>
      </c>
      <c r="B14931">
        <v>938</v>
      </c>
      <c r="C14931" s="1">
        <v>44764</v>
      </c>
      <c r="D14931" s="2">
        <v>0.34064814814814814</v>
      </c>
      <c r="E14931" t="s">
        <v>2248</v>
      </c>
      <c r="F14931" s="3">
        <v>-32.71</v>
      </c>
    </row>
    <row r="14932" spans="1:6" x14ac:dyDescent="0.25">
      <c r="A14932">
        <v>40981</v>
      </c>
      <c r="B14932">
        <v>938</v>
      </c>
      <c r="C14932" s="1">
        <v>44770</v>
      </c>
      <c r="D14932" s="2">
        <v>0.28902777777777777</v>
      </c>
      <c r="E14932" t="s">
        <v>2248</v>
      </c>
      <c r="F14932" s="3">
        <v>-47.19</v>
      </c>
    </row>
    <row r="14933" spans="1:6" x14ac:dyDescent="0.25">
      <c r="A14933">
        <v>45288</v>
      </c>
      <c r="B14933">
        <v>938</v>
      </c>
      <c r="C14933" s="1">
        <v>44803</v>
      </c>
      <c r="D14933" s="2">
        <v>0.29269675925925925</v>
      </c>
      <c r="E14933" t="s">
        <v>2248</v>
      </c>
      <c r="F14933" s="3">
        <v>-17.84</v>
      </c>
    </row>
    <row r="14934" spans="1:6" x14ac:dyDescent="0.25">
      <c r="A14934">
        <v>48626</v>
      </c>
      <c r="B14934">
        <v>938</v>
      </c>
      <c r="C14934" s="1">
        <v>44902</v>
      </c>
      <c r="D14934" s="2">
        <v>0.11920138888888888</v>
      </c>
      <c r="E14934" t="s">
        <v>2248</v>
      </c>
      <c r="F14934" s="3">
        <v>-45.04</v>
      </c>
    </row>
    <row r="14935" spans="1:6" x14ac:dyDescent="0.25">
      <c r="A14935">
        <v>53226</v>
      </c>
      <c r="B14935">
        <v>938</v>
      </c>
      <c r="C14935" s="1">
        <v>44922</v>
      </c>
      <c r="D14935" s="2">
        <v>0.42356481481481484</v>
      </c>
      <c r="E14935" t="s">
        <v>2248</v>
      </c>
      <c r="F14935" s="3">
        <v>-7.01</v>
      </c>
    </row>
    <row r="14936" spans="1:6" x14ac:dyDescent="0.25">
      <c r="A14936">
        <v>54253</v>
      </c>
      <c r="B14936">
        <v>938</v>
      </c>
      <c r="C14936" s="1">
        <v>44924</v>
      </c>
      <c r="D14936" s="2">
        <v>0.79888888888888887</v>
      </c>
      <c r="E14936" t="s">
        <v>2248</v>
      </c>
      <c r="F14936" s="3">
        <v>-25.94</v>
      </c>
    </row>
    <row r="14937" spans="1:6" x14ac:dyDescent="0.25">
      <c r="A14937">
        <v>54339</v>
      </c>
      <c r="B14937">
        <v>938</v>
      </c>
      <c r="C14937" s="1">
        <v>44924</v>
      </c>
      <c r="D14937" s="2">
        <v>0.84943287037037041</v>
      </c>
      <c r="E14937" t="s">
        <v>2248</v>
      </c>
      <c r="F14937" s="3">
        <v>-42.67</v>
      </c>
    </row>
    <row r="14938" spans="1:6" x14ac:dyDescent="0.25">
      <c r="A14938">
        <v>59227</v>
      </c>
      <c r="B14938">
        <v>938</v>
      </c>
      <c r="C14938" s="1">
        <v>44924</v>
      </c>
      <c r="D14938" s="2">
        <v>0.99988425925925928</v>
      </c>
      <c r="E14938" t="s">
        <v>2248</v>
      </c>
      <c r="F14938" s="3">
        <v>-115.71</v>
      </c>
    </row>
    <row r="14939" spans="1:6" x14ac:dyDescent="0.25">
      <c r="A14939">
        <v>60172</v>
      </c>
      <c r="B14939">
        <v>938</v>
      </c>
      <c r="C14939" s="1">
        <v>44924</v>
      </c>
      <c r="D14939" s="2">
        <v>0.99997685185185181</v>
      </c>
      <c r="E14939" t="s">
        <v>2248</v>
      </c>
      <c r="F14939" s="3">
        <v>-60.62</v>
      </c>
    </row>
    <row r="14940" spans="1:6" x14ac:dyDescent="0.25">
      <c r="A14940">
        <v>61819</v>
      </c>
      <c r="B14940">
        <v>938</v>
      </c>
      <c r="C14940" s="1">
        <v>44924</v>
      </c>
      <c r="D14940" s="2">
        <v>0.99999005787037032</v>
      </c>
      <c r="E14940" t="s">
        <v>2248</v>
      </c>
      <c r="F14940" s="3">
        <v>-101</v>
      </c>
    </row>
    <row r="14941" spans="1:6" x14ac:dyDescent="0.25">
      <c r="A14941">
        <v>62712</v>
      </c>
      <c r="B14941">
        <v>938</v>
      </c>
      <c r="C14941" s="1">
        <v>44924</v>
      </c>
      <c r="D14941" s="2">
        <v>0.99999872685185187</v>
      </c>
      <c r="E14941" t="s">
        <v>2248</v>
      </c>
      <c r="F14941" s="3">
        <v>-55.06</v>
      </c>
    </row>
    <row r="14942" spans="1:6" x14ac:dyDescent="0.25">
      <c r="A14942">
        <v>63645</v>
      </c>
      <c r="B14942">
        <v>938</v>
      </c>
      <c r="C14942" s="1">
        <v>44924</v>
      </c>
      <c r="D14942" s="2">
        <v>0.99999914351851849</v>
      </c>
      <c r="E14942" t="s">
        <v>2248</v>
      </c>
      <c r="F14942" s="3">
        <v>-22.47</v>
      </c>
    </row>
    <row r="14943" spans="1:6" x14ac:dyDescent="0.25">
      <c r="A14943">
        <v>68448</v>
      </c>
      <c r="B14943">
        <v>938</v>
      </c>
      <c r="C14943" s="1">
        <v>44924</v>
      </c>
      <c r="D14943" s="2">
        <v>0.99999127314814817</v>
      </c>
      <c r="E14943" t="s">
        <v>2248</v>
      </c>
      <c r="F14943" s="3">
        <v>-54.26</v>
      </c>
    </row>
    <row r="14944" spans="1:6" x14ac:dyDescent="0.25">
      <c r="A14944">
        <v>5097</v>
      </c>
      <c r="B14944">
        <v>171</v>
      </c>
      <c r="C14944" s="1">
        <v>44627</v>
      </c>
      <c r="D14944" s="2">
        <v>0.13555555555555557</v>
      </c>
      <c r="E14944" t="s">
        <v>2248</v>
      </c>
      <c r="F14944" s="3">
        <v>-26.29</v>
      </c>
    </row>
    <row r="14945" spans="1:6" x14ac:dyDescent="0.25">
      <c r="A14945">
        <v>11995</v>
      </c>
      <c r="B14945">
        <v>171</v>
      </c>
      <c r="C14945" s="1">
        <v>44886</v>
      </c>
      <c r="D14945" s="2">
        <v>0.76437500000000003</v>
      </c>
      <c r="E14945" t="s">
        <v>2248</v>
      </c>
      <c r="F14945" s="3">
        <v>-14.51</v>
      </c>
    </row>
    <row r="14946" spans="1:6" x14ac:dyDescent="0.25">
      <c r="A14946">
        <v>13328</v>
      </c>
      <c r="B14946">
        <v>171</v>
      </c>
      <c r="C14946" s="1">
        <v>44910</v>
      </c>
      <c r="D14946" s="2">
        <v>0.25695601851851851</v>
      </c>
      <c r="E14946" t="s">
        <v>2248</v>
      </c>
      <c r="F14946" s="3">
        <v>-24.74</v>
      </c>
    </row>
    <row r="14947" spans="1:6" x14ac:dyDescent="0.25">
      <c r="A14947">
        <v>14122</v>
      </c>
      <c r="B14947">
        <v>171</v>
      </c>
      <c r="C14947" s="1">
        <v>44910</v>
      </c>
      <c r="D14947" s="2">
        <v>0.58027777777777778</v>
      </c>
      <c r="E14947" t="s">
        <v>2248</v>
      </c>
      <c r="F14947" s="3">
        <v>-50.44</v>
      </c>
    </row>
    <row r="14948" spans="1:6" x14ac:dyDescent="0.25">
      <c r="A14948">
        <v>14632</v>
      </c>
      <c r="B14948">
        <v>171</v>
      </c>
      <c r="C14948" s="1">
        <v>44923</v>
      </c>
      <c r="D14948" s="2">
        <v>0.46019675925925924</v>
      </c>
      <c r="E14948" t="s">
        <v>2248</v>
      </c>
      <c r="F14948" s="3">
        <v>-90.42</v>
      </c>
    </row>
    <row r="14949" spans="1:6" x14ac:dyDescent="0.25">
      <c r="A14949">
        <v>21621</v>
      </c>
      <c r="B14949">
        <v>171</v>
      </c>
      <c r="C14949" s="1">
        <v>44924</v>
      </c>
      <c r="D14949" s="2">
        <v>0.72828703703703701</v>
      </c>
      <c r="E14949" t="s">
        <v>2248</v>
      </c>
      <c r="F14949" s="3">
        <v>-11.97</v>
      </c>
    </row>
    <row r="14950" spans="1:6" x14ac:dyDescent="0.25">
      <c r="A14950">
        <v>22230</v>
      </c>
      <c r="B14950">
        <v>171</v>
      </c>
      <c r="C14950" s="1">
        <v>44924</v>
      </c>
      <c r="D14950" s="2">
        <v>0.89460648148148147</v>
      </c>
      <c r="E14950" t="s">
        <v>2248</v>
      </c>
      <c r="F14950" s="3">
        <v>-99.84</v>
      </c>
    </row>
    <row r="14951" spans="1:6" x14ac:dyDescent="0.25">
      <c r="A14951">
        <v>25764</v>
      </c>
      <c r="B14951">
        <v>171</v>
      </c>
      <c r="C14951" s="1">
        <v>44924</v>
      </c>
      <c r="D14951" s="2">
        <v>0.99990740740740736</v>
      </c>
      <c r="E14951" t="s">
        <v>2248</v>
      </c>
      <c r="F14951" s="3">
        <v>-6.32</v>
      </c>
    </row>
    <row r="14952" spans="1:6" x14ac:dyDescent="0.25">
      <c r="A14952">
        <v>31688</v>
      </c>
      <c r="B14952">
        <v>171</v>
      </c>
      <c r="C14952" s="1">
        <v>44925</v>
      </c>
      <c r="D14952" s="2">
        <v>4.9768518518518522E-6</v>
      </c>
      <c r="E14952" t="s">
        <v>2248</v>
      </c>
      <c r="F14952" s="3">
        <v>-22.03</v>
      </c>
    </row>
    <row r="14953" spans="1:6" x14ac:dyDescent="0.25">
      <c r="A14953">
        <v>40001</v>
      </c>
      <c r="B14953">
        <v>171</v>
      </c>
      <c r="C14953" s="1">
        <v>44925</v>
      </c>
      <c r="D14953" s="2">
        <v>6.9444444444444448E-7</v>
      </c>
      <c r="E14953" t="s">
        <v>2248</v>
      </c>
      <c r="F14953" s="3">
        <v>-84.04</v>
      </c>
    </row>
    <row r="14954" spans="1:6" x14ac:dyDescent="0.25">
      <c r="A14954">
        <v>47176</v>
      </c>
      <c r="B14954">
        <v>171</v>
      </c>
      <c r="C14954" s="1">
        <v>44925</v>
      </c>
      <c r="D14954" s="2">
        <v>1.0150462962962964E-5</v>
      </c>
      <c r="E14954" t="s">
        <v>2248</v>
      </c>
      <c r="F14954" s="3">
        <v>-79.040000000000006</v>
      </c>
    </row>
    <row r="14955" spans="1:6" x14ac:dyDescent="0.25">
      <c r="A14955">
        <v>57484</v>
      </c>
      <c r="B14955">
        <v>171</v>
      </c>
      <c r="C14955" s="1">
        <v>44925</v>
      </c>
      <c r="D14955" s="2">
        <v>9.7222222222222218E-7</v>
      </c>
      <c r="E14955" t="s">
        <v>2248</v>
      </c>
      <c r="F14955" s="3">
        <v>-178.59</v>
      </c>
    </row>
    <row r="14956" spans="1:6" x14ac:dyDescent="0.25">
      <c r="A14956">
        <v>65675</v>
      </c>
      <c r="B14956">
        <v>171</v>
      </c>
      <c r="C14956" s="1">
        <v>44925</v>
      </c>
      <c r="D14956" s="2">
        <v>6.7476851851851848E-6</v>
      </c>
      <c r="E14956" t="s">
        <v>2248</v>
      </c>
      <c r="F14956" s="3">
        <v>-37.36</v>
      </c>
    </row>
    <row r="14957" spans="1:6" x14ac:dyDescent="0.25">
      <c r="A14957">
        <v>66528</v>
      </c>
      <c r="B14957">
        <v>171</v>
      </c>
      <c r="C14957" s="1">
        <v>44925</v>
      </c>
      <c r="D14957" s="2">
        <v>1.0798611111111111E-5</v>
      </c>
      <c r="E14957" t="s">
        <v>2248</v>
      </c>
      <c r="F14957" s="3">
        <v>-77.010000000000005</v>
      </c>
    </row>
    <row r="14958" spans="1:6" x14ac:dyDescent="0.25">
      <c r="A14958">
        <v>67537</v>
      </c>
      <c r="B14958">
        <v>171</v>
      </c>
      <c r="C14958" s="1">
        <v>44925</v>
      </c>
      <c r="D14958" s="2">
        <v>2.662037037037037E-6</v>
      </c>
      <c r="E14958" t="s">
        <v>2248</v>
      </c>
      <c r="F14958" s="3">
        <v>-242.35</v>
      </c>
    </row>
    <row r="14959" spans="1:6" x14ac:dyDescent="0.25">
      <c r="A14959">
        <v>70947</v>
      </c>
      <c r="B14959">
        <v>171</v>
      </c>
      <c r="C14959" s="1">
        <v>44925</v>
      </c>
      <c r="D14959" s="2">
        <v>5.3009259259259259E-6</v>
      </c>
      <c r="E14959" t="s">
        <v>2248</v>
      </c>
      <c r="F14959" s="3">
        <v>-18.38</v>
      </c>
    </row>
    <row r="14960" spans="1:6" x14ac:dyDescent="0.25">
      <c r="A14960">
        <v>1908</v>
      </c>
      <c r="B14960">
        <v>427</v>
      </c>
      <c r="C14960" s="1">
        <v>43590</v>
      </c>
      <c r="D14960" s="2">
        <v>0.17702546296296295</v>
      </c>
      <c r="E14960" t="s">
        <v>2248</v>
      </c>
      <c r="F14960" s="3">
        <v>-20.79</v>
      </c>
    </row>
    <row r="14961" spans="1:6" x14ac:dyDescent="0.25">
      <c r="A14961">
        <v>3159</v>
      </c>
      <c r="B14961">
        <v>427</v>
      </c>
      <c r="C14961" s="1">
        <v>43590</v>
      </c>
      <c r="D14961" s="2">
        <v>0.73375000000000001</v>
      </c>
      <c r="E14961" t="s">
        <v>2248</v>
      </c>
      <c r="F14961" s="3">
        <v>-16.329999999999998</v>
      </c>
    </row>
    <row r="14962" spans="1:6" x14ac:dyDescent="0.25">
      <c r="A14962">
        <v>3431</v>
      </c>
      <c r="B14962">
        <v>427</v>
      </c>
      <c r="C14962" s="1">
        <v>43590</v>
      </c>
      <c r="D14962" s="2">
        <v>0.96994212962962967</v>
      </c>
      <c r="E14962" t="s">
        <v>2248</v>
      </c>
      <c r="F14962" s="3">
        <v>-11.87</v>
      </c>
    </row>
    <row r="14963" spans="1:6" x14ac:dyDescent="0.25">
      <c r="A14963">
        <v>3521</v>
      </c>
      <c r="B14963">
        <v>427</v>
      </c>
      <c r="C14963" s="1">
        <v>43591</v>
      </c>
      <c r="D14963" s="2">
        <v>0.7394560185185185</v>
      </c>
      <c r="E14963" t="s">
        <v>2248</v>
      </c>
      <c r="F14963" s="3">
        <v>-77.05</v>
      </c>
    </row>
    <row r="14964" spans="1:6" x14ac:dyDescent="0.25">
      <c r="A14964">
        <v>6088</v>
      </c>
      <c r="B14964">
        <v>427</v>
      </c>
      <c r="C14964" s="1">
        <v>43678</v>
      </c>
      <c r="D14964" s="2">
        <v>0.45797453703703705</v>
      </c>
      <c r="E14964" t="s">
        <v>2248</v>
      </c>
      <c r="F14964" s="3">
        <v>-17.18</v>
      </c>
    </row>
    <row r="14965" spans="1:6" x14ac:dyDescent="0.25">
      <c r="A14965">
        <v>10542</v>
      </c>
      <c r="B14965">
        <v>427</v>
      </c>
      <c r="C14965" s="1">
        <v>43752</v>
      </c>
      <c r="D14965" s="2">
        <v>0.94004629629629632</v>
      </c>
      <c r="E14965" t="s">
        <v>2248</v>
      </c>
      <c r="F14965" s="3">
        <v>-54.06</v>
      </c>
    </row>
    <row r="14966" spans="1:6" x14ac:dyDescent="0.25">
      <c r="A14966">
        <v>13728</v>
      </c>
      <c r="B14966">
        <v>427</v>
      </c>
      <c r="C14966" s="1">
        <v>43986</v>
      </c>
      <c r="D14966" s="2">
        <v>0.4490277777777778</v>
      </c>
      <c r="E14966" t="s">
        <v>2248</v>
      </c>
      <c r="F14966" s="3">
        <v>-137.09</v>
      </c>
    </row>
    <row r="14967" spans="1:6" x14ac:dyDescent="0.25">
      <c r="A14967">
        <v>17418</v>
      </c>
      <c r="B14967">
        <v>427</v>
      </c>
      <c r="C14967" s="1">
        <v>43994</v>
      </c>
      <c r="D14967" s="2">
        <v>0.99828703703703703</v>
      </c>
      <c r="E14967" t="s">
        <v>2248</v>
      </c>
      <c r="F14967" s="3">
        <v>-26.23</v>
      </c>
    </row>
    <row r="14968" spans="1:6" x14ac:dyDescent="0.25">
      <c r="A14968">
        <v>23331</v>
      </c>
      <c r="B14968">
        <v>427</v>
      </c>
      <c r="C14968" s="1">
        <v>43995</v>
      </c>
      <c r="D14968" s="2">
        <v>0.32990740740740743</v>
      </c>
      <c r="E14968" t="s">
        <v>2248</v>
      </c>
      <c r="F14968" s="3">
        <v>-6.81</v>
      </c>
    </row>
    <row r="14969" spans="1:6" x14ac:dyDescent="0.25">
      <c r="A14969">
        <v>24558</v>
      </c>
      <c r="B14969">
        <v>427</v>
      </c>
      <c r="C14969" s="1">
        <v>44001</v>
      </c>
      <c r="D14969" s="2">
        <v>0.2414236111111111</v>
      </c>
      <c r="E14969" t="s">
        <v>2248</v>
      </c>
      <c r="F14969" s="3">
        <v>-27.68</v>
      </c>
    </row>
    <row r="14970" spans="1:6" x14ac:dyDescent="0.25">
      <c r="A14970">
        <v>29189</v>
      </c>
      <c r="B14970">
        <v>427</v>
      </c>
      <c r="C14970" s="1">
        <v>44014</v>
      </c>
      <c r="D14970" s="2">
        <v>0.81502314814814814</v>
      </c>
      <c r="E14970" t="s">
        <v>2248</v>
      </c>
      <c r="F14970" s="3">
        <v>-8.59</v>
      </c>
    </row>
    <row r="14971" spans="1:6" x14ac:dyDescent="0.25">
      <c r="A14971">
        <v>34791</v>
      </c>
      <c r="B14971">
        <v>427</v>
      </c>
      <c r="C14971" s="1">
        <v>44122</v>
      </c>
      <c r="D14971" s="2">
        <v>0.90107638888888886</v>
      </c>
      <c r="E14971" t="s">
        <v>2248</v>
      </c>
      <c r="F14971" s="3">
        <v>-10.28</v>
      </c>
    </row>
    <row r="14972" spans="1:6" x14ac:dyDescent="0.25">
      <c r="A14972">
        <v>35380</v>
      </c>
      <c r="B14972">
        <v>427</v>
      </c>
      <c r="C14972" s="1">
        <v>44135</v>
      </c>
      <c r="D14972" s="2">
        <v>0.91461805555555553</v>
      </c>
      <c r="E14972" t="s">
        <v>2248</v>
      </c>
      <c r="F14972" s="3">
        <v>-22.4</v>
      </c>
    </row>
    <row r="14973" spans="1:6" x14ac:dyDescent="0.25">
      <c r="A14973">
        <v>35921</v>
      </c>
      <c r="B14973">
        <v>427</v>
      </c>
      <c r="C14973" s="1">
        <v>44137</v>
      </c>
      <c r="D14973" s="2">
        <v>0.27869212962962964</v>
      </c>
      <c r="E14973" t="s">
        <v>2248</v>
      </c>
      <c r="F14973" s="3">
        <v>-6.72</v>
      </c>
    </row>
    <row r="14974" spans="1:6" x14ac:dyDescent="0.25">
      <c r="A14974">
        <v>37182</v>
      </c>
      <c r="B14974">
        <v>427</v>
      </c>
      <c r="C14974" s="1">
        <v>44163</v>
      </c>
      <c r="D14974" s="2">
        <v>0.53290509259259256</v>
      </c>
      <c r="E14974" t="s">
        <v>2248</v>
      </c>
      <c r="F14974" s="3">
        <v>-212.42</v>
      </c>
    </row>
    <row r="14975" spans="1:6" x14ac:dyDescent="0.25">
      <c r="A14975">
        <v>37940</v>
      </c>
      <c r="B14975">
        <v>427</v>
      </c>
      <c r="C14975" s="1">
        <v>44163</v>
      </c>
      <c r="D14975" s="2">
        <v>0.53374999999999995</v>
      </c>
      <c r="E14975" t="s">
        <v>2248</v>
      </c>
      <c r="F14975" s="3">
        <v>-63.06</v>
      </c>
    </row>
    <row r="14976" spans="1:6" x14ac:dyDescent="0.25">
      <c r="A14976">
        <v>38413</v>
      </c>
      <c r="B14976">
        <v>427</v>
      </c>
      <c r="C14976" s="1">
        <v>44246</v>
      </c>
      <c r="D14976" s="2">
        <v>0.39857638888888891</v>
      </c>
      <c r="E14976" t="s">
        <v>2248</v>
      </c>
      <c r="F14976" s="3">
        <v>-67.33</v>
      </c>
    </row>
    <row r="14977" spans="1:6" x14ac:dyDescent="0.25">
      <c r="A14977">
        <v>45457</v>
      </c>
      <c r="B14977">
        <v>427</v>
      </c>
      <c r="C14977" s="1">
        <v>44249</v>
      </c>
      <c r="D14977" s="2">
        <v>0.58467592592592588</v>
      </c>
      <c r="E14977" t="s">
        <v>2248</v>
      </c>
      <c r="F14977" s="3">
        <v>-29.69</v>
      </c>
    </row>
    <row r="14978" spans="1:6" x14ac:dyDescent="0.25">
      <c r="A14978">
        <v>51447</v>
      </c>
      <c r="B14978">
        <v>427</v>
      </c>
      <c r="C14978" s="1">
        <v>44252</v>
      </c>
      <c r="D14978" s="2">
        <v>0.5288194444444444</v>
      </c>
      <c r="E14978" t="s">
        <v>2248</v>
      </c>
      <c r="F14978" s="3">
        <v>-14.69</v>
      </c>
    </row>
    <row r="14979" spans="1:6" x14ac:dyDescent="0.25">
      <c r="A14979">
        <v>54013</v>
      </c>
      <c r="B14979">
        <v>427</v>
      </c>
      <c r="C14979" s="1">
        <v>44262</v>
      </c>
      <c r="D14979" s="2">
        <v>0.33954861111111112</v>
      </c>
      <c r="E14979" t="s">
        <v>2248</v>
      </c>
      <c r="F14979" s="3">
        <v>-14.4</v>
      </c>
    </row>
    <row r="14980" spans="1:6" x14ac:dyDescent="0.25">
      <c r="A14980">
        <v>2135</v>
      </c>
      <c r="B14980">
        <v>683</v>
      </c>
      <c r="C14980" s="1">
        <v>44686</v>
      </c>
      <c r="D14980" s="2">
        <v>0.50112268518518521</v>
      </c>
      <c r="E14980" t="s">
        <v>2248</v>
      </c>
      <c r="F14980" s="3">
        <v>-19.149999999999999</v>
      </c>
    </row>
    <row r="14981" spans="1:6" x14ac:dyDescent="0.25">
      <c r="A14981">
        <v>4029</v>
      </c>
      <c r="B14981">
        <v>683</v>
      </c>
      <c r="C14981" s="1">
        <v>44788</v>
      </c>
      <c r="D14981" s="2">
        <v>0.38793981481481482</v>
      </c>
      <c r="E14981" t="s">
        <v>2248</v>
      </c>
      <c r="F14981" s="3">
        <v>-167.28</v>
      </c>
    </row>
    <row r="14982" spans="1:6" x14ac:dyDescent="0.25">
      <c r="A14982">
        <v>4563</v>
      </c>
      <c r="B14982">
        <v>683</v>
      </c>
      <c r="C14982" s="1">
        <v>44804</v>
      </c>
      <c r="D14982" s="2">
        <v>0.4371990740740741</v>
      </c>
      <c r="E14982" t="s">
        <v>2248</v>
      </c>
      <c r="F14982" s="3">
        <v>-7.11</v>
      </c>
    </row>
    <row r="14983" spans="1:6" x14ac:dyDescent="0.25">
      <c r="A14983">
        <v>8851</v>
      </c>
      <c r="B14983">
        <v>683</v>
      </c>
      <c r="C14983" s="1">
        <v>44812</v>
      </c>
      <c r="D14983" s="2">
        <v>0.9597106481481481</v>
      </c>
      <c r="E14983" t="s">
        <v>2248</v>
      </c>
      <c r="F14983" s="3">
        <v>-12.62</v>
      </c>
    </row>
    <row r="14984" spans="1:6" x14ac:dyDescent="0.25">
      <c r="A14984">
        <v>15626</v>
      </c>
      <c r="B14984">
        <v>683</v>
      </c>
      <c r="C14984" s="1">
        <v>44916</v>
      </c>
      <c r="D14984" s="2">
        <v>5.0219907407407408E-2</v>
      </c>
      <c r="E14984" t="s">
        <v>2248</v>
      </c>
      <c r="F14984" s="3">
        <v>-112.8</v>
      </c>
    </row>
    <row r="14985" spans="1:6" x14ac:dyDescent="0.25">
      <c r="A14985">
        <v>23563</v>
      </c>
      <c r="B14985">
        <v>683</v>
      </c>
      <c r="C14985" s="1">
        <v>44924</v>
      </c>
      <c r="D14985" s="2">
        <v>0.41542824074074075</v>
      </c>
      <c r="E14985" t="s">
        <v>2248</v>
      </c>
      <c r="F14985" s="3">
        <v>-21.57</v>
      </c>
    </row>
    <row r="14986" spans="1:6" x14ac:dyDescent="0.25">
      <c r="A14986">
        <v>28851</v>
      </c>
      <c r="B14986">
        <v>683</v>
      </c>
      <c r="C14986" s="1">
        <v>44924</v>
      </c>
      <c r="D14986" s="2">
        <v>0.98357638888888888</v>
      </c>
      <c r="E14986" t="s">
        <v>2248</v>
      </c>
      <c r="F14986" s="3">
        <v>-20.350000000000001</v>
      </c>
    </row>
    <row r="14987" spans="1:6" x14ac:dyDescent="0.25">
      <c r="A14987">
        <v>38926</v>
      </c>
      <c r="B14987">
        <v>683</v>
      </c>
      <c r="C14987" s="1">
        <v>44925</v>
      </c>
      <c r="D14987" s="2">
        <v>8.217592592592592E-6</v>
      </c>
      <c r="E14987" t="s">
        <v>2248</v>
      </c>
      <c r="F14987" s="3">
        <v>-16.02</v>
      </c>
    </row>
    <row r="14988" spans="1:6" x14ac:dyDescent="0.25">
      <c r="A14988">
        <v>42771</v>
      </c>
      <c r="B14988">
        <v>683</v>
      </c>
      <c r="C14988" s="1">
        <v>44925</v>
      </c>
      <c r="D14988" s="2">
        <v>1.0879629629629629E-6</v>
      </c>
      <c r="E14988" t="s">
        <v>2248</v>
      </c>
      <c r="F14988" s="3">
        <v>-78.53</v>
      </c>
    </row>
    <row r="14989" spans="1:6" x14ac:dyDescent="0.25">
      <c r="A14989">
        <v>47421</v>
      </c>
      <c r="B14989">
        <v>683</v>
      </c>
      <c r="C14989" s="1">
        <v>44925</v>
      </c>
      <c r="D14989" s="2">
        <v>2.3263888888888889E-6</v>
      </c>
      <c r="E14989" t="s">
        <v>2248</v>
      </c>
      <c r="F14989" s="3">
        <v>-46.99</v>
      </c>
    </row>
    <row r="14990" spans="1:6" x14ac:dyDescent="0.25">
      <c r="A14990">
        <v>49199</v>
      </c>
      <c r="B14990">
        <v>683</v>
      </c>
      <c r="C14990" s="1">
        <v>44925</v>
      </c>
      <c r="D14990" s="2">
        <v>9.3634259259259255E-6</v>
      </c>
      <c r="E14990" t="s">
        <v>2248</v>
      </c>
      <c r="F14990" s="3">
        <v>-23.59</v>
      </c>
    </row>
    <row r="14991" spans="1:6" x14ac:dyDescent="0.25">
      <c r="A14991">
        <v>56454</v>
      </c>
      <c r="B14991">
        <v>683</v>
      </c>
      <c r="C14991" s="1">
        <v>44925</v>
      </c>
      <c r="D14991" s="2">
        <v>5.7870370370370371E-8</v>
      </c>
      <c r="E14991" t="s">
        <v>2248</v>
      </c>
      <c r="F14991" s="3">
        <v>-13.52</v>
      </c>
    </row>
    <row r="14992" spans="1:6" x14ac:dyDescent="0.25">
      <c r="A14992">
        <v>60283</v>
      </c>
      <c r="B14992">
        <v>683</v>
      </c>
      <c r="C14992" s="1">
        <v>44925</v>
      </c>
      <c r="D14992" s="2">
        <v>8.4606481481481474E-6</v>
      </c>
      <c r="E14992" t="s">
        <v>2248</v>
      </c>
      <c r="F14992" s="3">
        <v>-60.13</v>
      </c>
    </row>
    <row r="14993" spans="1:6" x14ac:dyDescent="0.25">
      <c r="A14993">
        <v>60852</v>
      </c>
      <c r="B14993">
        <v>683</v>
      </c>
      <c r="C14993" s="1">
        <v>44925</v>
      </c>
      <c r="D14993" s="2">
        <v>8.7499999999999992E-6</v>
      </c>
      <c r="E14993" t="s">
        <v>2248</v>
      </c>
      <c r="F14993" s="3">
        <v>-80.72</v>
      </c>
    </row>
    <row r="14994" spans="1:6" x14ac:dyDescent="0.25">
      <c r="A14994">
        <v>62212</v>
      </c>
      <c r="B14994">
        <v>683</v>
      </c>
      <c r="C14994" s="1">
        <v>44925</v>
      </c>
      <c r="D14994" s="2">
        <v>1.0081018518518518E-5</v>
      </c>
      <c r="E14994" t="s">
        <v>2248</v>
      </c>
      <c r="F14994" s="3">
        <v>-15.93</v>
      </c>
    </row>
    <row r="14995" spans="1:6" x14ac:dyDescent="0.25">
      <c r="A14995">
        <v>63152</v>
      </c>
      <c r="B14995">
        <v>683</v>
      </c>
      <c r="C14995" s="1">
        <v>44925</v>
      </c>
      <c r="D14995" s="2">
        <v>6.944444444444444E-8</v>
      </c>
      <c r="E14995" t="s">
        <v>2248</v>
      </c>
      <c r="F14995" s="3">
        <v>-9.36</v>
      </c>
    </row>
    <row r="14996" spans="1:6" x14ac:dyDescent="0.25">
      <c r="A14996">
        <v>65797</v>
      </c>
      <c r="B14996">
        <v>683</v>
      </c>
      <c r="C14996" s="1">
        <v>44925</v>
      </c>
      <c r="D14996" s="2">
        <v>8.4490740740740742E-7</v>
      </c>
      <c r="E14996" t="s">
        <v>2248</v>
      </c>
      <c r="F14996" s="3">
        <v>-7.35</v>
      </c>
    </row>
    <row r="14997" spans="1:6" x14ac:dyDescent="0.25">
      <c r="A14997">
        <v>1955</v>
      </c>
      <c r="B14997">
        <v>939</v>
      </c>
      <c r="C14997" s="1">
        <v>44920</v>
      </c>
      <c r="D14997" s="2">
        <v>0.58585648148148151</v>
      </c>
      <c r="E14997" t="s">
        <v>2248</v>
      </c>
      <c r="F14997" s="3">
        <v>-57.2</v>
      </c>
    </row>
    <row r="14998" spans="1:6" x14ac:dyDescent="0.25">
      <c r="A14998">
        <v>22050</v>
      </c>
      <c r="B14998">
        <v>939</v>
      </c>
      <c r="C14998" s="1">
        <v>44925</v>
      </c>
      <c r="D14998" s="2">
        <v>4.3055555555555559E-6</v>
      </c>
      <c r="E14998" t="s">
        <v>2248</v>
      </c>
      <c r="F14998" s="3">
        <v>-16.510000000000002</v>
      </c>
    </row>
    <row r="14999" spans="1:6" x14ac:dyDescent="0.25">
      <c r="A14999">
        <v>22409</v>
      </c>
      <c r="B14999">
        <v>939</v>
      </c>
      <c r="C14999" s="1">
        <v>44925</v>
      </c>
      <c r="D14999" s="2">
        <v>1.2731481481481481E-6</v>
      </c>
      <c r="E14999" t="s">
        <v>2248</v>
      </c>
      <c r="F14999" s="3">
        <v>-4.5999999999999996</v>
      </c>
    </row>
    <row r="15000" spans="1:6" x14ac:dyDescent="0.25">
      <c r="A15000">
        <v>33794</v>
      </c>
      <c r="B15000">
        <v>939</v>
      </c>
      <c r="C15000" s="1">
        <v>44925</v>
      </c>
      <c r="D15000" s="2">
        <v>5.0000000000000004E-6</v>
      </c>
      <c r="E15000" t="s">
        <v>2248</v>
      </c>
      <c r="F15000" s="3">
        <v>-69.95</v>
      </c>
    </row>
    <row r="15001" spans="1:6" x14ac:dyDescent="0.25">
      <c r="A15001">
        <v>36742</v>
      </c>
      <c r="B15001">
        <v>939</v>
      </c>
      <c r="C15001" s="1">
        <v>44925</v>
      </c>
      <c r="D15001" s="2">
        <v>1.019675925925926E-5</v>
      </c>
      <c r="E15001" t="s">
        <v>2248</v>
      </c>
      <c r="F15001" s="3">
        <v>-16.21</v>
      </c>
    </row>
    <row r="15002" spans="1:6" x14ac:dyDescent="0.25">
      <c r="A15002">
        <v>37954</v>
      </c>
      <c r="B15002">
        <v>939</v>
      </c>
      <c r="C15002" s="1">
        <v>44925</v>
      </c>
      <c r="D15002" s="2">
        <v>3.9467592592592596E-6</v>
      </c>
      <c r="E15002" t="s">
        <v>2248</v>
      </c>
      <c r="F15002" s="3">
        <v>-18.48</v>
      </c>
    </row>
    <row r="15003" spans="1:6" x14ac:dyDescent="0.25">
      <c r="A15003">
        <v>40916</v>
      </c>
      <c r="B15003">
        <v>939</v>
      </c>
      <c r="C15003" s="1">
        <v>44925</v>
      </c>
      <c r="D15003" s="2">
        <v>7.0486111111111112E-6</v>
      </c>
      <c r="E15003" t="s">
        <v>2248</v>
      </c>
      <c r="F15003" s="3">
        <v>-18.61</v>
      </c>
    </row>
    <row r="15004" spans="1:6" x14ac:dyDescent="0.25">
      <c r="A15004">
        <v>42240</v>
      </c>
      <c r="B15004">
        <v>939</v>
      </c>
      <c r="C15004" s="1">
        <v>44925</v>
      </c>
      <c r="D15004" s="2">
        <v>1.1076388888888889E-5</v>
      </c>
      <c r="E15004" t="s">
        <v>2248</v>
      </c>
      <c r="F15004" s="3">
        <v>-9.15</v>
      </c>
    </row>
    <row r="15005" spans="1:6" x14ac:dyDescent="0.25">
      <c r="A15005">
        <v>47246</v>
      </c>
      <c r="B15005">
        <v>939</v>
      </c>
      <c r="C15005" s="1">
        <v>44925</v>
      </c>
      <c r="D15005" s="2">
        <v>8.5995370370370365E-6</v>
      </c>
      <c r="E15005" t="s">
        <v>2248</v>
      </c>
      <c r="F15005" s="3">
        <v>-17.47</v>
      </c>
    </row>
    <row r="15006" spans="1:6" x14ac:dyDescent="0.25">
      <c r="A15006">
        <v>55975</v>
      </c>
      <c r="B15006">
        <v>939</v>
      </c>
      <c r="C15006" s="1">
        <v>44925</v>
      </c>
      <c r="D15006" s="2">
        <v>1.150462962962963E-5</v>
      </c>
      <c r="E15006" t="s">
        <v>2248</v>
      </c>
      <c r="F15006" s="3">
        <v>-52.93</v>
      </c>
    </row>
    <row r="15007" spans="1:6" x14ac:dyDescent="0.25">
      <c r="A15007">
        <v>60654</v>
      </c>
      <c r="B15007">
        <v>939</v>
      </c>
      <c r="C15007" s="1">
        <v>44925</v>
      </c>
      <c r="D15007" s="2">
        <v>3.9351851851851854E-7</v>
      </c>
      <c r="E15007" t="s">
        <v>2248</v>
      </c>
      <c r="F15007" s="3">
        <v>-48.83</v>
      </c>
    </row>
    <row r="15008" spans="1:6" x14ac:dyDescent="0.25">
      <c r="A15008">
        <v>62213</v>
      </c>
      <c r="B15008">
        <v>939</v>
      </c>
      <c r="C15008" s="1">
        <v>44925</v>
      </c>
      <c r="D15008" s="2">
        <v>1.1030092592592593E-5</v>
      </c>
      <c r="E15008" t="s">
        <v>2248</v>
      </c>
      <c r="F15008" s="3">
        <v>-57.35</v>
      </c>
    </row>
    <row r="15009" spans="1:6" x14ac:dyDescent="0.25">
      <c r="A15009">
        <v>68292</v>
      </c>
      <c r="B15009">
        <v>939</v>
      </c>
      <c r="C15009" s="1">
        <v>44925</v>
      </c>
      <c r="D15009" s="2">
        <v>7.9282407407407402E-6</v>
      </c>
      <c r="E15009" t="s">
        <v>2248</v>
      </c>
      <c r="F15009" s="3">
        <v>-110.32</v>
      </c>
    </row>
    <row r="15010" spans="1:6" x14ac:dyDescent="0.25">
      <c r="A15010">
        <v>71809</v>
      </c>
      <c r="B15010">
        <v>939</v>
      </c>
      <c r="C15010" s="1">
        <v>44925</v>
      </c>
      <c r="D15010" s="2">
        <v>1.7476851851851853E-6</v>
      </c>
      <c r="E15010" t="s">
        <v>2248</v>
      </c>
      <c r="F15010" s="3">
        <v>-38.93</v>
      </c>
    </row>
    <row r="15011" spans="1:6" x14ac:dyDescent="0.25">
      <c r="A15011">
        <v>4633</v>
      </c>
      <c r="B15011">
        <v>172</v>
      </c>
      <c r="C15011" s="1">
        <v>44014</v>
      </c>
      <c r="D15011" s="2">
        <v>0.64083333333333337</v>
      </c>
      <c r="E15011" t="s">
        <v>2248</v>
      </c>
      <c r="F15011" s="3">
        <v>-93.92</v>
      </c>
    </row>
    <row r="15012" spans="1:6" x14ac:dyDescent="0.25">
      <c r="A15012">
        <v>15239</v>
      </c>
      <c r="B15012">
        <v>172</v>
      </c>
      <c r="C15012" s="1">
        <v>44070</v>
      </c>
      <c r="D15012" s="2">
        <v>0.39958333333333335</v>
      </c>
      <c r="E15012" t="s">
        <v>2248</v>
      </c>
      <c r="F15012" s="3">
        <v>-27.04</v>
      </c>
    </row>
    <row r="15013" spans="1:6" x14ac:dyDescent="0.25">
      <c r="A15013">
        <v>15925</v>
      </c>
      <c r="B15013">
        <v>172</v>
      </c>
      <c r="C15013" s="1">
        <v>44077</v>
      </c>
      <c r="D15013" s="2">
        <v>0.11577546296296297</v>
      </c>
      <c r="E15013" t="s">
        <v>2248</v>
      </c>
      <c r="F15013" s="3">
        <v>-7.66</v>
      </c>
    </row>
    <row r="15014" spans="1:6" x14ac:dyDescent="0.25">
      <c r="A15014">
        <v>20336</v>
      </c>
      <c r="B15014">
        <v>172</v>
      </c>
      <c r="C15014" s="1">
        <v>44080</v>
      </c>
      <c r="D15014" s="2">
        <v>0.57924768518518521</v>
      </c>
      <c r="E15014" t="s">
        <v>2248</v>
      </c>
      <c r="F15014" s="3">
        <v>-11.98</v>
      </c>
    </row>
    <row r="15015" spans="1:6" x14ac:dyDescent="0.25">
      <c r="A15015">
        <v>21050</v>
      </c>
      <c r="B15015">
        <v>172</v>
      </c>
      <c r="C15015" s="1">
        <v>44084</v>
      </c>
      <c r="D15015" s="2">
        <v>0.90144675925925921</v>
      </c>
      <c r="E15015" t="s">
        <v>2248</v>
      </c>
      <c r="F15015" s="3">
        <v>-16.239999999999998</v>
      </c>
    </row>
    <row r="15016" spans="1:6" x14ac:dyDescent="0.25">
      <c r="A15016">
        <v>23752</v>
      </c>
      <c r="B15016">
        <v>172</v>
      </c>
      <c r="C15016" s="1">
        <v>44121</v>
      </c>
      <c r="D15016" s="2">
        <v>0.4632175925925926</v>
      </c>
      <c r="E15016" t="s">
        <v>2248</v>
      </c>
      <c r="F15016" s="3">
        <v>-32.69</v>
      </c>
    </row>
    <row r="15017" spans="1:6" x14ac:dyDescent="0.25">
      <c r="A15017">
        <v>25862</v>
      </c>
      <c r="B15017">
        <v>172</v>
      </c>
      <c r="C15017" s="1">
        <v>44121</v>
      </c>
      <c r="D15017" s="2">
        <v>0.90020833333333339</v>
      </c>
      <c r="E15017" t="s">
        <v>2248</v>
      </c>
      <c r="F15017" s="3">
        <v>-44.89</v>
      </c>
    </row>
    <row r="15018" spans="1:6" x14ac:dyDescent="0.25">
      <c r="A15018">
        <v>26985</v>
      </c>
      <c r="B15018">
        <v>172</v>
      </c>
      <c r="C15018" s="1">
        <v>44127</v>
      </c>
      <c r="D15018" s="2">
        <v>0.58394675925925921</v>
      </c>
      <c r="E15018" t="s">
        <v>2248</v>
      </c>
      <c r="F15018" s="3">
        <v>-15.13</v>
      </c>
    </row>
    <row r="15019" spans="1:6" x14ac:dyDescent="0.25">
      <c r="A15019">
        <v>27130</v>
      </c>
      <c r="B15019">
        <v>172</v>
      </c>
      <c r="C15019" s="1">
        <v>44127</v>
      </c>
      <c r="D15019" s="2">
        <v>0.80402777777777779</v>
      </c>
      <c r="E15019" t="s">
        <v>2248</v>
      </c>
      <c r="F15019" s="3">
        <v>-17.32</v>
      </c>
    </row>
    <row r="15020" spans="1:6" x14ac:dyDescent="0.25">
      <c r="A15020">
        <v>27884</v>
      </c>
      <c r="B15020">
        <v>172</v>
      </c>
      <c r="C15020" s="1">
        <v>44130</v>
      </c>
      <c r="D15020" s="2">
        <v>0.57146990740740744</v>
      </c>
      <c r="E15020" t="s">
        <v>2248</v>
      </c>
      <c r="F15020" s="3">
        <v>-95.92</v>
      </c>
    </row>
    <row r="15021" spans="1:6" x14ac:dyDescent="0.25">
      <c r="A15021">
        <v>29048</v>
      </c>
      <c r="B15021">
        <v>172</v>
      </c>
      <c r="C15021" s="1">
        <v>44134</v>
      </c>
      <c r="D15021" s="2">
        <v>0.71201388888888884</v>
      </c>
      <c r="E15021" t="s">
        <v>2248</v>
      </c>
      <c r="F15021" s="3">
        <v>-40.82</v>
      </c>
    </row>
    <row r="15022" spans="1:6" x14ac:dyDescent="0.25">
      <c r="A15022">
        <v>30937</v>
      </c>
      <c r="B15022">
        <v>172</v>
      </c>
      <c r="C15022" s="1">
        <v>44138</v>
      </c>
      <c r="D15022" s="2">
        <v>0.91446759259259258</v>
      </c>
      <c r="E15022" t="s">
        <v>2248</v>
      </c>
      <c r="F15022" s="3">
        <v>-83.46</v>
      </c>
    </row>
    <row r="15023" spans="1:6" x14ac:dyDescent="0.25">
      <c r="A15023">
        <v>34588</v>
      </c>
      <c r="B15023">
        <v>172</v>
      </c>
      <c r="C15023" s="1">
        <v>44149</v>
      </c>
      <c r="D15023" s="2">
        <v>1.5925925925925927E-2</v>
      </c>
      <c r="E15023" t="s">
        <v>2248</v>
      </c>
      <c r="F15023" s="3">
        <v>-15.72</v>
      </c>
    </row>
    <row r="15024" spans="1:6" x14ac:dyDescent="0.25">
      <c r="A15024">
        <v>35506</v>
      </c>
      <c r="B15024">
        <v>172</v>
      </c>
      <c r="C15024" s="1">
        <v>44149</v>
      </c>
      <c r="D15024" s="2">
        <v>0.65004629629629629</v>
      </c>
      <c r="E15024" t="s">
        <v>2248</v>
      </c>
      <c r="F15024" s="3">
        <v>-54.3</v>
      </c>
    </row>
    <row r="15025" spans="1:6" x14ac:dyDescent="0.25">
      <c r="A15025">
        <v>38004</v>
      </c>
      <c r="B15025">
        <v>172</v>
      </c>
      <c r="C15025" s="1">
        <v>44274</v>
      </c>
      <c r="D15025" s="2">
        <v>6.5185185185185179E-2</v>
      </c>
      <c r="E15025" t="s">
        <v>2248</v>
      </c>
      <c r="F15025" s="3">
        <v>-15.61</v>
      </c>
    </row>
    <row r="15026" spans="1:6" x14ac:dyDescent="0.25">
      <c r="A15026">
        <v>39294</v>
      </c>
      <c r="B15026">
        <v>172</v>
      </c>
      <c r="C15026" s="1">
        <v>44337</v>
      </c>
      <c r="D15026" s="2">
        <v>0.98434027777777777</v>
      </c>
      <c r="E15026" t="s">
        <v>2248</v>
      </c>
      <c r="F15026" s="3">
        <v>-28.13</v>
      </c>
    </row>
    <row r="15027" spans="1:6" x14ac:dyDescent="0.25">
      <c r="A15027">
        <v>45190</v>
      </c>
      <c r="B15027">
        <v>172</v>
      </c>
      <c r="C15027" s="1">
        <v>44758</v>
      </c>
      <c r="D15027" s="2">
        <v>0.82481481481481478</v>
      </c>
      <c r="E15027" t="s">
        <v>2248</v>
      </c>
      <c r="F15027" s="3">
        <v>-52.8</v>
      </c>
    </row>
    <row r="15028" spans="1:6" x14ac:dyDescent="0.25">
      <c r="A15028">
        <v>57168</v>
      </c>
      <c r="B15028">
        <v>172</v>
      </c>
      <c r="C15028" s="1">
        <v>44772</v>
      </c>
      <c r="D15028" s="2">
        <v>0.8565625</v>
      </c>
      <c r="E15028" t="s">
        <v>2248</v>
      </c>
      <c r="F15028" s="3">
        <v>-27.08</v>
      </c>
    </row>
    <row r="15029" spans="1:6" x14ac:dyDescent="0.25">
      <c r="A15029">
        <v>58494</v>
      </c>
      <c r="B15029">
        <v>172</v>
      </c>
      <c r="C15029" s="1">
        <v>44774</v>
      </c>
      <c r="D15029" s="2">
        <v>0.60432870370370373</v>
      </c>
      <c r="E15029" t="s">
        <v>2248</v>
      </c>
      <c r="F15029" s="3">
        <v>-36.229999999999997</v>
      </c>
    </row>
    <row r="15030" spans="1:6" x14ac:dyDescent="0.25">
      <c r="A15030">
        <v>60320</v>
      </c>
      <c r="B15030">
        <v>172</v>
      </c>
      <c r="C15030" s="1">
        <v>44798</v>
      </c>
      <c r="D15030" s="2">
        <v>0.54481481481481486</v>
      </c>
      <c r="E15030" t="s">
        <v>2248</v>
      </c>
      <c r="F15030" s="3">
        <v>-78.77</v>
      </c>
    </row>
    <row r="15031" spans="1:6" x14ac:dyDescent="0.25">
      <c r="A15031">
        <v>60975</v>
      </c>
      <c r="B15031">
        <v>172</v>
      </c>
      <c r="C15031" s="1">
        <v>44903</v>
      </c>
      <c r="D15031" s="2">
        <v>0.40796296296296297</v>
      </c>
      <c r="E15031" t="s">
        <v>2248</v>
      </c>
      <c r="F15031" s="3">
        <v>-11.69</v>
      </c>
    </row>
    <row r="15032" spans="1:6" x14ac:dyDescent="0.25">
      <c r="A15032">
        <v>64081</v>
      </c>
      <c r="B15032">
        <v>172</v>
      </c>
      <c r="C15032" s="1">
        <v>44904</v>
      </c>
      <c r="D15032" s="2">
        <v>0.20202546296296298</v>
      </c>
      <c r="E15032" t="s">
        <v>2248</v>
      </c>
      <c r="F15032" s="3">
        <v>-26.73</v>
      </c>
    </row>
    <row r="15033" spans="1:6" x14ac:dyDescent="0.25">
      <c r="A15033">
        <v>67628</v>
      </c>
      <c r="B15033">
        <v>172</v>
      </c>
      <c r="C15033" s="1">
        <v>44924</v>
      </c>
      <c r="D15033" s="2">
        <v>0.10300925925925926</v>
      </c>
      <c r="E15033" t="s">
        <v>2248</v>
      </c>
      <c r="F15033" s="3">
        <v>-30.07</v>
      </c>
    </row>
    <row r="15034" spans="1:6" x14ac:dyDescent="0.25">
      <c r="A15034">
        <v>3059</v>
      </c>
      <c r="B15034">
        <v>428</v>
      </c>
      <c r="C15034" s="1">
        <v>44899</v>
      </c>
      <c r="D15034" s="2">
        <v>0.8840972222222222</v>
      </c>
      <c r="E15034" t="s">
        <v>2248</v>
      </c>
      <c r="F15034" s="3">
        <v>-7.38</v>
      </c>
    </row>
    <row r="15035" spans="1:6" x14ac:dyDescent="0.25">
      <c r="A15035">
        <v>6150</v>
      </c>
      <c r="B15035">
        <v>428</v>
      </c>
      <c r="C15035" s="1">
        <v>44912</v>
      </c>
      <c r="D15035" s="2">
        <v>0.7509837962962963</v>
      </c>
      <c r="E15035" t="s">
        <v>2248</v>
      </c>
      <c r="F15035" s="3">
        <v>-97.44</v>
      </c>
    </row>
    <row r="15036" spans="1:6" x14ac:dyDescent="0.25">
      <c r="A15036">
        <v>12756</v>
      </c>
      <c r="B15036">
        <v>428</v>
      </c>
      <c r="C15036" s="1">
        <v>44918</v>
      </c>
      <c r="D15036" s="2">
        <v>0.46218749999999997</v>
      </c>
      <c r="E15036" t="s">
        <v>2248</v>
      </c>
      <c r="F15036" s="3">
        <v>-60.95</v>
      </c>
    </row>
    <row r="15037" spans="1:6" x14ac:dyDescent="0.25">
      <c r="A15037">
        <v>25339</v>
      </c>
      <c r="B15037">
        <v>428</v>
      </c>
      <c r="C15037" s="1">
        <v>44924</v>
      </c>
      <c r="D15037" s="2">
        <v>0.99986111111111109</v>
      </c>
      <c r="E15037" t="s">
        <v>2248</v>
      </c>
      <c r="F15037" s="3">
        <v>-152.65</v>
      </c>
    </row>
    <row r="15038" spans="1:6" x14ac:dyDescent="0.25">
      <c r="A15038">
        <v>38927</v>
      </c>
      <c r="B15038">
        <v>428</v>
      </c>
      <c r="C15038" s="1">
        <v>44924</v>
      </c>
      <c r="D15038" s="2">
        <v>0.99999945601851847</v>
      </c>
      <c r="E15038" t="s">
        <v>2248</v>
      </c>
      <c r="F15038" s="3">
        <v>-125.56</v>
      </c>
    </row>
    <row r="15039" spans="1:6" x14ac:dyDescent="0.25">
      <c r="A15039">
        <v>43478</v>
      </c>
      <c r="B15039">
        <v>428</v>
      </c>
      <c r="C15039" s="1">
        <v>44924</v>
      </c>
      <c r="D15039" s="2">
        <v>0.99999437499999999</v>
      </c>
      <c r="E15039" t="s">
        <v>2248</v>
      </c>
      <c r="F15039" s="3">
        <v>-91.93</v>
      </c>
    </row>
    <row r="15040" spans="1:6" x14ac:dyDescent="0.25">
      <c r="A15040">
        <v>44689</v>
      </c>
      <c r="B15040">
        <v>428</v>
      </c>
      <c r="C15040" s="1">
        <v>44924</v>
      </c>
      <c r="D15040" s="2">
        <v>0.99999439814814817</v>
      </c>
      <c r="E15040" t="s">
        <v>2248</v>
      </c>
      <c r="F15040" s="3">
        <v>-24.71</v>
      </c>
    </row>
    <row r="15041" spans="1:6" x14ac:dyDescent="0.25">
      <c r="A15041">
        <v>51951</v>
      </c>
      <c r="B15041">
        <v>428</v>
      </c>
      <c r="C15041" s="1">
        <v>44924</v>
      </c>
      <c r="D15041" s="2">
        <v>0.99999967592592598</v>
      </c>
      <c r="E15041" t="s">
        <v>2248</v>
      </c>
      <c r="F15041" s="3">
        <v>-38.26</v>
      </c>
    </row>
    <row r="15042" spans="1:6" x14ac:dyDescent="0.25">
      <c r="A15042">
        <v>64344</v>
      </c>
      <c r="B15042">
        <v>428</v>
      </c>
      <c r="C15042" s="1">
        <v>44924</v>
      </c>
      <c r="D15042" s="2">
        <v>0.99999984953703702</v>
      </c>
      <c r="E15042" t="s">
        <v>2248</v>
      </c>
      <c r="F15042" s="3">
        <v>-11.36</v>
      </c>
    </row>
    <row r="15043" spans="1:6" x14ac:dyDescent="0.25">
      <c r="A15043">
        <v>66818</v>
      </c>
      <c r="B15043">
        <v>428</v>
      </c>
      <c r="C15043" s="1">
        <v>44924</v>
      </c>
      <c r="D15043" s="2">
        <v>0.99999410879629624</v>
      </c>
      <c r="E15043" t="s">
        <v>2248</v>
      </c>
      <c r="F15043" s="3">
        <v>-30.75</v>
      </c>
    </row>
    <row r="15044" spans="1:6" x14ac:dyDescent="0.25">
      <c r="A15044">
        <v>4519</v>
      </c>
      <c r="B15044">
        <v>684</v>
      </c>
      <c r="C15044" s="1">
        <v>43922</v>
      </c>
      <c r="D15044" s="2">
        <v>0.79587962962962966</v>
      </c>
      <c r="E15044" t="s">
        <v>2248</v>
      </c>
      <c r="F15044" s="3">
        <v>-5.37</v>
      </c>
    </row>
    <row r="15045" spans="1:6" x14ac:dyDescent="0.25">
      <c r="A15045">
        <v>9030</v>
      </c>
      <c r="B15045">
        <v>684</v>
      </c>
      <c r="C15045" s="1">
        <v>43931</v>
      </c>
      <c r="D15045" s="2">
        <v>8.9039351851851856E-2</v>
      </c>
      <c r="E15045" t="s">
        <v>2248</v>
      </c>
      <c r="F15045" s="3">
        <v>-12.77</v>
      </c>
    </row>
    <row r="15046" spans="1:6" x14ac:dyDescent="0.25">
      <c r="A15046">
        <v>10983</v>
      </c>
      <c r="B15046">
        <v>684</v>
      </c>
      <c r="C15046" s="1">
        <v>43931</v>
      </c>
      <c r="D15046" s="2">
        <v>0.12839120370370372</v>
      </c>
      <c r="E15046" t="s">
        <v>2248</v>
      </c>
      <c r="F15046" s="3">
        <v>-35.17</v>
      </c>
    </row>
    <row r="15047" spans="1:6" x14ac:dyDescent="0.25">
      <c r="A15047">
        <v>13752</v>
      </c>
      <c r="B15047">
        <v>684</v>
      </c>
      <c r="C15047" s="1">
        <v>43947</v>
      </c>
      <c r="D15047" s="2">
        <v>0.50398148148148147</v>
      </c>
      <c r="E15047" t="s">
        <v>2248</v>
      </c>
      <c r="F15047" s="3">
        <v>-14.33</v>
      </c>
    </row>
    <row r="15048" spans="1:6" x14ac:dyDescent="0.25">
      <c r="A15048">
        <v>14118</v>
      </c>
      <c r="B15048">
        <v>684</v>
      </c>
      <c r="C15048" s="1">
        <v>43949</v>
      </c>
      <c r="D15048" s="2">
        <v>0.1047337962962963</v>
      </c>
      <c r="E15048" t="s">
        <v>2248</v>
      </c>
      <c r="F15048" s="3">
        <v>-13.89</v>
      </c>
    </row>
    <row r="15049" spans="1:6" x14ac:dyDescent="0.25">
      <c r="A15049">
        <v>15569</v>
      </c>
      <c r="B15049">
        <v>684</v>
      </c>
      <c r="C15049" s="1">
        <v>43950</v>
      </c>
      <c r="D15049" s="2">
        <v>0.70423611111111106</v>
      </c>
      <c r="E15049" t="s">
        <v>2248</v>
      </c>
      <c r="F15049" s="3">
        <v>-29.02</v>
      </c>
    </row>
    <row r="15050" spans="1:6" x14ac:dyDescent="0.25">
      <c r="A15050">
        <v>20815</v>
      </c>
      <c r="B15050">
        <v>684</v>
      </c>
      <c r="C15050" s="1">
        <v>43954</v>
      </c>
      <c r="D15050" s="2">
        <v>0.69370370370370371</v>
      </c>
      <c r="E15050" t="s">
        <v>2248</v>
      </c>
      <c r="F15050" s="3">
        <v>-31.05</v>
      </c>
    </row>
    <row r="15051" spans="1:6" x14ac:dyDescent="0.25">
      <c r="A15051">
        <v>24093</v>
      </c>
      <c r="B15051">
        <v>684</v>
      </c>
      <c r="C15051" s="1">
        <v>43996</v>
      </c>
      <c r="D15051" s="2">
        <v>0.57157407407407412</v>
      </c>
      <c r="E15051" t="s">
        <v>2248</v>
      </c>
      <c r="F15051" s="3">
        <v>-102.71</v>
      </c>
    </row>
    <row r="15052" spans="1:6" x14ac:dyDescent="0.25">
      <c r="A15052">
        <v>24269</v>
      </c>
      <c r="B15052">
        <v>684</v>
      </c>
      <c r="C15052" s="1">
        <v>44054</v>
      </c>
      <c r="D15052" s="2">
        <v>0.91608796296296291</v>
      </c>
      <c r="E15052" t="s">
        <v>2248</v>
      </c>
      <c r="F15052" s="3">
        <v>-27.25</v>
      </c>
    </row>
    <row r="15053" spans="1:6" x14ac:dyDescent="0.25">
      <c r="A15053">
        <v>26721</v>
      </c>
      <c r="B15053">
        <v>684</v>
      </c>
      <c r="C15053" s="1">
        <v>44074</v>
      </c>
      <c r="D15053" s="2">
        <v>0.33473379629629629</v>
      </c>
      <c r="E15053" t="s">
        <v>2248</v>
      </c>
      <c r="F15053" s="3">
        <v>-40.21</v>
      </c>
    </row>
    <row r="15054" spans="1:6" x14ac:dyDescent="0.25">
      <c r="A15054">
        <v>29124</v>
      </c>
      <c r="B15054">
        <v>684</v>
      </c>
      <c r="C15054" s="1">
        <v>44074</v>
      </c>
      <c r="D15054" s="2">
        <v>0.3621875</v>
      </c>
      <c r="E15054" t="s">
        <v>2248</v>
      </c>
      <c r="F15054" s="3">
        <v>-12.86</v>
      </c>
    </row>
    <row r="15055" spans="1:6" x14ac:dyDescent="0.25">
      <c r="A15055">
        <v>30186</v>
      </c>
      <c r="B15055">
        <v>684</v>
      </c>
      <c r="C15055" s="1">
        <v>44656</v>
      </c>
      <c r="D15055" s="2">
        <v>0.25797453703703704</v>
      </c>
      <c r="E15055" t="s">
        <v>2248</v>
      </c>
      <c r="F15055" s="3">
        <v>-99.31</v>
      </c>
    </row>
    <row r="15056" spans="1:6" x14ac:dyDescent="0.25">
      <c r="A15056">
        <v>33481</v>
      </c>
      <c r="B15056">
        <v>684</v>
      </c>
      <c r="C15056" s="1">
        <v>44687</v>
      </c>
      <c r="D15056" s="2">
        <v>0.69619212962962962</v>
      </c>
      <c r="E15056" t="s">
        <v>2248</v>
      </c>
      <c r="F15056" s="3">
        <v>-15.73</v>
      </c>
    </row>
    <row r="15057" spans="1:6" x14ac:dyDescent="0.25">
      <c r="A15057">
        <v>34616</v>
      </c>
      <c r="B15057">
        <v>684</v>
      </c>
      <c r="C15057" s="1">
        <v>44688</v>
      </c>
      <c r="D15057" s="2">
        <v>0.67664351851851856</v>
      </c>
      <c r="E15057" t="s">
        <v>2248</v>
      </c>
      <c r="F15057" s="3">
        <v>-29.83</v>
      </c>
    </row>
    <row r="15058" spans="1:6" x14ac:dyDescent="0.25">
      <c r="A15058">
        <v>51570</v>
      </c>
      <c r="B15058">
        <v>684</v>
      </c>
      <c r="C15058" s="1">
        <v>44922</v>
      </c>
      <c r="D15058" s="2">
        <v>0.78349537037037043</v>
      </c>
      <c r="E15058" t="s">
        <v>2248</v>
      </c>
      <c r="F15058" s="3">
        <v>-25.98</v>
      </c>
    </row>
    <row r="15059" spans="1:6" x14ac:dyDescent="0.25">
      <c r="A15059">
        <v>52223</v>
      </c>
      <c r="B15059">
        <v>684</v>
      </c>
      <c r="C15059" s="1">
        <v>44922</v>
      </c>
      <c r="D15059" s="2">
        <v>0.94354166666666661</v>
      </c>
      <c r="E15059" t="s">
        <v>2248</v>
      </c>
      <c r="F15059" s="3">
        <v>-56.74</v>
      </c>
    </row>
    <row r="15060" spans="1:6" x14ac:dyDescent="0.25">
      <c r="A15060">
        <v>55219</v>
      </c>
      <c r="B15060">
        <v>684</v>
      </c>
      <c r="C15060" s="1">
        <v>44924</v>
      </c>
      <c r="D15060" s="2">
        <v>0.91859953703703701</v>
      </c>
      <c r="E15060" t="s">
        <v>2248</v>
      </c>
      <c r="F15060" s="3">
        <v>-59.59</v>
      </c>
    </row>
    <row r="15061" spans="1:6" x14ac:dyDescent="0.25">
      <c r="A15061">
        <v>59790</v>
      </c>
      <c r="B15061">
        <v>684</v>
      </c>
      <c r="C15061" s="1">
        <v>44924</v>
      </c>
      <c r="D15061" s="2">
        <v>0.97505787037037039</v>
      </c>
      <c r="E15061" t="s">
        <v>2248</v>
      </c>
      <c r="F15061" s="3">
        <v>-34.51</v>
      </c>
    </row>
    <row r="15062" spans="1:6" x14ac:dyDescent="0.25">
      <c r="A15062">
        <v>63219</v>
      </c>
      <c r="B15062">
        <v>684</v>
      </c>
      <c r="C15062" s="1">
        <v>44924</v>
      </c>
      <c r="D15062" s="2">
        <v>0.99053240740740744</v>
      </c>
      <c r="E15062" t="s">
        <v>2248</v>
      </c>
      <c r="F15062" s="3">
        <v>-105.39</v>
      </c>
    </row>
    <row r="15063" spans="1:6" x14ac:dyDescent="0.25">
      <c r="A15063">
        <v>65287</v>
      </c>
      <c r="B15063">
        <v>684</v>
      </c>
      <c r="C15063" s="1">
        <v>44924</v>
      </c>
      <c r="D15063" s="2">
        <v>0.99942129629629628</v>
      </c>
      <c r="E15063" t="s">
        <v>2248</v>
      </c>
      <c r="F15063" s="3">
        <v>-77.03</v>
      </c>
    </row>
    <row r="15064" spans="1:6" x14ac:dyDescent="0.25">
      <c r="A15064">
        <v>67933</v>
      </c>
      <c r="B15064">
        <v>684</v>
      </c>
      <c r="C15064" s="1">
        <v>44925</v>
      </c>
      <c r="D15064" s="2">
        <v>0</v>
      </c>
      <c r="E15064" t="s">
        <v>2248</v>
      </c>
      <c r="F15064" s="3">
        <v>-80.47</v>
      </c>
    </row>
    <row r="15065" spans="1:6" x14ac:dyDescent="0.25">
      <c r="A15065">
        <v>67990</v>
      </c>
      <c r="B15065">
        <v>684</v>
      </c>
      <c r="C15065" s="1">
        <v>44925</v>
      </c>
      <c r="D15065" s="2">
        <v>6.4930555555555557E-6</v>
      </c>
      <c r="E15065" t="s">
        <v>2248</v>
      </c>
      <c r="F15065" s="3">
        <v>-28.33</v>
      </c>
    </row>
    <row r="15066" spans="1:6" x14ac:dyDescent="0.25">
      <c r="A15066">
        <v>3001</v>
      </c>
      <c r="B15066">
        <v>940</v>
      </c>
      <c r="C15066" s="1">
        <v>42788</v>
      </c>
      <c r="D15066" s="2">
        <v>0.31369212962962961</v>
      </c>
      <c r="E15066" t="s">
        <v>2248</v>
      </c>
      <c r="F15066" s="3">
        <v>-32.090000000000003</v>
      </c>
    </row>
    <row r="15067" spans="1:6" x14ac:dyDescent="0.25">
      <c r="A15067">
        <v>5012</v>
      </c>
      <c r="B15067">
        <v>940</v>
      </c>
      <c r="C15067" s="1">
        <v>42794</v>
      </c>
      <c r="D15067" s="2">
        <v>9.7175925925925929E-2</v>
      </c>
      <c r="E15067" t="s">
        <v>2248</v>
      </c>
      <c r="F15067" s="3">
        <v>-105.75</v>
      </c>
    </row>
    <row r="15068" spans="1:6" x14ac:dyDescent="0.25">
      <c r="A15068">
        <v>14379</v>
      </c>
      <c r="B15068">
        <v>940</v>
      </c>
      <c r="C15068" s="1">
        <v>43148</v>
      </c>
      <c r="D15068" s="2">
        <v>0.30126157407407406</v>
      </c>
      <c r="E15068" t="s">
        <v>2248</v>
      </c>
      <c r="F15068" s="3">
        <v>-11.35</v>
      </c>
    </row>
    <row r="15069" spans="1:6" x14ac:dyDescent="0.25">
      <c r="A15069">
        <v>21750</v>
      </c>
      <c r="B15069">
        <v>940</v>
      </c>
      <c r="C15069" s="1">
        <v>43754</v>
      </c>
      <c r="D15069" s="2">
        <v>0.43533564814814812</v>
      </c>
      <c r="E15069" t="s">
        <v>2248</v>
      </c>
      <c r="F15069" s="3">
        <v>-13.01</v>
      </c>
    </row>
    <row r="15070" spans="1:6" x14ac:dyDescent="0.25">
      <c r="A15070">
        <v>24654</v>
      </c>
      <c r="B15070">
        <v>940</v>
      </c>
      <c r="C15070" s="1">
        <v>43776</v>
      </c>
      <c r="D15070" s="2">
        <v>0.93892361111111111</v>
      </c>
      <c r="E15070" t="s">
        <v>2248</v>
      </c>
      <c r="F15070" s="3">
        <v>-22.68</v>
      </c>
    </row>
    <row r="15071" spans="1:6" x14ac:dyDescent="0.25">
      <c r="A15071">
        <v>25456</v>
      </c>
      <c r="B15071">
        <v>940</v>
      </c>
      <c r="C15071" s="1">
        <v>43777</v>
      </c>
      <c r="D15071" s="2">
        <v>8.3333333333333339E-4</v>
      </c>
      <c r="E15071" t="s">
        <v>2248</v>
      </c>
      <c r="F15071" s="3">
        <v>-48.15</v>
      </c>
    </row>
    <row r="15072" spans="1:6" x14ac:dyDescent="0.25">
      <c r="A15072">
        <v>28281</v>
      </c>
      <c r="B15072">
        <v>940</v>
      </c>
      <c r="C15072" s="1">
        <v>43783</v>
      </c>
      <c r="D15072" s="2">
        <v>0.55451388888888886</v>
      </c>
      <c r="E15072" t="s">
        <v>2248</v>
      </c>
      <c r="F15072" s="3">
        <v>-34.049999999999997</v>
      </c>
    </row>
    <row r="15073" spans="1:6" x14ac:dyDescent="0.25">
      <c r="A15073">
        <v>29703</v>
      </c>
      <c r="B15073">
        <v>940</v>
      </c>
      <c r="C15073" s="1">
        <v>44357</v>
      </c>
      <c r="D15073" s="2">
        <v>0.68765046296296295</v>
      </c>
      <c r="E15073" t="s">
        <v>2248</v>
      </c>
      <c r="F15073" s="3">
        <v>-139.5</v>
      </c>
    </row>
    <row r="15074" spans="1:6" x14ac:dyDescent="0.25">
      <c r="A15074">
        <v>36055</v>
      </c>
      <c r="B15074">
        <v>940</v>
      </c>
      <c r="C15074" s="1">
        <v>44605</v>
      </c>
      <c r="D15074" s="2">
        <v>0.8781944444444445</v>
      </c>
      <c r="E15074" t="s">
        <v>2248</v>
      </c>
      <c r="F15074" s="3">
        <v>-56.46</v>
      </c>
    </row>
    <row r="15075" spans="1:6" x14ac:dyDescent="0.25">
      <c r="A15075">
        <v>36631</v>
      </c>
      <c r="B15075">
        <v>940</v>
      </c>
      <c r="C15075" s="1">
        <v>44736</v>
      </c>
      <c r="D15075" s="2">
        <v>6.1134259259259256E-2</v>
      </c>
      <c r="E15075" t="s">
        <v>2248</v>
      </c>
      <c r="F15075" s="3">
        <v>-315.51</v>
      </c>
    </row>
    <row r="15076" spans="1:6" x14ac:dyDescent="0.25">
      <c r="A15076">
        <v>36941</v>
      </c>
      <c r="B15076">
        <v>940</v>
      </c>
      <c r="C15076" s="1">
        <v>44770</v>
      </c>
      <c r="D15076" s="2">
        <v>0.3102314814814815</v>
      </c>
      <c r="E15076" t="s">
        <v>2248</v>
      </c>
      <c r="F15076" s="3">
        <v>-34.89</v>
      </c>
    </row>
    <row r="15077" spans="1:6" x14ac:dyDescent="0.25">
      <c r="A15077">
        <v>37597</v>
      </c>
      <c r="B15077">
        <v>940</v>
      </c>
      <c r="C15077" s="1">
        <v>44770</v>
      </c>
      <c r="D15077" s="2">
        <v>0.75045138888888885</v>
      </c>
      <c r="E15077" t="s">
        <v>2248</v>
      </c>
      <c r="F15077" s="3">
        <v>-114.79</v>
      </c>
    </row>
    <row r="15078" spans="1:6" x14ac:dyDescent="0.25">
      <c r="A15078">
        <v>37611</v>
      </c>
      <c r="B15078">
        <v>940</v>
      </c>
      <c r="C15078" s="1">
        <v>44780</v>
      </c>
      <c r="D15078" s="2">
        <v>0.44743055555555555</v>
      </c>
      <c r="E15078" t="s">
        <v>2248</v>
      </c>
      <c r="F15078" s="3">
        <v>-19.16</v>
      </c>
    </row>
    <row r="15079" spans="1:6" x14ac:dyDescent="0.25">
      <c r="A15079">
        <v>54283</v>
      </c>
      <c r="B15079">
        <v>940</v>
      </c>
      <c r="C15079" s="1">
        <v>44910</v>
      </c>
      <c r="D15079" s="2">
        <v>9.8611111111111108E-2</v>
      </c>
      <c r="E15079" t="s">
        <v>2248</v>
      </c>
      <c r="F15079" s="3">
        <v>-82.85</v>
      </c>
    </row>
    <row r="15080" spans="1:6" x14ac:dyDescent="0.25">
      <c r="A15080">
        <v>12632</v>
      </c>
      <c r="B15080">
        <v>173</v>
      </c>
      <c r="C15080" s="1">
        <v>44873</v>
      </c>
      <c r="D15080" s="2">
        <v>0.47354166666666669</v>
      </c>
      <c r="E15080" t="s">
        <v>2248</v>
      </c>
      <c r="F15080" s="3">
        <v>-47.83</v>
      </c>
    </row>
    <row r="15081" spans="1:6" x14ac:dyDescent="0.25">
      <c r="A15081">
        <v>13793</v>
      </c>
      <c r="B15081">
        <v>173</v>
      </c>
      <c r="C15081" s="1">
        <v>44873</v>
      </c>
      <c r="D15081" s="2">
        <v>0.86597222222222225</v>
      </c>
      <c r="E15081" t="s">
        <v>2248</v>
      </c>
      <c r="F15081" s="3">
        <v>-11.34</v>
      </c>
    </row>
    <row r="15082" spans="1:6" x14ac:dyDescent="0.25">
      <c r="A15082">
        <v>32297</v>
      </c>
      <c r="B15082">
        <v>173</v>
      </c>
      <c r="C15082" s="1">
        <v>44924</v>
      </c>
      <c r="D15082" s="2">
        <v>0.98400462962962965</v>
      </c>
      <c r="E15082" t="s">
        <v>2248</v>
      </c>
      <c r="F15082" s="3">
        <v>-22.35</v>
      </c>
    </row>
    <row r="15083" spans="1:6" x14ac:dyDescent="0.25">
      <c r="A15083">
        <v>45995</v>
      </c>
      <c r="B15083">
        <v>173</v>
      </c>
      <c r="C15083" s="1">
        <v>44924</v>
      </c>
      <c r="D15083" s="2">
        <v>0.99999903935185186</v>
      </c>
      <c r="E15083" t="s">
        <v>2248</v>
      </c>
      <c r="F15083" s="3">
        <v>-45.32</v>
      </c>
    </row>
    <row r="15084" spans="1:6" x14ac:dyDescent="0.25">
      <c r="A15084">
        <v>49425</v>
      </c>
      <c r="B15084">
        <v>173</v>
      </c>
      <c r="C15084" s="1">
        <v>44924</v>
      </c>
      <c r="D15084" s="2">
        <v>0.9999989583333333</v>
      </c>
      <c r="E15084" t="s">
        <v>2248</v>
      </c>
      <c r="F15084" s="3">
        <v>-445.53</v>
      </c>
    </row>
    <row r="15085" spans="1:6" x14ac:dyDescent="0.25">
      <c r="A15085">
        <v>51790</v>
      </c>
      <c r="B15085">
        <v>173</v>
      </c>
      <c r="C15085" s="1">
        <v>44924</v>
      </c>
      <c r="D15085" s="2">
        <v>0.999993587962963</v>
      </c>
      <c r="E15085" t="s">
        <v>2248</v>
      </c>
      <c r="F15085" s="3">
        <v>-232.76</v>
      </c>
    </row>
    <row r="15086" spans="1:6" x14ac:dyDescent="0.25">
      <c r="A15086">
        <v>60497</v>
      </c>
      <c r="B15086">
        <v>173</v>
      </c>
      <c r="C15086" s="1">
        <v>44924</v>
      </c>
      <c r="D15086" s="2">
        <v>0.99999637731481483</v>
      </c>
      <c r="E15086" t="s">
        <v>2248</v>
      </c>
      <c r="F15086" s="3">
        <v>-52.2</v>
      </c>
    </row>
    <row r="15087" spans="1:6" x14ac:dyDescent="0.25">
      <c r="A15087">
        <v>62278</v>
      </c>
      <c r="B15087">
        <v>173</v>
      </c>
      <c r="C15087" s="1">
        <v>44924</v>
      </c>
      <c r="D15087" s="2">
        <v>0.99999539351851852</v>
      </c>
      <c r="E15087" t="s">
        <v>2248</v>
      </c>
      <c r="F15087" s="3">
        <v>-37.33</v>
      </c>
    </row>
    <row r="15088" spans="1:6" x14ac:dyDescent="0.25">
      <c r="A15088">
        <v>67474</v>
      </c>
      <c r="B15088">
        <v>173</v>
      </c>
      <c r="C15088" s="1">
        <v>44924</v>
      </c>
      <c r="D15088" s="2">
        <v>0.99999451388888894</v>
      </c>
      <c r="E15088" t="s">
        <v>2248</v>
      </c>
      <c r="F15088" s="3">
        <v>-61.29</v>
      </c>
    </row>
    <row r="15089" spans="1:6" x14ac:dyDescent="0.25">
      <c r="A15089">
        <v>1972</v>
      </c>
      <c r="B15089">
        <v>429</v>
      </c>
      <c r="C15089" s="1">
        <v>42185</v>
      </c>
      <c r="D15089" s="2">
        <v>0.27324074074074073</v>
      </c>
      <c r="E15089" t="s">
        <v>2248</v>
      </c>
      <c r="F15089" s="3">
        <v>-84.15</v>
      </c>
    </row>
    <row r="15090" spans="1:6" x14ac:dyDescent="0.25">
      <c r="A15090">
        <v>5731</v>
      </c>
      <c r="B15090">
        <v>429</v>
      </c>
      <c r="C15090" s="1">
        <v>42203</v>
      </c>
      <c r="D15090" s="2">
        <v>0.7722106481481481</v>
      </c>
      <c r="E15090" t="s">
        <v>2248</v>
      </c>
      <c r="F15090" s="3">
        <v>-68.22</v>
      </c>
    </row>
    <row r="15091" spans="1:6" x14ac:dyDescent="0.25">
      <c r="A15091">
        <v>8738</v>
      </c>
      <c r="B15091">
        <v>429</v>
      </c>
      <c r="C15091" s="1">
        <v>42219</v>
      </c>
      <c r="D15091" s="2">
        <v>0.59460648148148143</v>
      </c>
      <c r="E15091" t="s">
        <v>2248</v>
      </c>
      <c r="F15091" s="3">
        <v>-20.88</v>
      </c>
    </row>
    <row r="15092" spans="1:6" x14ac:dyDescent="0.25">
      <c r="A15092">
        <v>12302</v>
      </c>
      <c r="B15092">
        <v>429</v>
      </c>
      <c r="C15092" s="1">
        <v>43962</v>
      </c>
      <c r="D15092" s="2">
        <v>0.29362268518518519</v>
      </c>
      <c r="E15092" t="s">
        <v>2248</v>
      </c>
      <c r="F15092" s="3">
        <v>-22.56</v>
      </c>
    </row>
    <row r="15093" spans="1:6" x14ac:dyDescent="0.25">
      <c r="A15093">
        <v>23653</v>
      </c>
      <c r="B15093">
        <v>429</v>
      </c>
      <c r="C15093" s="1">
        <v>44857</v>
      </c>
      <c r="D15093" s="2">
        <v>0.44155092592592593</v>
      </c>
      <c r="E15093" t="s">
        <v>2248</v>
      </c>
      <c r="F15093" s="3">
        <v>-37.36</v>
      </c>
    </row>
    <row r="15094" spans="1:6" x14ac:dyDescent="0.25">
      <c r="A15094">
        <v>32786</v>
      </c>
      <c r="B15094">
        <v>429</v>
      </c>
      <c r="C15094" s="1">
        <v>44885</v>
      </c>
      <c r="D15094" s="2">
        <v>0.2376736111111111</v>
      </c>
      <c r="E15094" t="s">
        <v>2248</v>
      </c>
      <c r="F15094" s="3">
        <v>-47.7</v>
      </c>
    </row>
    <row r="15095" spans="1:6" x14ac:dyDescent="0.25">
      <c r="A15095">
        <v>36546</v>
      </c>
      <c r="B15095">
        <v>429</v>
      </c>
      <c r="C15095" s="1">
        <v>44898</v>
      </c>
      <c r="D15095" s="2">
        <v>0.74359953703703707</v>
      </c>
      <c r="E15095" t="s">
        <v>2248</v>
      </c>
      <c r="F15095" s="3">
        <v>-36.72</v>
      </c>
    </row>
    <row r="15096" spans="1:6" x14ac:dyDescent="0.25">
      <c r="A15096">
        <v>37452</v>
      </c>
      <c r="B15096">
        <v>429</v>
      </c>
      <c r="C15096" s="1">
        <v>44898</v>
      </c>
      <c r="D15096" s="2">
        <v>0.86089120370370376</v>
      </c>
      <c r="E15096" t="s">
        <v>2248</v>
      </c>
      <c r="F15096" s="3">
        <v>-14.47</v>
      </c>
    </row>
    <row r="15097" spans="1:6" x14ac:dyDescent="0.25">
      <c r="A15097">
        <v>45492</v>
      </c>
      <c r="B15097">
        <v>429</v>
      </c>
      <c r="C15097" s="1">
        <v>44924</v>
      </c>
      <c r="D15097" s="2">
        <v>0.65932870370370367</v>
      </c>
      <c r="E15097" t="s">
        <v>2248</v>
      </c>
      <c r="F15097" s="3">
        <v>-21.38</v>
      </c>
    </row>
    <row r="15098" spans="1:6" x14ac:dyDescent="0.25">
      <c r="A15098">
        <v>52505</v>
      </c>
      <c r="B15098">
        <v>429</v>
      </c>
      <c r="C15098" s="1">
        <v>44924</v>
      </c>
      <c r="D15098" s="2">
        <v>0.9992361111111111</v>
      </c>
      <c r="E15098" t="s">
        <v>2248</v>
      </c>
      <c r="F15098" s="3">
        <v>-33.14</v>
      </c>
    </row>
    <row r="15099" spans="1:6" x14ac:dyDescent="0.25">
      <c r="A15099">
        <v>53647</v>
      </c>
      <c r="B15099">
        <v>429</v>
      </c>
      <c r="C15099" s="1">
        <v>44924</v>
      </c>
      <c r="D15099" s="2">
        <v>0.99989583333333332</v>
      </c>
      <c r="E15099" t="s">
        <v>2248</v>
      </c>
      <c r="F15099" s="3">
        <v>-116.15</v>
      </c>
    </row>
    <row r="15100" spans="1:6" x14ac:dyDescent="0.25">
      <c r="A15100">
        <v>56106</v>
      </c>
      <c r="B15100">
        <v>429</v>
      </c>
      <c r="C15100" s="1">
        <v>44924</v>
      </c>
      <c r="D15100" s="2">
        <v>0.99997685185185181</v>
      </c>
      <c r="E15100" t="s">
        <v>2248</v>
      </c>
      <c r="F15100" s="3">
        <v>-23.78</v>
      </c>
    </row>
    <row r="15101" spans="1:6" x14ac:dyDescent="0.25">
      <c r="A15101">
        <v>61179</v>
      </c>
      <c r="B15101">
        <v>429</v>
      </c>
      <c r="C15101" s="1">
        <v>44925</v>
      </c>
      <c r="D15101" s="2">
        <v>9.2708333333333328E-6</v>
      </c>
      <c r="E15101" t="s">
        <v>2248</v>
      </c>
      <c r="F15101" s="3">
        <v>-125.95</v>
      </c>
    </row>
    <row r="15102" spans="1:6" x14ac:dyDescent="0.25">
      <c r="A15102">
        <v>61378</v>
      </c>
      <c r="B15102">
        <v>429</v>
      </c>
      <c r="C15102" s="1">
        <v>44925</v>
      </c>
      <c r="D15102" s="2">
        <v>3.3101851851851851E-6</v>
      </c>
      <c r="E15102" t="s">
        <v>2248</v>
      </c>
      <c r="F15102" s="3">
        <v>-245.92</v>
      </c>
    </row>
    <row r="15103" spans="1:6" x14ac:dyDescent="0.25">
      <c r="A15103">
        <v>61904</v>
      </c>
      <c r="B15103">
        <v>429</v>
      </c>
      <c r="C15103" s="1">
        <v>44925</v>
      </c>
      <c r="D15103" s="2">
        <v>1.3888888888888888E-7</v>
      </c>
      <c r="E15103" t="s">
        <v>2248</v>
      </c>
      <c r="F15103" s="3">
        <v>-12.17</v>
      </c>
    </row>
    <row r="15104" spans="1:6" x14ac:dyDescent="0.25">
      <c r="A15104">
        <v>66939</v>
      </c>
      <c r="B15104">
        <v>429</v>
      </c>
      <c r="C15104" s="1">
        <v>44925</v>
      </c>
      <c r="D15104" s="2">
        <v>6.5856481481481484E-6</v>
      </c>
      <c r="E15104" t="s">
        <v>2248</v>
      </c>
      <c r="F15104" s="3">
        <v>-116.27</v>
      </c>
    </row>
    <row r="15105" spans="1:6" x14ac:dyDescent="0.25">
      <c r="A15105">
        <v>5717</v>
      </c>
      <c r="B15105">
        <v>685</v>
      </c>
      <c r="C15105" s="1">
        <v>44287</v>
      </c>
      <c r="D15105" s="2">
        <v>0.39403935185185185</v>
      </c>
      <c r="E15105" t="s">
        <v>2248</v>
      </c>
      <c r="F15105" s="3">
        <v>-42.53</v>
      </c>
    </row>
    <row r="15106" spans="1:6" x14ac:dyDescent="0.25">
      <c r="A15106">
        <v>14925</v>
      </c>
      <c r="B15106">
        <v>685</v>
      </c>
      <c r="C15106" s="1">
        <v>44531</v>
      </c>
      <c r="D15106" s="2">
        <v>0.12582175925925926</v>
      </c>
      <c r="E15106" t="s">
        <v>2248</v>
      </c>
      <c r="F15106" s="3">
        <v>-73.8</v>
      </c>
    </row>
    <row r="15107" spans="1:6" x14ac:dyDescent="0.25">
      <c r="A15107">
        <v>18478</v>
      </c>
      <c r="B15107">
        <v>685</v>
      </c>
      <c r="C15107" s="1">
        <v>44577</v>
      </c>
      <c r="D15107" s="2">
        <v>0.7061574074074074</v>
      </c>
      <c r="E15107" t="s">
        <v>2248</v>
      </c>
      <c r="F15107" s="3">
        <v>-42.77</v>
      </c>
    </row>
    <row r="15108" spans="1:6" x14ac:dyDescent="0.25">
      <c r="A15108">
        <v>20481</v>
      </c>
      <c r="B15108">
        <v>685</v>
      </c>
      <c r="C15108" s="1">
        <v>44578</v>
      </c>
      <c r="D15108" s="2">
        <v>0.98440972222222223</v>
      </c>
      <c r="E15108" t="s">
        <v>2248</v>
      </c>
      <c r="F15108" s="3">
        <v>-18.29</v>
      </c>
    </row>
    <row r="15109" spans="1:6" x14ac:dyDescent="0.25">
      <c r="A15109">
        <v>45314</v>
      </c>
      <c r="B15109">
        <v>685</v>
      </c>
      <c r="C15109" s="1">
        <v>44796</v>
      </c>
      <c r="D15109" s="2">
        <v>0.87203703703703705</v>
      </c>
      <c r="E15109" t="s">
        <v>2248</v>
      </c>
      <c r="F15109" s="3">
        <v>-17.64</v>
      </c>
    </row>
    <row r="15110" spans="1:6" x14ac:dyDescent="0.25">
      <c r="A15110">
        <v>46432</v>
      </c>
      <c r="B15110">
        <v>685</v>
      </c>
      <c r="C15110" s="1">
        <v>44797</v>
      </c>
      <c r="D15110" s="2">
        <v>0.42856481481481479</v>
      </c>
      <c r="E15110" t="s">
        <v>2248</v>
      </c>
      <c r="F15110" s="3">
        <v>-37.5</v>
      </c>
    </row>
    <row r="15111" spans="1:6" x14ac:dyDescent="0.25">
      <c r="A15111">
        <v>59437</v>
      </c>
      <c r="B15111">
        <v>685</v>
      </c>
      <c r="C15111" s="1">
        <v>44909</v>
      </c>
      <c r="D15111" s="2">
        <v>0.24809027777777778</v>
      </c>
      <c r="E15111" t="s">
        <v>2248</v>
      </c>
      <c r="F15111" s="3">
        <v>-16</v>
      </c>
    </row>
    <row r="15112" spans="1:6" x14ac:dyDescent="0.25">
      <c r="A15112">
        <v>60337</v>
      </c>
      <c r="B15112">
        <v>685</v>
      </c>
      <c r="C15112" s="1">
        <v>44923</v>
      </c>
      <c r="D15112" s="2">
        <v>0.72753472222222226</v>
      </c>
      <c r="E15112" t="s">
        <v>2248</v>
      </c>
      <c r="F15112" s="3">
        <v>-34.020000000000003</v>
      </c>
    </row>
    <row r="15113" spans="1:6" x14ac:dyDescent="0.25">
      <c r="A15113">
        <v>62327</v>
      </c>
      <c r="B15113">
        <v>685</v>
      </c>
      <c r="C15113" s="1">
        <v>44924</v>
      </c>
      <c r="D15113" s="2">
        <v>0.92631944444444447</v>
      </c>
      <c r="E15113" t="s">
        <v>2248</v>
      </c>
      <c r="F15113" s="3">
        <v>-74.59</v>
      </c>
    </row>
    <row r="15114" spans="1:6" x14ac:dyDescent="0.25">
      <c r="A15114">
        <v>70771</v>
      </c>
      <c r="B15114">
        <v>685</v>
      </c>
      <c r="C15114" s="1">
        <v>44924</v>
      </c>
      <c r="D15114" s="2">
        <v>0.97039351851851852</v>
      </c>
      <c r="E15114" t="s">
        <v>2248</v>
      </c>
      <c r="F15114" s="3">
        <v>-190.6</v>
      </c>
    </row>
    <row r="15115" spans="1:6" x14ac:dyDescent="0.25">
      <c r="A15115">
        <v>7953</v>
      </c>
      <c r="B15115">
        <v>941</v>
      </c>
      <c r="C15115" s="1">
        <v>44720</v>
      </c>
      <c r="D15115" s="2">
        <v>0.17206018518518518</v>
      </c>
      <c r="E15115" t="s">
        <v>2248</v>
      </c>
      <c r="F15115" s="3">
        <v>-40.6</v>
      </c>
    </row>
    <row r="15116" spans="1:6" x14ac:dyDescent="0.25">
      <c r="A15116">
        <v>9481</v>
      </c>
      <c r="B15116">
        <v>941</v>
      </c>
      <c r="C15116" s="1">
        <v>44772</v>
      </c>
      <c r="D15116" s="2">
        <v>0.23688657407407407</v>
      </c>
      <c r="E15116" t="s">
        <v>2248</v>
      </c>
      <c r="F15116" s="3">
        <v>-14.27</v>
      </c>
    </row>
    <row r="15117" spans="1:6" x14ac:dyDescent="0.25">
      <c r="A15117">
        <v>15365</v>
      </c>
      <c r="B15117">
        <v>941</v>
      </c>
      <c r="C15117" s="1">
        <v>44777</v>
      </c>
      <c r="D15117" s="2">
        <v>0.68289351851851854</v>
      </c>
      <c r="E15117" t="s">
        <v>2248</v>
      </c>
      <c r="F15117" s="3">
        <v>-5.52</v>
      </c>
    </row>
    <row r="15118" spans="1:6" x14ac:dyDescent="0.25">
      <c r="A15118">
        <v>16358</v>
      </c>
      <c r="B15118">
        <v>941</v>
      </c>
      <c r="C15118" s="1">
        <v>44806</v>
      </c>
      <c r="D15118" s="2">
        <v>0.80871527777777774</v>
      </c>
      <c r="E15118" t="s">
        <v>2248</v>
      </c>
      <c r="F15118" s="3">
        <v>-28.27</v>
      </c>
    </row>
    <row r="15119" spans="1:6" x14ac:dyDescent="0.25">
      <c r="A15119">
        <v>21960</v>
      </c>
      <c r="B15119">
        <v>941</v>
      </c>
      <c r="C15119" s="1">
        <v>44852</v>
      </c>
      <c r="D15119" s="2">
        <v>0.88696759259259261</v>
      </c>
      <c r="E15119" t="s">
        <v>2248</v>
      </c>
      <c r="F15119" s="3">
        <v>-1.62</v>
      </c>
    </row>
    <row r="15120" spans="1:6" x14ac:dyDescent="0.25">
      <c r="A15120">
        <v>30103</v>
      </c>
      <c r="B15120">
        <v>941</v>
      </c>
      <c r="C15120" s="1">
        <v>44919</v>
      </c>
      <c r="D15120" s="2">
        <v>0.36001157407407408</v>
      </c>
      <c r="E15120" t="s">
        <v>2248</v>
      </c>
      <c r="F15120" s="3">
        <v>-35.619999999999997</v>
      </c>
    </row>
    <row r="15121" spans="1:6" x14ac:dyDescent="0.25">
      <c r="A15121">
        <v>37171</v>
      </c>
      <c r="B15121">
        <v>941</v>
      </c>
      <c r="C15121" s="1">
        <v>44924</v>
      </c>
      <c r="D15121" s="2">
        <v>1.951388888888889E-2</v>
      </c>
      <c r="E15121" t="s">
        <v>2248</v>
      </c>
      <c r="F15121" s="3">
        <v>-75.19</v>
      </c>
    </row>
    <row r="15122" spans="1:6" x14ac:dyDescent="0.25">
      <c r="A15122">
        <v>38272</v>
      </c>
      <c r="B15122">
        <v>941</v>
      </c>
      <c r="C15122" s="1">
        <v>44924</v>
      </c>
      <c r="D15122" s="2">
        <v>0.43179398148148146</v>
      </c>
      <c r="E15122" t="s">
        <v>2248</v>
      </c>
      <c r="F15122" s="3">
        <v>-44.12</v>
      </c>
    </row>
    <row r="15123" spans="1:6" x14ac:dyDescent="0.25">
      <c r="A15123">
        <v>39580</v>
      </c>
      <c r="B15123">
        <v>941</v>
      </c>
      <c r="C15123" s="1">
        <v>44924</v>
      </c>
      <c r="D15123" s="2">
        <v>0.98759259259259258</v>
      </c>
      <c r="E15123" t="s">
        <v>2248</v>
      </c>
      <c r="F15123" s="3">
        <v>-30.01</v>
      </c>
    </row>
    <row r="15124" spans="1:6" x14ac:dyDescent="0.25">
      <c r="A15124">
        <v>50206</v>
      </c>
      <c r="B15124">
        <v>941</v>
      </c>
      <c r="C15124" s="1">
        <v>44924</v>
      </c>
      <c r="D15124" s="2">
        <v>0.99989583333333332</v>
      </c>
      <c r="E15124" t="s">
        <v>2248</v>
      </c>
      <c r="F15124" s="3">
        <v>-93.46</v>
      </c>
    </row>
    <row r="15125" spans="1:6" x14ac:dyDescent="0.25">
      <c r="A15125">
        <v>51704</v>
      </c>
      <c r="B15125">
        <v>941</v>
      </c>
      <c r="C15125" s="1">
        <v>44924</v>
      </c>
      <c r="D15125" s="2">
        <v>0.99995370370370373</v>
      </c>
      <c r="E15125" t="s">
        <v>2248</v>
      </c>
      <c r="F15125" s="3">
        <v>-40.68</v>
      </c>
    </row>
    <row r="15126" spans="1:6" x14ac:dyDescent="0.25">
      <c r="A15126">
        <v>60694</v>
      </c>
      <c r="B15126">
        <v>941</v>
      </c>
      <c r="C15126" s="1">
        <v>44925</v>
      </c>
      <c r="D15126" s="2">
        <v>6.342592592592593E-6</v>
      </c>
      <c r="E15126" t="s">
        <v>2248</v>
      </c>
      <c r="F15126" s="3">
        <v>-65.959999999999994</v>
      </c>
    </row>
    <row r="15127" spans="1:6" x14ac:dyDescent="0.25">
      <c r="A15127">
        <v>64824</v>
      </c>
      <c r="B15127">
        <v>941</v>
      </c>
      <c r="C15127" s="1">
        <v>44925</v>
      </c>
      <c r="D15127" s="2">
        <v>1.3078703703703703E-6</v>
      </c>
      <c r="E15127" t="s">
        <v>2248</v>
      </c>
      <c r="F15127" s="3">
        <v>-282.73</v>
      </c>
    </row>
    <row r="15128" spans="1:6" x14ac:dyDescent="0.25">
      <c r="A15128">
        <v>65433</v>
      </c>
      <c r="B15128">
        <v>941</v>
      </c>
      <c r="C15128" s="1">
        <v>44925</v>
      </c>
      <c r="D15128" s="2">
        <v>6.770833333333333E-6</v>
      </c>
      <c r="E15128" t="s">
        <v>2248</v>
      </c>
      <c r="F15128" s="3">
        <v>-63.57</v>
      </c>
    </row>
    <row r="15129" spans="1:6" x14ac:dyDescent="0.25">
      <c r="A15129">
        <v>65891</v>
      </c>
      <c r="B15129">
        <v>941</v>
      </c>
      <c r="C15129" s="1">
        <v>44925</v>
      </c>
      <c r="D15129" s="2">
        <v>1.0659722222222222E-5</v>
      </c>
      <c r="E15129" t="s">
        <v>2248</v>
      </c>
      <c r="F15129" s="3">
        <v>-13.3</v>
      </c>
    </row>
    <row r="15130" spans="1:6" x14ac:dyDescent="0.25">
      <c r="A15130">
        <v>65922</v>
      </c>
      <c r="B15130">
        <v>941</v>
      </c>
      <c r="C15130" s="1">
        <v>44925</v>
      </c>
      <c r="D15130" s="2">
        <v>4.363425925925926E-6</v>
      </c>
      <c r="E15130" t="s">
        <v>2248</v>
      </c>
      <c r="F15130" s="3">
        <v>-95.53</v>
      </c>
    </row>
    <row r="15131" spans="1:6" x14ac:dyDescent="0.25">
      <c r="A15131">
        <v>1587</v>
      </c>
      <c r="B15131">
        <v>174</v>
      </c>
      <c r="C15131" s="1">
        <v>42854</v>
      </c>
      <c r="D15131" s="2">
        <v>0.34925925925925927</v>
      </c>
      <c r="E15131" t="s">
        <v>2248</v>
      </c>
      <c r="F15131" s="3">
        <v>-92.22</v>
      </c>
    </row>
    <row r="15132" spans="1:6" x14ac:dyDescent="0.25">
      <c r="A15132">
        <v>2153</v>
      </c>
      <c r="B15132">
        <v>174</v>
      </c>
      <c r="C15132" s="1">
        <v>42854</v>
      </c>
      <c r="D15132" s="2">
        <v>0.35012731481481479</v>
      </c>
      <c r="E15132" t="s">
        <v>2248</v>
      </c>
      <c r="F15132" s="3">
        <v>-57.8</v>
      </c>
    </row>
    <row r="15133" spans="1:6" x14ac:dyDescent="0.25">
      <c r="A15133">
        <v>5323</v>
      </c>
      <c r="B15133">
        <v>174</v>
      </c>
      <c r="C15133" s="1">
        <v>42859</v>
      </c>
      <c r="D15133" s="2">
        <v>0.67906250000000001</v>
      </c>
      <c r="E15133" t="s">
        <v>2248</v>
      </c>
      <c r="F15133" s="3">
        <v>-168.15</v>
      </c>
    </row>
    <row r="15134" spans="1:6" x14ac:dyDescent="0.25">
      <c r="A15134">
        <v>11262</v>
      </c>
      <c r="B15134">
        <v>174</v>
      </c>
      <c r="C15134" s="1">
        <v>42979</v>
      </c>
      <c r="D15134" s="2">
        <v>0.41266203703703702</v>
      </c>
      <c r="E15134" t="s">
        <v>2248</v>
      </c>
      <c r="F15134" s="3">
        <v>-66.900000000000006</v>
      </c>
    </row>
    <row r="15135" spans="1:6" x14ac:dyDescent="0.25">
      <c r="A15135">
        <v>12045</v>
      </c>
      <c r="B15135">
        <v>174</v>
      </c>
      <c r="C15135" s="1">
        <v>42979</v>
      </c>
      <c r="D15135" s="2">
        <v>0.44545138888888891</v>
      </c>
      <c r="E15135" t="s">
        <v>2248</v>
      </c>
      <c r="F15135" s="3">
        <v>-39.79</v>
      </c>
    </row>
    <row r="15136" spans="1:6" x14ac:dyDescent="0.25">
      <c r="A15136">
        <v>13854</v>
      </c>
      <c r="B15136">
        <v>174</v>
      </c>
      <c r="C15136" s="1">
        <v>43053</v>
      </c>
      <c r="D15136" s="2">
        <v>0.31217592592592591</v>
      </c>
      <c r="E15136" t="s">
        <v>2248</v>
      </c>
      <c r="F15136" s="3">
        <v>-65.930000000000007</v>
      </c>
    </row>
    <row r="15137" spans="1:6" x14ac:dyDescent="0.25">
      <c r="A15137">
        <v>15191</v>
      </c>
      <c r="B15137">
        <v>174</v>
      </c>
      <c r="C15137" s="1">
        <v>43054</v>
      </c>
      <c r="D15137" s="2">
        <v>0.57817129629629627</v>
      </c>
      <c r="E15137" t="s">
        <v>2248</v>
      </c>
      <c r="F15137" s="3">
        <v>-173.46</v>
      </c>
    </row>
    <row r="15138" spans="1:6" x14ac:dyDescent="0.25">
      <c r="A15138">
        <v>20019</v>
      </c>
      <c r="B15138">
        <v>174</v>
      </c>
      <c r="C15138" s="1">
        <v>43064</v>
      </c>
      <c r="D15138" s="2">
        <v>0.29883101851851851</v>
      </c>
      <c r="E15138" t="s">
        <v>2248</v>
      </c>
      <c r="F15138" s="3">
        <v>-35.17</v>
      </c>
    </row>
    <row r="15139" spans="1:6" x14ac:dyDescent="0.25">
      <c r="A15139">
        <v>20837</v>
      </c>
      <c r="B15139">
        <v>174</v>
      </c>
      <c r="C15139" s="1">
        <v>43064</v>
      </c>
      <c r="D15139" s="2">
        <v>0.48902777777777778</v>
      </c>
      <c r="E15139" t="s">
        <v>2248</v>
      </c>
      <c r="F15139" s="3">
        <v>-8.56</v>
      </c>
    </row>
    <row r="15140" spans="1:6" x14ac:dyDescent="0.25">
      <c r="A15140">
        <v>21007</v>
      </c>
      <c r="B15140">
        <v>174</v>
      </c>
      <c r="C15140" s="1">
        <v>43068</v>
      </c>
      <c r="D15140" s="2">
        <v>0.85622685185185188</v>
      </c>
      <c r="E15140" t="s">
        <v>2248</v>
      </c>
      <c r="F15140" s="3">
        <v>-41.46</v>
      </c>
    </row>
    <row r="15141" spans="1:6" x14ac:dyDescent="0.25">
      <c r="A15141">
        <v>25641</v>
      </c>
      <c r="B15141">
        <v>174</v>
      </c>
      <c r="C15141" s="1">
        <v>44254</v>
      </c>
      <c r="D15141" s="2">
        <v>0.23418981481481482</v>
      </c>
      <c r="E15141" t="s">
        <v>2248</v>
      </c>
      <c r="F15141" s="3">
        <v>-12.04</v>
      </c>
    </row>
    <row r="15142" spans="1:6" x14ac:dyDescent="0.25">
      <c r="A15142">
        <v>35742</v>
      </c>
      <c r="B15142">
        <v>174</v>
      </c>
      <c r="C15142" s="1">
        <v>44480</v>
      </c>
      <c r="D15142" s="2">
        <v>0.94829861111111113</v>
      </c>
      <c r="E15142" t="s">
        <v>2248</v>
      </c>
      <c r="F15142" s="3">
        <v>-31.77</v>
      </c>
    </row>
    <row r="15143" spans="1:6" x14ac:dyDescent="0.25">
      <c r="A15143">
        <v>36019</v>
      </c>
      <c r="B15143">
        <v>174</v>
      </c>
      <c r="C15143" s="1">
        <v>44543</v>
      </c>
      <c r="D15143" s="2">
        <v>3.8078703703703703E-3</v>
      </c>
      <c r="E15143" t="s">
        <v>2248</v>
      </c>
      <c r="F15143" s="3">
        <v>-9.35</v>
      </c>
    </row>
    <row r="15144" spans="1:6" x14ac:dyDescent="0.25">
      <c r="A15144">
        <v>37057</v>
      </c>
      <c r="B15144">
        <v>174</v>
      </c>
      <c r="C15144" s="1">
        <v>44578</v>
      </c>
      <c r="D15144" s="2">
        <v>0.57951388888888888</v>
      </c>
      <c r="E15144" t="s">
        <v>2248</v>
      </c>
      <c r="F15144" s="3">
        <v>-28.43</v>
      </c>
    </row>
    <row r="15145" spans="1:6" x14ac:dyDescent="0.25">
      <c r="A15145">
        <v>39925</v>
      </c>
      <c r="B15145">
        <v>174</v>
      </c>
      <c r="C15145" s="1">
        <v>44579</v>
      </c>
      <c r="D15145" s="2">
        <v>0.51902777777777775</v>
      </c>
      <c r="E15145" t="s">
        <v>2248</v>
      </c>
      <c r="F15145" s="3">
        <v>-91.75</v>
      </c>
    </row>
    <row r="15146" spans="1:6" x14ac:dyDescent="0.25">
      <c r="A15146">
        <v>41570</v>
      </c>
      <c r="B15146">
        <v>174</v>
      </c>
      <c r="C15146" s="1">
        <v>44597</v>
      </c>
      <c r="D15146" s="2">
        <v>0.71078703703703705</v>
      </c>
      <c r="E15146" t="s">
        <v>2248</v>
      </c>
      <c r="F15146" s="3">
        <v>-29.21</v>
      </c>
    </row>
    <row r="15147" spans="1:6" x14ac:dyDescent="0.25">
      <c r="A15147">
        <v>52928</v>
      </c>
      <c r="B15147">
        <v>174</v>
      </c>
      <c r="C15147" s="1">
        <v>44748</v>
      </c>
      <c r="D15147" s="2">
        <v>0.55893518518518515</v>
      </c>
      <c r="E15147" t="s">
        <v>2248</v>
      </c>
      <c r="F15147" s="3">
        <v>-150.18</v>
      </c>
    </row>
    <row r="15148" spans="1:6" x14ac:dyDescent="0.25">
      <c r="A15148">
        <v>53102</v>
      </c>
      <c r="B15148">
        <v>174</v>
      </c>
      <c r="C15148" s="1">
        <v>44749</v>
      </c>
      <c r="D15148" s="2">
        <v>0.61562499999999998</v>
      </c>
      <c r="E15148" t="s">
        <v>2248</v>
      </c>
      <c r="F15148" s="3">
        <v>-26.65</v>
      </c>
    </row>
    <row r="15149" spans="1:6" x14ac:dyDescent="0.25">
      <c r="A15149">
        <v>53950</v>
      </c>
      <c r="B15149">
        <v>174</v>
      </c>
      <c r="C15149" s="1">
        <v>44749</v>
      </c>
      <c r="D15149" s="2">
        <v>0.90474537037037039</v>
      </c>
      <c r="E15149" t="s">
        <v>2248</v>
      </c>
      <c r="F15149" s="3">
        <v>-20.170000000000002</v>
      </c>
    </row>
    <row r="15150" spans="1:6" x14ac:dyDescent="0.25">
      <c r="A15150">
        <v>54526</v>
      </c>
      <c r="B15150">
        <v>174</v>
      </c>
      <c r="C15150" s="1">
        <v>44764</v>
      </c>
      <c r="D15150" s="2">
        <v>0.85644675925925928</v>
      </c>
      <c r="E15150" t="s">
        <v>2248</v>
      </c>
      <c r="F15150" s="3">
        <v>-11.22</v>
      </c>
    </row>
    <row r="15151" spans="1:6" x14ac:dyDescent="0.25">
      <c r="A15151">
        <v>57227</v>
      </c>
      <c r="B15151">
        <v>174</v>
      </c>
      <c r="C15151" s="1">
        <v>44775</v>
      </c>
      <c r="D15151" s="2">
        <v>0.96319444444444446</v>
      </c>
      <c r="E15151" t="s">
        <v>2248</v>
      </c>
      <c r="F15151" s="3">
        <v>-57.14</v>
      </c>
    </row>
    <row r="15152" spans="1:6" x14ac:dyDescent="0.25">
      <c r="A15152">
        <v>57940</v>
      </c>
      <c r="B15152">
        <v>174</v>
      </c>
      <c r="C15152" s="1">
        <v>44777</v>
      </c>
      <c r="D15152" s="2">
        <v>0.26954861111111111</v>
      </c>
      <c r="E15152" t="s">
        <v>2248</v>
      </c>
      <c r="F15152" s="3">
        <v>-258.70999999999998</v>
      </c>
    </row>
    <row r="15153" spans="1:6" x14ac:dyDescent="0.25">
      <c r="A15153">
        <v>66192</v>
      </c>
      <c r="B15153">
        <v>174</v>
      </c>
      <c r="C15153" s="1">
        <v>44784</v>
      </c>
      <c r="D15153" s="2">
        <v>0.18736111111111112</v>
      </c>
      <c r="E15153" t="s">
        <v>2248</v>
      </c>
      <c r="F15153" s="3">
        <v>-13.71</v>
      </c>
    </row>
    <row r="15154" spans="1:6" x14ac:dyDescent="0.25">
      <c r="A15154">
        <v>3736</v>
      </c>
      <c r="B15154">
        <v>430</v>
      </c>
      <c r="C15154" s="1">
        <v>41531</v>
      </c>
      <c r="D15154" s="2">
        <v>0.90515046296296298</v>
      </c>
      <c r="E15154" t="s">
        <v>2248</v>
      </c>
      <c r="F15154" s="3">
        <v>-26.29</v>
      </c>
    </row>
    <row r="15155" spans="1:6" x14ac:dyDescent="0.25">
      <c r="A15155">
        <v>4358</v>
      </c>
      <c r="B15155">
        <v>430</v>
      </c>
      <c r="C15155" s="1">
        <v>41531</v>
      </c>
      <c r="D15155" s="2">
        <v>0.97987268518518522</v>
      </c>
      <c r="E15155" t="s">
        <v>2248</v>
      </c>
      <c r="F15155" s="3">
        <v>-1.79</v>
      </c>
    </row>
    <row r="15156" spans="1:6" x14ac:dyDescent="0.25">
      <c r="A15156">
        <v>4740</v>
      </c>
      <c r="B15156">
        <v>430</v>
      </c>
      <c r="C15156" s="1">
        <v>41630</v>
      </c>
      <c r="D15156" s="2">
        <v>0.83766203703703701</v>
      </c>
      <c r="E15156" t="s">
        <v>2248</v>
      </c>
      <c r="F15156" s="3">
        <v>-9.09</v>
      </c>
    </row>
    <row r="15157" spans="1:6" x14ac:dyDescent="0.25">
      <c r="A15157">
        <v>5364</v>
      </c>
      <c r="B15157">
        <v>430</v>
      </c>
      <c r="C15157" s="1">
        <v>41634</v>
      </c>
      <c r="D15157" s="2">
        <v>0.77562500000000001</v>
      </c>
      <c r="E15157" t="s">
        <v>2248</v>
      </c>
      <c r="F15157" s="3">
        <v>-21.58</v>
      </c>
    </row>
    <row r="15158" spans="1:6" x14ac:dyDescent="0.25">
      <c r="A15158">
        <v>8239</v>
      </c>
      <c r="B15158">
        <v>430</v>
      </c>
      <c r="C15158" s="1">
        <v>41671</v>
      </c>
      <c r="D15158" s="2">
        <v>0.78141203703703699</v>
      </c>
      <c r="E15158" t="s">
        <v>2248</v>
      </c>
      <c r="F15158" s="3">
        <v>-11.32</v>
      </c>
    </row>
    <row r="15159" spans="1:6" x14ac:dyDescent="0.25">
      <c r="A15159">
        <v>8758</v>
      </c>
      <c r="B15159">
        <v>430</v>
      </c>
      <c r="C15159" s="1">
        <v>41674</v>
      </c>
      <c r="D15159" s="2">
        <v>0.26303240740740741</v>
      </c>
      <c r="E15159" t="s">
        <v>2248</v>
      </c>
      <c r="F15159" s="3">
        <v>-11.91</v>
      </c>
    </row>
    <row r="15160" spans="1:6" x14ac:dyDescent="0.25">
      <c r="A15160">
        <v>13004</v>
      </c>
      <c r="B15160">
        <v>430</v>
      </c>
      <c r="C15160" s="1">
        <v>41675</v>
      </c>
      <c r="D15160" s="2">
        <v>0.80366898148148147</v>
      </c>
      <c r="E15160" t="s">
        <v>2248</v>
      </c>
      <c r="F15160" s="3">
        <v>-20.82</v>
      </c>
    </row>
    <row r="15161" spans="1:6" x14ac:dyDescent="0.25">
      <c r="A15161">
        <v>13887</v>
      </c>
      <c r="B15161">
        <v>430</v>
      </c>
      <c r="C15161" s="1">
        <v>41750</v>
      </c>
      <c r="D15161" s="2">
        <v>0.93099537037037039</v>
      </c>
      <c r="E15161" t="s">
        <v>2248</v>
      </c>
      <c r="F15161" s="3">
        <v>-16.63</v>
      </c>
    </row>
    <row r="15162" spans="1:6" x14ac:dyDescent="0.25">
      <c r="A15162">
        <v>15204</v>
      </c>
      <c r="B15162">
        <v>430</v>
      </c>
      <c r="C15162" s="1">
        <v>41757</v>
      </c>
      <c r="D15162" s="2">
        <v>0.16429398148148147</v>
      </c>
      <c r="E15162" t="s">
        <v>2248</v>
      </c>
      <c r="F15162" s="3">
        <v>-55.13</v>
      </c>
    </row>
    <row r="15163" spans="1:6" x14ac:dyDescent="0.25">
      <c r="A15163">
        <v>22524</v>
      </c>
      <c r="B15163">
        <v>430</v>
      </c>
      <c r="C15163" s="1">
        <v>41769</v>
      </c>
      <c r="D15163" s="2">
        <v>0.49510416666666668</v>
      </c>
      <c r="E15163" t="s">
        <v>2248</v>
      </c>
      <c r="F15163" s="3">
        <v>-65.849999999999994</v>
      </c>
    </row>
    <row r="15164" spans="1:6" x14ac:dyDescent="0.25">
      <c r="A15164">
        <v>25820</v>
      </c>
      <c r="B15164">
        <v>430</v>
      </c>
      <c r="C15164" s="1">
        <v>41772</v>
      </c>
      <c r="D15164" s="2">
        <v>0.78328703703703706</v>
      </c>
      <c r="E15164" t="s">
        <v>2248</v>
      </c>
      <c r="F15164" s="3">
        <v>-32.409999999999997</v>
      </c>
    </row>
    <row r="15165" spans="1:6" x14ac:dyDescent="0.25">
      <c r="A15165">
        <v>27438</v>
      </c>
      <c r="B15165">
        <v>430</v>
      </c>
      <c r="C15165" s="1">
        <v>41851</v>
      </c>
      <c r="D15165" s="2">
        <v>0.39435185185185184</v>
      </c>
      <c r="E15165" t="s">
        <v>2248</v>
      </c>
      <c r="F15165" s="3">
        <v>-32.22</v>
      </c>
    </row>
    <row r="15166" spans="1:6" x14ac:dyDescent="0.25">
      <c r="A15166">
        <v>28457</v>
      </c>
      <c r="B15166">
        <v>430</v>
      </c>
      <c r="C15166" s="1">
        <v>41904</v>
      </c>
      <c r="D15166" s="2">
        <v>0.14048611111111112</v>
      </c>
      <c r="E15166" t="s">
        <v>2248</v>
      </c>
      <c r="F15166" s="3">
        <v>-40.04</v>
      </c>
    </row>
    <row r="15167" spans="1:6" x14ac:dyDescent="0.25">
      <c r="A15167">
        <v>31213</v>
      </c>
      <c r="B15167">
        <v>430</v>
      </c>
      <c r="C15167" s="1">
        <v>41930</v>
      </c>
      <c r="D15167" s="2">
        <v>0.77682870370370372</v>
      </c>
      <c r="E15167" t="s">
        <v>2248</v>
      </c>
      <c r="F15167" s="3">
        <v>-8.9499999999999993</v>
      </c>
    </row>
    <row r="15168" spans="1:6" x14ac:dyDescent="0.25">
      <c r="A15168">
        <v>33160</v>
      </c>
      <c r="B15168">
        <v>430</v>
      </c>
      <c r="C15168" s="1">
        <v>42208</v>
      </c>
      <c r="D15168" s="2">
        <v>0.71825231481481477</v>
      </c>
      <c r="E15168" t="s">
        <v>2248</v>
      </c>
      <c r="F15168" s="3">
        <v>-28.94</v>
      </c>
    </row>
    <row r="15169" spans="1:6" x14ac:dyDescent="0.25">
      <c r="A15169">
        <v>34315</v>
      </c>
      <c r="B15169">
        <v>430</v>
      </c>
      <c r="C15169" s="1">
        <v>42399</v>
      </c>
      <c r="D15169" s="2">
        <v>0.57922453703703702</v>
      </c>
      <c r="E15169" t="s">
        <v>2248</v>
      </c>
      <c r="F15169" s="3">
        <v>-23.7</v>
      </c>
    </row>
    <row r="15170" spans="1:6" x14ac:dyDescent="0.25">
      <c r="A15170">
        <v>46707</v>
      </c>
      <c r="B15170">
        <v>430</v>
      </c>
      <c r="C15170" s="1">
        <v>42451</v>
      </c>
      <c r="D15170" s="2">
        <v>0.10501157407407408</v>
      </c>
      <c r="E15170" t="s">
        <v>2248</v>
      </c>
      <c r="F15170" s="3">
        <v>-182.89</v>
      </c>
    </row>
    <row r="15171" spans="1:6" x14ac:dyDescent="0.25">
      <c r="A15171">
        <v>48948</v>
      </c>
      <c r="B15171">
        <v>430</v>
      </c>
      <c r="C15171" s="1">
        <v>42791</v>
      </c>
      <c r="D15171" s="2">
        <v>0.87077546296296293</v>
      </c>
      <c r="E15171" t="s">
        <v>2248</v>
      </c>
      <c r="F15171" s="3">
        <v>-75.11</v>
      </c>
    </row>
    <row r="15172" spans="1:6" x14ac:dyDescent="0.25">
      <c r="A15172">
        <v>49918</v>
      </c>
      <c r="B15172">
        <v>430</v>
      </c>
      <c r="C15172" s="1">
        <v>42796</v>
      </c>
      <c r="D15172" s="2">
        <v>0.27738425925925925</v>
      </c>
      <c r="E15172" t="s">
        <v>2248</v>
      </c>
      <c r="F15172" s="3">
        <v>-73.28</v>
      </c>
    </row>
    <row r="15173" spans="1:6" x14ac:dyDescent="0.25">
      <c r="A15173">
        <v>50353</v>
      </c>
      <c r="B15173">
        <v>430</v>
      </c>
      <c r="C15173" s="1">
        <v>42806</v>
      </c>
      <c r="D15173" s="2">
        <v>0.63615740740740745</v>
      </c>
      <c r="E15173" t="s">
        <v>2248</v>
      </c>
      <c r="F15173" s="3">
        <v>-28.97</v>
      </c>
    </row>
    <row r="15174" spans="1:6" x14ac:dyDescent="0.25">
      <c r="A15174">
        <v>59551</v>
      </c>
      <c r="B15174">
        <v>430</v>
      </c>
      <c r="C15174" s="1">
        <v>43093</v>
      </c>
      <c r="D15174" s="2">
        <v>0.7625925925925926</v>
      </c>
      <c r="E15174" t="s">
        <v>2248</v>
      </c>
      <c r="F15174" s="3">
        <v>-13.68</v>
      </c>
    </row>
    <row r="15175" spans="1:6" x14ac:dyDescent="0.25">
      <c r="A15175">
        <v>61011</v>
      </c>
      <c r="B15175">
        <v>430</v>
      </c>
      <c r="C15175" s="1">
        <v>43113</v>
      </c>
      <c r="D15175" s="2">
        <v>0.20662037037037037</v>
      </c>
      <c r="E15175" t="s">
        <v>2248</v>
      </c>
      <c r="F15175" s="3">
        <v>-33.08</v>
      </c>
    </row>
    <row r="15176" spans="1:6" x14ac:dyDescent="0.25">
      <c r="A15176">
        <v>67386</v>
      </c>
      <c r="B15176">
        <v>430</v>
      </c>
      <c r="C15176" s="1">
        <v>43228</v>
      </c>
      <c r="D15176" s="2">
        <v>0.72407407407407409</v>
      </c>
      <c r="E15176" t="s">
        <v>2248</v>
      </c>
      <c r="F15176" s="3">
        <v>-12.75</v>
      </c>
    </row>
    <row r="15177" spans="1:6" x14ac:dyDescent="0.25">
      <c r="A15177">
        <v>69462</v>
      </c>
      <c r="B15177">
        <v>430</v>
      </c>
      <c r="C15177" s="1">
        <v>43231</v>
      </c>
      <c r="D15177" s="2">
        <v>0.47354166666666669</v>
      </c>
      <c r="E15177" t="s">
        <v>2248</v>
      </c>
      <c r="F15177" s="3">
        <v>-8.14</v>
      </c>
    </row>
    <row r="15178" spans="1:6" x14ac:dyDescent="0.25">
      <c r="A15178">
        <v>70758</v>
      </c>
      <c r="B15178">
        <v>430</v>
      </c>
      <c r="C15178" s="1">
        <v>43535</v>
      </c>
      <c r="D15178" s="2">
        <v>0.13505787037037037</v>
      </c>
      <c r="E15178" t="s">
        <v>2248</v>
      </c>
      <c r="F15178" s="3">
        <v>-46.53</v>
      </c>
    </row>
    <row r="15179" spans="1:6" x14ac:dyDescent="0.25">
      <c r="A15179">
        <v>71821</v>
      </c>
      <c r="B15179">
        <v>430</v>
      </c>
      <c r="C15179" s="1">
        <v>43535</v>
      </c>
      <c r="D15179" s="2">
        <v>0.19162037037037036</v>
      </c>
      <c r="E15179" t="s">
        <v>2248</v>
      </c>
      <c r="F15179" s="3">
        <v>-21.34</v>
      </c>
    </row>
    <row r="15180" spans="1:6" x14ac:dyDescent="0.25">
      <c r="A15180">
        <v>1814</v>
      </c>
      <c r="B15180">
        <v>686</v>
      </c>
      <c r="C15180" s="1">
        <v>44345</v>
      </c>
      <c r="D15180" s="2">
        <v>0.64148148148148143</v>
      </c>
      <c r="E15180" t="s">
        <v>2248</v>
      </c>
      <c r="F15180" s="3">
        <v>-39.049999999999997</v>
      </c>
    </row>
    <row r="15181" spans="1:6" x14ac:dyDescent="0.25">
      <c r="A15181">
        <v>9449</v>
      </c>
      <c r="B15181">
        <v>686</v>
      </c>
      <c r="C15181" s="1">
        <v>44681</v>
      </c>
      <c r="D15181" s="2">
        <v>0.21431712962962962</v>
      </c>
      <c r="E15181" t="s">
        <v>2248</v>
      </c>
      <c r="F15181" s="3">
        <v>-23.59</v>
      </c>
    </row>
    <row r="15182" spans="1:6" x14ac:dyDescent="0.25">
      <c r="A15182">
        <v>15953</v>
      </c>
      <c r="B15182">
        <v>686</v>
      </c>
      <c r="C15182" s="1">
        <v>44923</v>
      </c>
      <c r="D15182" s="2">
        <v>0.33078703703703705</v>
      </c>
      <c r="E15182" t="s">
        <v>2248</v>
      </c>
      <c r="F15182" s="3">
        <v>-25.72</v>
      </c>
    </row>
    <row r="15183" spans="1:6" x14ac:dyDescent="0.25">
      <c r="A15183">
        <v>20715</v>
      </c>
      <c r="B15183">
        <v>686</v>
      </c>
      <c r="C15183" s="1">
        <v>44924</v>
      </c>
      <c r="D15183" s="2">
        <v>0.95900462962962962</v>
      </c>
      <c r="E15183" t="s">
        <v>2248</v>
      </c>
      <c r="F15183" s="3">
        <v>-36.54</v>
      </c>
    </row>
    <row r="15184" spans="1:6" x14ac:dyDescent="0.25">
      <c r="A15184">
        <v>21337</v>
      </c>
      <c r="B15184">
        <v>686</v>
      </c>
      <c r="C15184" s="1">
        <v>44924</v>
      </c>
      <c r="D15184" s="2">
        <v>0.98474537037037035</v>
      </c>
      <c r="E15184" t="s">
        <v>2248</v>
      </c>
      <c r="F15184" s="3">
        <v>-101.79</v>
      </c>
    </row>
    <row r="15185" spans="1:6" x14ac:dyDescent="0.25">
      <c r="A15185">
        <v>24739</v>
      </c>
      <c r="B15185">
        <v>686</v>
      </c>
      <c r="C15185" s="1">
        <v>44924</v>
      </c>
      <c r="D15185" s="2">
        <v>0.99979166666666663</v>
      </c>
      <c r="E15185" t="s">
        <v>2248</v>
      </c>
      <c r="F15185" s="3">
        <v>-62.44</v>
      </c>
    </row>
    <row r="15186" spans="1:6" x14ac:dyDescent="0.25">
      <c r="A15186">
        <v>26055</v>
      </c>
      <c r="B15186">
        <v>686</v>
      </c>
      <c r="C15186" s="1">
        <v>44924</v>
      </c>
      <c r="D15186" s="2">
        <v>0.99998842592592596</v>
      </c>
      <c r="E15186" t="s">
        <v>2248</v>
      </c>
      <c r="F15186" s="3">
        <v>-16.420000000000002</v>
      </c>
    </row>
    <row r="15187" spans="1:6" x14ac:dyDescent="0.25">
      <c r="A15187">
        <v>26242</v>
      </c>
      <c r="B15187">
        <v>686</v>
      </c>
      <c r="C15187" s="1">
        <v>44924</v>
      </c>
      <c r="D15187" s="2">
        <v>0.99999692129629625</v>
      </c>
      <c r="E15187" t="s">
        <v>2248</v>
      </c>
      <c r="F15187" s="3">
        <v>-94.83</v>
      </c>
    </row>
    <row r="15188" spans="1:6" x14ac:dyDescent="0.25">
      <c r="A15188">
        <v>27803</v>
      </c>
      <c r="B15188">
        <v>686</v>
      </c>
      <c r="C15188" s="1">
        <v>44924</v>
      </c>
      <c r="D15188" s="2">
        <v>0.9999915046296296</v>
      </c>
      <c r="E15188" t="s">
        <v>2248</v>
      </c>
      <c r="F15188" s="3">
        <v>-53.49</v>
      </c>
    </row>
    <row r="15189" spans="1:6" x14ac:dyDescent="0.25">
      <c r="A15189">
        <v>30562</v>
      </c>
      <c r="B15189">
        <v>686</v>
      </c>
      <c r="C15189" s="1">
        <v>44924</v>
      </c>
      <c r="D15189" s="2">
        <v>0.9999997453703704</v>
      </c>
      <c r="E15189" t="s">
        <v>2248</v>
      </c>
      <c r="F15189" s="3">
        <v>-11.14</v>
      </c>
    </row>
    <row r="15190" spans="1:6" x14ac:dyDescent="0.25">
      <c r="A15190">
        <v>31998</v>
      </c>
      <c r="B15190">
        <v>686</v>
      </c>
      <c r="C15190" s="1">
        <v>44924</v>
      </c>
      <c r="D15190" s="2">
        <v>0.99999909722222224</v>
      </c>
      <c r="E15190" t="s">
        <v>2248</v>
      </c>
      <c r="F15190" s="3">
        <v>-52.45</v>
      </c>
    </row>
    <row r="15191" spans="1:6" x14ac:dyDescent="0.25">
      <c r="A15191">
        <v>34510</v>
      </c>
      <c r="B15191">
        <v>686</v>
      </c>
      <c r="C15191" s="1">
        <v>44924</v>
      </c>
      <c r="D15191" s="2">
        <v>0.99999310185185186</v>
      </c>
      <c r="E15191" t="s">
        <v>2248</v>
      </c>
      <c r="F15191" s="3">
        <v>-36.729999999999997</v>
      </c>
    </row>
    <row r="15192" spans="1:6" x14ac:dyDescent="0.25">
      <c r="A15192">
        <v>35604</v>
      </c>
      <c r="B15192">
        <v>686</v>
      </c>
      <c r="C15192" s="1">
        <v>44924</v>
      </c>
      <c r="D15192" s="2">
        <v>0.99999951388888886</v>
      </c>
      <c r="E15192" t="s">
        <v>2248</v>
      </c>
      <c r="F15192" s="3">
        <v>-92.96</v>
      </c>
    </row>
    <row r="15193" spans="1:6" x14ac:dyDescent="0.25">
      <c r="A15193">
        <v>38458</v>
      </c>
      <c r="B15193">
        <v>686</v>
      </c>
      <c r="C15193" s="1">
        <v>44924</v>
      </c>
      <c r="D15193" s="2">
        <v>0.9999953240740741</v>
      </c>
      <c r="E15193" t="s">
        <v>2248</v>
      </c>
      <c r="F15193" s="3">
        <v>-22.16</v>
      </c>
    </row>
    <row r="15194" spans="1:6" x14ac:dyDescent="0.25">
      <c r="A15194">
        <v>41114</v>
      </c>
      <c r="B15194">
        <v>686</v>
      </c>
      <c r="C15194" s="1">
        <v>44924</v>
      </c>
      <c r="D15194" s="2">
        <v>0.99998898148148152</v>
      </c>
      <c r="E15194" t="s">
        <v>2248</v>
      </c>
      <c r="F15194" s="3">
        <v>-13.22</v>
      </c>
    </row>
    <row r="15195" spans="1:6" x14ac:dyDescent="0.25">
      <c r="A15195">
        <v>48291</v>
      </c>
      <c r="B15195">
        <v>686</v>
      </c>
      <c r="C15195" s="1">
        <v>44924</v>
      </c>
      <c r="D15195" s="2">
        <v>0.9999910300925926</v>
      </c>
      <c r="E15195" t="s">
        <v>2248</v>
      </c>
      <c r="F15195" s="3">
        <v>-20.149999999999999</v>
      </c>
    </row>
    <row r="15196" spans="1:6" x14ac:dyDescent="0.25">
      <c r="A15196">
        <v>48657</v>
      </c>
      <c r="B15196">
        <v>686</v>
      </c>
      <c r="C15196" s="1">
        <v>44924</v>
      </c>
      <c r="D15196" s="2">
        <v>0.99999943287037041</v>
      </c>
      <c r="E15196" t="s">
        <v>2248</v>
      </c>
      <c r="F15196" s="3">
        <v>-63.73</v>
      </c>
    </row>
    <row r="15197" spans="1:6" x14ac:dyDescent="0.25">
      <c r="A15197">
        <v>49993</v>
      </c>
      <c r="B15197">
        <v>686</v>
      </c>
      <c r="C15197" s="1">
        <v>44924</v>
      </c>
      <c r="D15197" s="2">
        <v>0.99999283564814812</v>
      </c>
      <c r="E15197" t="s">
        <v>2248</v>
      </c>
      <c r="F15197" s="3">
        <v>-86.19</v>
      </c>
    </row>
    <row r="15198" spans="1:6" x14ac:dyDescent="0.25">
      <c r="A15198">
        <v>56994</v>
      </c>
      <c r="B15198">
        <v>686</v>
      </c>
      <c r="C15198" s="1">
        <v>44924</v>
      </c>
      <c r="D15198" s="2">
        <v>0.99999521990740736</v>
      </c>
      <c r="E15198" t="s">
        <v>2248</v>
      </c>
      <c r="F15198" s="3">
        <v>-19.149999999999999</v>
      </c>
    </row>
    <row r="15199" spans="1:6" x14ac:dyDescent="0.25">
      <c r="A15199">
        <v>59630</v>
      </c>
      <c r="B15199">
        <v>686</v>
      </c>
      <c r="C15199" s="1">
        <v>44924</v>
      </c>
      <c r="D15199" s="2">
        <v>0.99999379629629626</v>
      </c>
      <c r="E15199" t="s">
        <v>2248</v>
      </c>
      <c r="F15199" s="3">
        <v>-89.66</v>
      </c>
    </row>
    <row r="15200" spans="1:6" x14ac:dyDescent="0.25">
      <c r="A15200">
        <v>63048</v>
      </c>
      <c r="B15200">
        <v>686</v>
      </c>
      <c r="C15200" s="1">
        <v>44924</v>
      </c>
      <c r="D15200" s="2">
        <v>0.99999430555555557</v>
      </c>
      <c r="E15200" t="s">
        <v>2248</v>
      </c>
      <c r="F15200" s="3">
        <v>-55.41</v>
      </c>
    </row>
    <row r="15201" spans="1:6" x14ac:dyDescent="0.25">
      <c r="A15201">
        <v>63239</v>
      </c>
      <c r="B15201">
        <v>686</v>
      </c>
      <c r="C15201" s="1">
        <v>44924</v>
      </c>
      <c r="D15201" s="2">
        <v>0.99999081018518521</v>
      </c>
      <c r="E15201" t="s">
        <v>2248</v>
      </c>
      <c r="F15201" s="3">
        <v>-49.11</v>
      </c>
    </row>
    <row r="15202" spans="1:6" x14ac:dyDescent="0.25">
      <c r="A15202">
        <v>64645</v>
      </c>
      <c r="B15202">
        <v>686</v>
      </c>
      <c r="C15202" s="1">
        <v>44924</v>
      </c>
      <c r="D15202" s="2">
        <v>0.99999487268518517</v>
      </c>
      <c r="E15202" t="s">
        <v>2248</v>
      </c>
      <c r="F15202" s="3">
        <v>-111.17</v>
      </c>
    </row>
    <row r="15203" spans="1:6" x14ac:dyDescent="0.25">
      <c r="A15203">
        <v>69078</v>
      </c>
      <c r="B15203">
        <v>686</v>
      </c>
      <c r="C15203" s="1">
        <v>44924</v>
      </c>
      <c r="D15203" s="2">
        <v>0.99999484953703699</v>
      </c>
      <c r="E15203" t="s">
        <v>2248</v>
      </c>
      <c r="F15203" s="3">
        <v>-62.94</v>
      </c>
    </row>
    <row r="15204" spans="1:6" x14ac:dyDescent="0.25">
      <c r="A15204">
        <v>69769</v>
      </c>
      <c r="B15204">
        <v>686</v>
      </c>
      <c r="C15204" s="1">
        <v>44924</v>
      </c>
      <c r="D15204" s="2">
        <v>0.99998939814814813</v>
      </c>
      <c r="E15204" t="s">
        <v>2248</v>
      </c>
      <c r="F15204" s="3">
        <v>-35.700000000000003</v>
      </c>
    </row>
    <row r="15205" spans="1:6" x14ac:dyDescent="0.25">
      <c r="A15205">
        <v>71859</v>
      </c>
      <c r="B15205">
        <v>686</v>
      </c>
      <c r="C15205" s="1">
        <v>44924</v>
      </c>
      <c r="D15205" s="2">
        <v>0.99999930555555561</v>
      </c>
      <c r="E15205" t="s">
        <v>2248</v>
      </c>
      <c r="F15205" s="3">
        <v>-20.95</v>
      </c>
    </row>
    <row r="15206" spans="1:6" x14ac:dyDescent="0.25">
      <c r="A15206">
        <v>2934</v>
      </c>
      <c r="B15206">
        <v>942</v>
      </c>
      <c r="C15206" s="1">
        <v>42304</v>
      </c>
      <c r="D15206" s="2">
        <v>0.64859953703703699</v>
      </c>
      <c r="E15206" t="s">
        <v>2248</v>
      </c>
      <c r="F15206" s="3">
        <v>-4.97</v>
      </c>
    </row>
    <row r="15207" spans="1:6" x14ac:dyDescent="0.25">
      <c r="A15207">
        <v>3022</v>
      </c>
      <c r="B15207">
        <v>942</v>
      </c>
      <c r="C15207" s="1">
        <v>42304</v>
      </c>
      <c r="D15207" s="2">
        <v>0.71297453703703706</v>
      </c>
      <c r="E15207" t="s">
        <v>2248</v>
      </c>
      <c r="F15207" s="3">
        <v>-32.94</v>
      </c>
    </row>
    <row r="15208" spans="1:6" x14ac:dyDescent="0.25">
      <c r="A15208">
        <v>4864</v>
      </c>
      <c r="B15208">
        <v>942</v>
      </c>
      <c r="C15208" s="1">
        <v>42326</v>
      </c>
      <c r="D15208" s="2">
        <v>0.39850694444444446</v>
      </c>
      <c r="E15208" t="s">
        <v>2248</v>
      </c>
      <c r="F15208" s="3">
        <v>-5.89</v>
      </c>
    </row>
    <row r="15209" spans="1:6" x14ac:dyDescent="0.25">
      <c r="A15209">
        <v>5090</v>
      </c>
      <c r="B15209">
        <v>942</v>
      </c>
      <c r="C15209" s="1">
        <v>42326</v>
      </c>
      <c r="D15209" s="2">
        <v>0.46254629629629629</v>
      </c>
      <c r="E15209" t="s">
        <v>2248</v>
      </c>
      <c r="F15209" s="3">
        <v>-21.03</v>
      </c>
    </row>
    <row r="15210" spans="1:6" x14ac:dyDescent="0.25">
      <c r="A15210">
        <v>7309</v>
      </c>
      <c r="B15210">
        <v>942</v>
      </c>
      <c r="C15210" s="1">
        <v>42332</v>
      </c>
      <c r="D15210" s="2">
        <v>0.32546296296296295</v>
      </c>
      <c r="E15210" t="s">
        <v>2248</v>
      </c>
      <c r="F15210" s="3">
        <v>-12.18</v>
      </c>
    </row>
    <row r="15211" spans="1:6" x14ac:dyDescent="0.25">
      <c r="A15211">
        <v>14596</v>
      </c>
      <c r="B15211">
        <v>942</v>
      </c>
      <c r="C15211" s="1">
        <v>42452</v>
      </c>
      <c r="D15211" s="2">
        <v>0.53511574074074075</v>
      </c>
      <c r="E15211" t="s">
        <v>2248</v>
      </c>
      <c r="F15211" s="3">
        <v>-24.92</v>
      </c>
    </row>
    <row r="15212" spans="1:6" x14ac:dyDescent="0.25">
      <c r="A15212">
        <v>21919</v>
      </c>
      <c r="B15212">
        <v>942</v>
      </c>
      <c r="C15212" s="1">
        <v>43381</v>
      </c>
      <c r="D15212" s="2">
        <v>1.8055555555555555E-3</v>
      </c>
      <c r="E15212" t="s">
        <v>2248</v>
      </c>
      <c r="F15212" s="3">
        <v>-27.87</v>
      </c>
    </row>
    <row r="15213" spans="1:6" x14ac:dyDescent="0.25">
      <c r="A15213">
        <v>24075</v>
      </c>
      <c r="B15213">
        <v>942</v>
      </c>
      <c r="C15213" s="1">
        <v>43893</v>
      </c>
      <c r="D15213" s="2">
        <v>6.3541666666666668E-3</v>
      </c>
      <c r="E15213" t="s">
        <v>2248</v>
      </c>
      <c r="F15213" s="3">
        <v>-10.36</v>
      </c>
    </row>
    <row r="15214" spans="1:6" x14ac:dyDescent="0.25">
      <c r="A15214">
        <v>25275</v>
      </c>
      <c r="B15214">
        <v>942</v>
      </c>
      <c r="C15214" s="1">
        <v>43893</v>
      </c>
      <c r="D15214" s="2">
        <v>0.16236111111111112</v>
      </c>
      <c r="E15214" t="s">
        <v>2248</v>
      </c>
      <c r="F15214" s="3">
        <v>-302.61</v>
      </c>
    </row>
    <row r="15215" spans="1:6" x14ac:dyDescent="0.25">
      <c r="A15215">
        <v>25757</v>
      </c>
      <c r="B15215">
        <v>942</v>
      </c>
      <c r="C15215" s="1">
        <v>43897</v>
      </c>
      <c r="D15215" s="2">
        <v>0.36994212962962963</v>
      </c>
      <c r="E15215" t="s">
        <v>2248</v>
      </c>
      <c r="F15215" s="3">
        <v>-63.47</v>
      </c>
    </row>
    <row r="15216" spans="1:6" x14ac:dyDescent="0.25">
      <c r="A15216">
        <v>25976</v>
      </c>
      <c r="B15216">
        <v>942</v>
      </c>
      <c r="C15216" s="1">
        <v>43991</v>
      </c>
      <c r="D15216" s="2">
        <v>0.25623842592592594</v>
      </c>
      <c r="E15216" t="s">
        <v>2248</v>
      </c>
      <c r="F15216" s="3">
        <v>-28.16</v>
      </c>
    </row>
    <row r="15217" spans="1:6" x14ac:dyDescent="0.25">
      <c r="A15217">
        <v>27340</v>
      </c>
      <c r="B15217">
        <v>942</v>
      </c>
      <c r="C15217" s="1">
        <v>43993</v>
      </c>
      <c r="D15217" s="2">
        <v>0.88817129629629632</v>
      </c>
      <c r="E15217" t="s">
        <v>2248</v>
      </c>
      <c r="F15217" s="3">
        <v>-39.83</v>
      </c>
    </row>
    <row r="15218" spans="1:6" x14ac:dyDescent="0.25">
      <c r="A15218">
        <v>28099</v>
      </c>
      <c r="B15218">
        <v>942</v>
      </c>
      <c r="C15218" s="1">
        <v>44051</v>
      </c>
      <c r="D15218" s="2">
        <v>0.44428240740740743</v>
      </c>
      <c r="E15218" t="s">
        <v>2248</v>
      </c>
      <c r="F15218" s="3">
        <v>-7.17</v>
      </c>
    </row>
    <row r="15219" spans="1:6" x14ac:dyDescent="0.25">
      <c r="A15219">
        <v>31349</v>
      </c>
      <c r="B15219">
        <v>942</v>
      </c>
      <c r="C15219" s="1">
        <v>44052</v>
      </c>
      <c r="D15219" s="2">
        <v>0.72163194444444445</v>
      </c>
      <c r="E15219" t="s">
        <v>2248</v>
      </c>
      <c r="F15219" s="3">
        <v>-92.66</v>
      </c>
    </row>
    <row r="15220" spans="1:6" x14ac:dyDescent="0.25">
      <c r="A15220">
        <v>38133</v>
      </c>
      <c r="B15220">
        <v>942</v>
      </c>
      <c r="C15220" s="1">
        <v>44123</v>
      </c>
      <c r="D15220" s="2">
        <v>0.60815972222222225</v>
      </c>
      <c r="E15220" t="s">
        <v>2248</v>
      </c>
      <c r="F15220" s="3">
        <v>-27.18</v>
      </c>
    </row>
    <row r="15221" spans="1:6" x14ac:dyDescent="0.25">
      <c r="A15221">
        <v>45661</v>
      </c>
      <c r="B15221">
        <v>942</v>
      </c>
      <c r="C15221" s="1">
        <v>44126</v>
      </c>
      <c r="D15221" s="2">
        <v>0.60646990740740736</v>
      </c>
      <c r="E15221" t="s">
        <v>2248</v>
      </c>
      <c r="F15221" s="3">
        <v>-13.28</v>
      </c>
    </row>
    <row r="15222" spans="1:6" x14ac:dyDescent="0.25">
      <c r="A15222">
        <v>46794</v>
      </c>
      <c r="B15222">
        <v>942</v>
      </c>
      <c r="C15222" s="1">
        <v>44128</v>
      </c>
      <c r="D15222" s="2">
        <v>0.37938657407407406</v>
      </c>
      <c r="E15222" t="s">
        <v>2248</v>
      </c>
      <c r="F15222" s="3">
        <v>-51.46</v>
      </c>
    </row>
    <row r="15223" spans="1:6" x14ac:dyDescent="0.25">
      <c r="A15223">
        <v>50228</v>
      </c>
      <c r="B15223">
        <v>942</v>
      </c>
      <c r="C15223" s="1">
        <v>44154</v>
      </c>
      <c r="D15223" s="2">
        <v>5.0057870370370371E-2</v>
      </c>
      <c r="E15223" t="s">
        <v>2248</v>
      </c>
      <c r="F15223" s="3">
        <v>-32.61</v>
      </c>
    </row>
    <row r="15224" spans="1:6" x14ac:dyDescent="0.25">
      <c r="A15224">
        <v>50805</v>
      </c>
      <c r="B15224">
        <v>942</v>
      </c>
      <c r="C15224" s="1">
        <v>44158</v>
      </c>
      <c r="D15224" s="2">
        <v>0.57072916666666662</v>
      </c>
      <c r="E15224" t="s">
        <v>2248</v>
      </c>
      <c r="F15224" s="3">
        <v>-38.25</v>
      </c>
    </row>
    <row r="15225" spans="1:6" x14ac:dyDescent="0.25">
      <c r="A15225">
        <v>51456</v>
      </c>
      <c r="B15225">
        <v>942</v>
      </c>
      <c r="C15225" s="1">
        <v>44158</v>
      </c>
      <c r="D15225" s="2">
        <v>0.64420138888888889</v>
      </c>
      <c r="E15225" t="s">
        <v>2248</v>
      </c>
      <c r="F15225" s="3">
        <v>-44.93</v>
      </c>
    </row>
    <row r="15226" spans="1:6" x14ac:dyDescent="0.25">
      <c r="A15226">
        <v>64544</v>
      </c>
      <c r="B15226">
        <v>942</v>
      </c>
      <c r="C15226" s="1">
        <v>44336</v>
      </c>
      <c r="D15226" s="2">
        <v>0.49135416666666665</v>
      </c>
      <c r="E15226" t="s">
        <v>2248</v>
      </c>
      <c r="F15226" s="3">
        <v>-78.94</v>
      </c>
    </row>
    <row r="15227" spans="1:6" x14ac:dyDescent="0.25">
      <c r="A15227">
        <v>68371</v>
      </c>
      <c r="B15227">
        <v>942</v>
      </c>
      <c r="C15227" s="1">
        <v>44359</v>
      </c>
      <c r="D15227" s="2">
        <v>0.32163194444444443</v>
      </c>
      <c r="E15227" t="s">
        <v>2248</v>
      </c>
      <c r="F15227" s="3">
        <v>-31.88</v>
      </c>
    </row>
    <row r="15228" spans="1:6" x14ac:dyDescent="0.25">
      <c r="A15228">
        <v>69441</v>
      </c>
      <c r="B15228">
        <v>942</v>
      </c>
      <c r="C15228" s="1">
        <v>44386</v>
      </c>
      <c r="D15228" s="2">
        <v>0.3986689814814815</v>
      </c>
      <c r="E15228" t="s">
        <v>2248</v>
      </c>
      <c r="F15228" s="3">
        <v>-39.44</v>
      </c>
    </row>
    <row r="15229" spans="1:6" x14ac:dyDescent="0.25">
      <c r="A15229">
        <v>6972</v>
      </c>
      <c r="B15229">
        <v>175</v>
      </c>
      <c r="C15229" s="1">
        <v>42368</v>
      </c>
      <c r="D15229" s="2">
        <v>0.8403356481481481</v>
      </c>
      <c r="E15229" t="s">
        <v>2248</v>
      </c>
      <c r="F15229" s="3">
        <v>-10.95</v>
      </c>
    </row>
    <row r="15230" spans="1:6" x14ac:dyDescent="0.25">
      <c r="A15230">
        <v>13763</v>
      </c>
      <c r="B15230">
        <v>175</v>
      </c>
      <c r="C15230" s="1">
        <v>42384</v>
      </c>
      <c r="D15230" s="2">
        <v>0.43788194444444445</v>
      </c>
      <c r="E15230" t="s">
        <v>2248</v>
      </c>
      <c r="F15230" s="3">
        <v>-21.32</v>
      </c>
    </row>
    <row r="15231" spans="1:6" x14ac:dyDescent="0.25">
      <c r="A15231">
        <v>14998</v>
      </c>
      <c r="B15231">
        <v>175</v>
      </c>
      <c r="C15231" s="1">
        <v>42435</v>
      </c>
      <c r="D15231" s="2">
        <v>0.95984953703703701</v>
      </c>
      <c r="E15231" t="s">
        <v>2248</v>
      </c>
      <c r="F15231" s="3">
        <v>-5.36</v>
      </c>
    </row>
    <row r="15232" spans="1:6" x14ac:dyDescent="0.25">
      <c r="A15232">
        <v>17298</v>
      </c>
      <c r="B15232">
        <v>175</v>
      </c>
      <c r="C15232" s="1">
        <v>42442</v>
      </c>
      <c r="D15232" s="2">
        <v>0.68270833333333336</v>
      </c>
      <c r="E15232" t="s">
        <v>2248</v>
      </c>
      <c r="F15232" s="3">
        <v>-12.46</v>
      </c>
    </row>
    <row r="15233" spans="1:6" x14ac:dyDescent="0.25">
      <c r="A15233">
        <v>26215</v>
      </c>
      <c r="B15233">
        <v>175</v>
      </c>
      <c r="C15233" s="1">
        <v>43043</v>
      </c>
      <c r="D15233" s="2">
        <v>0.37437500000000001</v>
      </c>
      <c r="E15233" t="s">
        <v>2248</v>
      </c>
      <c r="F15233" s="3">
        <v>-50</v>
      </c>
    </row>
    <row r="15234" spans="1:6" x14ac:dyDescent="0.25">
      <c r="A15234">
        <v>34299</v>
      </c>
      <c r="B15234">
        <v>175</v>
      </c>
      <c r="C15234" s="1">
        <v>43070</v>
      </c>
      <c r="D15234" s="2">
        <v>0.50459490740740742</v>
      </c>
      <c r="E15234" t="s">
        <v>2248</v>
      </c>
      <c r="F15234" s="3">
        <v>-24.94</v>
      </c>
    </row>
    <row r="15235" spans="1:6" x14ac:dyDescent="0.25">
      <c r="A15235">
        <v>39023</v>
      </c>
      <c r="B15235">
        <v>175</v>
      </c>
      <c r="C15235" s="1">
        <v>43110</v>
      </c>
      <c r="D15235" s="2">
        <v>0.79447916666666663</v>
      </c>
      <c r="E15235" t="s">
        <v>2248</v>
      </c>
      <c r="F15235" s="3">
        <v>-30.75</v>
      </c>
    </row>
    <row r="15236" spans="1:6" x14ac:dyDescent="0.25">
      <c r="A15236">
        <v>46992</v>
      </c>
      <c r="B15236">
        <v>175</v>
      </c>
      <c r="C15236" s="1">
        <v>43162</v>
      </c>
      <c r="D15236" s="2">
        <v>1.6793981481481483E-2</v>
      </c>
      <c r="E15236" t="s">
        <v>2248</v>
      </c>
      <c r="F15236" s="3">
        <v>-21.11</v>
      </c>
    </row>
    <row r="15237" spans="1:6" x14ac:dyDescent="0.25">
      <c r="A15237">
        <v>49983</v>
      </c>
      <c r="B15237">
        <v>175</v>
      </c>
      <c r="C15237" s="1">
        <v>43163</v>
      </c>
      <c r="D15237" s="2">
        <v>0.89545138888888887</v>
      </c>
      <c r="E15237" t="s">
        <v>2248</v>
      </c>
      <c r="F15237" s="3">
        <v>-18.579999999999998</v>
      </c>
    </row>
    <row r="15238" spans="1:6" x14ac:dyDescent="0.25">
      <c r="A15238">
        <v>53364</v>
      </c>
      <c r="B15238">
        <v>175</v>
      </c>
      <c r="C15238" s="1">
        <v>43163</v>
      </c>
      <c r="D15238" s="2">
        <v>0.90278935185185183</v>
      </c>
      <c r="E15238" t="s">
        <v>2248</v>
      </c>
      <c r="F15238" s="3">
        <v>-3.54</v>
      </c>
    </row>
    <row r="15239" spans="1:6" x14ac:dyDescent="0.25">
      <c r="A15239">
        <v>54258</v>
      </c>
      <c r="B15239">
        <v>175</v>
      </c>
      <c r="C15239" s="1">
        <v>43163</v>
      </c>
      <c r="D15239" s="2">
        <v>0.97350694444444441</v>
      </c>
      <c r="E15239" t="s">
        <v>2248</v>
      </c>
      <c r="F15239" s="3">
        <v>-63.16</v>
      </c>
    </row>
    <row r="15240" spans="1:6" x14ac:dyDescent="0.25">
      <c r="A15240">
        <v>57901</v>
      </c>
      <c r="B15240">
        <v>175</v>
      </c>
      <c r="C15240" s="1">
        <v>43176</v>
      </c>
      <c r="D15240" s="2">
        <v>0.81346064814814811</v>
      </c>
      <c r="E15240" t="s">
        <v>2248</v>
      </c>
      <c r="F15240" s="3">
        <v>-114.72</v>
      </c>
    </row>
    <row r="15241" spans="1:6" x14ac:dyDescent="0.25">
      <c r="A15241">
        <v>70573</v>
      </c>
      <c r="B15241">
        <v>175</v>
      </c>
      <c r="C15241" s="1">
        <v>43178</v>
      </c>
      <c r="D15241" s="2">
        <v>0.68216435185185187</v>
      </c>
      <c r="E15241" t="s">
        <v>2248</v>
      </c>
      <c r="F15241" s="3">
        <v>-52.11</v>
      </c>
    </row>
    <row r="15242" spans="1:6" x14ac:dyDescent="0.25">
      <c r="A15242">
        <v>13395</v>
      </c>
      <c r="B15242">
        <v>431</v>
      </c>
      <c r="C15242" s="1">
        <v>41637</v>
      </c>
      <c r="D15242" s="2">
        <v>0.33206018518518521</v>
      </c>
      <c r="E15242" t="s">
        <v>2248</v>
      </c>
      <c r="F15242" s="3">
        <v>-49.27</v>
      </c>
    </row>
    <row r="15243" spans="1:6" x14ac:dyDescent="0.25">
      <c r="A15243">
        <v>14977</v>
      </c>
      <c r="B15243">
        <v>431</v>
      </c>
      <c r="C15243" s="1">
        <v>41697</v>
      </c>
      <c r="D15243" s="2">
        <v>0.46443287037037034</v>
      </c>
      <c r="E15243" t="s">
        <v>2248</v>
      </c>
      <c r="F15243" s="3">
        <v>-12.92</v>
      </c>
    </row>
    <row r="15244" spans="1:6" x14ac:dyDescent="0.25">
      <c r="A15244">
        <v>18460</v>
      </c>
      <c r="B15244">
        <v>431</v>
      </c>
      <c r="C15244" s="1">
        <v>41698</v>
      </c>
      <c r="D15244" s="2">
        <v>0.34017361111111111</v>
      </c>
      <c r="E15244" t="s">
        <v>2248</v>
      </c>
      <c r="F15244" s="3">
        <v>-36.409999999999997</v>
      </c>
    </row>
    <row r="15245" spans="1:6" x14ac:dyDescent="0.25">
      <c r="A15245">
        <v>19214</v>
      </c>
      <c r="B15245">
        <v>431</v>
      </c>
      <c r="C15245" s="1">
        <v>41700</v>
      </c>
      <c r="D15245" s="2">
        <v>0.99417824074074079</v>
      </c>
      <c r="E15245" t="s">
        <v>2248</v>
      </c>
      <c r="F15245" s="3">
        <v>-30.74</v>
      </c>
    </row>
    <row r="15246" spans="1:6" x14ac:dyDescent="0.25">
      <c r="A15246">
        <v>23100</v>
      </c>
      <c r="B15246">
        <v>431</v>
      </c>
      <c r="C15246" s="1">
        <v>41708</v>
      </c>
      <c r="D15246" s="2">
        <v>0.15703703703703703</v>
      </c>
      <c r="E15246" t="s">
        <v>2248</v>
      </c>
      <c r="F15246" s="3">
        <v>-51.35</v>
      </c>
    </row>
    <row r="15247" spans="1:6" x14ac:dyDescent="0.25">
      <c r="A15247">
        <v>23764</v>
      </c>
      <c r="B15247">
        <v>431</v>
      </c>
      <c r="C15247" s="1">
        <v>41756</v>
      </c>
      <c r="D15247" s="2">
        <v>0.88792824074074073</v>
      </c>
      <c r="E15247" t="s">
        <v>2248</v>
      </c>
      <c r="F15247" s="3">
        <v>-22.81</v>
      </c>
    </row>
    <row r="15248" spans="1:6" x14ac:dyDescent="0.25">
      <c r="A15248">
        <v>25446</v>
      </c>
      <c r="B15248">
        <v>431</v>
      </c>
      <c r="C15248" s="1">
        <v>41756</v>
      </c>
      <c r="D15248" s="2">
        <v>0.89591435185185186</v>
      </c>
      <c r="E15248" t="s">
        <v>2248</v>
      </c>
      <c r="F15248" s="3">
        <v>-70.17</v>
      </c>
    </row>
    <row r="15249" spans="1:6" x14ac:dyDescent="0.25">
      <c r="A15249">
        <v>27114</v>
      </c>
      <c r="B15249">
        <v>431</v>
      </c>
      <c r="C15249" s="1">
        <v>41757</v>
      </c>
      <c r="D15249" s="2">
        <v>5.7326388888888892E-2</v>
      </c>
      <c r="E15249" t="s">
        <v>2248</v>
      </c>
      <c r="F15249" s="3">
        <v>-11.64</v>
      </c>
    </row>
    <row r="15250" spans="1:6" x14ac:dyDescent="0.25">
      <c r="A15250">
        <v>32665</v>
      </c>
      <c r="B15250">
        <v>431</v>
      </c>
      <c r="C15250" s="1">
        <v>42850</v>
      </c>
      <c r="D15250" s="2">
        <v>0.58604166666666668</v>
      </c>
      <c r="E15250" t="s">
        <v>2248</v>
      </c>
      <c r="F15250" s="3">
        <v>-29.05</v>
      </c>
    </row>
    <row r="15251" spans="1:6" x14ac:dyDescent="0.25">
      <c r="A15251">
        <v>33482</v>
      </c>
      <c r="B15251">
        <v>431</v>
      </c>
      <c r="C15251" s="1">
        <v>42850</v>
      </c>
      <c r="D15251" s="2">
        <v>0.69927083333333329</v>
      </c>
      <c r="E15251" t="s">
        <v>2248</v>
      </c>
      <c r="F15251" s="3">
        <v>-49.14</v>
      </c>
    </row>
    <row r="15252" spans="1:6" x14ac:dyDescent="0.25">
      <c r="A15252">
        <v>34055</v>
      </c>
      <c r="B15252">
        <v>431</v>
      </c>
      <c r="C15252" s="1">
        <v>42866</v>
      </c>
      <c r="D15252" s="2">
        <v>0.26187500000000002</v>
      </c>
      <c r="E15252" t="s">
        <v>2248</v>
      </c>
      <c r="F15252" s="3">
        <v>-63.9</v>
      </c>
    </row>
    <row r="15253" spans="1:6" x14ac:dyDescent="0.25">
      <c r="A15253">
        <v>35084</v>
      </c>
      <c r="B15253">
        <v>431</v>
      </c>
      <c r="C15253" s="1">
        <v>42868</v>
      </c>
      <c r="D15253" s="2">
        <v>0.45930555555555558</v>
      </c>
      <c r="E15253" t="s">
        <v>2248</v>
      </c>
      <c r="F15253" s="3">
        <v>-18.16</v>
      </c>
    </row>
    <row r="15254" spans="1:6" x14ac:dyDescent="0.25">
      <c r="A15254">
        <v>35278</v>
      </c>
      <c r="B15254">
        <v>431</v>
      </c>
      <c r="C15254" s="1">
        <v>42869</v>
      </c>
      <c r="D15254" s="2">
        <v>0.21229166666666666</v>
      </c>
      <c r="E15254" t="s">
        <v>2248</v>
      </c>
      <c r="F15254" s="3">
        <v>-43.76</v>
      </c>
    </row>
    <row r="15255" spans="1:6" x14ac:dyDescent="0.25">
      <c r="A15255">
        <v>35512</v>
      </c>
      <c r="B15255">
        <v>431</v>
      </c>
      <c r="C15255" s="1">
        <v>42869</v>
      </c>
      <c r="D15255" s="2">
        <v>0.67883101851851857</v>
      </c>
      <c r="E15255" t="s">
        <v>2248</v>
      </c>
      <c r="F15255" s="3">
        <v>-13.51</v>
      </c>
    </row>
    <row r="15256" spans="1:6" x14ac:dyDescent="0.25">
      <c r="A15256">
        <v>36503</v>
      </c>
      <c r="B15256">
        <v>431</v>
      </c>
      <c r="C15256" s="1">
        <v>42881</v>
      </c>
      <c r="D15256" s="2">
        <v>0.17391203703703703</v>
      </c>
      <c r="E15256" t="s">
        <v>2248</v>
      </c>
      <c r="F15256" s="3">
        <v>-53.01</v>
      </c>
    </row>
    <row r="15257" spans="1:6" x14ac:dyDescent="0.25">
      <c r="A15257">
        <v>38923</v>
      </c>
      <c r="B15257">
        <v>431</v>
      </c>
      <c r="C15257" s="1">
        <v>42881</v>
      </c>
      <c r="D15257" s="2">
        <v>0.19370370370370371</v>
      </c>
      <c r="E15257" t="s">
        <v>2248</v>
      </c>
      <c r="F15257" s="3">
        <v>-15.64</v>
      </c>
    </row>
    <row r="15258" spans="1:6" x14ac:dyDescent="0.25">
      <c r="A15258">
        <v>40797</v>
      </c>
      <c r="B15258">
        <v>431</v>
      </c>
      <c r="C15258" s="1">
        <v>42881</v>
      </c>
      <c r="D15258" s="2">
        <v>0.46262731481481484</v>
      </c>
      <c r="E15258" t="s">
        <v>2248</v>
      </c>
      <c r="F15258" s="3">
        <v>-37.21</v>
      </c>
    </row>
    <row r="15259" spans="1:6" x14ac:dyDescent="0.25">
      <c r="A15259">
        <v>42282</v>
      </c>
      <c r="B15259">
        <v>431</v>
      </c>
      <c r="C15259" s="1">
        <v>43040</v>
      </c>
      <c r="D15259" s="2">
        <v>0.94557870370370367</v>
      </c>
      <c r="E15259" t="s">
        <v>2248</v>
      </c>
      <c r="F15259" s="3">
        <v>-8.93</v>
      </c>
    </row>
    <row r="15260" spans="1:6" x14ac:dyDescent="0.25">
      <c r="A15260">
        <v>43250</v>
      </c>
      <c r="B15260">
        <v>431</v>
      </c>
      <c r="C15260" s="1">
        <v>43044</v>
      </c>
      <c r="D15260" s="2">
        <v>0.82824074074074072</v>
      </c>
      <c r="E15260" t="s">
        <v>2248</v>
      </c>
      <c r="F15260" s="3">
        <v>-44.19</v>
      </c>
    </row>
    <row r="15261" spans="1:6" x14ac:dyDescent="0.25">
      <c r="A15261">
        <v>44448</v>
      </c>
      <c r="B15261">
        <v>431</v>
      </c>
      <c r="C15261" s="1">
        <v>43045</v>
      </c>
      <c r="D15261" s="2">
        <v>6.368055555555556E-2</v>
      </c>
      <c r="E15261" t="s">
        <v>2248</v>
      </c>
      <c r="F15261" s="3">
        <v>-31.76</v>
      </c>
    </row>
    <row r="15262" spans="1:6" x14ac:dyDescent="0.25">
      <c r="A15262">
        <v>46284</v>
      </c>
      <c r="B15262">
        <v>431</v>
      </c>
      <c r="C15262" s="1">
        <v>43049</v>
      </c>
      <c r="D15262" s="2">
        <v>0.14651620370370369</v>
      </c>
      <c r="E15262" t="s">
        <v>2248</v>
      </c>
      <c r="F15262" s="3">
        <v>-221.7</v>
      </c>
    </row>
    <row r="15263" spans="1:6" x14ac:dyDescent="0.25">
      <c r="A15263">
        <v>47389</v>
      </c>
      <c r="B15263">
        <v>431</v>
      </c>
      <c r="C15263" s="1">
        <v>43049</v>
      </c>
      <c r="D15263" s="2">
        <v>0.50001157407407404</v>
      </c>
      <c r="E15263" t="s">
        <v>2248</v>
      </c>
      <c r="F15263" s="3">
        <v>-21.92</v>
      </c>
    </row>
    <row r="15264" spans="1:6" x14ac:dyDescent="0.25">
      <c r="A15264">
        <v>50290</v>
      </c>
      <c r="B15264">
        <v>431</v>
      </c>
      <c r="C15264" s="1">
        <v>43063</v>
      </c>
      <c r="D15264" s="2">
        <v>0.93313657407407402</v>
      </c>
      <c r="E15264" t="s">
        <v>2248</v>
      </c>
      <c r="F15264" s="3">
        <v>-21.16</v>
      </c>
    </row>
    <row r="15265" spans="1:6" x14ac:dyDescent="0.25">
      <c r="A15265">
        <v>52576</v>
      </c>
      <c r="B15265">
        <v>431</v>
      </c>
      <c r="C15265" s="1">
        <v>43132</v>
      </c>
      <c r="D15265" s="2">
        <v>0.31688657407407406</v>
      </c>
      <c r="E15265" t="s">
        <v>2248</v>
      </c>
      <c r="F15265" s="3">
        <v>-56.77</v>
      </c>
    </row>
    <row r="15266" spans="1:6" x14ac:dyDescent="0.25">
      <c r="A15266">
        <v>52634</v>
      </c>
      <c r="B15266">
        <v>431</v>
      </c>
      <c r="C15266" s="1">
        <v>43132</v>
      </c>
      <c r="D15266" s="2">
        <v>0.61015046296296294</v>
      </c>
      <c r="E15266" t="s">
        <v>2248</v>
      </c>
      <c r="F15266" s="3">
        <v>-110.31</v>
      </c>
    </row>
    <row r="15267" spans="1:6" x14ac:dyDescent="0.25">
      <c r="A15267">
        <v>52993</v>
      </c>
      <c r="B15267">
        <v>431</v>
      </c>
      <c r="C15267" s="1">
        <v>43136</v>
      </c>
      <c r="D15267" s="2">
        <v>0.10916666666666666</v>
      </c>
      <c r="E15267" t="s">
        <v>2248</v>
      </c>
      <c r="F15267" s="3">
        <v>-72.39</v>
      </c>
    </row>
    <row r="15268" spans="1:6" x14ac:dyDescent="0.25">
      <c r="A15268">
        <v>53241</v>
      </c>
      <c r="B15268">
        <v>431</v>
      </c>
      <c r="C15268" s="1">
        <v>43220</v>
      </c>
      <c r="D15268" s="2">
        <v>0.33187499999999998</v>
      </c>
      <c r="E15268" t="s">
        <v>2248</v>
      </c>
      <c r="F15268" s="3">
        <v>-16.93</v>
      </c>
    </row>
    <row r="15269" spans="1:6" x14ac:dyDescent="0.25">
      <c r="A15269">
        <v>53391</v>
      </c>
      <c r="B15269">
        <v>431</v>
      </c>
      <c r="C15269" s="1">
        <v>43220</v>
      </c>
      <c r="D15269" s="2">
        <v>0.33582175925925928</v>
      </c>
      <c r="E15269" t="s">
        <v>2248</v>
      </c>
      <c r="F15269" s="3">
        <v>-100</v>
      </c>
    </row>
    <row r="15270" spans="1:6" x14ac:dyDescent="0.25">
      <c r="A15270">
        <v>59155</v>
      </c>
      <c r="B15270">
        <v>431</v>
      </c>
      <c r="C15270" s="1">
        <v>43242</v>
      </c>
      <c r="D15270" s="2">
        <v>0.70230324074074069</v>
      </c>
      <c r="E15270" t="s">
        <v>2248</v>
      </c>
      <c r="F15270" s="3">
        <v>-47.42</v>
      </c>
    </row>
    <row r="15271" spans="1:6" x14ac:dyDescent="0.25">
      <c r="A15271">
        <v>59755</v>
      </c>
      <c r="B15271">
        <v>431</v>
      </c>
      <c r="C15271" s="1">
        <v>43243</v>
      </c>
      <c r="D15271" s="2">
        <v>0.29078703703703701</v>
      </c>
      <c r="E15271" t="s">
        <v>2248</v>
      </c>
      <c r="F15271" s="3">
        <v>-34.090000000000003</v>
      </c>
    </row>
    <row r="15272" spans="1:6" x14ac:dyDescent="0.25">
      <c r="A15272">
        <v>61125</v>
      </c>
      <c r="B15272">
        <v>431</v>
      </c>
      <c r="C15272" s="1">
        <v>43248</v>
      </c>
      <c r="D15272" s="2">
        <v>0.66107638888888887</v>
      </c>
      <c r="E15272" t="s">
        <v>2248</v>
      </c>
      <c r="F15272" s="3">
        <v>-66.62</v>
      </c>
    </row>
    <row r="15273" spans="1:6" x14ac:dyDescent="0.25">
      <c r="A15273">
        <v>62423</v>
      </c>
      <c r="B15273">
        <v>431</v>
      </c>
      <c r="C15273" s="1">
        <v>43250</v>
      </c>
      <c r="D15273" s="2">
        <v>0.603912037037037</v>
      </c>
      <c r="E15273" t="s">
        <v>2248</v>
      </c>
      <c r="F15273" s="3">
        <v>-11.89</v>
      </c>
    </row>
    <row r="15274" spans="1:6" x14ac:dyDescent="0.25">
      <c r="A15274">
        <v>63847</v>
      </c>
      <c r="B15274">
        <v>431</v>
      </c>
      <c r="C15274" s="1">
        <v>43265</v>
      </c>
      <c r="D15274" s="2">
        <v>0.960474537037037</v>
      </c>
      <c r="E15274" t="s">
        <v>2248</v>
      </c>
      <c r="F15274" s="3">
        <v>-74.650000000000006</v>
      </c>
    </row>
    <row r="15275" spans="1:6" x14ac:dyDescent="0.25">
      <c r="A15275">
        <v>67374</v>
      </c>
      <c r="B15275">
        <v>431</v>
      </c>
      <c r="C15275" s="1">
        <v>43278</v>
      </c>
      <c r="D15275" s="2">
        <v>0.39958333333333335</v>
      </c>
      <c r="E15275" t="s">
        <v>2248</v>
      </c>
      <c r="F15275" s="3">
        <v>-16.059999999999999</v>
      </c>
    </row>
    <row r="15276" spans="1:6" x14ac:dyDescent="0.25">
      <c r="A15276">
        <v>67380</v>
      </c>
      <c r="B15276">
        <v>431</v>
      </c>
      <c r="C15276" s="1">
        <v>43479</v>
      </c>
      <c r="D15276" s="2">
        <v>0.26234953703703706</v>
      </c>
      <c r="E15276" t="s">
        <v>2248</v>
      </c>
      <c r="F15276" s="3">
        <v>-44.5</v>
      </c>
    </row>
    <row r="15277" spans="1:6" x14ac:dyDescent="0.25">
      <c r="A15277">
        <v>68494</v>
      </c>
      <c r="B15277">
        <v>431</v>
      </c>
      <c r="C15277" s="1">
        <v>43486</v>
      </c>
      <c r="D15277" s="2">
        <v>7.0740740740740743E-2</v>
      </c>
      <c r="E15277" t="s">
        <v>2248</v>
      </c>
      <c r="F15277" s="3">
        <v>-20.38</v>
      </c>
    </row>
    <row r="15278" spans="1:6" x14ac:dyDescent="0.25">
      <c r="A15278">
        <v>70959</v>
      </c>
      <c r="B15278">
        <v>431</v>
      </c>
      <c r="C15278" s="1">
        <v>43537</v>
      </c>
      <c r="D15278" s="2">
        <v>0.12843750000000001</v>
      </c>
      <c r="E15278" t="s">
        <v>2248</v>
      </c>
      <c r="F15278" s="3">
        <v>-2.14</v>
      </c>
    </row>
    <row r="15279" spans="1:6" x14ac:dyDescent="0.25">
      <c r="A15279">
        <v>71732</v>
      </c>
      <c r="B15279">
        <v>431</v>
      </c>
      <c r="C15279" s="1">
        <v>43557</v>
      </c>
      <c r="D15279" s="2">
        <v>0.52689814814814817</v>
      </c>
      <c r="E15279" t="s">
        <v>2248</v>
      </c>
      <c r="F15279" s="3">
        <v>-42.07</v>
      </c>
    </row>
    <row r="15280" spans="1:6" x14ac:dyDescent="0.25">
      <c r="A15280">
        <v>2014</v>
      </c>
      <c r="B15280">
        <v>687</v>
      </c>
      <c r="C15280" s="1">
        <v>44822</v>
      </c>
      <c r="D15280" s="2">
        <v>4.1226851851851855E-2</v>
      </c>
      <c r="E15280" t="s">
        <v>2248</v>
      </c>
      <c r="F15280" s="3">
        <v>-48.09</v>
      </c>
    </row>
    <row r="15281" spans="1:6" x14ac:dyDescent="0.25">
      <c r="A15281">
        <v>6671</v>
      </c>
      <c r="B15281">
        <v>687</v>
      </c>
      <c r="C15281" s="1">
        <v>44903</v>
      </c>
      <c r="D15281" s="2">
        <v>0.84540509259259256</v>
      </c>
      <c r="E15281" t="s">
        <v>2248</v>
      </c>
      <c r="F15281" s="3">
        <v>-72.930000000000007</v>
      </c>
    </row>
    <row r="15282" spans="1:6" x14ac:dyDescent="0.25">
      <c r="A15282">
        <v>6965</v>
      </c>
      <c r="B15282">
        <v>687</v>
      </c>
      <c r="C15282" s="1">
        <v>44924</v>
      </c>
      <c r="D15282" s="2">
        <v>0.50033564814814813</v>
      </c>
      <c r="E15282" t="s">
        <v>2248</v>
      </c>
      <c r="F15282" s="3">
        <v>-22.46</v>
      </c>
    </row>
    <row r="15283" spans="1:6" x14ac:dyDescent="0.25">
      <c r="A15283">
        <v>12758</v>
      </c>
      <c r="B15283">
        <v>687</v>
      </c>
      <c r="C15283" s="1">
        <v>44924</v>
      </c>
      <c r="D15283" s="2">
        <v>0.98920138888888887</v>
      </c>
      <c r="E15283" t="s">
        <v>2248</v>
      </c>
      <c r="F15283" s="3">
        <v>-35.729999999999997</v>
      </c>
    </row>
    <row r="15284" spans="1:6" x14ac:dyDescent="0.25">
      <c r="A15284">
        <v>17513</v>
      </c>
      <c r="B15284">
        <v>687</v>
      </c>
      <c r="C15284" s="1">
        <v>44924</v>
      </c>
      <c r="D15284" s="2">
        <v>0.99998894675925931</v>
      </c>
      <c r="E15284" t="s">
        <v>2248</v>
      </c>
      <c r="F15284" s="3">
        <v>-101.21</v>
      </c>
    </row>
    <row r="15285" spans="1:6" x14ac:dyDescent="0.25">
      <c r="A15285">
        <v>20887</v>
      </c>
      <c r="B15285">
        <v>687</v>
      </c>
      <c r="C15285" s="1">
        <v>44924</v>
      </c>
      <c r="D15285" s="2">
        <v>0.99999872685185187</v>
      </c>
      <c r="E15285" t="s">
        <v>2248</v>
      </c>
      <c r="F15285" s="3">
        <v>-42.44</v>
      </c>
    </row>
    <row r="15286" spans="1:6" x14ac:dyDescent="0.25">
      <c r="A15286">
        <v>21612</v>
      </c>
      <c r="B15286">
        <v>687</v>
      </c>
      <c r="C15286" s="1">
        <v>44924</v>
      </c>
      <c r="D15286" s="2">
        <v>0.99999666666666664</v>
      </c>
      <c r="E15286" t="s">
        <v>2248</v>
      </c>
      <c r="F15286" s="3">
        <v>-84.4</v>
      </c>
    </row>
    <row r="15287" spans="1:6" x14ac:dyDescent="0.25">
      <c r="A15287">
        <v>28993</v>
      </c>
      <c r="B15287">
        <v>687</v>
      </c>
      <c r="C15287" s="1">
        <v>44924</v>
      </c>
      <c r="D15287" s="2">
        <v>0.99999953703703703</v>
      </c>
      <c r="E15287" t="s">
        <v>2248</v>
      </c>
      <c r="F15287" s="3">
        <v>-87.29</v>
      </c>
    </row>
    <row r="15288" spans="1:6" x14ac:dyDescent="0.25">
      <c r="A15288">
        <v>29109</v>
      </c>
      <c r="B15288">
        <v>687</v>
      </c>
      <c r="C15288" s="1">
        <v>44924</v>
      </c>
      <c r="D15288" s="2">
        <v>0.99999917824074069</v>
      </c>
      <c r="E15288" t="s">
        <v>2248</v>
      </c>
      <c r="F15288" s="3">
        <v>-73.12</v>
      </c>
    </row>
    <row r="15289" spans="1:6" x14ac:dyDescent="0.25">
      <c r="A15289">
        <v>33586</v>
      </c>
      <c r="B15289">
        <v>687</v>
      </c>
      <c r="C15289" s="1">
        <v>44924</v>
      </c>
      <c r="D15289" s="2">
        <v>0.9999969675925926</v>
      </c>
      <c r="E15289" t="s">
        <v>2248</v>
      </c>
      <c r="F15289" s="3">
        <v>-68.989999999999995</v>
      </c>
    </row>
    <row r="15290" spans="1:6" x14ac:dyDescent="0.25">
      <c r="A15290">
        <v>39248</v>
      </c>
      <c r="B15290">
        <v>687</v>
      </c>
      <c r="C15290" s="1">
        <v>44924</v>
      </c>
      <c r="D15290" s="2">
        <v>0.99999986111111117</v>
      </c>
      <c r="E15290" t="s">
        <v>2248</v>
      </c>
      <c r="F15290" s="3">
        <v>-48.36</v>
      </c>
    </row>
    <row r="15291" spans="1:6" x14ac:dyDescent="0.25">
      <c r="A15291">
        <v>44252</v>
      </c>
      <c r="B15291">
        <v>687</v>
      </c>
      <c r="C15291" s="1">
        <v>44924</v>
      </c>
      <c r="D15291" s="2">
        <v>0.99999343750000003</v>
      </c>
      <c r="E15291" t="s">
        <v>2248</v>
      </c>
      <c r="F15291" s="3">
        <v>-17.05</v>
      </c>
    </row>
    <row r="15292" spans="1:6" x14ac:dyDescent="0.25">
      <c r="A15292">
        <v>45368</v>
      </c>
      <c r="B15292">
        <v>687</v>
      </c>
      <c r="C15292" s="1">
        <v>44924</v>
      </c>
      <c r="D15292" s="2">
        <v>0.99999681712962962</v>
      </c>
      <c r="E15292" t="s">
        <v>2248</v>
      </c>
      <c r="F15292" s="3">
        <v>-47.65</v>
      </c>
    </row>
    <row r="15293" spans="1:6" x14ac:dyDescent="0.25">
      <c r="A15293">
        <v>46126</v>
      </c>
      <c r="B15293">
        <v>687</v>
      </c>
      <c r="C15293" s="1">
        <v>44924</v>
      </c>
      <c r="D15293" s="2">
        <v>0.99999025462962965</v>
      </c>
      <c r="E15293" t="s">
        <v>2248</v>
      </c>
      <c r="F15293" s="3">
        <v>-48.01</v>
      </c>
    </row>
    <row r="15294" spans="1:6" x14ac:dyDescent="0.25">
      <c r="A15294">
        <v>49016</v>
      </c>
      <c r="B15294">
        <v>687</v>
      </c>
      <c r="C15294" s="1">
        <v>44924</v>
      </c>
      <c r="D15294" s="2">
        <v>0.99999099537037039</v>
      </c>
      <c r="E15294" t="s">
        <v>2248</v>
      </c>
      <c r="F15294" s="3">
        <v>-168.08</v>
      </c>
    </row>
    <row r="15295" spans="1:6" x14ac:dyDescent="0.25">
      <c r="A15295">
        <v>55532</v>
      </c>
      <c r="B15295">
        <v>687</v>
      </c>
      <c r="C15295" s="1">
        <v>44924</v>
      </c>
      <c r="D15295" s="2">
        <v>0.99999136574074077</v>
      </c>
      <c r="E15295" t="s">
        <v>2248</v>
      </c>
      <c r="F15295" s="3">
        <v>-11.07</v>
      </c>
    </row>
    <row r="15296" spans="1:6" x14ac:dyDescent="0.25">
      <c r="A15296">
        <v>58711</v>
      </c>
      <c r="B15296">
        <v>687</v>
      </c>
      <c r="C15296" s="1">
        <v>44924</v>
      </c>
      <c r="D15296" s="2">
        <v>0.99999552083333332</v>
      </c>
      <c r="E15296" t="s">
        <v>2248</v>
      </c>
      <c r="F15296" s="3">
        <v>-18.29</v>
      </c>
    </row>
    <row r="15297" spans="1:6" x14ac:dyDescent="0.25">
      <c r="A15297">
        <v>63712</v>
      </c>
      <c r="B15297">
        <v>687</v>
      </c>
      <c r="C15297" s="1">
        <v>44924</v>
      </c>
      <c r="D15297" s="2">
        <v>0.99999002314814811</v>
      </c>
      <c r="E15297" t="s">
        <v>2248</v>
      </c>
      <c r="F15297" s="3">
        <v>-100.69</v>
      </c>
    </row>
    <row r="15298" spans="1:6" x14ac:dyDescent="0.25">
      <c r="A15298">
        <v>69433</v>
      </c>
      <c r="B15298">
        <v>687</v>
      </c>
      <c r="C15298" s="1">
        <v>44924</v>
      </c>
      <c r="D15298" s="2">
        <v>0.99999171296296296</v>
      </c>
      <c r="E15298" t="s">
        <v>2248</v>
      </c>
      <c r="F15298" s="3">
        <v>-171.94</v>
      </c>
    </row>
    <row r="15299" spans="1:6" x14ac:dyDescent="0.25">
      <c r="A15299">
        <v>70164</v>
      </c>
      <c r="B15299">
        <v>687</v>
      </c>
      <c r="C15299" s="1">
        <v>44924</v>
      </c>
      <c r="D15299" s="2">
        <v>0.99999891203703706</v>
      </c>
      <c r="E15299" t="s">
        <v>2248</v>
      </c>
      <c r="F15299" s="3">
        <v>-18.38</v>
      </c>
    </row>
    <row r="15300" spans="1:6" x14ac:dyDescent="0.25">
      <c r="A15300">
        <v>71274</v>
      </c>
      <c r="B15300">
        <v>687</v>
      </c>
      <c r="C15300" s="1">
        <v>44924</v>
      </c>
      <c r="D15300" s="2">
        <v>0.99999723379629635</v>
      </c>
      <c r="E15300" t="s">
        <v>2248</v>
      </c>
      <c r="F15300" s="3">
        <v>-49.65</v>
      </c>
    </row>
    <row r="15301" spans="1:6" x14ac:dyDescent="0.25">
      <c r="A15301">
        <v>4600</v>
      </c>
      <c r="B15301">
        <v>943</v>
      </c>
      <c r="C15301" s="1">
        <v>43167</v>
      </c>
      <c r="D15301" s="2">
        <v>0.81968750000000001</v>
      </c>
      <c r="E15301" t="s">
        <v>2248</v>
      </c>
      <c r="F15301" s="3">
        <v>-14.36</v>
      </c>
    </row>
    <row r="15302" spans="1:6" x14ac:dyDescent="0.25">
      <c r="A15302">
        <v>5533</v>
      </c>
      <c r="B15302">
        <v>943</v>
      </c>
      <c r="C15302" s="1">
        <v>43170</v>
      </c>
      <c r="D15302" s="2">
        <v>0.89650462962962962</v>
      </c>
      <c r="E15302" t="s">
        <v>2248</v>
      </c>
      <c r="F15302" s="3">
        <v>-23.88</v>
      </c>
    </row>
    <row r="15303" spans="1:6" x14ac:dyDescent="0.25">
      <c r="A15303">
        <v>5750</v>
      </c>
      <c r="B15303">
        <v>943</v>
      </c>
      <c r="C15303" s="1">
        <v>43173</v>
      </c>
      <c r="D15303" s="2">
        <v>2.6504629629629628E-2</v>
      </c>
      <c r="E15303" t="s">
        <v>2248</v>
      </c>
      <c r="F15303" s="3">
        <v>-23.6</v>
      </c>
    </row>
    <row r="15304" spans="1:6" x14ac:dyDescent="0.25">
      <c r="A15304">
        <v>6003</v>
      </c>
      <c r="B15304">
        <v>943</v>
      </c>
      <c r="C15304" s="1">
        <v>43239</v>
      </c>
      <c r="D15304" s="2">
        <v>6.4120370370370373E-3</v>
      </c>
      <c r="E15304" t="s">
        <v>2248</v>
      </c>
      <c r="F15304" s="3">
        <v>-11.86</v>
      </c>
    </row>
    <row r="15305" spans="1:6" x14ac:dyDescent="0.25">
      <c r="A15305">
        <v>7175</v>
      </c>
      <c r="B15305">
        <v>943</v>
      </c>
      <c r="C15305" s="1">
        <v>43275</v>
      </c>
      <c r="D15305" s="2">
        <v>0.54712962962962963</v>
      </c>
      <c r="E15305" t="s">
        <v>2248</v>
      </c>
      <c r="F15305" s="3">
        <v>-143.77000000000001</v>
      </c>
    </row>
    <row r="15306" spans="1:6" x14ac:dyDescent="0.25">
      <c r="A15306">
        <v>7794</v>
      </c>
      <c r="B15306">
        <v>943</v>
      </c>
      <c r="C15306" s="1">
        <v>43275</v>
      </c>
      <c r="D15306" s="2">
        <v>0.94423611111111116</v>
      </c>
      <c r="E15306" t="s">
        <v>2248</v>
      </c>
      <c r="F15306" s="3">
        <v>-7.45</v>
      </c>
    </row>
    <row r="15307" spans="1:6" x14ac:dyDescent="0.25">
      <c r="A15307">
        <v>9046</v>
      </c>
      <c r="B15307">
        <v>943</v>
      </c>
      <c r="C15307" s="1">
        <v>43632</v>
      </c>
      <c r="D15307" s="2">
        <v>0.71784722222222219</v>
      </c>
      <c r="E15307" t="s">
        <v>2248</v>
      </c>
      <c r="F15307" s="3">
        <v>-24.88</v>
      </c>
    </row>
    <row r="15308" spans="1:6" x14ac:dyDescent="0.25">
      <c r="A15308">
        <v>10594</v>
      </c>
      <c r="B15308">
        <v>943</v>
      </c>
      <c r="C15308" s="1">
        <v>43645</v>
      </c>
      <c r="D15308" s="2">
        <v>0.1077199074074074</v>
      </c>
      <c r="E15308" t="s">
        <v>2248</v>
      </c>
      <c r="F15308" s="3">
        <v>-71.17</v>
      </c>
    </row>
    <row r="15309" spans="1:6" x14ac:dyDescent="0.25">
      <c r="A15309">
        <v>20964</v>
      </c>
      <c r="B15309">
        <v>943</v>
      </c>
      <c r="C15309" s="1">
        <v>43907</v>
      </c>
      <c r="D15309" s="2">
        <v>0.94060185185185186</v>
      </c>
      <c r="E15309" t="s">
        <v>2248</v>
      </c>
      <c r="F15309" s="3">
        <v>-49.6</v>
      </c>
    </row>
    <row r="15310" spans="1:6" x14ac:dyDescent="0.25">
      <c r="A15310">
        <v>28149</v>
      </c>
      <c r="B15310">
        <v>943</v>
      </c>
      <c r="C15310" s="1">
        <v>44808</v>
      </c>
      <c r="D15310" s="2">
        <v>0.92057870370370365</v>
      </c>
      <c r="E15310" t="s">
        <v>2248</v>
      </c>
      <c r="F15310" s="3">
        <v>-78.650000000000006</v>
      </c>
    </row>
    <row r="15311" spans="1:6" x14ac:dyDescent="0.25">
      <c r="A15311">
        <v>39256</v>
      </c>
      <c r="B15311">
        <v>943</v>
      </c>
      <c r="C15311" s="1">
        <v>44914</v>
      </c>
      <c r="D15311" s="2">
        <v>0.42748842592592595</v>
      </c>
      <c r="E15311" t="s">
        <v>2248</v>
      </c>
      <c r="F15311" s="3">
        <v>-20.34</v>
      </c>
    </row>
    <row r="15312" spans="1:6" x14ac:dyDescent="0.25">
      <c r="A15312">
        <v>51528</v>
      </c>
      <c r="B15312">
        <v>943</v>
      </c>
      <c r="C15312" s="1">
        <v>44924</v>
      </c>
      <c r="D15312" s="2">
        <v>0.99995370370370373</v>
      </c>
      <c r="E15312" t="s">
        <v>2248</v>
      </c>
      <c r="F15312" s="3">
        <v>-34.01</v>
      </c>
    </row>
    <row r="15313" spans="1:6" x14ac:dyDescent="0.25">
      <c r="A15313">
        <v>52620</v>
      </c>
      <c r="B15313">
        <v>943</v>
      </c>
      <c r="C15313" s="1">
        <v>44924</v>
      </c>
      <c r="D15313" s="2">
        <v>0.99996527777777777</v>
      </c>
      <c r="E15313" t="s">
        <v>2248</v>
      </c>
      <c r="F15313" s="3">
        <v>-51.5</v>
      </c>
    </row>
    <row r="15314" spans="1:6" x14ac:dyDescent="0.25">
      <c r="A15314">
        <v>53119</v>
      </c>
      <c r="B15314">
        <v>943</v>
      </c>
      <c r="C15314" s="1">
        <v>44925</v>
      </c>
      <c r="D15314" s="2">
        <v>0</v>
      </c>
      <c r="E15314" t="s">
        <v>2248</v>
      </c>
      <c r="F15314" s="3">
        <v>-70.39</v>
      </c>
    </row>
    <row r="15315" spans="1:6" x14ac:dyDescent="0.25">
      <c r="A15315">
        <v>53362</v>
      </c>
      <c r="B15315">
        <v>943</v>
      </c>
      <c r="C15315" s="1">
        <v>44925</v>
      </c>
      <c r="D15315" s="2">
        <v>5.4861111111111113E-6</v>
      </c>
      <c r="E15315" t="s">
        <v>2248</v>
      </c>
      <c r="F15315" s="3">
        <v>-46.65</v>
      </c>
    </row>
    <row r="15316" spans="1:6" x14ac:dyDescent="0.25">
      <c r="A15316">
        <v>53417</v>
      </c>
      <c r="B15316">
        <v>943</v>
      </c>
      <c r="C15316" s="1">
        <v>44925</v>
      </c>
      <c r="D15316" s="2">
        <v>3.9351851851851851E-6</v>
      </c>
      <c r="E15316" t="s">
        <v>2248</v>
      </c>
      <c r="F15316" s="3">
        <v>-48</v>
      </c>
    </row>
    <row r="15317" spans="1:6" x14ac:dyDescent="0.25">
      <c r="A15317">
        <v>53511</v>
      </c>
      <c r="B15317">
        <v>943</v>
      </c>
      <c r="C15317" s="1">
        <v>44925</v>
      </c>
      <c r="D15317" s="2">
        <v>4.7453703703703706E-7</v>
      </c>
      <c r="E15317" t="s">
        <v>2248</v>
      </c>
      <c r="F15317" s="3">
        <v>-76.099999999999994</v>
      </c>
    </row>
    <row r="15318" spans="1:6" x14ac:dyDescent="0.25">
      <c r="A15318">
        <v>60213</v>
      </c>
      <c r="B15318">
        <v>943</v>
      </c>
      <c r="C15318" s="1">
        <v>44925</v>
      </c>
      <c r="D15318" s="2">
        <v>9.8148148148148154E-6</v>
      </c>
      <c r="E15318" t="s">
        <v>2248</v>
      </c>
      <c r="F15318" s="3">
        <v>-411.38</v>
      </c>
    </row>
    <row r="15319" spans="1:6" x14ac:dyDescent="0.25">
      <c r="A15319">
        <v>4023</v>
      </c>
      <c r="B15319">
        <v>176</v>
      </c>
      <c r="C15319" s="1">
        <v>43582</v>
      </c>
      <c r="D15319" s="2">
        <v>0.97737268518518516</v>
      </c>
      <c r="E15319" t="s">
        <v>2248</v>
      </c>
      <c r="F15319" s="3">
        <v>-39.47</v>
      </c>
    </row>
    <row r="15320" spans="1:6" x14ac:dyDescent="0.25">
      <c r="A15320">
        <v>10678</v>
      </c>
      <c r="B15320">
        <v>176</v>
      </c>
      <c r="C15320" s="1">
        <v>43626</v>
      </c>
      <c r="D15320" s="2">
        <v>0.30989583333333331</v>
      </c>
      <c r="E15320" t="s">
        <v>2248</v>
      </c>
      <c r="F15320" s="3">
        <v>-26.46</v>
      </c>
    </row>
    <row r="15321" spans="1:6" x14ac:dyDescent="0.25">
      <c r="A15321">
        <v>11683</v>
      </c>
      <c r="B15321">
        <v>176</v>
      </c>
      <c r="C15321" s="1">
        <v>43630</v>
      </c>
      <c r="D15321" s="2">
        <v>0.12565972222222221</v>
      </c>
      <c r="E15321" t="s">
        <v>2248</v>
      </c>
      <c r="F15321" s="3">
        <v>-25.81</v>
      </c>
    </row>
    <row r="15322" spans="1:6" x14ac:dyDescent="0.25">
      <c r="A15322">
        <v>19123</v>
      </c>
      <c r="B15322">
        <v>176</v>
      </c>
      <c r="C15322" s="1">
        <v>43632</v>
      </c>
      <c r="D15322" s="2">
        <v>1.0590277777777778E-2</v>
      </c>
      <c r="E15322" t="s">
        <v>2248</v>
      </c>
      <c r="F15322" s="3">
        <v>-175.71</v>
      </c>
    </row>
    <row r="15323" spans="1:6" x14ac:dyDescent="0.25">
      <c r="A15323">
        <v>19991</v>
      </c>
      <c r="B15323">
        <v>176</v>
      </c>
      <c r="C15323" s="1">
        <v>43632</v>
      </c>
      <c r="D15323" s="2">
        <v>1.1284722222222222E-2</v>
      </c>
      <c r="E15323" t="s">
        <v>2248</v>
      </c>
      <c r="F15323" s="3">
        <v>-26.1</v>
      </c>
    </row>
    <row r="15324" spans="1:6" x14ac:dyDescent="0.25">
      <c r="A15324">
        <v>26614</v>
      </c>
      <c r="B15324">
        <v>176</v>
      </c>
      <c r="C15324" s="1">
        <v>43941</v>
      </c>
      <c r="D15324" s="2">
        <v>0.23800925925925925</v>
      </c>
      <c r="E15324" t="s">
        <v>2248</v>
      </c>
      <c r="F15324" s="3">
        <v>-115.42</v>
      </c>
    </row>
    <row r="15325" spans="1:6" x14ac:dyDescent="0.25">
      <c r="A15325">
        <v>41849</v>
      </c>
      <c r="B15325">
        <v>176</v>
      </c>
      <c r="C15325" s="1">
        <v>44007</v>
      </c>
      <c r="D15325" s="2">
        <v>0.10223379629629629</v>
      </c>
      <c r="E15325" t="s">
        <v>2248</v>
      </c>
      <c r="F15325" s="3">
        <v>-25.41</v>
      </c>
    </row>
    <row r="15326" spans="1:6" x14ac:dyDescent="0.25">
      <c r="A15326">
        <v>43408</v>
      </c>
      <c r="B15326">
        <v>176</v>
      </c>
      <c r="C15326" s="1">
        <v>44010</v>
      </c>
      <c r="D15326" s="2">
        <v>0.31582175925925926</v>
      </c>
      <c r="E15326" t="s">
        <v>2248</v>
      </c>
      <c r="F15326" s="3">
        <v>-99.79</v>
      </c>
    </row>
    <row r="15327" spans="1:6" x14ac:dyDescent="0.25">
      <c r="A15327">
        <v>43451</v>
      </c>
      <c r="B15327">
        <v>176</v>
      </c>
      <c r="C15327" s="1">
        <v>44046</v>
      </c>
      <c r="D15327" s="2">
        <v>0.67211805555555559</v>
      </c>
      <c r="E15327" t="s">
        <v>2248</v>
      </c>
      <c r="F15327" s="3">
        <v>-11.54</v>
      </c>
    </row>
    <row r="15328" spans="1:6" x14ac:dyDescent="0.25">
      <c r="A15328">
        <v>47496</v>
      </c>
      <c r="B15328">
        <v>176</v>
      </c>
      <c r="C15328" s="1">
        <v>44070</v>
      </c>
      <c r="D15328" s="2">
        <v>0.67237268518518523</v>
      </c>
      <c r="E15328" t="s">
        <v>2248</v>
      </c>
      <c r="F15328" s="3">
        <v>-48.73</v>
      </c>
    </row>
    <row r="15329" spans="1:6" x14ac:dyDescent="0.25">
      <c r="A15329">
        <v>48812</v>
      </c>
      <c r="B15329">
        <v>176</v>
      </c>
      <c r="C15329" s="1">
        <v>44072</v>
      </c>
      <c r="D15329" s="2">
        <v>0.86530092592592589</v>
      </c>
      <c r="E15329" t="s">
        <v>2248</v>
      </c>
      <c r="F15329" s="3">
        <v>-179.96</v>
      </c>
    </row>
    <row r="15330" spans="1:6" x14ac:dyDescent="0.25">
      <c r="A15330">
        <v>53534</v>
      </c>
      <c r="B15330">
        <v>176</v>
      </c>
      <c r="C15330" s="1">
        <v>44073</v>
      </c>
      <c r="D15330" s="2">
        <v>0.10601851851851851</v>
      </c>
      <c r="E15330" t="s">
        <v>2248</v>
      </c>
      <c r="F15330" s="3">
        <v>-37.950000000000003</v>
      </c>
    </row>
    <row r="15331" spans="1:6" x14ac:dyDescent="0.25">
      <c r="A15331">
        <v>55284</v>
      </c>
      <c r="B15331">
        <v>176</v>
      </c>
      <c r="C15331" s="1">
        <v>44106</v>
      </c>
      <c r="D15331" s="2">
        <v>8.637731481481481E-2</v>
      </c>
      <c r="E15331" t="s">
        <v>2248</v>
      </c>
      <c r="F15331" s="3">
        <v>-3.17</v>
      </c>
    </row>
    <row r="15332" spans="1:6" x14ac:dyDescent="0.25">
      <c r="A15332">
        <v>62474</v>
      </c>
      <c r="B15332">
        <v>176</v>
      </c>
      <c r="C15332" s="1">
        <v>44127</v>
      </c>
      <c r="D15332" s="2">
        <v>8.6296296296296301E-2</v>
      </c>
      <c r="E15332" t="s">
        <v>2248</v>
      </c>
      <c r="F15332" s="3">
        <v>-31.46</v>
      </c>
    </row>
    <row r="15333" spans="1:6" x14ac:dyDescent="0.25">
      <c r="A15333">
        <v>1186</v>
      </c>
      <c r="B15333">
        <v>432</v>
      </c>
      <c r="C15333" s="1">
        <v>40672</v>
      </c>
      <c r="D15333" s="2">
        <v>0.96423611111111107</v>
      </c>
      <c r="E15333" t="s">
        <v>2248</v>
      </c>
      <c r="F15333" s="3">
        <v>-14.04</v>
      </c>
    </row>
    <row r="15334" spans="1:6" x14ac:dyDescent="0.25">
      <c r="A15334">
        <v>3762</v>
      </c>
      <c r="B15334">
        <v>432</v>
      </c>
      <c r="C15334" s="1">
        <v>40695</v>
      </c>
      <c r="D15334" s="2">
        <v>0.6360069444444445</v>
      </c>
      <c r="E15334" t="s">
        <v>2248</v>
      </c>
      <c r="F15334" s="3">
        <v>-32.049999999999997</v>
      </c>
    </row>
    <row r="15335" spans="1:6" x14ac:dyDescent="0.25">
      <c r="A15335">
        <v>5109</v>
      </c>
      <c r="B15335">
        <v>432</v>
      </c>
      <c r="C15335" s="1">
        <v>40708</v>
      </c>
      <c r="D15335" s="2">
        <v>0.38250000000000001</v>
      </c>
      <c r="E15335" t="s">
        <v>2248</v>
      </c>
      <c r="F15335" s="3">
        <v>-12.98</v>
      </c>
    </row>
    <row r="15336" spans="1:6" x14ac:dyDescent="0.25">
      <c r="A15336">
        <v>6614</v>
      </c>
      <c r="B15336">
        <v>432</v>
      </c>
      <c r="C15336" s="1">
        <v>40708</v>
      </c>
      <c r="D15336" s="2">
        <v>0.40748842592592593</v>
      </c>
      <c r="E15336" t="s">
        <v>2248</v>
      </c>
      <c r="F15336" s="3">
        <v>-32.299999999999997</v>
      </c>
    </row>
    <row r="15337" spans="1:6" x14ac:dyDescent="0.25">
      <c r="A15337">
        <v>9925</v>
      </c>
      <c r="B15337">
        <v>432</v>
      </c>
      <c r="C15337" s="1">
        <v>40766</v>
      </c>
      <c r="D15337" s="2">
        <v>4.7824074074074074E-2</v>
      </c>
      <c r="E15337" t="s">
        <v>2248</v>
      </c>
      <c r="F15337" s="3">
        <v>-25.47</v>
      </c>
    </row>
    <row r="15338" spans="1:6" x14ac:dyDescent="0.25">
      <c r="A15338">
        <v>14376</v>
      </c>
      <c r="B15338">
        <v>432</v>
      </c>
      <c r="C15338" s="1">
        <v>40772</v>
      </c>
      <c r="D15338" s="2">
        <v>0.11834490740740741</v>
      </c>
      <c r="E15338" t="s">
        <v>2248</v>
      </c>
      <c r="F15338" s="3">
        <v>-49.47</v>
      </c>
    </row>
    <row r="15339" spans="1:6" x14ac:dyDescent="0.25">
      <c r="A15339">
        <v>19429</v>
      </c>
      <c r="B15339">
        <v>432</v>
      </c>
      <c r="C15339" s="1">
        <v>41505</v>
      </c>
      <c r="D15339" s="2">
        <v>9.0740740740740747E-3</v>
      </c>
      <c r="E15339" t="s">
        <v>2248</v>
      </c>
      <c r="F15339" s="3">
        <v>-135.65</v>
      </c>
    </row>
    <row r="15340" spans="1:6" x14ac:dyDescent="0.25">
      <c r="A15340">
        <v>22711</v>
      </c>
      <c r="B15340">
        <v>432</v>
      </c>
      <c r="C15340" s="1">
        <v>41532</v>
      </c>
      <c r="D15340" s="2">
        <v>0.75921296296296292</v>
      </c>
      <c r="E15340" t="s">
        <v>2248</v>
      </c>
      <c r="F15340" s="3">
        <v>-95.22</v>
      </c>
    </row>
    <row r="15341" spans="1:6" x14ac:dyDescent="0.25">
      <c r="A15341">
        <v>50748</v>
      </c>
      <c r="B15341">
        <v>432</v>
      </c>
      <c r="C15341" s="1">
        <v>44784</v>
      </c>
      <c r="D15341" s="2">
        <v>0.82296296296296301</v>
      </c>
      <c r="E15341" t="s">
        <v>2248</v>
      </c>
      <c r="F15341" s="3">
        <v>-13.23</v>
      </c>
    </row>
    <row r="15342" spans="1:6" x14ac:dyDescent="0.25">
      <c r="A15342">
        <v>54054</v>
      </c>
      <c r="B15342">
        <v>432</v>
      </c>
      <c r="C15342" s="1">
        <v>44789</v>
      </c>
      <c r="D15342" s="2">
        <v>0.28915509259259259</v>
      </c>
      <c r="E15342" t="s">
        <v>2248</v>
      </c>
      <c r="F15342" s="3">
        <v>-343.57</v>
      </c>
    </row>
    <row r="15343" spans="1:6" x14ac:dyDescent="0.25">
      <c r="A15343">
        <v>55490</v>
      </c>
      <c r="B15343">
        <v>432</v>
      </c>
      <c r="C15343" s="1">
        <v>44839</v>
      </c>
      <c r="D15343" s="2">
        <v>0.79395833333333332</v>
      </c>
      <c r="E15343" t="s">
        <v>2248</v>
      </c>
      <c r="F15343" s="3">
        <v>-106.54</v>
      </c>
    </row>
    <row r="15344" spans="1:6" x14ac:dyDescent="0.25">
      <c r="A15344">
        <v>59954</v>
      </c>
      <c r="B15344">
        <v>432</v>
      </c>
      <c r="C15344" s="1">
        <v>44895</v>
      </c>
      <c r="D15344" s="2">
        <v>0.13667824074074075</v>
      </c>
      <c r="E15344" t="s">
        <v>2248</v>
      </c>
      <c r="F15344" s="3">
        <v>-73.44</v>
      </c>
    </row>
    <row r="15345" spans="1:6" x14ac:dyDescent="0.25">
      <c r="A15345">
        <v>3796</v>
      </c>
      <c r="B15345">
        <v>688</v>
      </c>
      <c r="C15345" s="1">
        <v>43103</v>
      </c>
      <c r="D15345" s="2">
        <v>0.19340277777777778</v>
      </c>
      <c r="E15345" t="s">
        <v>2248</v>
      </c>
      <c r="F15345" s="3">
        <v>-7.82</v>
      </c>
    </row>
    <row r="15346" spans="1:6" x14ac:dyDescent="0.25">
      <c r="A15346">
        <v>6156</v>
      </c>
      <c r="B15346">
        <v>688</v>
      </c>
      <c r="C15346" s="1">
        <v>43126</v>
      </c>
      <c r="D15346" s="2">
        <v>0.21770833333333334</v>
      </c>
      <c r="E15346" t="s">
        <v>2248</v>
      </c>
      <c r="F15346" s="3">
        <v>-68.8</v>
      </c>
    </row>
    <row r="15347" spans="1:6" x14ac:dyDescent="0.25">
      <c r="A15347">
        <v>11579</v>
      </c>
      <c r="B15347">
        <v>688</v>
      </c>
      <c r="C15347" s="1">
        <v>43126</v>
      </c>
      <c r="D15347" s="2">
        <v>0.32763888888888887</v>
      </c>
      <c r="E15347" t="s">
        <v>2248</v>
      </c>
      <c r="F15347" s="3">
        <v>-46.83</v>
      </c>
    </row>
    <row r="15348" spans="1:6" x14ac:dyDescent="0.25">
      <c r="A15348">
        <v>19579</v>
      </c>
      <c r="B15348">
        <v>688</v>
      </c>
      <c r="C15348" s="1">
        <v>43157</v>
      </c>
      <c r="D15348" s="2">
        <v>0.44472222222222224</v>
      </c>
      <c r="E15348" t="s">
        <v>2248</v>
      </c>
      <c r="F15348" s="3">
        <v>-70.739999999999995</v>
      </c>
    </row>
    <row r="15349" spans="1:6" x14ac:dyDescent="0.25">
      <c r="A15349">
        <v>26339</v>
      </c>
      <c r="B15349">
        <v>688</v>
      </c>
      <c r="C15349" s="1">
        <v>43654</v>
      </c>
      <c r="D15349" s="2">
        <v>0.88770833333333332</v>
      </c>
      <c r="E15349" t="s">
        <v>2248</v>
      </c>
      <c r="F15349" s="3">
        <v>-30.26</v>
      </c>
    </row>
    <row r="15350" spans="1:6" x14ac:dyDescent="0.25">
      <c r="A15350">
        <v>34095</v>
      </c>
      <c r="B15350">
        <v>688</v>
      </c>
      <c r="C15350" s="1">
        <v>43803</v>
      </c>
      <c r="D15350" s="2">
        <v>0.69467592592592597</v>
      </c>
      <c r="E15350" t="s">
        <v>2248</v>
      </c>
      <c r="F15350" s="3">
        <v>-8.2799999999999994</v>
      </c>
    </row>
    <row r="15351" spans="1:6" x14ac:dyDescent="0.25">
      <c r="A15351">
        <v>37363</v>
      </c>
      <c r="B15351">
        <v>688</v>
      </c>
      <c r="C15351" s="1">
        <v>43807</v>
      </c>
      <c r="D15351" s="2">
        <v>0.12618055555555555</v>
      </c>
      <c r="E15351" t="s">
        <v>2248</v>
      </c>
      <c r="F15351" s="3">
        <v>-18.690000000000001</v>
      </c>
    </row>
    <row r="15352" spans="1:6" x14ac:dyDescent="0.25">
      <c r="A15352">
        <v>41498</v>
      </c>
      <c r="B15352">
        <v>688</v>
      </c>
      <c r="C15352" s="1">
        <v>43817</v>
      </c>
      <c r="D15352" s="2">
        <v>2.2395833333333334E-2</v>
      </c>
      <c r="E15352" t="s">
        <v>2248</v>
      </c>
      <c r="F15352" s="3">
        <v>-46.24</v>
      </c>
    </row>
    <row r="15353" spans="1:6" x14ac:dyDescent="0.25">
      <c r="A15353">
        <v>46032</v>
      </c>
      <c r="B15353">
        <v>688</v>
      </c>
      <c r="C15353" s="1">
        <v>43842</v>
      </c>
      <c r="D15353" s="2">
        <v>0.45241898148148146</v>
      </c>
      <c r="E15353" t="s">
        <v>2248</v>
      </c>
      <c r="F15353" s="3">
        <v>-116.23</v>
      </c>
    </row>
    <row r="15354" spans="1:6" x14ac:dyDescent="0.25">
      <c r="A15354">
        <v>46593</v>
      </c>
      <c r="B15354">
        <v>688</v>
      </c>
      <c r="C15354" s="1">
        <v>43852</v>
      </c>
      <c r="D15354" s="2">
        <v>0.98848379629629635</v>
      </c>
      <c r="E15354" t="s">
        <v>2248</v>
      </c>
      <c r="F15354" s="3">
        <v>-27.38</v>
      </c>
    </row>
    <row r="15355" spans="1:6" x14ac:dyDescent="0.25">
      <c r="A15355">
        <v>48195</v>
      </c>
      <c r="B15355">
        <v>688</v>
      </c>
      <c r="C15355" s="1">
        <v>43905</v>
      </c>
      <c r="D15355" s="2">
        <v>0.44237268518518519</v>
      </c>
      <c r="E15355" t="s">
        <v>2248</v>
      </c>
      <c r="F15355" s="3">
        <v>-14.49</v>
      </c>
    </row>
    <row r="15356" spans="1:6" x14ac:dyDescent="0.25">
      <c r="A15356">
        <v>53542</v>
      </c>
      <c r="B15356">
        <v>688</v>
      </c>
      <c r="C15356" s="1">
        <v>43905</v>
      </c>
      <c r="D15356" s="2">
        <v>0.69516203703703705</v>
      </c>
      <c r="E15356" t="s">
        <v>2248</v>
      </c>
      <c r="F15356" s="3">
        <v>-20.54</v>
      </c>
    </row>
    <row r="15357" spans="1:6" x14ac:dyDescent="0.25">
      <c r="A15357">
        <v>54365</v>
      </c>
      <c r="B15357">
        <v>688</v>
      </c>
      <c r="C15357" s="1">
        <v>43905</v>
      </c>
      <c r="D15357" s="2">
        <v>0.75267361111111108</v>
      </c>
      <c r="E15357" t="s">
        <v>2248</v>
      </c>
      <c r="F15357" s="3">
        <v>-15.53</v>
      </c>
    </row>
    <row r="15358" spans="1:6" x14ac:dyDescent="0.25">
      <c r="A15358">
        <v>63878</v>
      </c>
      <c r="B15358">
        <v>688</v>
      </c>
      <c r="C15358" s="1">
        <v>44459</v>
      </c>
      <c r="D15358" s="2">
        <v>0.79848379629629629</v>
      </c>
      <c r="E15358" t="s">
        <v>2248</v>
      </c>
      <c r="F15358" s="3">
        <v>-134</v>
      </c>
    </row>
    <row r="15359" spans="1:6" x14ac:dyDescent="0.25">
      <c r="A15359">
        <v>70234</v>
      </c>
      <c r="B15359">
        <v>688</v>
      </c>
      <c r="C15359" s="1">
        <v>44713</v>
      </c>
      <c r="D15359" s="2">
        <v>0.84663194444444445</v>
      </c>
      <c r="E15359" t="s">
        <v>2248</v>
      </c>
      <c r="F15359" s="3">
        <v>-38.43</v>
      </c>
    </row>
    <row r="15360" spans="1:6" x14ac:dyDescent="0.25">
      <c r="A15360">
        <v>70298</v>
      </c>
      <c r="B15360">
        <v>688</v>
      </c>
      <c r="C15360" s="1">
        <v>44713</v>
      </c>
      <c r="D15360" s="2">
        <v>0.88886574074074076</v>
      </c>
      <c r="E15360" t="s">
        <v>2248</v>
      </c>
      <c r="F15360" s="3">
        <v>-10.63</v>
      </c>
    </row>
    <row r="15361" spans="1:6" x14ac:dyDescent="0.25">
      <c r="A15361">
        <v>4722</v>
      </c>
      <c r="B15361">
        <v>944</v>
      </c>
      <c r="C15361" s="1">
        <v>43999</v>
      </c>
      <c r="D15361" s="2">
        <v>0.25414351851851852</v>
      </c>
      <c r="E15361" t="s">
        <v>2248</v>
      </c>
      <c r="F15361" s="3">
        <v>-29.5</v>
      </c>
    </row>
    <row r="15362" spans="1:6" x14ac:dyDescent="0.25">
      <c r="A15362">
        <v>7875</v>
      </c>
      <c r="B15362">
        <v>944</v>
      </c>
      <c r="C15362" s="1">
        <v>44000</v>
      </c>
      <c r="D15362" s="2">
        <v>0.76858796296296295</v>
      </c>
      <c r="E15362" t="s">
        <v>2248</v>
      </c>
      <c r="F15362" s="3">
        <v>-53.75</v>
      </c>
    </row>
    <row r="15363" spans="1:6" x14ac:dyDescent="0.25">
      <c r="A15363">
        <v>8860</v>
      </c>
      <c r="B15363">
        <v>944</v>
      </c>
      <c r="C15363" s="1">
        <v>44003</v>
      </c>
      <c r="D15363" s="2">
        <v>0.52254629629629634</v>
      </c>
      <c r="E15363" t="s">
        <v>2248</v>
      </c>
      <c r="F15363" s="3">
        <v>-81.680000000000007</v>
      </c>
    </row>
    <row r="15364" spans="1:6" x14ac:dyDescent="0.25">
      <c r="A15364">
        <v>9047</v>
      </c>
      <c r="B15364">
        <v>944</v>
      </c>
      <c r="C15364" s="1">
        <v>44003</v>
      </c>
      <c r="D15364" s="2">
        <v>0.55118055555555556</v>
      </c>
      <c r="E15364" t="s">
        <v>2248</v>
      </c>
      <c r="F15364" s="3">
        <v>-4.88</v>
      </c>
    </row>
    <row r="15365" spans="1:6" x14ac:dyDescent="0.25">
      <c r="A15365">
        <v>14530</v>
      </c>
      <c r="B15365">
        <v>944</v>
      </c>
      <c r="C15365" s="1">
        <v>44009</v>
      </c>
      <c r="D15365" s="2">
        <v>0.98328703703703701</v>
      </c>
      <c r="E15365" t="s">
        <v>2248</v>
      </c>
      <c r="F15365" s="3">
        <v>-38.200000000000003</v>
      </c>
    </row>
    <row r="15366" spans="1:6" x14ac:dyDescent="0.25">
      <c r="A15366">
        <v>25538</v>
      </c>
      <c r="B15366">
        <v>944</v>
      </c>
      <c r="C15366" s="1">
        <v>44924</v>
      </c>
      <c r="D15366" s="2">
        <v>0.69089120370370372</v>
      </c>
      <c r="E15366" t="s">
        <v>2248</v>
      </c>
      <c r="F15366" s="3">
        <v>-110.59</v>
      </c>
    </row>
    <row r="15367" spans="1:6" x14ac:dyDescent="0.25">
      <c r="A15367">
        <v>32710</v>
      </c>
      <c r="B15367">
        <v>944</v>
      </c>
      <c r="C15367" s="1">
        <v>44925</v>
      </c>
      <c r="D15367" s="2">
        <v>6.1111111111111112E-6</v>
      </c>
      <c r="E15367" t="s">
        <v>2248</v>
      </c>
      <c r="F15367" s="3">
        <v>-62.17</v>
      </c>
    </row>
    <row r="15368" spans="1:6" x14ac:dyDescent="0.25">
      <c r="A15368">
        <v>35622</v>
      </c>
      <c r="B15368">
        <v>944</v>
      </c>
      <c r="C15368" s="1">
        <v>44925</v>
      </c>
      <c r="D15368" s="2">
        <v>5.8564814814814813E-6</v>
      </c>
      <c r="E15368" t="s">
        <v>2248</v>
      </c>
      <c r="F15368" s="3">
        <v>-23.85</v>
      </c>
    </row>
    <row r="15369" spans="1:6" x14ac:dyDescent="0.25">
      <c r="A15369">
        <v>37433</v>
      </c>
      <c r="B15369">
        <v>944</v>
      </c>
      <c r="C15369" s="1">
        <v>44925</v>
      </c>
      <c r="D15369" s="2">
        <v>1.1516203703703703E-5</v>
      </c>
      <c r="E15369" t="s">
        <v>2248</v>
      </c>
      <c r="F15369" s="3">
        <v>-20.43</v>
      </c>
    </row>
    <row r="15370" spans="1:6" x14ac:dyDescent="0.25">
      <c r="A15370">
        <v>43811</v>
      </c>
      <c r="B15370">
        <v>944</v>
      </c>
      <c r="C15370" s="1">
        <v>44925</v>
      </c>
      <c r="D15370" s="2">
        <v>1.4699074074074074E-6</v>
      </c>
      <c r="E15370" t="s">
        <v>2248</v>
      </c>
      <c r="F15370" s="3">
        <v>-96.86</v>
      </c>
    </row>
    <row r="15371" spans="1:6" x14ac:dyDescent="0.25">
      <c r="A15371">
        <v>61387</v>
      </c>
      <c r="B15371">
        <v>944</v>
      </c>
      <c r="C15371" s="1">
        <v>44925</v>
      </c>
      <c r="D15371" s="2">
        <v>9.62962962962963E-6</v>
      </c>
      <c r="E15371" t="s">
        <v>2248</v>
      </c>
      <c r="F15371" s="3">
        <v>-19.75</v>
      </c>
    </row>
    <row r="15372" spans="1:6" x14ac:dyDescent="0.25">
      <c r="A15372">
        <v>22302</v>
      </c>
      <c r="B15372">
        <v>177</v>
      </c>
      <c r="C15372" s="1">
        <v>44924</v>
      </c>
      <c r="D15372" s="2">
        <v>0.99999039351851848</v>
      </c>
      <c r="E15372" t="s">
        <v>2248</v>
      </c>
      <c r="F15372" s="3">
        <v>-9.49</v>
      </c>
    </row>
    <row r="15373" spans="1:6" x14ac:dyDescent="0.25">
      <c r="A15373">
        <v>48691</v>
      </c>
      <c r="B15373">
        <v>177</v>
      </c>
      <c r="C15373" s="1">
        <v>44924</v>
      </c>
      <c r="D15373" s="2">
        <v>0.99999547453703708</v>
      </c>
      <c r="E15373" t="s">
        <v>2248</v>
      </c>
      <c r="F15373" s="3">
        <v>-18.21</v>
      </c>
    </row>
    <row r="15374" spans="1:6" x14ac:dyDescent="0.25">
      <c r="A15374">
        <v>64864</v>
      </c>
      <c r="B15374">
        <v>177</v>
      </c>
      <c r="C15374" s="1">
        <v>44924</v>
      </c>
      <c r="D15374" s="2">
        <v>0.99999611111111109</v>
      </c>
      <c r="E15374" t="s">
        <v>2248</v>
      </c>
      <c r="F15374" s="3">
        <v>-41.82</v>
      </c>
    </row>
    <row r="15375" spans="1:6" x14ac:dyDescent="0.25">
      <c r="A15375">
        <v>65612</v>
      </c>
      <c r="B15375">
        <v>177</v>
      </c>
      <c r="C15375" s="1">
        <v>44924</v>
      </c>
      <c r="D15375" s="2">
        <v>0.99999806712962958</v>
      </c>
      <c r="E15375" t="s">
        <v>2248</v>
      </c>
      <c r="F15375" s="3">
        <v>-36.21</v>
      </c>
    </row>
    <row r="15376" spans="1:6" x14ac:dyDescent="0.25">
      <c r="A15376">
        <v>68506</v>
      </c>
      <c r="B15376">
        <v>177</v>
      </c>
      <c r="C15376" s="1">
        <v>44924</v>
      </c>
      <c r="D15376" s="2">
        <v>0.99999638888888887</v>
      </c>
      <c r="E15376" t="s">
        <v>2248</v>
      </c>
      <c r="F15376" s="3">
        <v>-34.68</v>
      </c>
    </row>
    <row r="15377" spans="1:6" x14ac:dyDescent="0.25">
      <c r="A15377">
        <v>68707</v>
      </c>
      <c r="B15377">
        <v>177</v>
      </c>
      <c r="C15377" s="1">
        <v>44924</v>
      </c>
      <c r="D15377" s="2">
        <v>0.99998990740740745</v>
      </c>
      <c r="E15377" t="s">
        <v>2248</v>
      </c>
      <c r="F15377" s="3">
        <v>-32.26</v>
      </c>
    </row>
    <row r="15378" spans="1:6" x14ac:dyDescent="0.25">
      <c r="A15378">
        <v>6436</v>
      </c>
      <c r="B15378">
        <v>433</v>
      </c>
      <c r="C15378" s="1">
        <v>44592</v>
      </c>
      <c r="D15378" s="2">
        <v>0.31951388888888888</v>
      </c>
      <c r="E15378" t="s">
        <v>2248</v>
      </c>
      <c r="F15378" s="3">
        <v>-58.4</v>
      </c>
    </row>
    <row r="15379" spans="1:6" x14ac:dyDescent="0.25">
      <c r="A15379">
        <v>12155</v>
      </c>
      <c r="B15379">
        <v>433</v>
      </c>
      <c r="C15379" s="1">
        <v>44671</v>
      </c>
      <c r="D15379" s="2">
        <v>0.16894675925925925</v>
      </c>
      <c r="E15379" t="s">
        <v>2248</v>
      </c>
      <c r="F15379" s="3">
        <v>-19.489999999999998</v>
      </c>
    </row>
    <row r="15380" spans="1:6" x14ac:dyDescent="0.25">
      <c r="A15380">
        <v>17485</v>
      </c>
      <c r="B15380">
        <v>433</v>
      </c>
      <c r="C15380" s="1">
        <v>44867</v>
      </c>
      <c r="D15380" s="2">
        <v>0.5133564814814815</v>
      </c>
      <c r="E15380" t="s">
        <v>2248</v>
      </c>
      <c r="F15380" s="3">
        <v>-28.89</v>
      </c>
    </row>
    <row r="15381" spans="1:6" x14ac:dyDescent="0.25">
      <c r="A15381">
        <v>21254</v>
      </c>
      <c r="B15381">
        <v>433</v>
      </c>
      <c r="C15381" s="1">
        <v>44901</v>
      </c>
      <c r="D15381" s="2">
        <v>0.62388888888888894</v>
      </c>
      <c r="E15381" t="s">
        <v>2248</v>
      </c>
      <c r="F15381" s="3">
        <v>-99.31</v>
      </c>
    </row>
    <row r="15382" spans="1:6" x14ac:dyDescent="0.25">
      <c r="A15382">
        <v>28840</v>
      </c>
      <c r="B15382">
        <v>433</v>
      </c>
      <c r="C15382" s="1">
        <v>44924</v>
      </c>
      <c r="D15382" s="2">
        <v>0.93361111111111106</v>
      </c>
      <c r="E15382" t="s">
        <v>2248</v>
      </c>
      <c r="F15382" s="3">
        <v>-17.57</v>
      </c>
    </row>
    <row r="15383" spans="1:6" x14ac:dyDescent="0.25">
      <c r="A15383">
        <v>38591</v>
      </c>
      <c r="B15383">
        <v>433</v>
      </c>
      <c r="C15383" s="1">
        <v>44924</v>
      </c>
      <c r="D15383" s="2">
        <v>0.99980324074074078</v>
      </c>
      <c r="E15383" t="s">
        <v>2248</v>
      </c>
      <c r="F15383" s="3">
        <v>-211.1</v>
      </c>
    </row>
    <row r="15384" spans="1:6" x14ac:dyDescent="0.25">
      <c r="A15384">
        <v>38615</v>
      </c>
      <c r="B15384">
        <v>433</v>
      </c>
      <c r="C15384" s="1">
        <v>44924</v>
      </c>
      <c r="D15384" s="2">
        <v>0.99996527777777777</v>
      </c>
      <c r="E15384" t="s">
        <v>2248</v>
      </c>
      <c r="F15384" s="3">
        <v>-129.27000000000001</v>
      </c>
    </row>
    <row r="15385" spans="1:6" x14ac:dyDescent="0.25">
      <c r="A15385">
        <v>41511</v>
      </c>
      <c r="B15385">
        <v>433</v>
      </c>
      <c r="C15385" s="1">
        <v>44925</v>
      </c>
      <c r="D15385" s="2">
        <v>0</v>
      </c>
      <c r="E15385" t="s">
        <v>2248</v>
      </c>
      <c r="F15385" s="3">
        <v>-31.76</v>
      </c>
    </row>
    <row r="15386" spans="1:6" x14ac:dyDescent="0.25">
      <c r="A15386">
        <v>42032</v>
      </c>
      <c r="B15386">
        <v>433</v>
      </c>
      <c r="C15386" s="1">
        <v>44925</v>
      </c>
      <c r="D15386" s="2">
        <v>8.1712962962962956E-6</v>
      </c>
      <c r="E15386" t="s">
        <v>2248</v>
      </c>
      <c r="F15386" s="3">
        <v>-59.76</v>
      </c>
    </row>
    <row r="15387" spans="1:6" x14ac:dyDescent="0.25">
      <c r="A15387">
        <v>43926</v>
      </c>
      <c r="B15387">
        <v>433</v>
      </c>
      <c r="C15387" s="1">
        <v>44925</v>
      </c>
      <c r="D15387" s="2">
        <v>3.2523148148148147E-6</v>
      </c>
      <c r="E15387" t="s">
        <v>2248</v>
      </c>
      <c r="F15387" s="3">
        <v>-68.92</v>
      </c>
    </row>
    <row r="15388" spans="1:6" x14ac:dyDescent="0.25">
      <c r="A15388">
        <v>47046</v>
      </c>
      <c r="B15388">
        <v>433</v>
      </c>
      <c r="C15388" s="1">
        <v>44925</v>
      </c>
      <c r="D15388" s="2">
        <v>8.4143518518518511E-6</v>
      </c>
      <c r="E15388" t="s">
        <v>2248</v>
      </c>
      <c r="F15388" s="3">
        <v>-17.73</v>
      </c>
    </row>
    <row r="15389" spans="1:6" x14ac:dyDescent="0.25">
      <c r="A15389">
        <v>48127</v>
      </c>
      <c r="B15389">
        <v>433</v>
      </c>
      <c r="C15389" s="1">
        <v>44925</v>
      </c>
      <c r="D15389" s="2">
        <v>9.7800925925925927E-6</v>
      </c>
      <c r="E15389" t="s">
        <v>2248</v>
      </c>
      <c r="F15389" s="3">
        <v>-128.30000000000001</v>
      </c>
    </row>
    <row r="15390" spans="1:6" x14ac:dyDescent="0.25">
      <c r="A15390">
        <v>52292</v>
      </c>
      <c r="B15390">
        <v>433</v>
      </c>
      <c r="C15390" s="1">
        <v>44925</v>
      </c>
      <c r="D15390" s="2">
        <v>7.4537037037037038E-6</v>
      </c>
      <c r="E15390" t="s">
        <v>2248</v>
      </c>
      <c r="F15390" s="3">
        <v>-50.77</v>
      </c>
    </row>
    <row r="15391" spans="1:6" x14ac:dyDescent="0.25">
      <c r="A15391">
        <v>61188</v>
      </c>
      <c r="B15391">
        <v>433</v>
      </c>
      <c r="C15391" s="1">
        <v>44925</v>
      </c>
      <c r="D15391" s="2">
        <v>1.0000000000000001E-5</v>
      </c>
      <c r="E15391" t="s">
        <v>2248</v>
      </c>
      <c r="F15391" s="3">
        <v>-38.19</v>
      </c>
    </row>
    <row r="15392" spans="1:6" x14ac:dyDescent="0.25">
      <c r="A15392">
        <v>66812</v>
      </c>
      <c r="B15392">
        <v>433</v>
      </c>
      <c r="C15392" s="1">
        <v>44925</v>
      </c>
      <c r="D15392" s="2">
        <v>1.6087962962962962E-6</v>
      </c>
      <c r="E15392" t="s">
        <v>2248</v>
      </c>
      <c r="F15392" s="3">
        <v>-20.97</v>
      </c>
    </row>
    <row r="15393" spans="1:6" x14ac:dyDescent="0.25">
      <c r="A15393">
        <v>3478</v>
      </c>
      <c r="B15393">
        <v>689</v>
      </c>
      <c r="C15393" s="1">
        <v>41767</v>
      </c>
      <c r="D15393" s="2">
        <v>0.89430555555555558</v>
      </c>
      <c r="E15393" t="s">
        <v>2248</v>
      </c>
      <c r="F15393" s="3">
        <v>-28.62</v>
      </c>
    </row>
    <row r="15394" spans="1:6" x14ac:dyDescent="0.25">
      <c r="A15394">
        <v>8691</v>
      </c>
      <c r="B15394">
        <v>689</v>
      </c>
      <c r="C15394" s="1">
        <v>41779</v>
      </c>
      <c r="D15394" s="2">
        <v>0.60960648148148144</v>
      </c>
      <c r="E15394" t="s">
        <v>2248</v>
      </c>
      <c r="F15394" s="3">
        <v>-78.87</v>
      </c>
    </row>
    <row r="15395" spans="1:6" x14ac:dyDescent="0.25">
      <c r="A15395">
        <v>23988</v>
      </c>
      <c r="B15395">
        <v>689</v>
      </c>
      <c r="C15395" s="1">
        <v>43228</v>
      </c>
      <c r="D15395" s="2">
        <v>0.90152777777777782</v>
      </c>
      <c r="E15395" t="s">
        <v>2248</v>
      </c>
      <c r="F15395" s="3">
        <v>-44.5</v>
      </c>
    </row>
    <row r="15396" spans="1:6" x14ac:dyDescent="0.25">
      <c r="A15396">
        <v>26014</v>
      </c>
      <c r="B15396">
        <v>689</v>
      </c>
      <c r="C15396" s="1">
        <v>43281</v>
      </c>
      <c r="D15396" s="2">
        <v>9.0370370370370365E-2</v>
      </c>
      <c r="E15396" t="s">
        <v>2248</v>
      </c>
      <c r="F15396" s="3">
        <v>-319.45</v>
      </c>
    </row>
    <row r="15397" spans="1:6" x14ac:dyDescent="0.25">
      <c r="A15397">
        <v>26085</v>
      </c>
      <c r="B15397">
        <v>689</v>
      </c>
      <c r="C15397" s="1">
        <v>43281</v>
      </c>
      <c r="D15397" s="2">
        <v>0.22679398148148147</v>
      </c>
      <c r="E15397" t="s">
        <v>2248</v>
      </c>
      <c r="F15397" s="3">
        <v>-5.64</v>
      </c>
    </row>
    <row r="15398" spans="1:6" x14ac:dyDescent="0.25">
      <c r="A15398">
        <v>27896</v>
      </c>
      <c r="B15398">
        <v>689</v>
      </c>
      <c r="C15398" s="1">
        <v>43371</v>
      </c>
      <c r="D15398" s="2">
        <v>0.86376157407407406</v>
      </c>
      <c r="E15398" t="s">
        <v>2248</v>
      </c>
      <c r="F15398" s="3">
        <v>-30.75</v>
      </c>
    </row>
    <row r="15399" spans="1:6" x14ac:dyDescent="0.25">
      <c r="A15399">
        <v>29369</v>
      </c>
      <c r="B15399">
        <v>689</v>
      </c>
      <c r="C15399" s="1">
        <v>43631</v>
      </c>
      <c r="D15399" s="2">
        <v>0.99297453703703709</v>
      </c>
      <c r="E15399" t="s">
        <v>2248</v>
      </c>
      <c r="F15399" s="3">
        <v>-32.08</v>
      </c>
    </row>
    <row r="15400" spans="1:6" x14ac:dyDescent="0.25">
      <c r="A15400">
        <v>30392</v>
      </c>
      <c r="B15400">
        <v>689</v>
      </c>
      <c r="C15400" s="1">
        <v>43633</v>
      </c>
      <c r="D15400" s="2">
        <v>0.22729166666666667</v>
      </c>
      <c r="E15400" t="s">
        <v>2248</v>
      </c>
      <c r="F15400" s="3">
        <v>-90.43</v>
      </c>
    </row>
    <row r="15401" spans="1:6" x14ac:dyDescent="0.25">
      <c r="A15401">
        <v>32582</v>
      </c>
      <c r="B15401">
        <v>689</v>
      </c>
      <c r="C15401" s="1">
        <v>43669</v>
      </c>
      <c r="D15401" s="2">
        <v>0.18677083333333333</v>
      </c>
      <c r="E15401" t="s">
        <v>2248</v>
      </c>
      <c r="F15401" s="3">
        <v>-19.61</v>
      </c>
    </row>
    <row r="15402" spans="1:6" x14ac:dyDescent="0.25">
      <c r="A15402">
        <v>38435</v>
      </c>
      <c r="B15402">
        <v>689</v>
      </c>
      <c r="C15402" s="1">
        <v>43693</v>
      </c>
      <c r="D15402" s="2">
        <v>0.53542824074074069</v>
      </c>
      <c r="E15402" t="s">
        <v>2248</v>
      </c>
      <c r="F15402" s="3">
        <v>-566.20000000000005</v>
      </c>
    </row>
    <row r="15403" spans="1:6" x14ac:dyDescent="0.25">
      <c r="A15403">
        <v>43657</v>
      </c>
      <c r="B15403">
        <v>689</v>
      </c>
      <c r="C15403" s="1">
        <v>44246</v>
      </c>
      <c r="D15403" s="2">
        <v>0.34604166666666669</v>
      </c>
      <c r="E15403" t="s">
        <v>2248</v>
      </c>
      <c r="F15403" s="3">
        <v>-4.5199999999999996</v>
      </c>
    </row>
    <row r="15404" spans="1:6" x14ac:dyDescent="0.25">
      <c r="A15404">
        <v>50621</v>
      </c>
      <c r="B15404">
        <v>689</v>
      </c>
      <c r="C15404" s="1">
        <v>44379</v>
      </c>
      <c r="D15404" s="2">
        <v>0.86973379629629632</v>
      </c>
      <c r="E15404" t="s">
        <v>2248</v>
      </c>
      <c r="F15404" s="3">
        <v>-88.99</v>
      </c>
    </row>
    <row r="15405" spans="1:6" x14ac:dyDescent="0.25">
      <c r="A15405">
        <v>55210</v>
      </c>
      <c r="B15405">
        <v>689</v>
      </c>
      <c r="C15405" s="1">
        <v>44913</v>
      </c>
      <c r="D15405" s="2">
        <v>0.68</v>
      </c>
      <c r="E15405" t="s">
        <v>2248</v>
      </c>
      <c r="F15405" s="3">
        <v>-22.91</v>
      </c>
    </row>
    <row r="15406" spans="1:6" x14ac:dyDescent="0.25">
      <c r="A15406">
        <v>55685</v>
      </c>
      <c r="B15406">
        <v>689</v>
      </c>
      <c r="C15406" s="1">
        <v>44913</v>
      </c>
      <c r="D15406" s="2">
        <v>0.91136574074074073</v>
      </c>
      <c r="E15406" t="s">
        <v>2248</v>
      </c>
      <c r="F15406" s="3">
        <v>-19.91</v>
      </c>
    </row>
    <row r="15407" spans="1:6" x14ac:dyDescent="0.25">
      <c r="A15407">
        <v>56807</v>
      </c>
      <c r="B15407">
        <v>689</v>
      </c>
      <c r="C15407" s="1">
        <v>44914</v>
      </c>
      <c r="D15407" s="2">
        <v>0.23068287037037036</v>
      </c>
      <c r="E15407" t="s">
        <v>2248</v>
      </c>
      <c r="F15407" s="3">
        <v>-95.13</v>
      </c>
    </row>
    <row r="15408" spans="1:6" x14ac:dyDescent="0.25">
      <c r="A15408">
        <v>2868</v>
      </c>
      <c r="B15408">
        <v>945</v>
      </c>
      <c r="C15408" s="1">
        <v>42513</v>
      </c>
      <c r="D15408" s="2">
        <v>0.55157407407407411</v>
      </c>
      <c r="E15408" t="s">
        <v>2248</v>
      </c>
      <c r="F15408" s="3">
        <v>-7.79</v>
      </c>
    </row>
    <row r="15409" spans="1:6" x14ac:dyDescent="0.25">
      <c r="A15409">
        <v>3051</v>
      </c>
      <c r="B15409">
        <v>945</v>
      </c>
      <c r="C15409" s="1">
        <v>42513</v>
      </c>
      <c r="D15409" s="2">
        <v>0.64298611111111115</v>
      </c>
      <c r="E15409" t="s">
        <v>2248</v>
      </c>
      <c r="F15409" s="3">
        <v>-54.64</v>
      </c>
    </row>
    <row r="15410" spans="1:6" x14ac:dyDescent="0.25">
      <c r="A15410">
        <v>4939</v>
      </c>
      <c r="B15410">
        <v>945</v>
      </c>
      <c r="C15410" s="1">
        <v>42537</v>
      </c>
      <c r="D15410" s="2">
        <v>0.51671296296296299</v>
      </c>
      <c r="E15410" t="s">
        <v>2248</v>
      </c>
      <c r="F15410" s="3">
        <v>-19.72</v>
      </c>
    </row>
    <row r="15411" spans="1:6" x14ac:dyDescent="0.25">
      <c r="A15411">
        <v>12886</v>
      </c>
      <c r="B15411">
        <v>945</v>
      </c>
      <c r="C15411" s="1">
        <v>42554</v>
      </c>
      <c r="D15411" s="2">
        <v>0.26859953703703704</v>
      </c>
      <c r="E15411" t="s">
        <v>2248</v>
      </c>
      <c r="F15411" s="3">
        <v>-24.89</v>
      </c>
    </row>
    <row r="15412" spans="1:6" x14ac:dyDescent="0.25">
      <c r="A15412">
        <v>19904</v>
      </c>
      <c r="B15412">
        <v>945</v>
      </c>
      <c r="C15412" s="1">
        <v>42801</v>
      </c>
      <c r="D15412" s="2">
        <v>0.67097222222222219</v>
      </c>
      <c r="E15412" t="s">
        <v>2248</v>
      </c>
      <c r="F15412" s="3">
        <v>-23.16</v>
      </c>
    </row>
    <row r="15413" spans="1:6" x14ac:dyDescent="0.25">
      <c r="A15413">
        <v>25485</v>
      </c>
      <c r="B15413">
        <v>945</v>
      </c>
      <c r="C15413" s="1">
        <v>42849</v>
      </c>
      <c r="D15413" s="2">
        <v>0.66822916666666665</v>
      </c>
      <c r="E15413" t="s">
        <v>2248</v>
      </c>
      <c r="F15413" s="3">
        <v>-8.75</v>
      </c>
    </row>
    <row r="15414" spans="1:6" x14ac:dyDescent="0.25">
      <c r="A15414">
        <v>26634</v>
      </c>
      <c r="B15414">
        <v>945</v>
      </c>
      <c r="C15414" s="1">
        <v>42895</v>
      </c>
      <c r="D15414" s="2">
        <v>3.9699074074074072E-3</v>
      </c>
      <c r="E15414" t="s">
        <v>2248</v>
      </c>
      <c r="F15414" s="3">
        <v>-15.69</v>
      </c>
    </row>
    <row r="15415" spans="1:6" x14ac:dyDescent="0.25">
      <c r="A15415">
        <v>34188</v>
      </c>
      <c r="B15415">
        <v>945</v>
      </c>
      <c r="C15415" s="1">
        <v>42908</v>
      </c>
      <c r="D15415" s="2">
        <v>0.95901620370370366</v>
      </c>
      <c r="E15415" t="s">
        <v>2248</v>
      </c>
      <c r="F15415" s="3">
        <v>-51.92</v>
      </c>
    </row>
    <row r="15416" spans="1:6" x14ac:dyDescent="0.25">
      <c r="A15416">
        <v>37647</v>
      </c>
      <c r="B15416">
        <v>945</v>
      </c>
      <c r="C15416" s="1">
        <v>42919</v>
      </c>
      <c r="D15416" s="2">
        <v>0.76343749999999999</v>
      </c>
      <c r="E15416" t="s">
        <v>2248</v>
      </c>
      <c r="F15416" s="3">
        <v>-21.94</v>
      </c>
    </row>
    <row r="15417" spans="1:6" x14ac:dyDescent="0.25">
      <c r="A15417">
        <v>49514</v>
      </c>
      <c r="B15417">
        <v>945</v>
      </c>
      <c r="C15417" s="1">
        <v>43074</v>
      </c>
      <c r="D15417" s="2">
        <v>0.57813657407407404</v>
      </c>
      <c r="E15417" t="s">
        <v>2248</v>
      </c>
      <c r="F15417" s="3">
        <v>-9.2799999999999994</v>
      </c>
    </row>
    <row r="15418" spans="1:6" x14ac:dyDescent="0.25">
      <c r="A15418">
        <v>55128</v>
      </c>
      <c r="B15418">
        <v>945</v>
      </c>
      <c r="C15418" s="1">
        <v>43662</v>
      </c>
      <c r="D15418" s="2">
        <v>0.55231481481481481</v>
      </c>
      <c r="E15418" t="s">
        <v>2248</v>
      </c>
      <c r="F15418" s="3">
        <v>-18.45</v>
      </c>
    </row>
    <row r="15419" spans="1:6" x14ac:dyDescent="0.25">
      <c r="A15419">
        <v>55864</v>
      </c>
      <c r="B15419">
        <v>945</v>
      </c>
      <c r="C15419" s="1">
        <v>43666</v>
      </c>
      <c r="D15419" s="2">
        <v>0.26053240740740741</v>
      </c>
      <c r="E15419" t="s">
        <v>2248</v>
      </c>
      <c r="F15419" s="3">
        <v>-9.89</v>
      </c>
    </row>
    <row r="15420" spans="1:6" x14ac:dyDescent="0.25">
      <c r="A15420">
        <v>57109</v>
      </c>
      <c r="B15420">
        <v>945</v>
      </c>
      <c r="C15420" s="1">
        <v>43666</v>
      </c>
      <c r="D15420" s="2">
        <v>0.49482638888888891</v>
      </c>
      <c r="E15420" t="s">
        <v>2248</v>
      </c>
      <c r="F15420" s="3">
        <v>-35.78</v>
      </c>
    </row>
    <row r="15421" spans="1:6" x14ac:dyDescent="0.25">
      <c r="A15421">
        <v>63997</v>
      </c>
      <c r="B15421">
        <v>945</v>
      </c>
      <c r="C15421" s="1">
        <v>44854</v>
      </c>
      <c r="D15421" s="2">
        <v>0.6227314814814815</v>
      </c>
      <c r="E15421" t="s">
        <v>2248</v>
      </c>
      <c r="F15421" s="3">
        <v>-77.94</v>
      </c>
    </row>
    <row r="15422" spans="1:6" x14ac:dyDescent="0.25">
      <c r="A15422">
        <v>64562</v>
      </c>
      <c r="B15422">
        <v>945</v>
      </c>
      <c r="C15422" s="1">
        <v>44856</v>
      </c>
      <c r="D15422" s="2">
        <v>5.6388888888888891E-2</v>
      </c>
      <c r="E15422" t="s">
        <v>2248</v>
      </c>
      <c r="F15422" s="3">
        <v>-31.92</v>
      </c>
    </row>
    <row r="15423" spans="1:6" x14ac:dyDescent="0.25">
      <c r="A15423">
        <v>1408</v>
      </c>
      <c r="B15423">
        <v>178</v>
      </c>
      <c r="C15423" s="1">
        <v>44035</v>
      </c>
      <c r="D15423" s="2">
        <v>0.46758101851851852</v>
      </c>
      <c r="E15423" t="s">
        <v>2248</v>
      </c>
      <c r="F15423" s="3">
        <v>-9.9</v>
      </c>
    </row>
    <row r="15424" spans="1:6" x14ac:dyDescent="0.25">
      <c r="A15424">
        <v>1445</v>
      </c>
      <c r="B15424">
        <v>178</v>
      </c>
      <c r="C15424" s="1">
        <v>44653</v>
      </c>
      <c r="D15424" s="2">
        <v>0.66697916666666668</v>
      </c>
      <c r="E15424" t="s">
        <v>2248</v>
      </c>
      <c r="F15424" s="3">
        <v>-23.3</v>
      </c>
    </row>
    <row r="15425" spans="1:6" x14ac:dyDescent="0.25">
      <c r="A15425">
        <v>2038</v>
      </c>
      <c r="B15425">
        <v>178</v>
      </c>
      <c r="C15425" s="1">
        <v>44656</v>
      </c>
      <c r="D15425" s="2">
        <v>0.3532986111111111</v>
      </c>
      <c r="E15425" t="s">
        <v>2248</v>
      </c>
      <c r="F15425" s="3">
        <v>-17.260000000000002</v>
      </c>
    </row>
    <row r="15426" spans="1:6" x14ac:dyDescent="0.25">
      <c r="A15426">
        <v>2798</v>
      </c>
      <c r="B15426">
        <v>178</v>
      </c>
      <c r="C15426" s="1">
        <v>44657</v>
      </c>
      <c r="D15426" s="2">
        <v>0.5154050925925926</v>
      </c>
      <c r="E15426" t="s">
        <v>2248</v>
      </c>
      <c r="F15426" s="3">
        <v>-18.989999999999998</v>
      </c>
    </row>
    <row r="15427" spans="1:6" x14ac:dyDescent="0.25">
      <c r="A15427">
        <v>2829</v>
      </c>
      <c r="B15427">
        <v>178</v>
      </c>
      <c r="C15427" s="1">
        <v>44657</v>
      </c>
      <c r="D15427" s="2">
        <v>0.69870370370370372</v>
      </c>
      <c r="E15427" t="s">
        <v>2248</v>
      </c>
      <c r="F15427" s="3">
        <v>-13.01</v>
      </c>
    </row>
    <row r="15428" spans="1:6" x14ac:dyDescent="0.25">
      <c r="A15428">
        <v>4165</v>
      </c>
      <c r="B15428">
        <v>178</v>
      </c>
      <c r="C15428" s="1">
        <v>44678</v>
      </c>
      <c r="D15428" s="2">
        <v>0.80596064814814816</v>
      </c>
      <c r="E15428" t="s">
        <v>2248</v>
      </c>
      <c r="F15428" s="3">
        <v>-33.4</v>
      </c>
    </row>
    <row r="15429" spans="1:6" x14ac:dyDescent="0.25">
      <c r="A15429">
        <v>8705</v>
      </c>
      <c r="B15429">
        <v>178</v>
      </c>
      <c r="C15429" s="1">
        <v>44681</v>
      </c>
      <c r="D15429" s="2">
        <v>0.55208333333333337</v>
      </c>
      <c r="E15429" t="s">
        <v>2248</v>
      </c>
      <c r="F15429" s="3">
        <v>-72.88</v>
      </c>
    </row>
    <row r="15430" spans="1:6" x14ac:dyDescent="0.25">
      <c r="A15430">
        <v>25759</v>
      </c>
      <c r="B15430">
        <v>178</v>
      </c>
      <c r="C15430" s="1">
        <v>44776</v>
      </c>
      <c r="D15430" s="2">
        <v>0.97428240740740746</v>
      </c>
      <c r="E15430" t="s">
        <v>2248</v>
      </c>
      <c r="F15430" s="3">
        <v>-29.34</v>
      </c>
    </row>
    <row r="15431" spans="1:6" x14ac:dyDescent="0.25">
      <c r="A15431">
        <v>26125</v>
      </c>
      <c r="B15431">
        <v>178</v>
      </c>
      <c r="C15431" s="1">
        <v>44777</v>
      </c>
      <c r="D15431" s="2">
        <v>1.1712962962962963E-2</v>
      </c>
      <c r="E15431" t="s">
        <v>2248</v>
      </c>
      <c r="F15431" s="3">
        <v>-50.55</v>
      </c>
    </row>
    <row r="15432" spans="1:6" x14ac:dyDescent="0.25">
      <c r="A15432">
        <v>34205</v>
      </c>
      <c r="B15432">
        <v>178</v>
      </c>
      <c r="C15432" s="1">
        <v>44924</v>
      </c>
      <c r="D15432" s="2">
        <v>0.98114583333333338</v>
      </c>
      <c r="E15432" t="s">
        <v>2248</v>
      </c>
      <c r="F15432" s="3">
        <v>-237.11</v>
      </c>
    </row>
    <row r="15433" spans="1:6" x14ac:dyDescent="0.25">
      <c r="A15433">
        <v>35348</v>
      </c>
      <c r="B15433">
        <v>178</v>
      </c>
      <c r="C15433" s="1">
        <v>44924</v>
      </c>
      <c r="D15433" s="2">
        <v>0.99528935185185186</v>
      </c>
      <c r="E15433" t="s">
        <v>2248</v>
      </c>
      <c r="F15433" s="3">
        <v>-411.86</v>
      </c>
    </row>
    <row r="15434" spans="1:6" x14ac:dyDescent="0.25">
      <c r="A15434">
        <v>37658</v>
      </c>
      <c r="B15434">
        <v>178</v>
      </c>
      <c r="C15434" s="1">
        <v>44924</v>
      </c>
      <c r="D15434" s="2">
        <v>0.99982638888888886</v>
      </c>
      <c r="E15434" t="s">
        <v>2248</v>
      </c>
      <c r="F15434" s="3">
        <v>-188.49</v>
      </c>
    </row>
    <row r="15435" spans="1:6" x14ac:dyDescent="0.25">
      <c r="A15435">
        <v>44131</v>
      </c>
      <c r="B15435">
        <v>178</v>
      </c>
      <c r="C15435" s="1">
        <v>44924</v>
      </c>
      <c r="D15435" s="2">
        <v>0.9999922916666667</v>
      </c>
      <c r="E15435" t="s">
        <v>2248</v>
      </c>
      <c r="F15435" s="3">
        <v>-25.01</v>
      </c>
    </row>
    <row r="15436" spans="1:6" x14ac:dyDescent="0.25">
      <c r="A15436">
        <v>53450</v>
      </c>
      <c r="B15436">
        <v>178</v>
      </c>
      <c r="C15436" s="1">
        <v>44924</v>
      </c>
      <c r="D15436" s="2">
        <v>0.99999562500000005</v>
      </c>
      <c r="E15436" t="s">
        <v>2248</v>
      </c>
      <c r="F15436" s="3">
        <v>-53.28</v>
      </c>
    </row>
    <row r="15437" spans="1:6" x14ac:dyDescent="0.25">
      <c r="A15437">
        <v>56274</v>
      </c>
      <c r="B15437">
        <v>178</v>
      </c>
      <c r="C15437" s="1">
        <v>44924</v>
      </c>
      <c r="D15437" s="2">
        <v>0.99998995370370369</v>
      </c>
      <c r="E15437" t="s">
        <v>2248</v>
      </c>
      <c r="F15437" s="3">
        <v>-84.97</v>
      </c>
    </row>
    <row r="15438" spans="1:6" x14ac:dyDescent="0.25">
      <c r="A15438">
        <v>62340</v>
      </c>
      <c r="B15438">
        <v>178</v>
      </c>
      <c r="C15438" s="1">
        <v>44924</v>
      </c>
      <c r="D15438" s="2">
        <v>0.99999732638888894</v>
      </c>
      <c r="E15438" t="s">
        <v>2248</v>
      </c>
      <c r="F15438" s="3">
        <v>-6.25</v>
      </c>
    </row>
    <row r="15439" spans="1:6" x14ac:dyDescent="0.25">
      <c r="A15439">
        <v>65634</v>
      </c>
      <c r="B15439">
        <v>178</v>
      </c>
      <c r="C15439" s="1">
        <v>44924</v>
      </c>
      <c r="D15439" s="2">
        <v>0.99998908564814815</v>
      </c>
      <c r="E15439" t="s">
        <v>2248</v>
      </c>
      <c r="F15439" s="3">
        <v>-32.47</v>
      </c>
    </row>
    <row r="15440" spans="1:6" x14ac:dyDescent="0.25">
      <c r="A15440">
        <v>69959</v>
      </c>
      <c r="B15440">
        <v>178</v>
      </c>
      <c r="C15440" s="1">
        <v>44924</v>
      </c>
      <c r="D15440" s="2">
        <v>0.99999105324074078</v>
      </c>
      <c r="E15440" t="s">
        <v>2248</v>
      </c>
      <c r="F15440" s="3">
        <v>-71.47</v>
      </c>
    </row>
    <row r="15441" spans="1:6" x14ac:dyDescent="0.25">
      <c r="A15441">
        <v>5760</v>
      </c>
      <c r="B15441">
        <v>434</v>
      </c>
      <c r="C15441" s="1">
        <v>44477</v>
      </c>
      <c r="D15441" s="2">
        <v>0.99553240740740745</v>
      </c>
      <c r="E15441" t="s">
        <v>2248</v>
      </c>
      <c r="F15441" s="3">
        <v>-13.2</v>
      </c>
    </row>
    <row r="15442" spans="1:6" x14ac:dyDescent="0.25">
      <c r="A15442">
        <v>31786</v>
      </c>
      <c r="B15442">
        <v>434</v>
      </c>
      <c r="C15442" s="1">
        <v>44684</v>
      </c>
      <c r="D15442" s="2">
        <v>0.19542824074074075</v>
      </c>
      <c r="E15442" t="s">
        <v>2248</v>
      </c>
      <c r="F15442" s="3">
        <v>-13.76</v>
      </c>
    </row>
    <row r="15443" spans="1:6" x14ac:dyDescent="0.25">
      <c r="A15443">
        <v>37847</v>
      </c>
      <c r="B15443">
        <v>434</v>
      </c>
      <c r="C15443" s="1">
        <v>44703</v>
      </c>
      <c r="D15443" s="2">
        <v>0.97064814814814815</v>
      </c>
      <c r="E15443" t="s">
        <v>2248</v>
      </c>
      <c r="F15443" s="3">
        <v>-35.53</v>
      </c>
    </row>
    <row r="15444" spans="1:6" x14ac:dyDescent="0.25">
      <c r="A15444">
        <v>45323</v>
      </c>
      <c r="B15444">
        <v>434</v>
      </c>
      <c r="C15444" s="1">
        <v>44714</v>
      </c>
      <c r="D15444" s="2">
        <v>0.49670138888888887</v>
      </c>
      <c r="E15444" t="s">
        <v>2248</v>
      </c>
      <c r="F15444" s="3">
        <v>-29.77</v>
      </c>
    </row>
    <row r="15445" spans="1:6" x14ac:dyDescent="0.25">
      <c r="A15445">
        <v>45691</v>
      </c>
      <c r="B15445">
        <v>434</v>
      </c>
      <c r="C15445" s="1">
        <v>44717</v>
      </c>
      <c r="D15445" s="2">
        <v>0.80399305555555556</v>
      </c>
      <c r="E15445" t="s">
        <v>2248</v>
      </c>
      <c r="F15445" s="3">
        <v>-11.22</v>
      </c>
    </row>
    <row r="15446" spans="1:6" x14ac:dyDescent="0.25">
      <c r="A15446">
        <v>47795</v>
      </c>
      <c r="B15446">
        <v>434</v>
      </c>
      <c r="C15446" s="1">
        <v>44719</v>
      </c>
      <c r="D15446" s="2">
        <v>0.57468750000000002</v>
      </c>
      <c r="E15446" t="s">
        <v>2248</v>
      </c>
      <c r="F15446" s="3">
        <v>-51.56</v>
      </c>
    </row>
    <row r="15447" spans="1:6" x14ac:dyDescent="0.25">
      <c r="A15447">
        <v>50667</v>
      </c>
      <c r="B15447">
        <v>434</v>
      </c>
      <c r="C15447" s="1">
        <v>44725</v>
      </c>
      <c r="D15447" s="2">
        <v>0.68449074074074079</v>
      </c>
      <c r="E15447" t="s">
        <v>2248</v>
      </c>
      <c r="F15447" s="3">
        <v>-11.97</v>
      </c>
    </row>
    <row r="15448" spans="1:6" x14ac:dyDescent="0.25">
      <c r="A15448">
        <v>50733</v>
      </c>
      <c r="B15448">
        <v>434</v>
      </c>
      <c r="C15448" s="1">
        <v>44731</v>
      </c>
      <c r="D15448" s="2">
        <v>0.86295138888888889</v>
      </c>
      <c r="E15448" t="s">
        <v>2248</v>
      </c>
      <c r="F15448" s="3">
        <v>-109.21</v>
      </c>
    </row>
    <row r="15449" spans="1:6" x14ac:dyDescent="0.25">
      <c r="A15449">
        <v>58103</v>
      </c>
      <c r="B15449">
        <v>434</v>
      </c>
      <c r="C15449" s="1">
        <v>44744</v>
      </c>
      <c r="D15449" s="2">
        <v>0.44067129629629631</v>
      </c>
      <c r="E15449" t="s">
        <v>2248</v>
      </c>
      <c r="F15449" s="3">
        <v>-36.840000000000003</v>
      </c>
    </row>
    <row r="15450" spans="1:6" x14ac:dyDescent="0.25">
      <c r="A15450">
        <v>66376</v>
      </c>
      <c r="B15450">
        <v>434</v>
      </c>
      <c r="C15450" s="1">
        <v>44856</v>
      </c>
      <c r="D15450" s="2">
        <v>0.25443287037037038</v>
      </c>
      <c r="E15450" t="s">
        <v>2248</v>
      </c>
      <c r="F15450" s="3">
        <v>-115.73</v>
      </c>
    </row>
    <row r="15451" spans="1:6" x14ac:dyDescent="0.25">
      <c r="A15451">
        <v>69937</v>
      </c>
      <c r="B15451">
        <v>434</v>
      </c>
      <c r="C15451" s="1">
        <v>44871</v>
      </c>
      <c r="D15451" s="2">
        <v>0.31583333333333335</v>
      </c>
      <c r="E15451" t="s">
        <v>2248</v>
      </c>
      <c r="F15451" s="3">
        <v>-5.96</v>
      </c>
    </row>
    <row r="15452" spans="1:6" x14ac:dyDescent="0.25">
      <c r="A15452">
        <v>23139</v>
      </c>
      <c r="B15452">
        <v>690</v>
      </c>
      <c r="C15452" s="1">
        <v>44846</v>
      </c>
      <c r="D15452" s="2">
        <v>0.73748842592592589</v>
      </c>
      <c r="E15452" t="s">
        <v>2248</v>
      </c>
      <c r="F15452" s="3">
        <v>-9.5299999999999994</v>
      </c>
    </row>
    <row r="15453" spans="1:6" x14ac:dyDescent="0.25">
      <c r="A15453">
        <v>28091</v>
      </c>
      <c r="B15453">
        <v>690</v>
      </c>
      <c r="C15453" s="1">
        <v>44892</v>
      </c>
      <c r="D15453" s="2">
        <v>0.33362268518518517</v>
      </c>
      <c r="E15453" t="s">
        <v>2248</v>
      </c>
      <c r="F15453" s="3">
        <v>-63.32</v>
      </c>
    </row>
    <row r="15454" spans="1:6" x14ac:dyDescent="0.25">
      <c r="A15454">
        <v>42694</v>
      </c>
      <c r="B15454">
        <v>690</v>
      </c>
      <c r="C15454" s="1">
        <v>44924</v>
      </c>
      <c r="D15454" s="2">
        <v>0.98515046296296294</v>
      </c>
      <c r="E15454" t="s">
        <v>2248</v>
      </c>
      <c r="F15454" s="3">
        <v>-114.69</v>
      </c>
    </row>
    <row r="15455" spans="1:6" x14ac:dyDescent="0.25">
      <c r="A15455">
        <v>43575</v>
      </c>
      <c r="B15455">
        <v>690</v>
      </c>
      <c r="C15455" s="1">
        <v>44924</v>
      </c>
      <c r="D15455" s="2">
        <v>0.98734953703703698</v>
      </c>
      <c r="E15455" t="s">
        <v>2248</v>
      </c>
      <c r="F15455" s="3">
        <v>-119.29</v>
      </c>
    </row>
    <row r="15456" spans="1:6" x14ac:dyDescent="0.25">
      <c r="A15456">
        <v>55212</v>
      </c>
      <c r="B15456">
        <v>690</v>
      </c>
      <c r="C15456" s="1">
        <v>44924</v>
      </c>
      <c r="D15456" s="2">
        <v>0.99999979166666664</v>
      </c>
      <c r="E15456" t="s">
        <v>2248</v>
      </c>
      <c r="F15456" s="3">
        <v>-81.290000000000006</v>
      </c>
    </row>
    <row r="15457" spans="1:6" x14ac:dyDescent="0.25">
      <c r="A15457">
        <v>4189</v>
      </c>
      <c r="B15457">
        <v>946</v>
      </c>
      <c r="C15457" s="1">
        <v>42447</v>
      </c>
      <c r="D15457" s="2">
        <v>4.5023148148148145E-2</v>
      </c>
      <c r="E15457" t="s">
        <v>2248</v>
      </c>
      <c r="F15457" s="3">
        <v>-71.36</v>
      </c>
    </row>
    <row r="15458" spans="1:6" x14ac:dyDescent="0.25">
      <c r="A15458">
        <v>10523</v>
      </c>
      <c r="B15458">
        <v>946</v>
      </c>
      <c r="C15458" s="1">
        <v>42483</v>
      </c>
      <c r="D15458" s="2">
        <v>0.51423611111111112</v>
      </c>
      <c r="E15458" t="s">
        <v>2248</v>
      </c>
      <c r="F15458" s="3">
        <v>-17.57</v>
      </c>
    </row>
    <row r="15459" spans="1:6" x14ac:dyDescent="0.25">
      <c r="A15459">
        <v>11271</v>
      </c>
      <c r="B15459">
        <v>946</v>
      </c>
      <c r="C15459" s="1">
        <v>42486</v>
      </c>
      <c r="D15459" s="2">
        <v>0.3533101851851852</v>
      </c>
      <c r="E15459" t="s">
        <v>2248</v>
      </c>
      <c r="F15459" s="3">
        <v>-4.4000000000000004</v>
      </c>
    </row>
    <row r="15460" spans="1:6" x14ac:dyDescent="0.25">
      <c r="A15460">
        <v>16800</v>
      </c>
      <c r="B15460">
        <v>946</v>
      </c>
      <c r="C15460" s="1">
        <v>42573</v>
      </c>
      <c r="D15460" s="2">
        <v>0.75871527777777781</v>
      </c>
      <c r="E15460" t="s">
        <v>2248</v>
      </c>
      <c r="F15460" s="3">
        <v>-17.93</v>
      </c>
    </row>
    <row r="15461" spans="1:6" x14ac:dyDescent="0.25">
      <c r="A15461">
        <v>16864</v>
      </c>
      <c r="B15461">
        <v>946</v>
      </c>
      <c r="C15461" s="1">
        <v>42573</v>
      </c>
      <c r="D15461" s="2">
        <v>0.90483796296296293</v>
      </c>
      <c r="E15461" t="s">
        <v>2248</v>
      </c>
      <c r="F15461" s="3">
        <v>-43.49</v>
      </c>
    </row>
    <row r="15462" spans="1:6" x14ac:dyDescent="0.25">
      <c r="A15462">
        <v>19597</v>
      </c>
      <c r="B15462">
        <v>946</v>
      </c>
      <c r="C15462" s="1">
        <v>42578</v>
      </c>
      <c r="D15462" s="2">
        <v>2.6319444444444444E-2</v>
      </c>
      <c r="E15462" t="s">
        <v>2248</v>
      </c>
      <c r="F15462" s="3">
        <v>-14.7</v>
      </c>
    </row>
    <row r="15463" spans="1:6" x14ac:dyDescent="0.25">
      <c r="A15463">
        <v>21302</v>
      </c>
      <c r="B15463">
        <v>946</v>
      </c>
      <c r="C15463" s="1">
        <v>42603</v>
      </c>
      <c r="D15463" s="2">
        <v>0.27520833333333333</v>
      </c>
      <c r="E15463" t="s">
        <v>2248</v>
      </c>
      <c r="F15463" s="3">
        <v>-40.36</v>
      </c>
    </row>
    <row r="15464" spans="1:6" x14ac:dyDescent="0.25">
      <c r="A15464">
        <v>23134</v>
      </c>
      <c r="B15464">
        <v>946</v>
      </c>
      <c r="C15464" s="1">
        <v>42603</v>
      </c>
      <c r="D15464" s="2">
        <v>0.33141203703703703</v>
      </c>
      <c r="E15464" t="s">
        <v>2248</v>
      </c>
      <c r="F15464" s="3">
        <v>-17.54</v>
      </c>
    </row>
    <row r="15465" spans="1:6" x14ac:dyDescent="0.25">
      <c r="A15465">
        <v>23914</v>
      </c>
      <c r="B15465">
        <v>946</v>
      </c>
      <c r="C15465" s="1">
        <v>42603</v>
      </c>
      <c r="D15465" s="2">
        <v>0.44370370370370371</v>
      </c>
      <c r="E15465" t="s">
        <v>2248</v>
      </c>
      <c r="F15465" s="3">
        <v>-9.26</v>
      </c>
    </row>
    <row r="15466" spans="1:6" x14ac:dyDescent="0.25">
      <c r="A15466">
        <v>32133</v>
      </c>
      <c r="B15466">
        <v>946</v>
      </c>
      <c r="C15466" s="1">
        <v>44301</v>
      </c>
      <c r="D15466" s="2">
        <v>0.7544791666666667</v>
      </c>
      <c r="E15466" t="s">
        <v>2248</v>
      </c>
      <c r="F15466" s="3">
        <v>-73.569999999999993</v>
      </c>
    </row>
    <row r="15467" spans="1:6" x14ac:dyDescent="0.25">
      <c r="A15467">
        <v>42895</v>
      </c>
      <c r="B15467">
        <v>946</v>
      </c>
      <c r="C15467" s="1">
        <v>44394</v>
      </c>
      <c r="D15467" s="2">
        <v>0.57337962962962963</v>
      </c>
      <c r="E15467" t="s">
        <v>2248</v>
      </c>
      <c r="F15467" s="3">
        <v>-40.17</v>
      </c>
    </row>
    <row r="15468" spans="1:6" x14ac:dyDescent="0.25">
      <c r="A15468">
        <v>56076</v>
      </c>
      <c r="B15468">
        <v>946</v>
      </c>
      <c r="C15468" s="1">
        <v>44591</v>
      </c>
      <c r="D15468" s="2">
        <v>0.51944444444444449</v>
      </c>
      <c r="E15468" t="s">
        <v>2248</v>
      </c>
      <c r="F15468" s="3">
        <v>-53.41</v>
      </c>
    </row>
    <row r="15469" spans="1:6" x14ac:dyDescent="0.25">
      <c r="A15469">
        <v>66058</v>
      </c>
      <c r="B15469">
        <v>946</v>
      </c>
      <c r="C15469" s="1">
        <v>44725</v>
      </c>
      <c r="D15469" s="2">
        <v>0.32900462962962962</v>
      </c>
      <c r="E15469" t="s">
        <v>2248</v>
      </c>
      <c r="F15469" s="3">
        <v>-28.16</v>
      </c>
    </row>
    <row r="15470" spans="1:6" x14ac:dyDescent="0.25">
      <c r="A15470">
        <v>68054</v>
      </c>
      <c r="B15470">
        <v>946</v>
      </c>
      <c r="C15470" s="1">
        <v>44727</v>
      </c>
      <c r="D15470" s="2">
        <v>0.3674884259259259</v>
      </c>
      <c r="E15470" t="s">
        <v>2248</v>
      </c>
      <c r="F15470" s="3">
        <v>-8.69</v>
      </c>
    </row>
    <row r="15471" spans="1:6" x14ac:dyDescent="0.25">
      <c r="A15471">
        <v>3067</v>
      </c>
      <c r="B15471">
        <v>179</v>
      </c>
      <c r="C15471" s="1">
        <v>43506</v>
      </c>
      <c r="D15471" s="2">
        <v>0.86806712962962962</v>
      </c>
      <c r="E15471" t="s">
        <v>2248</v>
      </c>
      <c r="F15471" s="3">
        <v>-40.97</v>
      </c>
    </row>
    <row r="15472" spans="1:6" x14ac:dyDescent="0.25">
      <c r="A15472">
        <v>4096</v>
      </c>
      <c r="B15472">
        <v>179</v>
      </c>
      <c r="C15472" s="1">
        <v>43548</v>
      </c>
      <c r="D15472" s="2">
        <v>0.80355324074074075</v>
      </c>
      <c r="E15472" t="s">
        <v>2248</v>
      </c>
      <c r="F15472" s="3">
        <v>-25.3</v>
      </c>
    </row>
    <row r="15473" spans="1:6" x14ac:dyDescent="0.25">
      <c r="A15473">
        <v>10217</v>
      </c>
      <c r="B15473">
        <v>179</v>
      </c>
      <c r="C15473" s="1">
        <v>43707</v>
      </c>
      <c r="D15473" s="2">
        <v>0.58732638888888888</v>
      </c>
      <c r="E15473" t="s">
        <v>2248</v>
      </c>
      <c r="F15473" s="3">
        <v>-102.85</v>
      </c>
    </row>
    <row r="15474" spans="1:6" x14ac:dyDescent="0.25">
      <c r="A15474">
        <v>14782</v>
      </c>
      <c r="B15474">
        <v>179</v>
      </c>
      <c r="C15474" s="1">
        <v>43708</v>
      </c>
      <c r="D15474" s="2">
        <v>0.15805555555555556</v>
      </c>
      <c r="E15474" t="s">
        <v>2248</v>
      </c>
      <c r="F15474" s="3">
        <v>-61.37</v>
      </c>
    </row>
    <row r="15475" spans="1:6" x14ac:dyDescent="0.25">
      <c r="A15475">
        <v>27633</v>
      </c>
      <c r="B15475">
        <v>179</v>
      </c>
      <c r="C15475" s="1">
        <v>44584</v>
      </c>
      <c r="D15475" s="2">
        <v>1.5046296296296295E-2</v>
      </c>
      <c r="E15475" t="s">
        <v>2248</v>
      </c>
      <c r="F15475" s="3">
        <v>-15.24</v>
      </c>
    </row>
    <row r="15476" spans="1:6" x14ac:dyDescent="0.25">
      <c r="A15476">
        <v>36232</v>
      </c>
      <c r="B15476">
        <v>179</v>
      </c>
      <c r="C15476" s="1">
        <v>44801</v>
      </c>
      <c r="D15476" s="2">
        <v>0.44946759259259261</v>
      </c>
      <c r="E15476" t="s">
        <v>2248</v>
      </c>
      <c r="F15476" s="3">
        <v>-191.47</v>
      </c>
    </row>
    <row r="15477" spans="1:6" x14ac:dyDescent="0.25">
      <c r="A15477">
        <v>44465</v>
      </c>
      <c r="B15477">
        <v>179</v>
      </c>
      <c r="C15477" s="1">
        <v>44924</v>
      </c>
      <c r="D15477" s="2">
        <v>0.90391203703703704</v>
      </c>
      <c r="E15477" t="s">
        <v>2248</v>
      </c>
      <c r="F15477" s="3">
        <v>-38.97</v>
      </c>
    </row>
    <row r="15478" spans="1:6" x14ac:dyDescent="0.25">
      <c r="A15478">
        <v>49601</v>
      </c>
      <c r="B15478">
        <v>179</v>
      </c>
      <c r="C15478" s="1">
        <v>44924</v>
      </c>
      <c r="D15478" s="2">
        <v>0.99995370370370373</v>
      </c>
      <c r="E15478" t="s">
        <v>2248</v>
      </c>
      <c r="F15478" s="3">
        <v>-10.11</v>
      </c>
    </row>
    <row r="15479" spans="1:6" x14ac:dyDescent="0.25">
      <c r="A15479">
        <v>50396</v>
      </c>
      <c r="B15479">
        <v>179</v>
      </c>
      <c r="C15479" s="1">
        <v>44924</v>
      </c>
      <c r="D15479" s="2">
        <v>0.99999659722222223</v>
      </c>
      <c r="E15479" t="s">
        <v>2248</v>
      </c>
      <c r="F15479" s="3">
        <v>-12.1</v>
      </c>
    </row>
    <row r="15480" spans="1:6" x14ac:dyDescent="0.25">
      <c r="A15480">
        <v>62645</v>
      </c>
      <c r="B15480">
        <v>179</v>
      </c>
      <c r="C15480" s="1">
        <v>44924</v>
      </c>
      <c r="D15480" s="2">
        <v>0.99999184027777777</v>
      </c>
      <c r="E15480" t="s">
        <v>2248</v>
      </c>
      <c r="F15480" s="3">
        <v>-15.5</v>
      </c>
    </row>
    <row r="15481" spans="1:6" x14ac:dyDescent="0.25">
      <c r="A15481">
        <v>71108</v>
      </c>
      <c r="B15481">
        <v>179</v>
      </c>
      <c r="C15481" s="1">
        <v>44924</v>
      </c>
      <c r="D15481" s="2">
        <v>0.99999885416666667</v>
      </c>
      <c r="E15481" t="s">
        <v>2248</v>
      </c>
      <c r="F15481" s="3">
        <v>-44.94</v>
      </c>
    </row>
    <row r="15482" spans="1:6" x14ac:dyDescent="0.25">
      <c r="A15482">
        <v>3396</v>
      </c>
      <c r="B15482">
        <v>435</v>
      </c>
      <c r="C15482" s="1">
        <v>40609</v>
      </c>
      <c r="D15482" s="2">
        <v>0.66736111111111107</v>
      </c>
      <c r="E15482" t="s">
        <v>2248</v>
      </c>
      <c r="F15482" s="3">
        <v>-82.39</v>
      </c>
    </row>
    <row r="15483" spans="1:6" x14ac:dyDescent="0.25">
      <c r="A15483">
        <v>8140</v>
      </c>
      <c r="B15483">
        <v>435</v>
      </c>
      <c r="C15483" s="1">
        <v>40624</v>
      </c>
      <c r="D15483" s="2">
        <v>8.8310185185185193E-3</v>
      </c>
      <c r="E15483" t="s">
        <v>2248</v>
      </c>
      <c r="F15483" s="3">
        <v>-19.96</v>
      </c>
    </row>
    <row r="15484" spans="1:6" x14ac:dyDescent="0.25">
      <c r="A15484">
        <v>10475</v>
      </c>
      <c r="B15484">
        <v>435</v>
      </c>
      <c r="C15484" s="1">
        <v>40624</v>
      </c>
      <c r="D15484" s="2">
        <v>0.12111111111111111</v>
      </c>
      <c r="E15484" t="s">
        <v>2248</v>
      </c>
      <c r="F15484" s="3">
        <v>-22.52</v>
      </c>
    </row>
    <row r="15485" spans="1:6" x14ac:dyDescent="0.25">
      <c r="A15485">
        <v>13297</v>
      </c>
      <c r="B15485">
        <v>435</v>
      </c>
      <c r="C15485" s="1">
        <v>40692</v>
      </c>
      <c r="D15485" s="2">
        <v>2.0023148148148148E-3</v>
      </c>
      <c r="E15485" t="s">
        <v>2248</v>
      </c>
      <c r="F15485" s="3">
        <v>-26.8</v>
      </c>
    </row>
    <row r="15486" spans="1:6" x14ac:dyDescent="0.25">
      <c r="A15486">
        <v>17412</v>
      </c>
      <c r="B15486">
        <v>435</v>
      </c>
      <c r="C15486" s="1">
        <v>40864</v>
      </c>
      <c r="D15486" s="2">
        <v>0.47270833333333334</v>
      </c>
      <c r="E15486" t="s">
        <v>2248</v>
      </c>
      <c r="F15486" s="3">
        <v>-10.26</v>
      </c>
    </row>
    <row r="15487" spans="1:6" x14ac:dyDescent="0.25">
      <c r="A15487">
        <v>19985</v>
      </c>
      <c r="B15487">
        <v>435</v>
      </c>
      <c r="C15487" s="1">
        <v>40869</v>
      </c>
      <c r="D15487" s="2">
        <v>0.17172453703703705</v>
      </c>
      <c r="E15487" t="s">
        <v>2248</v>
      </c>
      <c r="F15487" s="3">
        <v>-17.28</v>
      </c>
    </row>
    <row r="15488" spans="1:6" x14ac:dyDescent="0.25">
      <c r="A15488">
        <v>20482</v>
      </c>
      <c r="B15488">
        <v>435</v>
      </c>
      <c r="C15488" s="1">
        <v>40870</v>
      </c>
      <c r="D15488" s="2">
        <v>0.75056712962962968</v>
      </c>
      <c r="E15488" t="s">
        <v>2248</v>
      </c>
      <c r="F15488" s="3">
        <v>-83.44</v>
      </c>
    </row>
    <row r="15489" spans="1:6" x14ac:dyDescent="0.25">
      <c r="A15489">
        <v>22824</v>
      </c>
      <c r="B15489">
        <v>435</v>
      </c>
      <c r="C15489" s="1">
        <v>40877</v>
      </c>
      <c r="D15489" s="2">
        <v>0.55934027777777773</v>
      </c>
      <c r="E15489" t="s">
        <v>2248</v>
      </c>
      <c r="F15489" s="3">
        <v>-22.67</v>
      </c>
    </row>
    <row r="15490" spans="1:6" x14ac:dyDescent="0.25">
      <c r="A15490">
        <v>24495</v>
      </c>
      <c r="B15490">
        <v>435</v>
      </c>
      <c r="C15490" s="1">
        <v>40929</v>
      </c>
      <c r="D15490" s="2">
        <v>0.22846064814814815</v>
      </c>
      <c r="E15490" t="s">
        <v>2248</v>
      </c>
      <c r="F15490" s="3">
        <v>-19.8</v>
      </c>
    </row>
    <row r="15491" spans="1:6" x14ac:dyDescent="0.25">
      <c r="A15491">
        <v>29171</v>
      </c>
      <c r="B15491">
        <v>435</v>
      </c>
      <c r="C15491" s="1">
        <v>40973</v>
      </c>
      <c r="D15491" s="2">
        <v>0.24342592592592593</v>
      </c>
      <c r="E15491" t="s">
        <v>2248</v>
      </c>
      <c r="F15491" s="3">
        <v>-163.56</v>
      </c>
    </row>
    <row r="15492" spans="1:6" x14ac:dyDescent="0.25">
      <c r="A15492">
        <v>29347</v>
      </c>
      <c r="B15492">
        <v>435</v>
      </c>
      <c r="C15492" s="1">
        <v>41108</v>
      </c>
      <c r="D15492" s="2">
        <v>0.31752314814814814</v>
      </c>
      <c r="E15492" t="s">
        <v>2248</v>
      </c>
      <c r="F15492" s="3">
        <v>-95.72</v>
      </c>
    </row>
    <row r="15493" spans="1:6" x14ac:dyDescent="0.25">
      <c r="A15493">
        <v>36170</v>
      </c>
      <c r="B15493">
        <v>435</v>
      </c>
      <c r="C15493" s="1">
        <v>43058</v>
      </c>
      <c r="D15493" s="2">
        <v>0.27327546296296296</v>
      </c>
      <c r="E15493" t="s">
        <v>2248</v>
      </c>
      <c r="F15493" s="3">
        <v>-86.62</v>
      </c>
    </row>
    <row r="15494" spans="1:6" x14ac:dyDescent="0.25">
      <c r="A15494">
        <v>37475</v>
      </c>
      <c r="B15494">
        <v>435</v>
      </c>
      <c r="C15494" s="1">
        <v>43060</v>
      </c>
      <c r="D15494" s="2">
        <v>0.92405092592592597</v>
      </c>
      <c r="E15494" t="s">
        <v>2248</v>
      </c>
      <c r="F15494" s="3">
        <v>-148.91</v>
      </c>
    </row>
    <row r="15495" spans="1:6" x14ac:dyDescent="0.25">
      <c r="A15495">
        <v>38970</v>
      </c>
      <c r="B15495">
        <v>435</v>
      </c>
      <c r="C15495" s="1">
        <v>43060</v>
      </c>
      <c r="D15495" s="2">
        <v>0.99146990740740737</v>
      </c>
      <c r="E15495" t="s">
        <v>2248</v>
      </c>
      <c r="F15495" s="3">
        <v>-32.880000000000003</v>
      </c>
    </row>
    <row r="15496" spans="1:6" x14ac:dyDescent="0.25">
      <c r="A15496">
        <v>42789</v>
      </c>
      <c r="B15496">
        <v>435</v>
      </c>
      <c r="C15496" s="1">
        <v>43091</v>
      </c>
      <c r="D15496" s="2">
        <v>0.40962962962962962</v>
      </c>
      <c r="E15496" t="s">
        <v>2248</v>
      </c>
      <c r="F15496" s="3">
        <v>-2.85</v>
      </c>
    </row>
    <row r="15497" spans="1:6" x14ac:dyDescent="0.25">
      <c r="A15497">
        <v>45851</v>
      </c>
      <c r="B15497">
        <v>435</v>
      </c>
      <c r="C15497" s="1">
        <v>43177</v>
      </c>
      <c r="D15497" s="2">
        <v>0.56520833333333331</v>
      </c>
      <c r="E15497" t="s">
        <v>2248</v>
      </c>
      <c r="F15497" s="3">
        <v>-7.15</v>
      </c>
    </row>
    <row r="15498" spans="1:6" x14ac:dyDescent="0.25">
      <c r="A15498">
        <v>47997</v>
      </c>
      <c r="B15498">
        <v>435</v>
      </c>
      <c r="C15498" s="1">
        <v>43181</v>
      </c>
      <c r="D15498" s="2">
        <v>0.51788194444444446</v>
      </c>
      <c r="E15498" t="s">
        <v>2248</v>
      </c>
      <c r="F15498" s="3">
        <v>-80.680000000000007</v>
      </c>
    </row>
    <row r="15499" spans="1:6" x14ac:dyDescent="0.25">
      <c r="A15499">
        <v>49827</v>
      </c>
      <c r="B15499">
        <v>435</v>
      </c>
      <c r="C15499" s="1">
        <v>43181</v>
      </c>
      <c r="D15499" s="2">
        <v>0.51809027777777783</v>
      </c>
      <c r="E15499" t="s">
        <v>2248</v>
      </c>
      <c r="F15499" s="3">
        <v>-15.49</v>
      </c>
    </row>
    <row r="15500" spans="1:6" x14ac:dyDescent="0.25">
      <c r="A15500">
        <v>50325</v>
      </c>
      <c r="B15500">
        <v>435</v>
      </c>
      <c r="C15500" s="1">
        <v>43574</v>
      </c>
      <c r="D15500" s="2">
        <v>0.56346064814814811</v>
      </c>
      <c r="E15500" t="s">
        <v>2248</v>
      </c>
      <c r="F15500" s="3">
        <v>-149.78</v>
      </c>
    </row>
    <row r="15501" spans="1:6" x14ac:dyDescent="0.25">
      <c r="A15501">
        <v>51934</v>
      </c>
      <c r="B15501">
        <v>435</v>
      </c>
      <c r="C15501" s="1">
        <v>43589</v>
      </c>
      <c r="D15501" s="2">
        <v>0.34232638888888889</v>
      </c>
      <c r="E15501" t="s">
        <v>2248</v>
      </c>
      <c r="F15501" s="3">
        <v>-49.56</v>
      </c>
    </row>
    <row r="15502" spans="1:6" x14ac:dyDescent="0.25">
      <c r="A15502">
        <v>54970</v>
      </c>
      <c r="B15502">
        <v>435</v>
      </c>
      <c r="C15502" s="1">
        <v>43600</v>
      </c>
      <c r="D15502" s="2">
        <v>0.75709490740740737</v>
      </c>
      <c r="E15502" t="s">
        <v>2248</v>
      </c>
      <c r="F15502" s="3">
        <v>-26.65</v>
      </c>
    </row>
    <row r="15503" spans="1:6" x14ac:dyDescent="0.25">
      <c r="A15503">
        <v>59455</v>
      </c>
      <c r="B15503">
        <v>435</v>
      </c>
      <c r="C15503" s="1">
        <v>43621</v>
      </c>
      <c r="D15503" s="2">
        <v>0.61280092592592594</v>
      </c>
      <c r="E15503" t="s">
        <v>2248</v>
      </c>
      <c r="F15503" s="3">
        <v>-51.86</v>
      </c>
    </row>
    <row r="15504" spans="1:6" x14ac:dyDescent="0.25">
      <c r="A15504">
        <v>60327</v>
      </c>
      <c r="B15504">
        <v>435</v>
      </c>
      <c r="C15504" s="1">
        <v>43622</v>
      </c>
      <c r="D15504" s="2">
        <v>3.4722222222222224E-4</v>
      </c>
      <c r="E15504" t="s">
        <v>2248</v>
      </c>
      <c r="F15504" s="3">
        <v>-8.17</v>
      </c>
    </row>
    <row r="15505" spans="1:6" x14ac:dyDescent="0.25">
      <c r="A15505">
        <v>4089</v>
      </c>
      <c r="B15505">
        <v>691</v>
      </c>
      <c r="C15505" s="1">
        <v>44034</v>
      </c>
      <c r="D15505" s="2">
        <v>0.33218750000000002</v>
      </c>
      <c r="E15505" t="s">
        <v>2248</v>
      </c>
      <c r="F15505" s="3">
        <v>-46.59</v>
      </c>
    </row>
    <row r="15506" spans="1:6" x14ac:dyDescent="0.25">
      <c r="A15506">
        <v>5470</v>
      </c>
      <c r="B15506">
        <v>691</v>
      </c>
      <c r="C15506" s="1">
        <v>44034</v>
      </c>
      <c r="D15506" s="2">
        <v>0.75998842592592597</v>
      </c>
      <c r="E15506" t="s">
        <v>2248</v>
      </c>
      <c r="F15506" s="3">
        <v>-21.7</v>
      </c>
    </row>
    <row r="15507" spans="1:6" x14ac:dyDescent="0.25">
      <c r="A15507">
        <v>6346</v>
      </c>
      <c r="B15507">
        <v>691</v>
      </c>
      <c r="C15507" s="1">
        <v>44040</v>
      </c>
      <c r="D15507" s="2">
        <v>0.29221064814814812</v>
      </c>
      <c r="E15507" t="s">
        <v>2248</v>
      </c>
      <c r="F15507" s="3">
        <v>-62.79</v>
      </c>
    </row>
    <row r="15508" spans="1:6" x14ac:dyDescent="0.25">
      <c r="A15508">
        <v>7481</v>
      </c>
      <c r="B15508">
        <v>691</v>
      </c>
      <c r="C15508" s="1">
        <v>44040</v>
      </c>
      <c r="D15508" s="2">
        <v>0.83629629629629632</v>
      </c>
      <c r="E15508" t="s">
        <v>2248</v>
      </c>
      <c r="F15508" s="3">
        <v>-23.64</v>
      </c>
    </row>
    <row r="15509" spans="1:6" x14ac:dyDescent="0.25">
      <c r="A15509">
        <v>10141</v>
      </c>
      <c r="B15509">
        <v>691</v>
      </c>
      <c r="C15509" s="1">
        <v>44045</v>
      </c>
      <c r="D15509" s="2">
        <v>0.25269675925925927</v>
      </c>
      <c r="E15509" t="s">
        <v>2248</v>
      </c>
      <c r="F15509" s="3">
        <v>-29.95</v>
      </c>
    </row>
    <row r="15510" spans="1:6" x14ac:dyDescent="0.25">
      <c r="A15510">
        <v>14053</v>
      </c>
      <c r="B15510">
        <v>691</v>
      </c>
      <c r="C15510" s="1">
        <v>44065</v>
      </c>
      <c r="D15510" s="2">
        <v>0.40635416666666668</v>
      </c>
      <c r="E15510" t="s">
        <v>2248</v>
      </c>
      <c r="F15510" s="3">
        <v>-29.17</v>
      </c>
    </row>
    <row r="15511" spans="1:6" x14ac:dyDescent="0.25">
      <c r="A15511">
        <v>14140</v>
      </c>
      <c r="B15511">
        <v>691</v>
      </c>
      <c r="C15511" s="1">
        <v>44065</v>
      </c>
      <c r="D15511" s="2">
        <v>0.9008680555555556</v>
      </c>
      <c r="E15511" t="s">
        <v>2248</v>
      </c>
      <c r="F15511" s="3">
        <v>-18.399999999999999</v>
      </c>
    </row>
    <row r="15512" spans="1:6" x14ac:dyDescent="0.25">
      <c r="A15512">
        <v>17603</v>
      </c>
      <c r="B15512">
        <v>691</v>
      </c>
      <c r="C15512" s="1">
        <v>44065</v>
      </c>
      <c r="D15512" s="2">
        <v>0.94342592592592589</v>
      </c>
      <c r="E15512" t="s">
        <v>2248</v>
      </c>
      <c r="F15512" s="3">
        <v>-85.71</v>
      </c>
    </row>
    <row r="15513" spans="1:6" x14ac:dyDescent="0.25">
      <c r="A15513">
        <v>18687</v>
      </c>
      <c r="B15513">
        <v>691</v>
      </c>
      <c r="C15513" s="1">
        <v>44066</v>
      </c>
      <c r="D15513" s="2">
        <v>9.2592592592592587E-2</v>
      </c>
      <c r="E15513" t="s">
        <v>2248</v>
      </c>
      <c r="F15513" s="3">
        <v>-37.07</v>
      </c>
    </row>
    <row r="15514" spans="1:6" x14ac:dyDescent="0.25">
      <c r="A15514">
        <v>24091</v>
      </c>
      <c r="B15514">
        <v>691</v>
      </c>
      <c r="C15514" s="1">
        <v>44160</v>
      </c>
      <c r="D15514" s="2">
        <v>0.16023148148148147</v>
      </c>
      <c r="E15514" t="s">
        <v>2248</v>
      </c>
      <c r="F15514" s="3">
        <v>-17.66</v>
      </c>
    </row>
    <row r="15515" spans="1:6" x14ac:dyDescent="0.25">
      <c r="A15515">
        <v>24120</v>
      </c>
      <c r="B15515">
        <v>691</v>
      </c>
      <c r="C15515" s="1">
        <v>44174</v>
      </c>
      <c r="D15515" s="2">
        <v>0.44087962962962962</v>
      </c>
      <c r="E15515" t="s">
        <v>2248</v>
      </c>
      <c r="F15515" s="3">
        <v>-6.8</v>
      </c>
    </row>
    <row r="15516" spans="1:6" x14ac:dyDescent="0.25">
      <c r="A15516">
        <v>28907</v>
      </c>
      <c r="B15516">
        <v>691</v>
      </c>
      <c r="C15516" s="1">
        <v>44184</v>
      </c>
      <c r="D15516" s="2">
        <v>0.44484953703703706</v>
      </c>
      <c r="E15516" t="s">
        <v>2248</v>
      </c>
      <c r="F15516" s="3">
        <v>-307.93</v>
      </c>
    </row>
    <row r="15517" spans="1:6" x14ac:dyDescent="0.25">
      <c r="A15517">
        <v>36124</v>
      </c>
      <c r="B15517">
        <v>691</v>
      </c>
      <c r="C15517" s="1">
        <v>44185</v>
      </c>
      <c r="D15517" s="2">
        <v>0.4340162037037037</v>
      </c>
      <c r="E15517" t="s">
        <v>2248</v>
      </c>
      <c r="F15517" s="3">
        <v>-37.74</v>
      </c>
    </row>
    <row r="15518" spans="1:6" x14ac:dyDescent="0.25">
      <c r="A15518">
        <v>37633</v>
      </c>
      <c r="B15518">
        <v>691</v>
      </c>
      <c r="C15518" s="1">
        <v>44187</v>
      </c>
      <c r="D15518" s="2">
        <v>0.20685185185185184</v>
      </c>
      <c r="E15518" t="s">
        <v>2248</v>
      </c>
      <c r="F15518" s="3">
        <v>-89.91</v>
      </c>
    </row>
    <row r="15519" spans="1:6" x14ac:dyDescent="0.25">
      <c r="A15519">
        <v>42669</v>
      </c>
      <c r="B15519">
        <v>691</v>
      </c>
      <c r="C15519" s="1">
        <v>44193</v>
      </c>
      <c r="D15519" s="2">
        <v>0.93564814814814812</v>
      </c>
      <c r="E15519" t="s">
        <v>2248</v>
      </c>
      <c r="F15519" s="3">
        <v>-28.65</v>
      </c>
    </row>
    <row r="15520" spans="1:6" x14ac:dyDescent="0.25">
      <c r="A15520">
        <v>54046</v>
      </c>
      <c r="B15520">
        <v>691</v>
      </c>
      <c r="C15520" s="1">
        <v>44292</v>
      </c>
      <c r="D15520" s="2">
        <v>0.59430555555555553</v>
      </c>
      <c r="E15520" t="s">
        <v>2248</v>
      </c>
      <c r="F15520" s="3">
        <v>-44.07</v>
      </c>
    </row>
    <row r="15521" spans="1:6" x14ac:dyDescent="0.25">
      <c r="A15521">
        <v>63920</v>
      </c>
      <c r="B15521">
        <v>691</v>
      </c>
      <c r="C15521" s="1">
        <v>44667</v>
      </c>
      <c r="D15521" s="2">
        <v>0.84062499999999996</v>
      </c>
      <c r="E15521" t="s">
        <v>2248</v>
      </c>
      <c r="F15521" s="3">
        <v>-69.44</v>
      </c>
    </row>
    <row r="15522" spans="1:6" x14ac:dyDescent="0.25">
      <c r="A15522">
        <v>67931</v>
      </c>
      <c r="B15522">
        <v>691</v>
      </c>
      <c r="C15522" s="1">
        <v>44689</v>
      </c>
      <c r="D15522" s="2">
        <v>0.18859953703703702</v>
      </c>
      <c r="E15522" t="s">
        <v>2248</v>
      </c>
      <c r="F15522" s="3">
        <v>-8.01</v>
      </c>
    </row>
    <row r="15523" spans="1:6" x14ac:dyDescent="0.25">
      <c r="A15523">
        <v>7968</v>
      </c>
      <c r="B15523">
        <v>947</v>
      </c>
      <c r="C15523" s="1">
        <v>44889</v>
      </c>
      <c r="D15523" s="2">
        <v>0.25774305555555554</v>
      </c>
      <c r="E15523" t="s">
        <v>2248</v>
      </c>
      <c r="F15523" s="3">
        <v>-10.49</v>
      </c>
    </row>
    <row r="15524" spans="1:6" x14ac:dyDescent="0.25">
      <c r="A15524">
        <v>10092</v>
      </c>
      <c r="B15524">
        <v>947</v>
      </c>
      <c r="C15524" s="1">
        <v>44912</v>
      </c>
      <c r="D15524" s="2">
        <v>0.34230324074074076</v>
      </c>
      <c r="E15524" t="s">
        <v>2248</v>
      </c>
      <c r="F15524" s="3">
        <v>-69.31</v>
      </c>
    </row>
    <row r="15525" spans="1:6" x14ac:dyDescent="0.25">
      <c r="A15525">
        <v>10589</v>
      </c>
      <c r="B15525">
        <v>947</v>
      </c>
      <c r="C15525" s="1">
        <v>44913</v>
      </c>
      <c r="D15525" s="2">
        <v>0.16783564814814814</v>
      </c>
      <c r="E15525" t="s">
        <v>2248</v>
      </c>
      <c r="F15525" s="3">
        <v>-20.260000000000002</v>
      </c>
    </row>
    <row r="15526" spans="1:6" x14ac:dyDescent="0.25">
      <c r="A15526">
        <v>11376</v>
      </c>
      <c r="B15526">
        <v>947</v>
      </c>
      <c r="C15526" s="1">
        <v>44914</v>
      </c>
      <c r="D15526" s="2">
        <v>0.18326388888888889</v>
      </c>
      <c r="E15526" t="s">
        <v>2248</v>
      </c>
      <c r="F15526" s="3">
        <v>-42.54</v>
      </c>
    </row>
    <row r="15527" spans="1:6" x14ac:dyDescent="0.25">
      <c r="A15527">
        <v>18615</v>
      </c>
      <c r="B15527">
        <v>947</v>
      </c>
      <c r="C15527" s="1">
        <v>44924</v>
      </c>
      <c r="D15527" s="2">
        <v>0.16665509259259259</v>
      </c>
      <c r="E15527" t="s">
        <v>2248</v>
      </c>
      <c r="F15527" s="3">
        <v>-114.27</v>
      </c>
    </row>
    <row r="15528" spans="1:6" x14ac:dyDescent="0.25">
      <c r="A15528">
        <v>23335</v>
      </c>
      <c r="B15528">
        <v>947</v>
      </c>
      <c r="C15528" s="1">
        <v>44924</v>
      </c>
      <c r="D15528" s="2">
        <v>0.99646990740740737</v>
      </c>
      <c r="E15528" t="s">
        <v>2248</v>
      </c>
      <c r="F15528" s="3">
        <v>-20.62</v>
      </c>
    </row>
    <row r="15529" spans="1:6" x14ac:dyDescent="0.25">
      <c r="A15529">
        <v>24896</v>
      </c>
      <c r="B15529">
        <v>947</v>
      </c>
      <c r="C15529" s="1">
        <v>44924</v>
      </c>
      <c r="D15529" s="2">
        <v>0.99980324074074078</v>
      </c>
      <c r="E15529" t="s">
        <v>2248</v>
      </c>
      <c r="F15529" s="3">
        <v>-22.72</v>
      </c>
    </row>
    <row r="15530" spans="1:6" x14ac:dyDescent="0.25">
      <c r="A15530">
        <v>30909</v>
      </c>
      <c r="B15530">
        <v>947</v>
      </c>
      <c r="C15530" s="1">
        <v>44925</v>
      </c>
      <c r="D15530" s="2">
        <v>0</v>
      </c>
      <c r="E15530" t="s">
        <v>2248</v>
      </c>
      <c r="F15530" s="3">
        <v>-20.07</v>
      </c>
    </row>
    <row r="15531" spans="1:6" x14ac:dyDescent="0.25">
      <c r="A15531">
        <v>35913</v>
      </c>
      <c r="B15531">
        <v>947</v>
      </c>
      <c r="C15531" s="1">
        <v>44925</v>
      </c>
      <c r="D15531" s="2">
        <v>9.9537037037037036E-7</v>
      </c>
      <c r="E15531" t="s">
        <v>2248</v>
      </c>
      <c r="F15531" s="3">
        <v>-78.73</v>
      </c>
    </row>
    <row r="15532" spans="1:6" x14ac:dyDescent="0.25">
      <c r="A15532">
        <v>40006</v>
      </c>
      <c r="B15532">
        <v>947</v>
      </c>
      <c r="C15532" s="1">
        <v>44925</v>
      </c>
      <c r="D15532" s="2">
        <v>1.9907407407407407E-6</v>
      </c>
      <c r="E15532" t="s">
        <v>2248</v>
      </c>
      <c r="F15532" s="3">
        <v>-43.38</v>
      </c>
    </row>
    <row r="15533" spans="1:6" x14ac:dyDescent="0.25">
      <c r="A15533">
        <v>41485</v>
      </c>
      <c r="B15533">
        <v>947</v>
      </c>
      <c r="C15533" s="1">
        <v>44925</v>
      </c>
      <c r="D15533" s="2">
        <v>2.8356481481481484E-6</v>
      </c>
      <c r="E15533" t="s">
        <v>2248</v>
      </c>
      <c r="F15533" s="3">
        <v>-15.58</v>
      </c>
    </row>
    <row r="15534" spans="1:6" x14ac:dyDescent="0.25">
      <c r="A15534">
        <v>42155</v>
      </c>
      <c r="B15534">
        <v>947</v>
      </c>
      <c r="C15534" s="1">
        <v>44925</v>
      </c>
      <c r="D15534" s="2">
        <v>9.4097222222222219E-6</v>
      </c>
      <c r="E15534" t="s">
        <v>2248</v>
      </c>
      <c r="F15534" s="3">
        <v>-22.5</v>
      </c>
    </row>
    <row r="15535" spans="1:6" x14ac:dyDescent="0.25">
      <c r="A15535">
        <v>47321</v>
      </c>
      <c r="B15535">
        <v>947</v>
      </c>
      <c r="C15535" s="1">
        <v>44925</v>
      </c>
      <c r="D15535" s="2">
        <v>5.891203703703704E-6</v>
      </c>
      <c r="E15535" t="s">
        <v>2248</v>
      </c>
      <c r="F15535" s="3">
        <v>-62.6</v>
      </c>
    </row>
    <row r="15536" spans="1:6" x14ac:dyDescent="0.25">
      <c r="A15536">
        <v>55360</v>
      </c>
      <c r="B15536">
        <v>947</v>
      </c>
      <c r="C15536" s="1">
        <v>44925</v>
      </c>
      <c r="D15536" s="2">
        <v>2.847222222222222E-6</v>
      </c>
      <c r="E15536" t="s">
        <v>2248</v>
      </c>
      <c r="F15536" s="3">
        <v>-29.3</v>
      </c>
    </row>
    <row r="15537" spans="1:6" x14ac:dyDescent="0.25">
      <c r="A15537">
        <v>65609</v>
      </c>
      <c r="B15537">
        <v>947</v>
      </c>
      <c r="C15537" s="1">
        <v>44925</v>
      </c>
      <c r="D15537" s="2">
        <v>6.8171296296296294E-6</v>
      </c>
      <c r="E15537" t="s">
        <v>2248</v>
      </c>
      <c r="F15537" s="3">
        <v>-61.77</v>
      </c>
    </row>
    <row r="15538" spans="1:6" x14ac:dyDescent="0.25">
      <c r="A15538">
        <v>70166</v>
      </c>
      <c r="B15538">
        <v>947</v>
      </c>
      <c r="C15538" s="1">
        <v>44925</v>
      </c>
      <c r="D15538" s="2">
        <v>2.5000000000000002E-6</v>
      </c>
      <c r="E15538" t="s">
        <v>2248</v>
      </c>
      <c r="F15538" s="3">
        <v>-10.4</v>
      </c>
    </row>
    <row r="15539" spans="1:6" x14ac:dyDescent="0.25">
      <c r="A15539">
        <v>1047</v>
      </c>
      <c r="B15539">
        <v>180</v>
      </c>
      <c r="C15539" s="1">
        <v>44859</v>
      </c>
      <c r="D15539" s="2">
        <v>0.53262731481481485</v>
      </c>
      <c r="E15539" t="s">
        <v>2248</v>
      </c>
      <c r="F15539" s="3">
        <v>-149.94</v>
      </c>
    </row>
    <row r="15540" spans="1:6" x14ac:dyDescent="0.25">
      <c r="A15540">
        <v>1634</v>
      </c>
      <c r="B15540">
        <v>180</v>
      </c>
      <c r="C15540" s="1">
        <v>44881</v>
      </c>
      <c r="D15540" s="2">
        <v>0.8299305555555555</v>
      </c>
      <c r="E15540" t="s">
        <v>2248</v>
      </c>
      <c r="F15540" s="3">
        <v>-32.020000000000003</v>
      </c>
    </row>
    <row r="15541" spans="1:6" x14ac:dyDescent="0.25">
      <c r="A15541">
        <v>4718</v>
      </c>
      <c r="B15541">
        <v>180</v>
      </c>
      <c r="C15541" s="1">
        <v>44881</v>
      </c>
      <c r="D15541" s="2">
        <v>0.89428240740740739</v>
      </c>
      <c r="E15541" t="s">
        <v>2248</v>
      </c>
      <c r="F15541" s="3">
        <v>-59.56</v>
      </c>
    </row>
    <row r="15542" spans="1:6" x14ac:dyDescent="0.25">
      <c r="A15542">
        <v>6059</v>
      </c>
      <c r="B15542">
        <v>180</v>
      </c>
      <c r="C15542" s="1">
        <v>44903</v>
      </c>
      <c r="D15542" s="2">
        <v>0.92805555555555552</v>
      </c>
      <c r="E15542" t="s">
        <v>2248</v>
      </c>
      <c r="F15542" s="3">
        <v>-42.18</v>
      </c>
    </row>
    <row r="15543" spans="1:6" x14ac:dyDescent="0.25">
      <c r="A15543">
        <v>15939</v>
      </c>
      <c r="B15543">
        <v>180</v>
      </c>
      <c r="C15543" s="1">
        <v>44924</v>
      </c>
      <c r="D15543" s="2">
        <v>0.99999905092592589</v>
      </c>
      <c r="E15543" t="s">
        <v>2248</v>
      </c>
      <c r="F15543" s="3">
        <v>-23.1</v>
      </c>
    </row>
    <row r="15544" spans="1:6" x14ac:dyDescent="0.25">
      <c r="A15544">
        <v>31038</v>
      </c>
      <c r="B15544">
        <v>180</v>
      </c>
      <c r="C15544" s="1">
        <v>44924</v>
      </c>
      <c r="D15544" s="2">
        <v>0.99999432870370375</v>
      </c>
      <c r="E15544" t="s">
        <v>2248</v>
      </c>
      <c r="F15544" s="3">
        <v>-14.53</v>
      </c>
    </row>
    <row r="15545" spans="1:6" x14ac:dyDescent="0.25">
      <c r="A15545">
        <v>33230</v>
      </c>
      <c r="B15545">
        <v>180</v>
      </c>
      <c r="C15545" s="1">
        <v>44924</v>
      </c>
      <c r="D15545" s="2">
        <v>0.99999282407407408</v>
      </c>
      <c r="E15545" t="s">
        <v>2248</v>
      </c>
      <c r="F15545" s="3">
        <v>-10.97</v>
      </c>
    </row>
    <row r="15546" spans="1:6" x14ac:dyDescent="0.25">
      <c r="A15546">
        <v>47192</v>
      </c>
      <c r="B15546">
        <v>180</v>
      </c>
      <c r="C15546" s="1">
        <v>44924</v>
      </c>
      <c r="D15546" s="2">
        <v>0.99999384259259261</v>
      </c>
      <c r="E15546" t="s">
        <v>2248</v>
      </c>
      <c r="F15546" s="3">
        <v>-82.13</v>
      </c>
    </row>
    <row r="15547" spans="1:6" x14ac:dyDescent="0.25">
      <c r="A15547">
        <v>47390</v>
      </c>
      <c r="B15547">
        <v>180</v>
      </c>
      <c r="C15547" s="1">
        <v>44924</v>
      </c>
      <c r="D15547" s="2">
        <v>0.99999841435185188</v>
      </c>
      <c r="E15547" t="s">
        <v>2248</v>
      </c>
      <c r="F15547" s="3">
        <v>-12.72</v>
      </c>
    </row>
    <row r="15548" spans="1:6" x14ac:dyDescent="0.25">
      <c r="A15548">
        <v>47848</v>
      </c>
      <c r="B15548">
        <v>180</v>
      </c>
      <c r="C15548" s="1">
        <v>44924</v>
      </c>
      <c r="D15548" s="2">
        <v>0.99998868055555556</v>
      </c>
      <c r="E15548" t="s">
        <v>2248</v>
      </c>
      <c r="F15548" s="3">
        <v>-112.13</v>
      </c>
    </row>
    <row r="15549" spans="1:6" x14ac:dyDescent="0.25">
      <c r="A15549">
        <v>56693</v>
      </c>
      <c r="B15549">
        <v>180</v>
      </c>
      <c r="C15549" s="1">
        <v>44924</v>
      </c>
      <c r="D15549" s="2">
        <v>0.99999120370370376</v>
      </c>
      <c r="E15549" t="s">
        <v>2248</v>
      </c>
      <c r="F15549" s="3">
        <v>-34.74</v>
      </c>
    </row>
    <row r="15550" spans="1:6" x14ac:dyDescent="0.25">
      <c r="A15550">
        <v>57682</v>
      </c>
      <c r="B15550">
        <v>180</v>
      </c>
      <c r="C15550" s="1">
        <v>44924</v>
      </c>
      <c r="D15550" s="2">
        <v>0.99999322916666666</v>
      </c>
      <c r="E15550" t="s">
        <v>2248</v>
      </c>
      <c r="F15550" s="3">
        <v>-28.86</v>
      </c>
    </row>
    <row r="15551" spans="1:6" x14ac:dyDescent="0.25">
      <c r="A15551">
        <v>57924</v>
      </c>
      <c r="B15551">
        <v>180</v>
      </c>
      <c r="C15551" s="1">
        <v>44924</v>
      </c>
      <c r="D15551" s="2">
        <v>0.99998975694444447</v>
      </c>
      <c r="E15551" t="s">
        <v>2248</v>
      </c>
      <c r="F15551" s="3">
        <v>-73.87</v>
      </c>
    </row>
    <row r="15552" spans="1:6" x14ac:dyDescent="0.25">
      <c r="A15552">
        <v>70867</v>
      </c>
      <c r="B15552">
        <v>180</v>
      </c>
      <c r="C15552" s="1">
        <v>44924</v>
      </c>
      <c r="D15552" s="2">
        <v>0.99999599537037032</v>
      </c>
      <c r="E15552" t="s">
        <v>2248</v>
      </c>
      <c r="F15552" s="3">
        <v>-5.16</v>
      </c>
    </row>
    <row r="15553" spans="1:6" x14ac:dyDescent="0.25">
      <c r="A15553">
        <v>71702</v>
      </c>
      <c r="B15553">
        <v>180</v>
      </c>
      <c r="C15553" s="1">
        <v>44924</v>
      </c>
      <c r="D15553" s="2">
        <v>0.99999587962962966</v>
      </c>
      <c r="E15553" t="s">
        <v>2248</v>
      </c>
      <c r="F15553" s="3">
        <v>-72.760000000000005</v>
      </c>
    </row>
    <row r="15554" spans="1:6" x14ac:dyDescent="0.25">
      <c r="A15554">
        <v>1248</v>
      </c>
      <c r="B15554">
        <v>436</v>
      </c>
      <c r="C15554" s="1">
        <v>43819</v>
      </c>
      <c r="D15554" s="2">
        <v>0.33107638888888891</v>
      </c>
      <c r="E15554" t="s">
        <v>2248</v>
      </c>
      <c r="F15554" s="3">
        <v>-50.31</v>
      </c>
    </row>
    <row r="15555" spans="1:6" x14ac:dyDescent="0.25">
      <c r="A15555">
        <v>1988</v>
      </c>
      <c r="B15555">
        <v>436</v>
      </c>
      <c r="C15555" s="1">
        <v>43820</v>
      </c>
      <c r="D15555" s="2">
        <v>0.10400462962962963</v>
      </c>
      <c r="E15555" t="s">
        <v>2248</v>
      </c>
      <c r="F15555" s="3">
        <v>-31.55</v>
      </c>
    </row>
    <row r="15556" spans="1:6" x14ac:dyDescent="0.25">
      <c r="A15556">
        <v>3785</v>
      </c>
      <c r="B15556">
        <v>436</v>
      </c>
      <c r="C15556" s="1">
        <v>43935</v>
      </c>
      <c r="D15556" s="2">
        <v>0.28122685185185187</v>
      </c>
      <c r="E15556" t="s">
        <v>2248</v>
      </c>
      <c r="F15556" s="3">
        <v>-6.35</v>
      </c>
    </row>
    <row r="15557" spans="1:6" x14ac:dyDescent="0.25">
      <c r="A15557">
        <v>6300</v>
      </c>
      <c r="B15557">
        <v>436</v>
      </c>
      <c r="C15557" s="1">
        <v>44004</v>
      </c>
      <c r="D15557" s="2">
        <v>0.18891203703703704</v>
      </c>
      <c r="E15557" t="s">
        <v>2248</v>
      </c>
      <c r="F15557" s="3">
        <v>-60.67</v>
      </c>
    </row>
    <row r="15558" spans="1:6" x14ac:dyDescent="0.25">
      <c r="A15558">
        <v>9372</v>
      </c>
      <c r="B15558">
        <v>436</v>
      </c>
      <c r="C15558" s="1">
        <v>44037</v>
      </c>
      <c r="D15558" s="2">
        <v>0.3810648148148148</v>
      </c>
      <c r="E15558" t="s">
        <v>2248</v>
      </c>
      <c r="F15558" s="3">
        <v>-145.46</v>
      </c>
    </row>
    <row r="15559" spans="1:6" x14ac:dyDescent="0.25">
      <c r="A15559">
        <v>14673</v>
      </c>
      <c r="B15559">
        <v>436</v>
      </c>
      <c r="C15559" s="1">
        <v>44151</v>
      </c>
      <c r="D15559" s="2">
        <v>0.88430555555555557</v>
      </c>
      <c r="E15559" t="s">
        <v>2248</v>
      </c>
      <c r="F15559" s="3">
        <v>-9.68</v>
      </c>
    </row>
    <row r="15560" spans="1:6" x14ac:dyDescent="0.25">
      <c r="A15560">
        <v>32178</v>
      </c>
      <c r="B15560">
        <v>436</v>
      </c>
      <c r="C15560" s="1">
        <v>44547</v>
      </c>
      <c r="D15560" s="2">
        <v>0.3800115740740741</v>
      </c>
      <c r="E15560" t="s">
        <v>2248</v>
      </c>
      <c r="F15560" s="3">
        <v>-13.99</v>
      </c>
    </row>
    <row r="15561" spans="1:6" x14ac:dyDescent="0.25">
      <c r="A15561">
        <v>37645</v>
      </c>
      <c r="B15561">
        <v>436</v>
      </c>
      <c r="C15561" s="1">
        <v>44898</v>
      </c>
      <c r="D15561" s="2">
        <v>0.62737268518518519</v>
      </c>
      <c r="E15561" t="s">
        <v>2248</v>
      </c>
      <c r="F15561" s="3">
        <v>-27.55</v>
      </c>
    </row>
    <row r="15562" spans="1:6" x14ac:dyDescent="0.25">
      <c r="A15562">
        <v>48220</v>
      </c>
      <c r="B15562">
        <v>436</v>
      </c>
      <c r="C15562" s="1">
        <v>44924</v>
      </c>
      <c r="D15562" s="2">
        <v>0.97653935185185181</v>
      </c>
      <c r="E15562" t="s">
        <v>2248</v>
      </c>
      <c r="F15562" s="3">
        <v>-44.01</v>
      </c>
    </row>
    <row r="15563" spans="1:6" x14ac:dyDescent="0.25">
      <c r="A15563">
        <v>56646</v>
      </c>
      <c r="B15563">
        <v>436</v>
      </c>
      <c r="C15563" s="1">
        <v>44924</v>
      </c>
      <c r="D15563" s="2">
        <v>0.99957175925925923</v>
      </c>
      <c r="E15563" t="s">
        <v>2248</v>
      </c>
      <c r="F15563" s="3">
        <v>-317.82</v>
      </c>
    </row>
    <row r="15564" spans="1:6" x14ac:dyDescent="0.25">
      <c r="A15564">
        <v>57452</v>
      </c>
      <c r="B15564">
        <v>436</v>
      </c>
      <c r="C15564" s="1">
        <v>44924</v>
      </c>
      <c r="D15564" s="2">
        <v>0.99971064814814814</v>
      </c>
      <c r="E15564" t="s">
        <v>2248</v>
      </c>
      <c r="F15564" s="3">
        <v>-9.65</v>
      </c>
    </row>
    <row r="15565" spans="1:6" x14ac:dyDescent="0.25">
      <c r="A15565">
        <v>62762</v>
      </c>
      <c r="B15565">
        <v>436</v>
      </c>
      <c r="C15565" s="1">
        <v>44924</v>
      </c>
      <c r="D15565" s="2">
        <v>0.99999732638888894</v>
      </c>
      <c r="E15565" t="s">
        <v>2248</v>
      </c>
      <c r="F15565" s="3">
        <v>-38.35</v>
      </c>
    </row>
    <row r="15566" spans="1:6" x14ac:dyDescent="0.25">
      <c r="A15566">
        <v>68193</v>
      </c>
      <c r="B15566">
        <v>436</v>
      </c>
      <c r="C15566" s="1">
        <v>44924</v>
      </c>
      <c r="D15566" s="2">
        <v>0.99999129629629635</v>
      </c>
      <c r="E15566" t="s">
        <v>2248</v>
      </c>
      <c r="F15566" s="3">
        <v>-115.62</v>
      </c>
    </row>
    <row r="15567" spans="1:6" x14ac:dyDescent="0.25">
      <c r="A15567">
        <v>68661</v>
      </c>
      <c r="B15567">
        <v>436</v>
      </c>
      <c r="C15567" s="1">
        <v>44924</v>
      </c>
      <c r="D15567" s="2">
        <v>0.99999646990740743</v>
      </c>
      <c r="E15567" t="s">
        <v>2248</v>
      </c>
      <c r="F15567" s="3">
        <v>-194.35</v>
      </c>
    </row>
    <row r="15568" spans="1:6" x14ac:dyDescent="0.25">
      <c r="A15568">
        <v>71561</v>
      </c>
      <c r="B15568">
        <v>436</v>
      </c>
      <c r="C15568" s="1">
        <v>44924</v>
      </c>
      <c r="D15568" s="2">
        <v>0.99999620370370368</v>
      </c>
      <c r="E15568" t="s">
        <v>2248</v>
      </c>
      <c r="F15568" s="3">
        <v>-63.95</v>
      </c>
    </row>
    <row r="15569" spans="1:6" x14ac:dyDescent="0.25">
      <c r="A15569">
        <v>1044</v>
      </c>
      <c r="B15569">
        <v>692</v>
      </c>
      <c r="C15569" s="1">
        <v>41859</v>
      </c>
      <c r="D15569" s="2">
        <v>0.87960648148148146</v>
      </c>
      <c r="E15569" t="s">
        <v>2248</v>
      </c>
      <c r="F15569" s="3">
        <v>-76.63</v>
      </c>
    </row>
    <row r="15570" spans="1:6" x14ac:dyDescent="0.25">
      <c r="A15570">
        <v>6700</v>
      </c>
      <c r="B15570">
        <v>692</v>
      </c>
      <c r="C15570" s="1">
        <v>41869</v>
      </c>
      <c r="D15570" s="2">
        <v>0.72087962962962959</v>
      </c>
      <c r="E15570" t="s">
        <v>2248</v>
      </c>
      <c r="F15570" s="3">
        <v>-8.19</v>
      </c>
    </row>
    <row r="15571" spans="1:6" x14ac:dyDescent="0.25">
      <c r="A15571">
        <v>7394</v>
      </c>
      <c r="B15571">
        <v>692</v>
      </c>
      <c r="C15571" s="1">
        <v>41871</v>
      </c>
      <c r="D15571" s="2">
        <v>7.6215277777777785E-2</v>
      </c>
      <c r="E15571" t="s">
        <v>2248</v>
      </c>
      <c r="F15571" s="3">
        <v>-17.21</v>
      </c>
    </row>
    <row r="15572" spans="1:6" x14ac:dyDescent="0.25">
      <c r="A15572">
        <v>8898</v>
      </c>
      <c r="B15572">
        <v>692</v>
      </c>
      <c r="C15572" s="1">
        <v>41877</v>
      </c>
      <c r="D15572" s="2">
        <v>9.0162037037037034E-3</v>
      </c>
      <c r="E15572" t="s">
        <v>2248</v>
      </c>
      <c r="F15572" s="3">
        <v>-39.17</v>
      </c>
    </row>
    <row r="15573" spans="1:6" x14ac:dyDescent="0.25">
      <c r="A15573">
        <v>9019</v>
      </c>
      <c r="B15573">
        <v>692</v>
      </c>
      <c r="C15573" s="1">
        <v>41890</v>
      </c>
      <c r="D15573" s="2">
        <v>0.41858796296296297</v>
      </c>
      <c r="E15573" t="s">
        <v>2248</v>
      </c>
      <c r="F15573" s="3">
        <v>-55.04</v>
      </c>
    </row>
    <row r="15574" spans="1:6" x14ac:dyDescent="0.25">
      <c r="A15574">
        <v>10830</v>
      </c>
      <c r="B15574">
        <v>692</v>
      </c>
      <c r="C15574" s="1">
        <v>41958</v>
      </c>
      <c r="D15574" s="2">
        <v>0.11728009259259259</v>
      </c>
      <c r="E15574" t="s">
        <v>2248</v>
      </c>
      <c r="F15574" s="3">
        <v>-535.6</v>
      </c>
    </row>
    <row r="15575" spans="1:6" x14ac:dyDescent="0.25">
      <c r="A15575">
        <v>12056</v>
      </c>
      <c r="B15575">
        <v>692</v>
      </c>
      <c r="C15575" s="1">
        <v>44588</v>
      </c>
      <c r="D15575" s="2">
        <v>0.61879629629629629</v>
      </c>
      <c r="E15575" t="s">
        <v>2248</v>
      </c>
      <c r="F15575" s="3">
        <v>-22.64</v>
      </c>
    </row>
    <row r="15576" spans="1:6" x14ac:dyDescent="0.25">
      <c r="A15576">
        <v>12670</v>
      </c>
      <c r="B15576">
        <v>692</v>
      </c>
      <c r="C15576" s="1">
        <v>44592</v>
      </c>
      <c r="D15576" s="2">
        <v>0.52084490740740741</v>
      </c>
      <c r="E15576" t="s">
        <v>2248</v>
      </c>
      <c r="F15576" s="3">
        <v>-51.29</v>
      </c>
    </row>
    <row r="15577" spans="1:6" x14ac:dyDescent="0.25">
      <c r="A15577">
        <v>12720</v>
      </c>
      <c r="B15577">
        <v>692</v>
      </c>
      <c r="C15577" s="1">
        <v>44594</v>
      </c>
      <c r="D15577" s="2">
        <v>4.7094907407407405E-2</v>
      </c>
      <c r="E15577" t="s">
        <v>2248</v>
      </c>
      <c r="F15577" s="3">
        <v>-6.17</v>
      </c>
    </row>
    <row r="15578" spans="1:6" x14ac:dyDescent="0.25">
      <c r="A15578">
        <v>12776</v>
      </c>
      <c r="B15578">
        <v>692</v>
      </c>
      <c r="C15578" s="1">
        <v>44594</v>
      </c>
      <c r="D15578" s="2">
        <v>0.81074074074074076</v>
      </c>
      <c r="E15578" t="s">
        <v>2248</v>
      </c>
      <c r="F15578" s="3">
        <v>-38.83</v>
      </c>
    </row>
    <row r="15579" spans="1:6" x14ac:dyDescent="0.25">
      <c r="A15579">
        <v>13707</v>
      </c>
      <c r="B15579">
        <v>692</v>
      </c>
      <c r="C15579" s="1">
        <v>44594</v>
      </c>
      <c r="D15579" s="2">
        <v>0.90067129629629628</v>
      </c>
      <c r="E15579" t="s">
        <v>2248</v>
      </c>
      <c r="F15579" s="3">
        <v>-13.9</v>
      </c>
    </row>
    <row r="15580" spans="1:6" x14ac:dyDescent="0.25">
      <c r="A15580">
        <v>14854</v>
      </c>
      <c r="B15580">
        <v>692</v>
      </c>
      <c r="C15580" s="1">
        <v>44623</v>
      </c>
      <c r="D15580" s="2">
        <v>0.22357638888888889</v>
      </c>
      <c r="E15580" t="s">
        <v>2248</v>
      </c>
      <c r="F15580" s="3">
        <v>-23.53</v>
      </c>
    </row>
    <row r="15581" spans="1:6" x14ac:dyDescent="0.25">
      <c r="A15581">
        <v>17711</v>
      </c>
      <c r="B15581">
        <v>692</v>
      </c>
      <c r="C15581" s="1">
        <v>44694</v>
      </c>
      <c r="D15581" s="2">
        <v>0.66956018518518523</v>
      </c>
      <c r="E15581" t="s">
        <v>2248</v>
      </c>
      <c r="F15581" s="3">
        <v>-97.87</v>
      </c>
    </row>
    <row r="15582" spans="1:6" x14ac:dyDescent="0.25">
      <c r="A15582">
        <v>19235</v>
      </c>
      <c r="B15582">
        <v>692</v>
      </c>
      <c r="C15582" s="1">
        <v>44728</v>
      </c>
      <c r="D15582" s="2">
        <v>0.60478009259259258</v>
      </c>
      <c r="E15582" t="s">
        <v>2248</v>
      </c>
      <c r="F15582" s="3">
        <v>-8.7799999999999994</v>
      </c>
    </row>
    <row r="15583" spans="1:6" x14ac:dyDescent="0.25">
      <c r="A15583">
        <v>22862</v>
      </c>
      <c r="B15583">
        <v>692</v>
      </c>
      <c r="C15583" s="1">
        <v>44751</v>
      </c>
      <c r="D15583" s="2">
        <v>0.38104166666666667</v>
      </c>
      <c r="E15583" t="s">
        <v>2248</v>
      </c>
      <c r="F15583" s="3">
        <v>-142.88</v>
      </c>
    </row>
    <row r="15584" spans="1:6" x14ac:dyDescent="0.25">
      <c r="A15584">
        <v>25909</v>
      </c>
      <c r="B15584">
        <v>692</v>
      </c>
      <c r="C15584" s="1">
        <v>44753</v>
      </c>
      <c r="D15584" s="2">
        <v>0.86488425925925927</v>
      </c>
      <c r="E15584" t="s">
        <v>2248</v>
      </c>
      <c r="F15584" s="3">
        <v>-18.29</v>
      </c>
    </row>
    <row r="15585" spans="1:6" x14ac:dyDescent="0.25">
      <c r="A15585">
        <v>29737</v>
      </c>
      <c r="B15585">
        <v>692</v>
      </c>
      <c r="C15585" s="1">
        <v>44788</v>
      </c>
      <c r="D15585" s="2">
        <v>0.33660879629629631</v>
      </c>
      <c r="E15585" t="s">
        <v>2248</v>
      </c>
      <c r="F15585" s="3">
        <v>-23.88</v>
      </c>
    </row>
    <row r="15586" spans="1:6" x14ac:dyDescent="0.25">
      <c r="A15586">
        <v>31301</v>
      </c>
      <c r="B15586">
        <v>692</v>
      </c>
      <c r="C15586" s="1">
        <v>44789</v>
      </c>
      <c r="D15586" s="2">
        <v>0.18094907407407407</v>
      </c>
      <c r="E15586" t="s">
        <v>2248</v>
      </c>
      <c r="F15586" s="3">
        <v>-42.71</v>
      </c>
    </row>
    <row r="15587" spans="1:6" x14ac:dyDescent="0.25">
      <c r="A15587">
        <v>31821</v>
      </c>
      <c r="B15587">
        <v>692</v>
      </c>
      <c r="C15587" s="1">
        <v>44803</v>
      </c>
      <c r="D15587" s="2">
        <v>0.86694444444444441</v>
      </c>
      <c r="E15587" t="s">
        <v>2248</v>
      </c>
      <c r="F15587" s="3">
        <v>-16.170000000000002</v>
      </c>
    </row>
    <row r="15588" spans="1:6" x14ac:dyDescent="0.25">
      <c r="A15588">
        <v>40718</v>
      </c>
      <c r="B15588">
        <v>692</v>
      </c>
      <c r="C15588" s="1">
        <v>44805</v>
      </c>
      <c r="D15588" s="2">
        <v>0.36006944444444444</v>
      </c>
      <c r="E15588" t="s">
        <v>2248</v>
      </c>
      <c r="F15588" s="3">
        <v>-106.69</v>
      </c>
    </row>
    <row r="15589" spans="1:6" x14ac:dyDescent="0.25">
      <c r="A15589">
        <v>43409</v>
      </c>
      <c r="B15589">
        <v>692</v>
      </c>
      <c r="C15589" s="1">
        <v>44806</v>
      </c>
      <c r="D15589" s="2">
        <v>0.89083333333333337</v>
      </c>
      <c r="E15589" t="s">
        <v>2248</v>
      </c>
      <c r="F15589" s="3">
        <v>-36.78</v>
      </c>
    </row>
    <row r="15590" spans="1:6" x14ac:dyDescent="0.25">
      <c r="A15590">
        <v>45827</v>
      </c>
      <c r="B15590">
        <v>692</v>
      </c>
      <c r="C15590" s="1">
        <v>44912</v>
      </c>
      <c r="D15590" s="2">
        <v>0.19721064814814815</v>
      </c>
      <c r="E15590" t="s">
        <v>2248</v>
      </c>
      <c r="F15590" s="3">
        <v>-21.67</v>
      </c>
    </row>
    <row r="15591" spans="1:6" x14ac:dyDescent="0.25">
      <c r="A15591">
        <v>47316</v>
      </c>
      <c r="B15591">
        <v>692</v>
      </c>
      <c r="C15591" s="1">
        <v>44912</v>
      </c>
      <c r="D15591" s="2">
        <v>0.29356481481481483</v>
      </c>
      <c r="E15591" t="s">
        <v>2248</v>
      </c>
      <c r="F15591" s="3">
        <v>-3.93</v>
      </c>
    </row>
    <row r="15592" spans="1:6" x14ac:dyDescent="0.25">
      <c r="A15592">
        <v>47709</v>
      </c>
      <c r="B15592">
        <v>692</v>
      </c>
      <c r="C15592" s="1">
        <v>44912</v>
      </c>
      <c r="D15592" s="2">
        <v>0.33211805555555557</v>
      </c>
      <c r="E15592" t="s">
        <v>2248</v>
      </c>
      <c r="F15592" s="3">
        <v>-25.23</v>
      </c>
    </row>
    <row r="15593" spans="1:6" x14ac:dyDescent="0.25">
      <c r="A15593">
        <v>48506</v>
      </c>
      <c r="B15593">
        <v>692</v>
      </c>
      <c r="C15593" s="1">
        <v>44922</v>
      </c>
      <c r="D15593" s="2">
        <v>0.60940972222222223</v>
      </c>
      <c r="E15593" t="s">
        <v>2248</v>
      </c>
      <c r="F15593" s="3">
        <v>-25.15</v>
      </c>
    </row>
    <row r="15594" spans="1:6" x14ac:dyDescent="0.25">
      <c r="A15594">
        <v>50803</v>
      </c>
      <c r="B15594">
        <v>692</v>
      </c>
      <c r="C15594" s="1">
        <v>44923</v>
      </c>
      <c r="D15594" s="2">
        <v>0.61965277777777783</v>
      </c>
      <c r="E15594" t="s">
        <v>2248</v>
      </c>
      <c r="F15594" s="3">
        <v>-18.829999999999998</v>
      </c>
    </row>
    <row r="15595" spans="1:6" x14ac:dyDescent="0.25">
      <c r="A15595">
        <v>53880</v>
      </c>
      <c r="B15595">
        <v>692</v>
      </c>
      <c r="C15595" s="1">
        <v>44924</v>
      </c>
      <c r="D15595" s="2">
        <v>0.99502314814814818</v>
      </c>
      <c r="E15595" t="s">
        <v>2248</v>
      </c>
      <c r="F15595" s="3">
        <v>-227.34</v>
      </c>
    </row>
    <row r="15596" spans="1:6" x14ac:dyDescent="0.25">
      <c r="A15596">
        <v>56058</v>
      </c>
      <c r="B15596">
        <v>692</v>
      </c>
      <c r="C15596" s="1">
        <v>44924</v>
      </c>
      <c r="D15596" s="2">
        <v>0.99835648148148148</v>
      </c>
      <c r="E15596" t="s">
        <v>2248</v>
      </c>
      <c r="F15596" s="3">
        <v>-27.83</v>
      </c>
    </row>
    <row r="15597" spans="1:6" x14ac:dyDescent="0.25">
      <c r="A15597">
        <v>60715</v>
      </c>
      <c r="B15597">
        <v>692</v>
      </c>
      <c r="C15597" s="1">
        <v>44924</v>
      </c>
      <c r="D15597" s="2">
        <v>0.99971064814814814</v>
      </c>
      <c r="E15597" t="s">
        <v>2248</v>
      </c>
      <c r="F15597" s="3">
        <v>-59.32</v>
      </c>
    </row>
    <row r="15598" spans="1:6" x14ac:dyDescent="0.25">
      <c r="A15598">
        <v>63890</v>
      </c>
      <c r="B15598">
        <v>692</v>
      </c>
      <c r="C15598" s="1">
        <v>44925</v>
      </c>
      <c r="D15598" s="2">
        <v>2.2800925925925925E-6</v>
      </c>
      <c r="E15598" t="s">
        <v>2248</v>
      </c>
      <c r="F15598" s="3">
        <v>-51.01</v>
      </c>
    </row>
    <row r="15599" spans="1:6" x14ac:dyDescent="0.25">
      <c r="A15599">
        <v>65830</v>
      </c>
      <c r="B15599">
        <v>692</v>
      </c>
      <c r="C15599" s="1">
        <v>44925</v>
      </c>
      <c r="D15599" s="2">
        <v>5.2314814814814813E-6</v>
      </c>
      <c r="E15599" t="s">
        <v>2248</v>
      </c>
      <c r="F15599" s="3">
        <v>-13.66</v>
      </c>
    </row>
    <row r="15600" spans="1:6" x14ac:dyDescent="0.25">
      <c r="A15600">
        <v>1370</v>
      </c>
      <c r="B15600">
        <v>948</v>
      </c>
      <c r="C15600" s="1">
        <v>42659</v>
      </c>
      <c r="D15600" s="2">
        <v>0.42420138888888886</v>
      </c>
      <c r="E15600" t="s">
        <v>2248</v>
      </c>
      <c r="F15600" s="3">
        <v>-5.57</v>
      </c>
    </row>
    <row r="15601" spans="1:6" x14ac:dyDescent="0.25">
      <c r="A15601">
        <v>2690</v>
      </c>
      <c r="B15601">
        <v>948</v>
      </c>
      <c r="C15601" s="1">
        <v>42738</v>
      </c>
      <c r="D15601" s="2">
        <v>0.95704861111111106</v>
      </c>
      <c r="E15601" t="s">
        <v>2248</v>
      </c>
      <c r="F15601" s="3">
        <v>-52.57</v>
      </c>
    </row>
    <row r="15602" spans="1:6" x14ac:dyDescent="0.25">
      <c r="A15602">
        <v>2732</v>
      </c>
      <c r="B15602">
        <v>948</v>
      </c>
      <c r="C15602" s="1">
        <v>42742</v>
      </c>
      <c r="D15602" s="2">
        <v>0.63304398148148144</v>
      </c>
      <c r="E15602" t="s">
        <v>2248</v>
      </c>
      <c r="F15602" s="3">
        <v>-21.87</v>
      </c>
    </row>
    <row r="15603" spans="1:6" x14ac:dyDescent="0.25">
      <c r="A15603">
        <v>4966</v>
      </c>
      <c r="B15603">
        <v>948</v>
      </c>
      <c r="C15603" s="1">
        <v>42844</v>
      </c>
      <c r="D15603" s="2">
        <v>0.87777777777777777</v>
      </c>
      <c r="E15603" t="s">
        <v>2248</v>
      </c>
      <c r="F15603" s="3">
        <v>-29.19</v>
      </c>
    </row>
    <row r="15604" spans="1:6" x14ac:dyDescent="0.25">
      <c r="A15604">
        <v>5706</v>
      </c>
      <c r="B15604">
        <v>948</v>
      </c>
      <c r="C15604" s="1">
        <v>42846</v>
      </c>
      <c r="D15604" s="2">
        <v>0.35542824074074075</v>
      </c>
      <c r="E15604" t="s">
        <v>2248</v>
      </c>
      <c r="F15604" s="3">
        <v>-88.28</v>
      </c>
    </row>
    <row r="15605" spans="1:6" x14ac:dyDescent="0.25">
      <c r="A15605">
        <v>7945</v>
      </c>
      <c r="B15605">
        <v>948</v>
      </c>
      <c r="C15605" s="1">
        <v>42883</v>
      </c>
      <c r="D15605" s="2">
        <v>0.14976851851851852</v>
      </c>
      <c r="E15605" t="s">
        <v>2248</v>
      </c>
      <c r="F15605" s="3">
        <v>-11.72</v>
      </c>
    </row>
    <row r="15606" spans="1:6" x14ac:dyDescent="0.25">
      <c r="A15606">
        <v>10027</v>
      </c>
      <c r="B15606">
        <v>948</v>
      </c>
      <c r="C15606" s="1">
        <v>42889</v>
      </c>
      <c r="D15606" s="2">
        <v>9.6643518518518511E-3</v>
      </c>
      <c r="E15606" t="s">
        <v>2248</v>
      </c>
      <c r="F15606" s="3">
        <v>-38.79</v>
      </c>
    </row>
    <row r="15607" spans="1:6" x14ac:dyDescent="0.25">
      <c r="A15607">
        <v>12648</v>
      </c>
      <c r="B15607">
        <v>948</v>
      </c>
      <c r="C15607" s="1">
        <v>42891</v>
      </c>
      <c r="D15607" s="2">
        <v>7.5092592592592586E-2</v>
      </c>
      <c r="E15607" t="s">
        <v>2248</v>
      </c>
      <c r="F15607" s="3">
        <v>-93.2</v>
      </c>
    </row>
    <row r="15608" spans="1:6" x14ac:dyDescent="0.25">
      <c r="A15608">
        <v>12888</v>
      </c>
      <c r="B15608">
        <v>948</v>
      </c>
      <c r="C15608" s="1">
        <v>42891</v>
      </c>
      <c r="D15608" s="2">
        <v>0.37682870370370369</v>
      </c>
      <c r="E15608" t="s">
        <v>2248</v>
      </c>
      <c r="F15608" s="3">
        <v>-13.9</v>
      </c>
    </row>
    <row r="15609" spans="1:6" x14ac:dyDescent="0.25">
      <c r="A15609">
        <v>13823</v>
      </c>
      <c r="B15609">
        <v>948</v>
      </c>
      <c r="C15609" s="1">
        <v>42895</v>
      </c>
      <c r="D15609" s="2">
        <v>0.23405092592592591</v>
      </c>
      <c r="E15609" t="s">
        <v>2248</v>
      </c>
      <c r="F15609" s="3">
        <v>-126.36</v>
      </c>
    </row>
    <row r="15610" spans="1:6" x14ac:dyDescent="0.25">
      <c r="A15610">
        <v>17691</v>
      </c>
      <c r="B15610">
        <v>948</v>
      </c>
      <c r="C15610" s="1">
        <v>42947</v>
      </c>
      <c r="D15610" s="2">
        <v>0.44574074074074072</v>
      </c>
      <c r="E15610" t="s">
        <v>2248</v>
      </c>
      <c r="F15610" s="3">
        <v>-84.61</v>
      </c>
    </row>
    <row r="15611" spans="1:6" x14ac:dyDescent="0.25">
      <c r="A15611">
        <v>20147</v>
      </c>
      <c r="B15611">
        <v>948</v>
      </c>
      <c r="C15611" s="1">
        <v>42963</v>
      </c>
      <c r="D15611" s="2">
        <v>2.4745370370370369E-2</v>
      </c>
      <c r="E15611" t="s">
        <v>2248</v>
      </c>
      <c r="F15611" s="3">
        <v>-18.96</v>
      </c>
    </row>
    <row r="15612" spans="1:6" x14ac:dyDescent="0.25">
      <c r="A15612">
        <v>20728</v>
      </c>
      <c r="B15612">
        <v>948</v>
      </c>
      <c r="C15612" s="1">
        <v>42965</v>
      </c>
      <c r="D15612" s="2">
        <v>0.42092592592592593</v>
      </c>
      <c r="E15612" t="s">
        <v>2248</v>
      </c>
      <c r="F15612" s="3">
        <v>-14.93</v>
      </c>
    </row>
    <row r="15613" spans="1:6" x14ac:dyDescent="0.25">
      <c r="A15613">
        <v>21096</v>
      </c>
      <c r="B15613">
        <v>948</v>
      </c>
      <c r="C15613" s="1">
        <v>42973</v>
      </c>
      <c r="D15613" s="2">
        <v>0.39842592592592591</v>
      </c>
      <c r="E15613" t="s">
        <v>2248</v>
      </c>
      <c r="F15613" s="3">
        <v>-9.2899999999999991</v>
      </c>
    </row>
    <row r="15614" spans="1:6" x14ac:dyDescent="0.25">
      <c r="A15614">
        <v>23419</v>
      </c>
      <c r="B15614">
        <v>948</v>
      </c>
      <c r="C15614" s="1">
        <v>43046</v>
      </c>
      <c r="D15614" s="2">
        <v>0.95747685185185183</v>
      </c>
      <c r="E15614" t="s">
        <v>2248</v>
      </c>
      <c r="F15614" s="3">
        <v>-0.77</v>
      </c>
    </row>
    <row r="15615" spans="1:6" x14ac:dyDescent="0.25">
      <c r="A15615">
        <v>25937</v>
      </c>
      <c r="B15615">
        <v>948</v>
      </c>
      <c r="C15615" s="1">
        <v>43054</v>
      </c>
      <c r="D15615" s="2">
        <v>0.86818287037037034</v>
      </c>
      <c r="E15615" t="s">
        <v>2248</v>
      </c>
      <c r="F15615" s="3">
        <v>-37.07</v>
      </c>
    </row>
    <row r="15616" spans="1:6" x14ac:dyDescent="0.25">
      <c r="A15616">
        <v>29057</v>
      </c>
      <c r="B15616">
        <v>948</v>
      </c>
      <c r="C15616" s="1">
        <v>43784</v>
      </c>
      <c r="D15616" s="2">
        <v>0.46143518518518517</v>
      </c>
      <c r="E15616" t="s">
        <v>2248</v>
      </c>
      <c r="F15616" s="3">
        <v>-18.14</v>
      </c>
    </row>
    <row r="15617" spans="1:6" x14ac:dyDescent="0.25">
      <c r="A15617">
        <v>32358</v>
      </c>
      <c r="B15617">
        <v>948</v>
      </c>
      <c r="C15617" s="1">
        <v>43786</v>
      </c>
      <c r="D15617" s="2">
        <v>0.45545138888888886</v>
      </c>
      <c r="E15617" t="s">
        <v>2248</v>
      </c>
      <c r="F15617" s="3">
        <v>-34.68</v>
      </c>
    </row>
    <row r="15618" spans="1:6" x14ac:dyDescent="0.25">
      <c r="A15618">
        <v>33065</v>
      </c>
      <c r="B15618">
        <v>948</v>
      </c>
      <c r="C15618" s="1">
        <v>43786</v>
      </c>
      <c r="D15618" s="2">
        <v>0.46453703703703703</v>
      </c>
      <c r="E15618" t="s">
        <v>2248</v>
      </c>
      <c r="F15618" s="3">
        <v>-121.39</v>
      </c>
    </row>
    <row r="15619" spans="1:6" x14ac:dyDescent="0.25">
      <c r="A15619">
        <v>40997</v>
      </c>
      <c r="B15619">
        <v>948</v>
      </c>
      <c r="C15619" s="1">
        <v>44648</v>
      </c>
      <c r="D15619" s="2">
        <v>0.64777777777777779</v>
      </c>
      <c r="E15619" t="s">
        <v>2248</v>
      </c>
      <c r="F15619" s="3">
        <v>-77.09</v>
      </c>
    </row>
    <row r="15620" spans="1:6" x14ac:dyDescent="0.25">
      <c r="A15620">
        <v>41024</v>
      </c>
      <c r="B15620">
        <v>948</v>
      </c>
      <c r="C15620" s="1">
        <v>44648</v>
      </c>
      <c r="D15620" s="2">
        <v>0.76704861111111111</v>
      </c>
      <c r="E15620" t="s">
        <v>2248</v>
      </c>
      <c r="F15620" s="3">
        <v>-40.57</v>
      </c>
    </row>
    <row r="15621" spans="1:6" x14ac:dyDescent="0.25">
      <c r="A15621">
        <v>41408</v>
      </c>
      <c r="B15621">
        <v>948</v>
      </c>
      <c r="C15621" s="1">
        <v>44648</v>
      </c>
      <c r="D15621" s="2">
        <v>0.80164351851851856</v>
      </c>
      <c r="E15621" t="s">
        <v>2248</v>
      </c>
      <c r="F15621" s="3">
        <v>-123.25</v>
      </c>
    </row>
    <row r="15622" spans="1:6" x14ac:dyDescent="0.25">
      <c r="A15622">
        <v>42649</v>
      </c>
      <c r="B15622">
        <v>948</v>
      </c>
      <c r="C15622" s="1">
        <v>44650</v>
      </c>
      <c r="D15622" s="2">
        <v>0.73434027777777777</v>
      </c>
      <c r="E15622" t="s">
        <v>2248</v>
      </c>
      <c r="F15622" s="3">
        <v>-5.39</v>
      </c>
    </row>
    <row r="15623" spans="1:6" x14ac:dyDescent="0.25">
      <c r="A15623">
        <v>47469</v>
      </c>
      <c r="B15623">
        <v>948</v>
      </c>
      <c r="C15623" s="1">
        <v>44676</v>
      </c>
      <c r="D15623" s="2">
        <v>0.22040509259259258</v>
      </c>
      <c r="E15623" t="s">
        <v>2248</v>
      </c>
      <c r="F15623" s="3">
        <v>-40.01</v>
      </c>
    </row>
    <row r="15624" spans="1:6" x14ac:dyDescent="0.25">
      <c r="A15624">
        <v>54950</v>
      </c>
      <c r="B15624">
        <v>948</v>
      </c>
      <c r="C15624" s="1">
        <v>44904</v>
      </c>
      <c r="D15624" s="2">
        <v>0.50053240740740745</v>
      </c>
      <c r="E15624" t="s">
        <v>2248</v>
      </c>
      <c r="F15624" s="3">
        <v>-21.37</v>
      </c>
    </row>
    <row r="15625" spans="1:6" x14ac:dyDescent="0.25">
      <c r="A15625">
        <v>59357</v>
      </c>
      <c r="B15625">
        <v>948</v>
      </c>
      <c r="C15625" s="1">
        <v>44906</v>
      </c>
      <c r="D15625" s="2">
        <v>0.44037037037037036</v>
      </c>
      <c r="E15625" t="s">
        <v>2248</v>
      </c>
      <c r="F15625" s="3">
        <v>-30.45</v>
      </c>
    </row>
    <row r="15626" spans="1:6" x14ac:dyDescent="0.25">
      <c r="A15626">
        <v>62353</v>
      </c>
      <c r="B15626">
        <v>948</v>
      </c>
      <c r="C15626" s="1">
        <v>44921</v>
      </c>
      <c r="D15626" s="2">
        <v>1.9305555555555555E-2</v>
      </c>
      <c r="E15626" t="s">
        <v>2248</v>
      </c>
      <c r="F15626" s="3">
        <v>-35.5</v>
      </c>
    </row>
    <row r="15627" spans="1:6" x14ac:dyDescent="0.25">
      <c r="A15627">
        <v>66280</v>
      </c>
      <c r="B15627">
        <v>948</v>
      </c>
      <c r="C15627" s="1">
        <v>44924</v>
      </c>
      <c r="D15627" s="2">
        <v>0.99581018518518516</v>
      </c>
      <c r="E15627" t="s">
        <v>2248</v>
      </c>
      <c r="F15627" s="3">
        <v>-9.14</v>
      </c>
    </row>
    <row r="15628" spans="1:6" x14ac:dyDescent="0.25">
      <c r="A15628">
        <v>68569</v>
      </c>
      <c r="B15628">
        <v>948</v>
      </c>
      <c r="C15628" s="1">
        <v>44924</v>
      </c>
      <c r="D15628" s="2">
        <v>0.99995370370370373</v>
      </c>
      <c r="E15628" t="s">
        <v>2248</v>
      </c>
      <c r="F15628" s="3">
        <v>-58.32</v>
      </c>
    </row>
    <row r="15629" spans="1:6" x14ac:dyDescent="0.25">
      <c r="A15629">
        <v>69423</v>
      </c>
      <c r="B15629">
        <v>948</v>
      </c>
      <c r="C15629" s="1">
        <v>44925</v>
      </c>
      <c r="D15629" s="2">
        <v>3.8541666666666669E-6</v>
      </c>
      <c r="E15629" t="s">
        <v>2248</v>
      </c>
      <c r="F15629" s="3">
        <v>-51.76</v>
      </c>
    </row>
    <row r="15630" spans="1:6" x14ac:dyDescent="0.25">
      <c r="A15630">
        <v>11855</v>
      </c>
      <c r="B15630">
        <v>181</v>
      </c>
      <c r="C15630" s="1">
        <v>44445</v>
      </c>
      <c r="D15630" s="2">
        <v>0.28746527777777775</v>
      </c>
      <c r="E15630" t="s">
        <v>2248</v>
      </c>
      <c r="F15630" s="3">
        <v>-88.17</v>
      </c>
    </row>
    <row r="15631" spans="1:6" x14ac:dyDescent="0.25">
      <c r="A15631">
        <v>18673</v>
      </c>
      <c r="B15631">
        <v>181</v>
      </c>
      <c r="C15631" s="1">
        <v>44459</v>
      </c>
      <c r="D15631" s="2">
        <v>0.1215625</v>
      </c>
      <c r="E15631" t="s">
        <v>2248</v>
      </c>
      <c r="F15631" s="3">
        <v>-16.43</v>
      </c>
    </row>
    <row r="15632" spans="1:6" x14ac:dyDescent="0.25">
      <c r="A15632">
        <v>19871</v>
      </c>
      <c r="B15632">
        <v>181</v>
      </c>
      <c r="C15632" s="1">
        <v>44459</v>
      </c>
      <c r="D15632" s="2">
        <v>0.12865740740740741</v>
      </c>
      <c r="E15632" t="s">
        <v>2248</v>
      </c>
      <c r="F15632" s="3">
        <v>-12.61</v>
      </c>
    </row>
    <row r="15633" spans="1:6" x14ac:dyDescent="0.25">
      <c r="A15633">
        <v>21041</v>
      </c>
      <c r="B15633">
        <v>181</v>
      </c>
      <c r="C15633" s="1">
        <v>44460</v>
      </c>
      <c r="D15633" s="2">
        <v>0.87921296296296292</v>
      </c>
      <c r="E15633" t="s">
        <v>2248</v>
      </c>
      <c r="F15633" s="3">
        <v>-22.74</v>
      </c>
    </row>
    <row r="15634" spans="1:6" x14ac:dyDescent="0.25">
      <c r="A15634">
        <v>28810</v>
      </c>
      <c r="B15634">
        <v>181</v>
      </c>
      <c r="C15634" s="1">
        <v>44756</v>
      </c>
      <c r="D15634" s="2">
        <v>0.20238425925925926</v>
      </c>
      <c r="E15634" t="s">
        <v>2248</v>
      </c>
      <c r="F15634" s="3">
        <v>-50.54</v>
      </c>
    </row>
    <row r="15635" spans="1:6" x14ac:dyDescent="0.25">
      <c r="A15635">
        <v>31524</v>
      </c>
      <c r="B15635">
        <v>181</v>
      </c>
      <c r="C15635" s="1">
        <v>44779</v>
      </c>
      <c r="D15635" s="2">
        <v>0.32802083333333332</v>
      </c>
      <c r="E15635" t="s">
        <v>2248</v>
      </c>
      <c r="F15635" s="3">
        <v>-27.07</v>
      </c>
    </row>
    <row r="15636" spans="1:6" x14ac:dyDescent="0.25">
      <c r="A15636">
        <v>42894</v>
      </c>
      <c r="B15636">
        <v>181</v>
      </c>
      <c r="C15636" s="1">
        <v>44830</v>
      </c>
      <c r="D15636" s="2">
        <v>0.61922453703703706</v>
      </c>
      <c r="E15636" t="s">
        <v>2248</v>
      </c>
      <c r="F15636" s="3">
        <v>-34.96</v>
      </c>
    </row>
    <row r="15637" spans="1:6" x14ac:dyDescent="0.25">
      <c r="A15637">
        <v>46646</v>
      </c>
      <c r="B15637">
        <v>181</v>
      </c>
      <c r="C15637" s="1">
        <v>44831</v>
      </c>
      <c r="D15637" s="2">
        <v>0.8087037037037037</v>
      </c>
      <c r="E15637" t="s">
        <v>2248</v>
      </c>
      <c r="F15637" s="3">
        <v>-56.46</v>
      </c>
    </row>
    <row r="15638" spans="1:6" x14ac:dyDescent="0.25">
      <c r="A15638">
        <v>65112</v>
      </c>
      <c r="B15638">
        <v>181</v>
      </c>
      <c r="C15638" s="1">
        <v>44924</v>
      </c>
      <c r="D15638" s="2">
        <v>0.15640046296296295</v>
      </c>
      <c r="E15638" t="s">
        <v>2248</v>
      </c>
      <c r="F15638" s="3">
        <v>-17.2</v>
      </c>
    </row>
    <row r="15639" spans="1:6" x14ac:dyDescent="0.25">
      <c r="A15639">
        <v>66088</v>
      </c>
      <c r="B15639">
        <v>181</v>
      </c>
      <c r="C15639" s="1">
        <v>44924</v>
      </c>
      <c r="D15639" s="2">
        <v>0.2285648148148148</v>
      </c>
      <c r="E15639" t="s">
        <v>2248</v>
      </c>
      <c r="F15639" s="3">
        <v>-18.8</v>
      </c>
    </row>
    <row r="15640" spans="1:6" x14ac:dyDescent="0.25">
      <c r="A15640">
        <v>69715</v>
      </c>
      <c r="B15640">
        <v>181</v>
      </c>
      <c r="C15640" s="1">
        <v>44924</v>
      </c>
      <c r="D15640" s="2">
        <v>0.99122685185185189</v>
      </c>
      <c r="E15640" t="s">
        <v>2248</v>
      </c>
      <c r="F15640" s="3">
        <v>-12.4</v>
      </c>
    </row>
    <row r="15641" spans="1:6" x14ac:dyDescent="0.25">
      <c r="A15641">
        <v>6177</v>
      </c>
      <c r="B15641">
        <v>437</v>
      </c>
      <c r="C15641" s="1">
        <v>44921</v>
      </c>
      <c r="D15641" s="2">
        <v>0.17526620370370372</v>
      </c>
      <c r="E15641" t="s">
        <v>2248</v>
      </c>
      <c r="F15641" s="3">
        <v>-18.52</v>
      </c>
    </row>
    <row r="15642" spans="1:6" x14ac:dyDescent="0.25">
      <c r="A15642">
        <v>8750</v>
      </c>
      <c r="B15642">
        <v>437</v>
      </c>
      <c r="C15642" s="1">
        <v>44924</v>
      </c>
      <c r="D15642" s="2">
        <v>0.99624999999999997</v>
      </c>
      <c r="E15642" t="s">
        <v>2248</v>
      </c>
      <c r="F15642" s="3">
        <v>-18.7</v>
      </c>
    </row>
    <row r="15643" spans="1:6" x14ac:dyDescent="0.25">
      <c r="A15643">
        <v>9717</v>
      </c>
      <c r="B15643">
        <v>437</v>
      </c>
      <c r="C15643" s="1">
        <v>44924</v>
      </c>
      <c r="D15643" s="2">
        <v>0.99966435185185187</v>
      </c>
      <c r="E15643" t="s">
        <v>2248</v>
      </c>
      <c r="F15643" s="3">
        <v>-12.93</v>
      </c>
    </row>
    <row r="15644" spans="1:6" x14ac:dyDescent="0.25">
      <c r="A15644">
        <v>12178</v>
      </c>
      <c r="B15644">
        <v>437</v>
      </c>
      <c r="C15644" s="1">
        <v>44924</v>
      </c>
      <c r="D15644" s="2">
        <v>0.99998842592592596</v>
      </c>
      <c r="E15644" t="s">
        <v>2248</v>
      </c>
      <c r="F15644" s="3">
        <v>-22.98</v>
      </c>
    </row>
    <row r="15645" spans="1:6" x14ac:dyDescent="0.25">
      <c r="A15645">
        <v>14318</v>
      </c>
      <c r="B15645">
        <v>437</v>
      </c>
      <c r="C15645" s="1">
        <v>44924</v>
      </c>
      <c r="D15645" s="2">
        <v>0.99999586805555551</v>
      </c>
      <c r="E15645" t="s">
        <v>2248</v>
      </c>
      <c r="F15645" s="3">
        <v>-49.37</v>
      </c>
    </row>
    <row r="15646" spans="1:6" x14ac:dyDescent="0.25">
      <c r="A15646">
        <v>16867</v>
      </c>
      <c r="B15646">
        <v>437</v>
      </c>
      <c r="C15646" s="1">
        <v>44924</v>
      </c>
      <c r="D15646" s="2">
        <v>0.9999886921296296</v>
      </c>
      <c r="E15646" t="s">
        <v>2248</v>
      </c>
      <c r="F15646" s="3">
        <v>-35.99</v>
      </c>
    </row>
    <row r="15647" spans="1:6" x14ac:dyDescent="0.25">
      <c r="A15647">
        <v>16978</v>
      </c>
      <c r="B15647">
        <v>437</v>
      </c>
      <c r="C15647" s="1">
        <v>44924</v>
      </c>
      <c r="D15647" s="2">
        <v>0.99999834490740735</v>
      </c>
      <c r="E15647" t="s">
        <v>2248</v>
      </c>
      <c r="F15647" s="3">
        <v>-19.55</v>
      </c>
    </row>
    <row r="15648" spans="1:6" x14ac:dyDescent="0.25">
      <c r="A15648">
        <v>19888</v>
      </c>
      <c r="B15648">
        <v>437</v>
      </c>
      <c r="C15648" s="1">
        <v>44924</v>
      </c>
      <c r="D15648" s="2">
        <v>0.99999583333333331</v>
      </c>
      <c r="E15648" t="s">
        <v>2248</v>
      </c>
      <c r="F15648" s="3">
        <v>-25.46</v>
      </c>
    </row>
    <row r="15649" spans="1:6" x14ac:dyDescent="0.25">
      <c r="A15649">
        <v>20542</v>
      </c>
      <c r="B15649">
        <v>437</v>
      </c>
      <c r="C15649" s="1">
        <v>44924</v>
      </c>
      <c r="D15649" s="2">
        <v>0.99999046296296301</v>
      </c>
      <c r="E15649" t="s">
        <v>2248</v>
      </c>
      <c r="F15649" s="3">
        <v>-12.85</v>
      </c>
    </row>
    <row r="15650" spans="1:6" x14ac:dyDescent="0.25">
      <c r="A15650">
        <v>38515</v>
      </c>
      <c r="B15650">
        <v>437</v>
      </c>
      <c r="C15650" s="1">
        <v>44924</v>
      </c>
      <c r="D15650" s="2">
        <v>0.99999237268518515</v>
      </c>
      <c r="E15650" t="s">
        <v>2248</v>
      </c>
      <c r="F15650" s="3">
        <v>-22.35</v>
      </c>
    </row>
    <row r="15651" spans="1:6" x14ac:dyDescent="0.25">
      <c r="A15651">
        <v>40231</v>
      </c>
      <c r="B15651">
        <v>437</v>
      </c>
      <c r="C15651" s="1">
        <v>44924</v>
      </c>
      <c r="D15651" s="2">
        <v>0.99999444444444441</v>
      </c>
      <c r="E15651" t="s">
        <v>2248</v>
      </c>
      <c r="F15651" s="3">
        <v>-86.83</v>
      </c>
    </row>
    <row r="15652" spans="1:6" x14ac:dyDescent="0.25">
      <c r="A15652">
        <v>47135</v>
      </c>
      <c r="B15652">
        <v>437</v>
      </c>
      <c r="C15652" s="1">
        <v>44924</v>
      </c>
      <c r="D15652" s="2">
        <v>0.99999083333333338</v>
      </c>
      <c r="E15652" t="s">
        <v>2248</v>
      </c>
      <c r="F15652" s="3">
        <v>-27.44</v>
      </c>
    </row>
    <row r="15653" spans="1:6" x14ac:dyDescent="0.25">
      <c r="A15653">
        <v>48023</v>
      </c>
      <c r="B15653">
        <v>437</v>
      </c>
      <c r="C15653" s="1">
        <v>44924</v>
      </c>
      <c r="D15653" s="2">
        <v>0.99999490740740737</v>
      </c>
      <c r="E15653" t="s">
        <v>2248</v>
      </c>
      <c r="F15653" s="3">
        <v>-35.75</v>
      </c>
    </row>
    <row r="15654" spans="1:6" x14ac:dyDescent="0.25">
      <c r="A15654">
        <v>50781</v>
      </c>
      <c r="B15654">
        <v>437</v>
      </c>
      <c r="C15654" s="1">
        <v>44924</v>
      </c>
      <c r="D15654" s="2">
        <v>0.99999663194444444</v>
      </c>
      <c r="E15654" t="s">
        <v>2248</v>
      </c>
      <c r="F15654" s="3">
        <v>-17.760000000000002</v>
      </c>
    </row>
    <row r="15655" spans="1:6" x14ac:dyDescent="0.25">
      <c r="A15655">
        <v>56311</v>
      </c>
      <c r="B15655">
        <v>437</v>
      </c>
      <c r="C15655" s="1">
        <v>44924</v>
      </c>
      <c r="D15655" s="2">
        <v>0.99999854166666668</v>
      </c>
      <c r="E15655" t="s">
        <v>2248</v>
      </c>
      <c r="F15655" s="3">
        <v>-53.64</v>
      </c>
    </row>
    <row r="15656" spans="1:6" x14ac:dyDescent="0.25">
      <c r="A15656">
        <v>59685</v>
      </c>
      <c r="B15656">
        <v>437</v>
      </c>
      <c r="C15656" s="1">
        <v>44924</v>
      </c>
      <c r="D15656" s="2">
        <v>0.99999712962962961</v>
      </c>
      <c r="E15656" t="s">
        <v>2248</v>
      </c>
      <c r="F15656" s="3">
        <v>-74.44</v>
      </c>
    </row>
    <row r="15657" spans="1:6" x14ac:dyDescent="0.25">
      <c r="A15657">
        <v>1384</v>
      </c>
      <c r="B15657">
        <v>693</v>
      </c>
      <c r="C15657" s="1">
        <v>43878</v>
      </c>
      <c r="D15657" s="2">
        <v>0.32833333333333331</v>
      </c>
      <c r="E15657" t="s">
        <v>2248</v>
      </c>
      <c r="F15657" s="3">
        <v>-22.12</v>
      </c>
    </row>
    <row r="15658" spans="1:6" x14ac:dyDescent="0.25">
      <c r="A15658">
        <v>2113</v>
      </c>
      <c r="B15658">
        <v>693</v>
      </c>
      <c r="C15658" s="1">
        <v>43881</v>
      </c>
      <c r="D15658" s="2">
        <v>0.18644675925925927</v>
      </c>
      <c r="E15658" t="s">
        <v>2248</v>
      </c>
      <c r="F15658" s="3">
        <v>-68.930000000000007</v>
      </c>
    </row>
    <row r="15659" spans="1:6" x14ac:dyDescent="0.25">
      <c r="A15659">
        <v>4867</v>
      </c>
      <c r="B15659">
        <v>693</v>
      </c>
      <c r="C15659" s="1">
        <v>44279</v>
      </c>
      <c r="D15659" s="2">
        <v>0.24519675925925927</v>
      </c>
      <c r="E15659" t="s">
        <v>2248</v>
      </c>
      <c r="F15659" s="3">
        <v>-9.33</v>
      </c>
    </row>
    <row r="15660" spans="1:6" x14ac:dyDescent="0.25">
      <c r="A15660">
        <v>6096</v>
      </c>
      <c r="B15660">
        <v>693</v>
      </c>
      <c r="C15660" s="1">
        <v>44279</v>
      </c>
      <c r="D15660" s="2">
        <v>0.29310185185185184</v>
      </c>
      <c r="E15660" t="s">
        <v>2248</v>
      </c>
      <c r="F15660" s="3">
        <v>-107.02</v>
      </c>
    </row>
    <row r="15661" spans="1:6" x14ac:dyDescent="0.25">
      <c r="A15661">
        <v>9883</v>
      </c>
      <c r="B15661">
        <v>693</v>
      </c>
      <c r="C15661" s="1">
        <v>44288</v>
      </c>
      <c r="D15661" s="2">
        <v>0.16783564814814814</v>
      </c>
      <c r="E15661" t="s">
        <v>2248</v>
      </c>
      <c r="F15661" s="3">
        <v>-41.81</v>
      </c>
    </row>
    <row r="15662" spans="1:6" x14ac:dyDescent="0.25">
      <c r="A15662">
        <v>11126</v>
      </c>
      <c r="B15662">
        <v>693</v>
      </c>
      <c r="C15662" s="1">
        <v>44322</v>
      </c>
      <c r="D15662" s="2">
        <v>0.89177083333333329</v>
      </c>
      <c r="E15662" t="s">
        <v>2248</v>
      </c>
      <c r="F15662" s="3">
        <v>-54.16</v>
      </c>
    </row>
    <row r="15663" spans="1:6" x14ac:dyDescent="0.25">
      <c r="A15663">
        <v>11591</v>
      </c>
      <c r="B15663">
        <v>693</v>
      </c>
      <c r="C15663" s="1">
        <v>44322</v>
      </c>
      <c r="D15663" s="2">
        <v>0.90765046296296292</v>
      </c>
      <c r="E15663" t="s">
        <v>2248</v>
      </c>
      <c r="F15663" s="3">
        <v>-39.9</v>
      </c>
    </row>
    <row r="15664" spans="1:6" x14ac:dyDescent="0.25">
      <c r="A15664">
        <v>15240</v>
      </c>
      <c r="B15664">
        <v>693</v>
      </c>
      <c r="C15664" s="1">
        <v>44642</v>
      </c>
      <c r="D15664" s="2">
        <v>0.16273148148148148</v>
      </c>
      <c r="E15664" t="s">
        <v>2248</v>
      </c>
      <c r="F15664" s="3">
        <v>-23.8</v>
      </c>
    </row>
    <row r="15665" spans="1:6" x14ac:dyDescent="0.25">
      <c r="A15665">
        <v>18213</v>
      </c>
      <c r="B15665">
        <v>693</v>
      </c>
      <c r="C15665" s="1">
        <v>44642</v>
      </c>
      <c r="D15665" s="2">
        <v>0.71787037037037038</v>
      </c>
      <c r="E15665" t="s">
        <v>2248</v>
      </c>
      <c r="F15665" s="3">
        <v>-43.49</v>
      </c>
    </row>
    <row r="15666" spans="1:6" x14ac:dyDescent="0.25">
      <c r="A15666">
        <v>28747</v>
      </c>
      <c r="B15666">
        <v>693</v>
      </c>
      <c r="C15666" s="1">
        <v>44692</v>
      </c>
      <c r="D15666" s="2">
        <v>0.80877314814814816</v>
      </c>
      <c r="E15666" t="s">
        <v>2248</v>
      </c>
      <c r="F15666" s="3">
        <v>-96.37</v>
      </c>
    </row>
    <row r="15667" spans="1:6" x14ac:dyDescent="0.25">
      <c r="A15667">
        <v>35662</v>
      </c>
      <c r="B15667">
        <v>693</v>
      </c>
      <c r="C15667" s="1">
        <v>44919</v>
      </c>
      <c r="D15667" s="2">
        <v>0.70302083333333332</v>
      </c>
      <c r="E15667" t="s">
        <v>2248</v>
      </c>
      <c r="F15667" s="3">
        <v>-14.05</v>
      </c>
    </row>
    <row r="15668" spans="1:6" x14ac:dyDescent="0.25">
      <c r="A15668">
        <v>39095</v>
      </c>
      <c r="B15668">
        <v>693</v>
      </c>
      <c r="C15668" s="1">
        <v>44920</v>
      </c>
      <c r="D15668" s="2">
        <v>1.0277777777777778E-2</v>
      </c>
      <c r="E15668" t="s">
        <v>2248</v>
      </c>
      <c r="F15668" s="3">
        <v>-32.229999999999997</v>
      </c>
    </row>
    <row r="15669" spans="1:6" x14ac:dyDescent="0.25">
      <c r="A15669">
        <v>44500</v>
      </c>
      <c r="B15669">
        <v>693</v>
      </c>
      <c r="C15669" s="1">
        <v>44922</v>
      </c>
      <c r="D15669" s="2">
        <v>0.36048611111111112</v>
      </c>
      <c r="E15669" t="s">
        <v>2248</v>
      </c>
      <c r="F15669" s="3">
        <v>-17.22</v>
      </c>
    </row>
    <row r="15670" spans="1:6" x14ac:dyDescent="0.25">
      <c r="A15670">
        <v>46256</v>
      </c>
      <c r="B15670">
        <v>693</v>
      </c>
      <c r="C15670" s="1">
        <v>44923</v>
      </c>
      <c r="D15670" s="2">
        <v>0.64770833333333333</v>
      </c>
      <c r="E15670" t="s">
        <v>2248</v>
      </c>
      <c r="F15670" s="3">
        <v>-54.51</v>
      </c>
    </row>
    <row r="15671" spans="1:6" x14ac:dyDescent="0.25">
      <c r="A15671">
        <v>46756</v>
      </c>
      <c r="B15671">
        <v>693</v>
      </c>
      <c r="C15671" s="1">
        <v>44923</v>
      </c>
      <c r="D15671" s="2">
        <v>0.91115740740740736</v>
      </c>
      <c r="E15671" t="s">
        <v>2248</v>
      </c>
      <c r="F15671" s="3">
        <v>-19.75</v>
      </c>
    </row>
    <row r="15672" spans="1:6" x14ac:dyDescent="0.25">
      <c r="A15672">
        <v>53217</v>
      </c>
      <c r="B15672">
        <v>693</v>
      </c>
      <c r="C15672" s="1">
        <v>44924</v>
      </c>
      <c r="D15672" s="2">
        <v>0.75607638888888884</v>
      </c>
      <c r="E15672" t="s">
        <v>2248</v>
      </c>
      <c r="F15672" s="3">
        <v>-17.27</v>
      </c>
    </row>
    <row r="15673" spans="1:6" x14ac:dyDescent="0.25">
      <c r="A15673">
        <v>61271</v>
      </c>
      <c r="B15673">
        <v>693</v>
      </c>
      <c r="C15673" s="1">
        <v>44924</v>
      </c>
      <c r="D15673" s="2">
        <v>0.99815972222222227</v>
      </c>
      <c r="E15673" t="s">
        <v>2248</v>
      </c>
      <c r="F15673" s="3">
        <v>-8.1999999999999993</v>
      </c>
    </row>
    <row r="15674" spans="1:6" x14ac:dyDescent="0.25">
      <c r="A15674">
        <v>67790</v>
      </c>
      <c r="B15674">
        <v>693</v>
      </c>
      <c r="C15674" s="1">
        <v>44924</v>
      </c>
      <c r="D15674" s="2">
        <v>0.9999899884259259</v>
      </c>
      <c r="E15674" t="s">
        <v>2248</v>
      </c>
      <c r="F15674" s="3">
        <v>-121.6</v>
      </c>
    </row>
    <row r="15675" spans="1:6" x14ac:dyDescent="0.25">
      <c r="A15675">
        <v>71453</v>
      </c>
      <c r="B15675">
        <v>693</v>
      </c>
      <c r="C15675" s="1">
        <v>44924</v>
      </c>
      <c r="D15675" s="2">
        <v>0.9999922916666667</v>
      </c>
      <c r="E15675" t="s">
        <v>2248</v>
      </c>
      <c r="F15675" s="3">
        <v>-79.09</v>
      </c>
    </row>
    <row r="15676" spans="1:6" x14ac:dyDescent="0.25">
      <c r="A15676">
        <v>2055</v>
      </c>
      <c r="B15676">
        <v>949</v>
      </c>
      <c r="C15676" s="1">
        <v>42577</v>
      </c>
      <c r="D15676" s="2">
        <v>0.29268518518518516</v>
      </c>
      <c r="E15676" t="s">
        <v>2248</v>
      </c>
      <c r="F15676" s="3">
        <v>-186.34</v>
      </c>
    </row>
    <row r="15677" spans="1:6" x14ac:dyDescent="0.25">
      <c r="A15677">
        <v>6745</v>
      </c>
      <c r="B15677">
        <v>949</v>
      </c>
      <c r="C15677" s="1">
        <v>42581</v>
      </c>
      <c r="D15677" s="2">
        <v>7.3599537037037033E-2</v>
      </c>
      <c r="E15677" t="s">
        <v>2248</v>
      </c>
      <c r="F15677" s="3">
        <v>-27.01</v>
      </c>
    </row>
    <row r="15678" spans="1:6" x14ac:dyDescent="0.25">
      <c r="A15678">
        <v>8531</v>
      </c>
      <c r="B15678">
        <v>949</v>
      </c>
      <c r="C15678" s="1">
        <v>42581</v>
      </c>
      <c r="D15678" s="2">
        <v>0.72543981481481479</v>
      </c>
      <c r="E15678" t="s">
        <v>2248</v>
      </c>
      <c r="F15678" s="3">
        <v>-44.82</v>
      </c>
    </row>
    <row r="15679" spans="1:6" x14ac:dyDescent="0.25">
      <c r="A15679">
        <v>9818</v>
      </c>
      <c r="B15679">
        <v>949</v>
      </c>
      <c r="C15679" s="1">
        <v>42583</v>
      </c>
      <c r="D15679" s="2">
        <v>0.19415509259259259</v>
      </c>
      <c r="E15679" t="s">
        <v>2248</v>
      </c>
      <c r="F15679" s="3">
        <v>-31.35</v>
      </c>
    </row>
    <row r="15680" spans="1:6" x14ac:dyDescent="0.25">
      <c r="A15680">
        <v>12577</v>
      </c>
      <c r="B15680">
        <v>949</v>
      </c>
      <c r="C15680" s="1">
        <v>42611</v>
      </c>
      <c r="D15680" s="2">
        <v>0.53708333333333336</v>
      </c>
      <c r="E15680" t="s">
        <v>2248</v>
      </c>
      <c r="F15680" s="3">
        <v>-25.72</v>
      </c>
    </row>
    <row r="15681" spans="1:6" x14ac:dyDescent="0.25">
      <c r="A15681">
        <v>33210</v>
      </c>
      <c r="B15681">
        <v>949</v>
      </c>
      <c r="C15681" s="1">
        <v>44219</v>
      </c>
      <c r="D15681" s="2">
        <v>0.11517361111111112</v>
      </c>
      <c r="E15681" t="s">
        <v>2248</v>
      </c>
      <c r="F15681" s="3">
        <v>-35.93</v>
      </c>
    </row>
    <row r="15682" spans="1:6" x14ac:dyDescent="0.25">
      <c r="A15682">
        <v>38689</v>
      </c>
      <c r="B15682">
        <v>949</v>
      </c>
      <c r="C15682" s="1">
        <v>44234</v>
      </c>
      <c r="D15682" s="2">
        <v>0.73072916666666665</v>
      </c>
      <c r="E15682" t="s">
        <v>2248</v>
      </c>
      <c r="F15682" s="3">
        <v>-120.99</v>
      </c>
    </row>
    <row r="15683" spans="1:6" x14ac:dyDescent="0.25">
      <c r="A15683">
        <v>39086</v>
      </c>
      <c r="B15683">
        <v>949</v>
      </c>
      <c r="C15683" s="1">
        <v>44235</v>
      </c>
      <c r="D15683" s="2">
        <v>0.12368055555555556</v>
      </c>
      <c r="E15683" t="s">
        <v>2248</v>
      </c>
      <c r="F15683" s="3">
        <v>-217.78</v>
      </c>
    </row>
    <row r="15684" spans="1:6" x14ac:dyDescent="0.25">
      <c r="A15684">
        <v>55729</v>
      </c>
      <c r="B15684">
        <v>949</v>
      </c>
      <c r="C15684" s="1">
        <v>44359</v>
      </c>
      <c r="D15684" s="2">
        <v>0.48936342592592591</v>
      </c>
      <c r="E15684" t="s">
        <v>2248</v>
      </c>
      <c r="F15684" s="3">
        <v>-26.11</v>
      </c>
    </row>
    <row r="15685" spans="1:6" x14ac:dyDescent="0.25">
      <c r="A15685">
        <v>57644</v>
      </c>
      <c r="B15685">
        <v>949</v>
      </c>
      <c r="C15685" s="1">
        <v>44388</v>
      </c>
      <c r="D15685" s="2">
        <v>0.62041666666666662</v>
      </c>
      <c r="E15685" t="s">
        <v>2248</v>
      </c>
      <c r="F15685" s="3">
        <v>-37.96</v>
      </c>
    </row>
    <row r="15686" spans="1:6" x14ac:dyDescent="0.25">
      <c r="A15686">
        <v>64925</v>
      </c>
      <c r="B15686">
        <v>949</v>
      </c>
      <c r="C15686" s="1">
        <v>44534</v>
      </c>
      <c r="D15686" s="2">
        <v>0.75539351851851855</v>
      </c>
      <c r="E15686" t="s">
        <v>2248</v>
      </c>
      <c r="F15686" s="3">
        <v>-90.19</v>
      </c>
    </row>
    <row r="15687" spans="1:6" x14ac:dyDescent="0.25">
      <c r="A15687">
        <v>70840</v>
      </c>
      <c r="B15687">
        <v>949</v>
      </c>
      <c r="C15687" s="1">
        <v>44556</v>
      </c>
      <c r="D15687" s="2">
        <v>0.361875</v>
      </c>
      <c r="E15687" t="s">
        <v>2248</v>
      </c>
      <c r="F15687" s="3">
        <v>-63.92</v>
      </c>
    </row>
    <row r="15688" spans="1:6" x14ac:dyDescent="0.25">
      <c r="A15688">
        <v>7897</v>
      </c>
      <c r="B15688">
        <v>182</v>
      </c>
      <c r="C15688" s="1">
        <v>44267</v>
      </c>
      <c r="D15688" s="2">
        <v>0.71512731481481484</v>
      </c>
      <c r="E15688" t="s">
        <v>2248</v>
      </c>
      <c r="F15688" s="3">
        <v>-28.21</v>
      </c>
    </row>
    <row r="15689" spans="1:6" x14ac:dyDescent="0.25">
      <c r="A15689">
        <v>14029</v>
      </c>
      <c r="B15689">
        <v>182</v>
      </c>
      <c r="C15689" s="1">
        <v>44274</v>
      </c>
      <c r="D15689" s="2">
        <v>0.86282407407407402</v>
      </c>
      <c r="E15689" t="s">
        <v>2248</v>
      </c>
      <c r="F15689" s="3">
        <v>-108.47</v>
      </c>
    </row>
    <row r="15690" spans="1:6" x14ac:dyDescent="0.25">
      <c r="A15690">
        <v>16599</v>
      </c>
      <c r="B15690">
        <v>182</v>
      </c>
      <c r="C15690" s="1">
        <v>44277</v>
      </c>
      <c r="D15690" s="2">
        <v>0.53054398148148152</v>
      </c>
      <c r="E15690" t="s">
        <v>2248</v>
      </c>
      <c r="F15690" s="3">
        <v>-6.82</v>
      </c>
    </row>
    <row r="15691" spans="1:6" x14ac:dyDescent="0.25">
      <c r="A15691">
        <v>23790</v>
      </c>
      <c r="B15691">
        <v>182</v>
      </c>
      <c r="C15691" s="1">
        <v>44371</v>
      </c>
      <c r="D15691" s="2">
        <v>0.98754629629629631</v>
      </c>
      <c r="E15691" t="s">
        <v>2248</v>
      </c>
      <c r="F15691" s="3">
        <v>-7.03</v>
      </c>
    </row>
    <row r="15692" spans="1:6" x14ac:dyDescent="0.25">
      <c r="A15692">
        <v>27625</v>
      </c>
      <c r="B15692">
        <v>182</v>
      </c>
      <c r="C15692" s="1">
        <v>44381</v>
      </c>
      <c r="D15692" s="2">
        <v>0.78063657407407405</v>
      </c>
      <c r="E15692" t="s">
        <v>2248</v>
      </c>
      <c r="F15692" s="3">
        <v>-532.03</v>
      </c>
    </row>
    <row r="15693" spans="1:6" x14ac:dyDescent="0.25">
      <c r="A15693">
        <v>28097</v>
      </c>
      <c r="B15693">
        <v>182</v>
      </c>
      <c r="C15693" s="1">
        <v>44389</v>
      </c>
      <c r="D15693" s="2">
        <v>0.91751157407407402</v>
      </c>
      <c r="E15693" t="s">
        <v>2248</v>
      </c>
      <c r="F15693" s="3">
        <v>-60.55</v>
      </c>
    </row>
    <row r="15694" spans="1:6" x14ac:dyDescent="0.25">
      <c r="A15694">
        <v>36542</v>
      </c>
      <c r="B15694">
        <v>182</v>
      </c>
      <c r="C15694" s="1">
        <v>44915</v>
      </c>
      <c r="D15694" s="2">
        <v>0.7986805555555555</v>
      </c>
      <c r="E15694" t="s">
        <v>2248</v>
      </c>
      <c r="F15694" s="3">
        <v>-131.54</v>
      </c>
    </row>
    <row r="15695" spans="1:6" x14ac:dyDescent="0.25">
      <c r="A15695">
        <v>44371</v>
      </c>
      <c r="B15695">
        <v>182</v>
      </c>
      <c r="C15695" s="1">
        <v>44924</v>
      </c>
      <c r="D15695" s="2">
        <v>0.98732638888888891</v>
      </c>
      <c r="E15695" t="s">
        <v>2248</v>
      </c>
      <c r="F15695" s="3">
        <v>-65.989999999999995</v>
      </c>
    </row>
    <row r="15696" spans="1:6" x14ac:dyDescent="0.25">
      <c r="A15696">
        <v>45420</v>
      </c>
      <c r="B15696">
        <v>182</v>
      </c>
      <c r="C15696" s="1">
        <v>44924</v>
      </c>
      <c r="D15696" s="2">
        <v>0.99774305555555554</v>
      </c>
      <c r="E15696" t="s">
        <v>2248</v>
      </c>
      <c r="F15696" s="3">
        <v>-51.75</v>
      </c>
    </row>
    <row r="15697" spans="1:6" x14ac:dyDescent="0.25">
      <c r="A15697">
        <v>69580</v>
      </c>
      <c r="B15697">
        <v>182</v>
      </c>
      <c r="C15697" s="1">
        <v>44924</v>
      </c>
      <c r="D15697" s="2">
        <v>0.99998935185185189</v>
      </c>
      <c r="E15697" t="s">
        <v>2248</v>
      </c>
      <c r="F15697" s="3">
        <v>-22.82</v>
      </c>
    </row>
    <row r="15698" spans="1:6" x14ac:dyDescent="0.25">
      <c r="A15698">
        <v>7412</v>
      </c>
      <c r="B15698">
        <v>438</v>
      </c>
      <c r="C15698" s="1">
        <v>43125</v>
      </c>
      <c r="D15698" s="2">
        <v>0.53405092592592596</v>
      </c>
      <c r="E15698" t="s">
        <v>2248</v>
      </c>
      <c r="F15698" s="3">
        <v>-24.87</v>
      </c>
    </row>
    <row r="15699" spans="1:6" x14ac:dyDescent="0.25">
      <c r="A15699">
        <v>8353</v>
      </c>
      <c r="B15699">
        <v>438</v>
      </c>
      <c r="C15699" s="1">
        <v>43147</v>
      </c>
      <c r="D15699" s="2">
        <v>0.66256944444444443</v>
      </c>
      <c r="E15699" t="s">
        <v>2248</v>
      </c>
      <c r="F15699" s="3">
        <v>-39.99</v>
      </c>
    </row>
    <row r="15700" spans="1:6" x14ac:dyDescent="0.25">
      <c r="A15700">
        <v>9119</v>
      </c>
      <c r="B15700">
        <v>438</v>
      </c>
      <c r="C15700" s="1">
        <v>43148</v>
      </c>
      <c r="D15700" s="2">
        <v>0.92590277777777774</v>
      </c>
      <c r="E15700" t="s">
        <v>2248</v>
      </c>
      <c r="F15700" s="3">
        <v>-36.61</v>
      </c>
    </row>
    <row r="15701" spans="1:6" x14ac:dyDescent="0.25">
      <c r="A15701">
        <v>10040</v>
      </c>
      <c r="B15701">
        <v>438</v>
      </c>
      <c r="C15701" s="1">
        <v>43314</v>
      </c>
      <c r="D15701" s="2">
        <v>0.94540509259259264</v>
      </c>
      <c r="E15701" t="s">
        <v>2248</v>
      </c>
      <c r="F15701" s="3">
        <v>-20.72</v>
      </c>
    </row>
    <row r="15702" spans="1:6" x14ac:dyDescent="0.25">
      <c r="A15702">
        <v>11032</v>
      </c>
      <c r="B15702">
        <v>438</v>
      </c>
      <c r="C15702" s="1">
        <v>43330</v>
      </c>
      <c r="D15702" s="2">
        <v>0.90203703703703708</v>
      </c>
      <c r="E15702" t="s">
        <v>2248</v>
      </c>
      <c r="F15702" s="3">
        <v>-79.5</v>
      </c>
    </row>
    <row r="15703" spans="1:6" x14ac:dyDescent="0.25">
      <c r="A15703">
        <v>12051</v>
      </c>
      <c r="B15703">
        <v>438</v>
      </c>
      <c r="C15703" s="1">
        <v>43333</v>
      </c>
      <c r="D15703" s="2">
        <v>0.72407407407407409</v>
      </c>
      <c r="E15703" t="s">
        <v>2248</v>
      </c>
      <c r="F15703" s="3">
        <v>-123.17</v>
      </c>
    </row>
    <row r="15704" spans="1:6" x14ac:dyDescent="0.25">
      <c r="A15704">
        <v>16591</v>
      </c>
      <c r="B15704">
        <v>438</v>
      </c>
      <c r="C15704" s="1">
        <v>43732</v>
      </c>
      <c r="D15704" s="2">
        <v>0.19077546296296297</v>
      </c>
      <c r="E15704" t="s">
        <v>2248</v>
      </c>
      <c r="F15704" s="3">
        <v>-23.45</v>
      </c>
    </row>
    <row r="15705" spans="1:6" x14ac:dyDescent="0.25">
      <c r="A15705">
        <v>16861</v>
      </c>
      <c r="B15705">
        <v>438</v>
      </c>
      <c r="C15705" s="1">
        <v>43732</v>
      </c>
      <c r="D15705" s="2">
        <v>0.19561342592592593</v>
      </c>
      <c r="E15705" t="s">
        <v>2248</v>
      </c>
      <c r="F15705" s="3">
        <v>-60.49</v>
      </c>
    </row>
    <row r="15706" spans="1:6" x14ac:dyDescent="0.25">
      <c r="A15706">
        <v>18586</v>
      </c>
      <c r="B15706">
        <v>438</v>
      </c>
      <c r="C15706" s="1">
        <v>43732</v>
      </c>
      <c r="D15706" s="2">
        <v>0.60067129629629634</v>
      </c>
      <c r="E15706" t="s">
        <v>2248</v>
      </c>
      <c r="F15706" s="3">
        <v>-35.61</v>
      </c>
    </row>
    <row r="15707" spans="1:6" x14ac:dyDescent="0.25">
      <c r="A15707">
        <v>19758</v>
      </c>
      <c r="B15707">
        <v>438</v>
      </c>
      <c r="C15707" s="1">
        <v>43761</v>
      </c>
      <c r="D15707" s="2">
        <v>0.68025462962962968</v>
      </c>
      <c r="E15707" t="s">
        <v>2248</v>
      </c>
      <c r="F15707" s="3">
        <v>-13.05</v>
      </c>
    </row>
    <row r="15708" spans="1:6" x14ac:dyDescent="0.25">
      <c r="A15708">
        <v>25739</v>
      </c>
      <c r="B15708">
        <v>438</v>
      </c>
      <c r="C15708" s="1">
        <v>44459</v>
      </c>
      <c r="D15708" s="2">
        <v>9.9525462962962968E-2</v>
      </c>
      <c r="E15708" t="s">
        <v>2248</v>
      </c>
      <c r="F15708" s="3">
        <v>-39.090000000000003</v>
      </c>
    </row>
    <row r="15709" spans="1:6" x14ac:dyDescent="0.25">
      <c r="A15709">
        <v>40025</v>
      </c>
      <c r="B15709">
        <v>438</v>
      </c>
      <c r="C15709" s="1">
        <v>44820</v>
      </c>
      <c r="D15709" s="2">
        <v>0.48953703703703705</v>
      </c>
      <c r="E15709" t="s">
        <v>2248</v>
      </c>
      <c r="F15709" s="3">
        <v>-34.6</v>
      </c>
    </row>
    <row r="15710" spans="1:6" x14ac:dyDescent="0.25">
      <c r="A15710">
        <v>52394</v>
      </c>
      <c r="B15710">
        <v>438</v>
      </c>
      <c r="C15710" s="1">
        <v>44854</v>
      </c>
      <c r="D15710" s="2">
        <v>0.9633680555555556</v>
      </c>
      <c r="E15710" t="s">
        <v>2248</v>
      </c>
      <c r="F15710" s="3">
        <v>-96.36</v>
      </c>
    </row>
    <row r="15711" spans="1:6" x14ac:dyDescent="0.25">
      <c r="A15711">
        <v>52947</v>
      </c>
      <c r="B15711">
        <v>438</v>
      </c>
      <c r="C15711" s="1">
        <v>44859</v>
      </c>
      <c r="D15711" s="2">
        <v>3.1712962962962964E-2</v>
      </c>
      <c r="E15711" t="s">
        <v>2248</v>
      </c>
      <c r="F15711" s="3">
        <v>-117.93</v>
      </c>
    </row>
    <row r="15712" spans="1:6" x14ac:dyDescent="0.25">
      <c r="A15712">
        <v>57959</v>
      </c>
      <c r="B15712">
        <v>438</v>
      </c>
      <c r="C15712" s="1">
        <v>44875</v>
      </c>
      <c r="D15712" s="2">
        <v>0.54994212962962963</v>
      </c>
      <c r="E15712" t="s">
        <v>2248</v>
      </c>
      <c r="F15712" s="3">
        <v>-20.420000000000002</v>
      </c>
    </row>
    <row r="15713" spans="1:6" x14ac:dyDescent="0.25">
      <c r="A15713">
        <v>67639</v>
      </c>
      <c r="B15713">
        <v>438</v>
      </c>
      <c r="C15713" s="1">
        <v>44884</v>
      </c>
      <c r="D15713" s="2">
        <v>0.53009259259259256</v>
      </c>
      <c r="E15713" t="s">
        <v>2248</v>
      </c>
      <c r="F15713" s="3">
        <v>-29.99</v>
      </c>
    </row>
    <row r="15714" spans="1:6" x14ac:dyDescent="0.25">
      <c r="A15714">
        <v>67854</v>
      </c>
      <c r="B15714">
        <v>438</v>
      </c>
      <c r="C15714" s="1">
        <v>44884</v>
      </c>
      <c r="D15714" s="2">
        <v>0.58781249999999996</v>
      </c>
      <c r="E15714" t="s">
        <v>2248</v>
      </c>
      <c r="F15714" s="3">
        <v>-38.049999999999997</v>
      </c>
    </row>
    <row r="15715" spans="1:6" x14ac:dyDescent="0.25">
      <c r="A15715">
        <v>1172</v>
      </c>
      <c r="B15715">
        <v>694</v>
      </c>
      <c r="C15715" s="1">
        <v>44666</v>
      </c>
      <c r="D15715" s="2">
        <v>0.22505787037037037</v>
      </c>
      <c r="E15715" t="s">
        <v>2248</v>
      </c>
      <c r="F15715" s="3">
        <v>-39.340000000000003</v>
      </c>
    </row>
    <row r="15716" spans="1:6" x14ac:dyDescent="0.25">
      <c r="A15716">
        <v>7125</v>
      </c>
      <c r="B15716">
        <v>694</v>
      </c>
      <c r="C15716" s="1">
        <v>44690</v>
      </c>
      <c r="D15716" s="2">
        <v>0.20332175925925927</v>
      </c>
      <c r="E15716" t="s">
        <v>2248</v>
      </c>
      <c r="F15716" s="3">
        <v>-37.24</v>
      </c>
    </row>
    <row r="15717" spans="1:6" x14ac:dyDescent="0.25">
      <c r="A15717">
        <v>8119</v>
      </c>
      <c r="B15717">
        <v>694</v>
      </c>
      <c r="C15717" s="1">
        <v>44692</v>
      </c>
      <c r="D15717" s="2">
        <v>0.7550810185185185</v>
      </c>
      <c r="E15717" t="s">
        <v>2248</v>
      </c>
      <c r="F15717" s="3">
        <v>-103.38</v>
      </c>
    </row>
    <row r="15718" spans="1:6" x14ac:dyDescent="0.25">
      <c r="A15718">
        <v>10279</v>
      </c>
      <c r="B15718">
        <v>694</v>
      </c>
      <c r="C15718" s="1">
        <v>44694</v>
      </c>
      <c r="D15718" s="2">
        <v>0.19126157407407407</v>
      </c>
      <c r="E15718" t="s">
        <v>2248</v>
      </c>
      <c r="F15718" s="3">
        <v>-9.3699999999999992</v>
      </c>
    </row>
    <row r="15719" spans="1:6" x14ac:dyDescent="0.25">
      <c r="A15719">
        <v>10380</v>
      </c>
      <c r="B15719">
        <v>694</v>
      </c>
      <c r="C15719" s="1">
        <v>44694</v>
      </c>
      <c r="D15719" s="2">
        <v>0.36697916666666669</v>
      </c>
      <c r="E15719" t="s">
        <v>2248</v>
      </c>
      <c r="F15719" s="3">
        <v>-16.79</v>
      </c>
    </row>
    <row r="15720" spans="1:6" x14ac:dyDescent="0.25">
      <c r="A15720">
        <v>16051</v>
      </c>
      <c r="B15720">
        <v>694</v>
      </c>
      <c r="C15720" s="1">
        <v>44817</v>
      </c>
      <c r="D15720" s="2">
        <v>0.46932870370370372</v>
      </c>
      <c r="E15720" t="s">
        <v>2248</v>
      </c>
      <c r="F15720" s="3">
        <v>-12.38</v>
      </c>
    </row>
    <row r="15721" spans="1:6" x14ac:dyDescent="0.25">
      <c r="A15721">
        <v>16198</v>
      </c>
      <c r="B15721">
        <v>694</v>
      </c>
      <c r="C15721" s="1">
        <v>44818</v>
      </c>
      <c r="D15721" s="2">
        <v>0.45040509259259259</v>
      </c>
      <c r="E15721" t="s">
        <v>2248</v>
      </c>
      <c r="F15721" s="3">
        <v>-76.64</v>
      </c>
    </row>
    <row r="15722" spans="1:6" x14ac:dyDescent="0.25">
      <c r="A15722">
        <v>31950</v>
      </c>
      <c r="B15722">
        <v>694</v>
      </c>
      <c r="C15722" s="1">
        <v>44924</v>
      </c>
      <c r="D15722" s="2">
        <v>0.94598379629629625</v>
      </c>
      <c r="E15722" t="s">
        <v>2248</v>
      </c>
      <c r="F15722" s="3">
        <v>-15.5</v>
      </c>
    </row>
    <row r="15723" spans="1:6" x14ac:dyDescent="0.25">
      <c r="A15723">
        <v>36642</v>
      </c>
      <c r="B15723">
        <v>694</v>
      </c>
      <c r="C15723" s="1">
        <v>44924</v>
      </c>
      <c r="D15723" s="2">
        <v>0.99994212962962958</v>
      </c>
      <c r="E15723" t="s">
        <v>2248</v>
      </c>
      <c r="F15723" s="3">
        <v>-14.43</v>
      </c>
    </row>
    <row r="15724" spans="1:6" x14ac:dyDescent="0.25">
      <c r="A15724">
        <v>36748</v>
      </c>
      <c r="B15724">
        <v>694</v>
      </c>
      <c r="C15724" s="1">
        <v>44924</v>
      </c>
      <c r="D15724" s="2">
        <v>0.99996527777777777</v>
      </c>
      <c r="E15724" t="s">
        <v>2248</v>
      </c>
      <c r="F15724" s="3">
        <v>-122.71</v>
      </c>
    </row>
    <row r="15725" spans="1:6" x14ac:dyDescent="0.25">
      <c r="A15725">
        <v>43508</v>
      </c>
      <c r="B15725">
        <v>694</v>
      </c>
      <c r="C15725" s="1">
        <v>44924</v>
      </c>
      <c r="D15725" s="2">
        <v>0.99999209490740737</v>
      </c>
      <c r="E15725" t="s">
        <v>2248</v>
      </c>
      <c r="F15725" s="3">
        <v>-7.4</v>
      </c>
    </row>
    <row r="15726" spans="1:6" x14ac:dyDescent="0.25">
      <c r="A15726">
        <v>45694</v>
      </c>
      <c r="B15726">
        <v>694</v>
      </c>
      <c r="C15726" s="1">
        <v>44924</v>
      </c>
      <c r="D15726" s="2">
        <v>0.99999378472222222</v>
      </c>
      <c r="E15726" t="s">
        <v>2248</v>
      </c>
      <c r="F15726" s="3">
        <v>-31.23</v>
      </c>
    </row>
    <row r="15727" spans="1:6" x14ac:dyDescent="0.25">
      <c r="A15727">
        <v>47493</v>
      </c>
      <c r="B15727">
        <v>694</v>
      </c>
      <c r="C15727" s="1">
        <v>44924</v>
      </c>
      <c r="D15727" s="2">
        <v>0.99999702546296299</v>
      </c>
      <c r="E15727" t="s">
        <v>2248</v>
      </c>
      <c r="F15727" s="3">
        <v>-118.86</v>
      </c>
    </row>
    <row r="15728" spans="1:6" x14ac:dyDescent="0.25">
      <c r="A15728">
        <v>54607</v>
      </c>
      <c r="B15728">
        <v>694</v>
      </c>
      <c r="C15728" s="1">
        <v>44924</v>
      </c>
      <c r="D15728" s="2">
        <v>0.99998893518518517</v>
      </c>
      <c r="E15728" t="s">
        <v>2248</v>
      </c>
      <c r="F15728" s="3">
        <v>-60.02</v>
      </c>
    </row>
    <row r="15729" spans="1:6" x14ac:dyDescent="0.25">
      <c r="A15729">
        <v>56880</v>
      </c>
      <c r="B15729">
        <v>694</v>
      </c>
      <c r="C15729" s="1">
        <v>44924</v>
      </c>
      <c r="D15729" s="2">
        <v>0.99999530092592592</v>
      </c>
      <c r="E15729" t="s">
        <v>2248</v>
      </c>
      <c r="F15729" s="3">
        <v>-68.92</v>
      </c>
    </row>
    <row r="15730" spans="1:6" x14ac:dyDescent="0.25">
      <c r="A15730">
        <v>61363</v>
      </c>
      <c r="B15730">
        <v>694</v>
      </c>
      <c r="C15730" s="1">
        <v>44924</v>
      </c>
      <c r="D15730" s="2">
        <v>0.99998912037037035</v>
      </c>
      <c r="E15730" t="s">
        <v>2248</v>
      </c>
      <c r="F15730" s="3">
        <v>-58.14</v>
      </c>
    </row>
    <row r="15731" spans="1:6" x14ac:dyDescent="0.25">
      <c r="A15731">
        <v>63528</v>
      </c>
      <c r="B15731">
        <v>694</v>
      </c>
      <c r="C15731" s="1">
        <v>44924</v>
      </c>
      <c r="D15731" s="2">
        <v>0.99999035879629627</v>
      </c>
      <c r="E15731" t="s">
        <v>2248</v>
      </c>
      <c r="F15731" s="3">
        <v>-33.72</v>
      </c>
    </row>
    <row r="15732" spans="1:6" x14ac:dyDescent="0.25">
      <c r="A15732">
        <v>64846</v>
      </c>
      <c r="B15732">
        <v>694</v>
      </c>
      <c r="C15732" s="1">
        <v>44924</v>
      </c>
      <c r="D15732" s="2">
        <v>0.9999903356481481</v>
      </c>
      <c r="E15732" t="s">
        <v>2248</v>
      </c>
      <c r="F15732" s="3">
        <v>-20.440000000000001</v>
      </c>
    </row>
    <row r="15733" spans="1:6" x14ac:dyDescent="0.25">
      <c r="A15733">
        <v>65753</v>
      </c>
      <c r="B15733">
        <v>694</v>
      </c>
      <c r="C15733" s="1">
        <v>44924</v>
      </c>
      <c r="D15733" s="2">
        <v>0.99999468749999998</v>
      </c>
      <c r="E15733" t="s">
        <v>2248</v>
      </c>
      <c r="F15733" s="3">
        <v>-47.42</v>
      </c>
    </row>
    <row r="15734" spans="1:6" x14ac:dyDescent="0.25">
      <c r="A15734">
        <v>68580</v>
      </c>
      <c r="B15734">
        <v>694</v>
      </c>
      <c r="C15734" s="1">
        <v>44924</v>
      </c>
      <c r="D15734" s="2">
        <v>0.9999913773148148</v>
      </c>
      <c r="E15734" t="s">
        <v>2248</v>
      </c>
      <c r="F15734" s="3">
        <v>-88.32</v>
      </c>
    </row>
    <row r="15735" spans="1:6" x14ac:dyDescent="0.25">
      <c r="A15735">
        <v>69966</v>
      </c>
      <c r="B15735">
        <v>694</v>
      </c>
      <c r="C15735" s="1">
        <v>44924</v>
      </c>
      <c r="D15735" s="2">
        <v>0.99998914351851853</v>
      </c>
      <c r="E15735" t="s">
        <v>2248</v>
      </c>
      <c r="F15735" s="3">
        <v>-87.63</v>
      </c>
    </row>
    <row r="15736" spans="1:6" x14ac:dyDescent="0.25">
      <c r="A15736">
        <v>2436</v>
      </c>
      <c r="B15736">
        <v>950</v>
      </c>
      <c r="C15736" s="1">
        <v>44171</v>
      </c>
      <c r="D15736" s="2">
        <v>0.53740740740740744</v>
      </c>
      <c r="E15736" t="s">
        <v>2248</v>
      </c>
      <c r="F15736" s="3">
        <v>-38.19</v>
      </c>
    </row>
    <row r="15737" spans="1:6" x14ac:dyDescent="0.25">
      <c r="A15737">
        <v>4537</v>
      </c>
      <c r="B15737">
        <v>950</v>
      </c>
      <c r="C15737" s="1">
        <v>44179</v>
      </c>
      <c r="D15737" s="2">
        <v>0.16967592592592592</v>
      </c>
      <c r="E15737" t="s">
        <v>2248</v>
      </c>
      <c r="F15737" s="3">
        <v>-20.440000000000001</v>
      </c>
    </row>
    <row r="15738" spans="1:6" x14ac:dyDescent="0.25">
      <c r="A15738">
        <v>9737</v>
      </c>
      <c r="B15738">
        <v>950</v>
      </c>
      <c r="C15738" s="1">
        <v>44186</v>
      </c>
      <c r="D15738" s="2">
        <v>0.45541666666666669</v>
      </c>
      <c r="E15738" t="s">
        <v>2248</v>
      </c>
      <c r="F15738" s="3">
        <v>-60.04</v>
      </c>
    </row>
    <row r="15739" spans="1:6" x14ac:dyDescent="0.25">
      <c r="A15739">
        <v>33635</v>
      </c>
      <c r="B15739">
        <v>950</v>
      </c>
      <c r="C15739" s="1">
        <v>44400</v>
      </c>
      <c r="D15739" s="2">
        <v>0.96387731481481487</v>
      </c>
      <c r="E15739" t="s">
        <v>2248</v>
      </c>
      <c r="F15739" s="3">
        <v>-139.22</v>
      </c>
    </row>
    <row r="15740" spans="1:6" x14ac:dyDescent="0.25">
      <c r="A15740">
        <v>36716</v>
      </c>
      <c r="B15740">
        <v>950</v>
      </c>
      <c r="C15740" s="1">
        <v>44406</v>
      </c>
      <c r="D15740" s="2">
        <v>0.30111111111111111</v>
      </c>
      <c r="E15740" t="s">
        <v>2248</v>
      </c>
      <c r="F15740" s="3">
        <v>-71.8</v>
      </c>
    </row>
    <row r="15741" spans="1:6" x14ac:dyDescent="0.25">
      <c r="A15741">
        <v>41350</v>
      </c>
      <c r="B15741">
        <v>950</v>
      </c>
      <c r="C15741" s="1">
        <v>44410</v>
      </c>
      <c r="D15741" s="2">
        <v>0.20619212962962963</v>
      </c>
      <c r="E15741" t="s">
        <v>2248</v>
      </c>
      <c r="F15741" s="3">
        <v>-42.14</v>
      </c>
    </row>
    <row r="15742" spans="1:6" x14ac:dyDescent="0.25">
      <c r="A15742">
        <v>42472</v>
      </c>
      <c r="B15742">
        <v>950</v>
      </c>
      <c r="C15742" s="1">
        <v>44420</v>
      </c>
      <c r="D15742" s="2">
        <v>0.1345486111111111</v>
      </c>
      <c r="E15742" t="s">
        <v>2248</v>
      </c>
      <c r="F15742" s="3">
        <v>-105.25</v>
      </c>
    </row>
    <row r="15743" spans="1:6" x14ac:dyDescent="0.25">
      <c r="A15743">
        <v>43363</v>
      </c>
      <c r="B15743">
        <v>950</v>
      </c>
      <c r="C15743" s="1">
        <v>44420</v>
      </c>
      <c r="D15743" s="2">
        <v>0.13975694444444445</v>
      </c>
      <c r="E15743" t="s">
        <v>2248</v>
      </c>
      <c r="F15743" s="3">
        <v>-12.17</v>
      </c>
    </row>
    <row r="15744" spans="1:6" x14ac:dyDescent="0.25">
      <c r="A15744">
        <v>48077</v>
      </c>
      <c r="B15744">
        <v>950</v>
      </c>
      <c r="C15744" s="1">
        <v>44444</v>
      </c>
      <c r="D15744" s="2">
        <v>0.62927083333333333</v>
      </c>
      <c r="E15744" t="s">
        <v>2248</v>
      </c>
      <c r="F15744" s="3">
        <v>-98.33</v>
      </c>
    </row>
    <row r="15745" spans="1:6" x14ac:dyDescent="0.25">
      <c r="A15745">
        <v>52180</v>
      </c>
      <c r="B15745">
        <v>950</v>
      </c>
      <c r="C15745" s="1">
        <v>44448</v>
      </c>
      <c r="D15745" s="2">
        <v>0.69668981481481485</v>
      </c>
      <c r="E15745" t="s">
        <v>2248</v>
      </c>
      <c r="F15745" s="3">
        <v>-58.36</v>
      </c>
    </row>
    <row r="15746" spans="1:6" x14ac:dyDescent="0.25">
      <c r="A15746">
        <v>52568</v>
      </c>
      <c r="B15746">
        <v>950</v>
      </c>
      <c r="C15746" s="1">
        <v>44448</v>
      </c>
      <c r="D15746" s="2">
        <v>0.70988425925925924</v>
      </c>
      <c r="E15746" t="s">
        <v>2248</v>
      </c>
      <c r="F15746" s="3">
        <v>-35.700000000000003</v>
      </c>
    </row>
    <row r="15747" spans="1:6" x14ac:dyDescent="0.25">
      <c r="A15747">
        <v>53245</v>
      </c>
      <c r="B15747">
        <v>950</v>
      </c>
      <c r="C15747" s="1">
        <v>44448</v>
      </c>
      <c r="D15747" s="2">
        <v>0.94519675925925928</v>
      </c>
      <c r="E15747" t="s">
        <v>2248</v>
      </c>
      <c r="F15747" s="3">
        <v>-26.17</v>
      </c>
    </row>
    <row r="15748" spans="1:6" x14ac:dyDescent="0.25">
      <c r="A15748">
        <v>53650</v>
      </c>
      <c r="B15748">
        <v>950</v>
      </c>
      <c r="C15748" s="1">
        <v>44462</v>
      </c>
      <c r="D15748" s="2">
        <v>0.56417824074074074</v>
      </c>
      <c r="E15748" t="s">
        <v>2248</v>
      </c>
      <c r="F15748" s="3">
        <v>-10.92</v>
      </c>
    </row>
    <row r="15749" spans="1:6" x14ac:dyDescent="0.25">
      <c r="A15749">
        <v>54206</v>
      </c>
      <c r="B15749">
        <v>950</v>
      </c>
      <c r="C15749" s="1">
        <v>44531</v>
      </c>
      <c r="D15749" s="2">
        <v>0.25877314814814817</v>
      </c>
      <c r="E15749" t="s">
        <v>2248</v>
      </c>
      <c r="F15749" s="3">
        <v>-22.17</v>
      </c>
    </row>
    <row r="15750" spans="1:6" x14ac:dyDescent="0.25">
      <c r="A15750">
        <v>57128</v>
      </c>
      <c r="B15750">
        <v>950</v>
      </c>
      <c r="C15750" s="1">
        <v>44632</v>
      </c>
      <c r="D15750" s="2">
        <v>6.8101851851851858E-2</v>
      </c>
      <c r="E15750" t="s">
        <v>2248</v>
      </c>
      <c r="F15750" s="3">
        <v>-51.5</v>
      </c>
    </row>
    <row r="15751" spans="1:6" x14ac:dyDescent="0.25">
      <c r="A15751">
        <v>57545</v>
      </c>
      <c r="B15751">
        <v>950</v>
      </c>
      <c r="C15751" s="1">
        <v>44632</v>
      </c>
      <c r="D15751" s="2">
        <v>0.3954050925925926</v>
      </c>
      <c r="E15751" t="s">
        <v>2248</v>
      </c>
      <c r="F15751" s="3">
        <v>-66.87</v>
      </c>
    </row>
    <row r="15752" spans="1:6" x14ac:dyDescent="0.25">
      <c r="A15752">
        <v>58909</v>
      </c>
      <c r="B15752">
        <v>950</v>
      </c>
      <c r="C15752" s="1">
        <v>44713</v>
      </c>
      <c r="D15752" s="2">
        <v>0.479375</v>
      </c>
      <c r="E15752" t="s">
        <v>2248</v>
      </c>
      <c r="F15752" s="3">
        <v>-38.64</v>
      </c>
    </row>
    <row r="15753" spans="1:6" x14ac:dyDescent="0.25">
      <c r="A15753">
        <v>65245</v>
      </c>
      <c r="B15753">
        <v>950</v>
      </c>
      <c r="C15753" s="1">
        <v>44716</v>
      </c>
      <c r="D15753" s="2">
        <v>0.61783564814814818</v>
      </c>
      <c r="E15753" t="s">
        <v>2248</v>
      </c>
      <c r="F15753" s="3">
        <v>-37.85</v>
      </c>
    </row>
    <row r="15754" spans="1:6" x14ac:dyDescent="0.25">
      <c r="A15754">
        <v>70484</v>
      </c>
      <c r="B15754">
        <v>950</v>
      </c>
      <c r="C15754" s="1">
        <v>44745</v>
      </c>
      <c r="D15754" s="2">
        <v>0.19892361111111112</v>
      </c>
      <c r="E15754" t="s">
        <v>2248</v>
      </c>
      <c r="F15754" s="3">
        <v>-116.53</v>
      </c>
    </row>
    <row r="15755" spans="1:6" x14ac:dyDescent="0.25">
      <c r="A15755">
        <v>2791</v>
      </c>
      <c r="B15755">
        <v>183</v>
      </c>
      <c r="C15755" s="1">
        <v>43932</v>
      </c>
      <c r="D15755" s="2">
        <v>0.38733796296296297</v>
      </c>
      <c r="E15755" t="s">
        <v>2248</v>
      </c>
      <c r="F15755" s="3">
        <v>-3.29</v>
      </c>
    </row>
    <row r="15756" spans="1:6" x14ac:dyDescent="0.25">
      <c r="A15756">
        <v>10381</v>
      </c>
      <c r="B15756">
        <v>183</v>
      </c>
      <c r="C15756" s="1">
        <v>43933</v>
      </c>
      <c r="D15756" s="2">
        <v>0.2102199074074074</v>
      </c>
      <c r="E15756" t="s">
        <v>2248</v>
      </c>
      <c r="F15756" s="3">
        <v>-64.89</v>
      </c>
    </row>
    <row r="15757" spans="1:6" x14ac:dyDescent="0.25">
      <c r="A15757">
        <v>22212</v>
      </c>
      <c r="B15757">
        <v>183</v>
      </c>
      <c r="C15757" s="1">
        <v>43951</v>
      </c>
      <c r="D15757" s="2">
        <v>0.19239583333333332</v>
      </c>
      <c r="E15757" t="s">
        <v>2248</v>
      </c>
      <c r="F15757" s="3">
        <v>-15.05</v>
      </c>
    </row>
    <row r="15758" spans="1:6" x14ac:dyDescent="0.25">
      <c r="A15758">
        <v>24819</v>
      </c>
      <c r="B15758">
        <v>183</v>
      </c>
      <c r="C15758" s="1">
        <v>44128</v>
      </c>
      <c r="D15758" s="2">
        <v>0.5628009259259259</v>
      </c>
      <c r="E15758" t="s">
        <v>2248</v>
      </c>
      <c r="F15758" s="3">
        <v>-12.45</v>
      </c>
    </row>
    <row r="15759" spans="1:6" x14ac:dyDescent="0.25">
      <c r="A15759">
        <v>25886</v>
      </c>
      <c r="B15759">
        <v>183</v>
      </c>
      <c r="C15759" s="1">
        <v>44131</v>
      </c>
      <c r="D15759" s="2">
        <v>0.61048611111111106</v>
      </c>
      <c r="E15759" t="s">
        <v>2248</v>
      </c>
      <c r="F15759" s="3">
        <v>-19.21</v>
      </c>
    </row>
    <row r="15760" spans="1:6" x14ac:dyDescent="0.25">
      <c r="A15760">
        <v>27575</v>
      </c>
      <c r="B15760">
        <v>183</v>
      </c>
      <c r="C15760" s="1">
        <v>44139</v>
      </c>
      <c r="D15760" s="2">
        <v>0.70693287037037034</v>
      </c>
      <c r="E15760" t="s">
        <v>2248</v>
      </c>
      <c r="F15760" s="3">
        <v>-10.82</v>
      </c>
    </row>
    <row r="15761" spans="1:6" x14ac:dyDescent="0.25">
      <c r="A15761">
        <v>28614</v>
      </c>
      <c r="B15761">
        <v>183</v>
      </c>
      <c r="C15761" s="1">
        <v>44144</v>
      </c>
      <c r="D15761" s="2">
        <v>0.9486458333333333</v>
      </c>
      <c r="E15761" t="s">
        <v>2248</v>
      </c>
      <c r="F15761" s="3">
        <v>-20.12</v>
      </c>
    </row>
    <row r="15762" spans="1:6" x14ac:dyDescent="0.25">
      <c r="A15762">
        <v>33121</v>
      </c>
      <c r="B15762">
        <v>183</v>
      </c>
      <c r="C15762" s="1">
        <v>44179</v>
      </c>
      <c r="D15762" s="2">
        <v>0.57982638888888893</v>
      </c>
      <c r="E15762" t="s">
        <v>2248</v>
      </c>
      <c r="F15762" s="3">
        <v>-147.05000000000001</v>
      </c>
    </row>
    <row r="15763" spans="1:6" x14ac:dyDescent="0.25">
      <c r="A15763">
        <v>36991</v>
      </c>
      <c r="B15763">
        <v>183</v>
      </c>
      <c r="C15763" s="1">
        <v>44196</v>
      </c>
      <c r="D15763" s="2">
        <v>3.7384259259259259E-3</v>
      </c>
      <c r="E15763" t="s">
        <v>2248</v>
      </c>
      <c r="F15763" s="3">
        <v>-46.95</v>
      </c>
    </row>
    <row r="15764" spans="1:6" x14ac:dyDescent="0.25">
      <c r="A15764">
        <v>37935</v>
      </c>
      <c r="B15764">
        <v>183</v>
      </c>
      <c r="C15764" s="1">
        <v>44196</v>
      </c>
      <c r="D15764" s="2">
        <v>0.26872685185185186</v>
      </c>
      <c r="E15764" t="s">
        <v>2248</v>
      </c>
      <c r="F15764" s="3">
        <v>-91.38</v>
      </c>
    </row>
    <row r="15765" spans="1:6" x14ac:dyDescent="0.25">
      <c r="A15765">
        <v>39941</v>
      </c>
      <c r="B15765">
        <v>183</v>
      </c>
      <c r="C15765" s="1">
        <v>44205</v>
      </c>
      <c r="D15765" s="2">
        <v>0.10420138888888889</v>
      </c>
      <c r="E15765" t="s">
        <v>2248</v>
      </c>
      <c r="F15765" s="3">
        <v>-21.77</v>
      </c>
    </row>
    <row r="15766" spans="1:6" x14ac:dyDescent="0.25">
      <c r="A15766">
        <v>44160</v>
      </c>
      <c r="B15766">
        <v>183</v>
      </c>
      <c r="C15766" s="1">
        <v>44524</v>
      </c>
      <c r="D15766" s="2">
        <v>0.60753472222222227</v>
      </c>
      <c r="E15766" t="s">
        <v>2248</v>
      </c>
      <c r="F15766" s="3">
        <v>-48.27</v>
      </c>
    </row>
    <row r="15767" spans="1:6" x14ac:dyDescent="0.25">
      <c r="A15767">
        <v>51415</v>
      </c>
      <c r="B15767">
        <v>183</v>
      </c>
      <c r="C15767" s="1">
        <v>44597</v>
      </c>
      <c r="D15767" s="2">
        <v>0.10689814814814814</v>
      </c>
      <c r="E15767" t="s">
        <v>2248</v>
      </c>
      <c r="F15767" s="3">
        <v>-44.88</v>
      </c>
    </row>
    <row r="15768" spans="1:6" x14ac:dyDescent="0.25">
      <c r="A15768">
        <v>53877</v>
      </c>
      <c r="B15768">
        <v>183</v>
      </c>
      <c r="C15768" s="1">
        <v>44599</v>
      </c>
      <c r="D15768" s="2">
        <v>0.35415509259259259</v>
      </c>
      <c r="E15768" t="s">
        <v>2248</v>
      </c>
      <c r="F15768" s="3">
        <v>-15.68</v>
      </c>
    </row>
    <row r="15769" spans="1:6" x14ac:dyDescent="0.25">
      <c r="A15769">
        <v>55703</v>
      </c>
      <c r="B15769">
        <v>183</v>
      </c>
      <c r="C15769" s="1">
        <v>44602</v>
      </c>
      <c r="D15769" s="2">
        <v>4.9270833333333333E-2</v>
      </c>
      <c r="E15769" t="s">
        <v>2248</v>
      </c>
      <c r="F15769" s="3">
        <v>-98.36</v>
      </c>
    </row>
    <row r="15770" spans="1:6" x14ac:dyDescent="0.25">
      <c r="A15770">
        <v>55774</v>
      </c>
      <c r="B15770">
        <v>183</v>
      </c>
      <c r="C15770" s="1">
        <v>44602</v>
      </c>
      <c r="D15770" s="2">
        <v>0.78289351851851852</v>
      </c>
      <c r="E15770" t="s">
        <v>2248</v>
      </c>
      <c r="F15770" s="3">
        <v>-31.74</v>
      </c>
    </row>
    <row r="15771" spans="1:6" x14ac:dyDescent="0.25">
      <c r="A15771">
        <v>67937</v>
      </c>
      <c r="B15771">
        <v>183</v>
      </c>
      <c r="C15771" s="1">
        <v>44703</v>
      </c>
      <c r="D15771" s="2">
        <v>0.71751157407407407</v>
      </c>
      <c r="E15771" t="s">
        <v>2248</v>
      </c>
      <c r="F15771" s="3">
        <v>-33.92</v>
      </c>
    </row>
    <row r="15772" spans="1:6" x14ac:dyDescent="0.25">
      <c r="A15772">
        <v>68183</v>
      </c>
      <c r="B15772">
        <v>183</v>
      </c>
      <c r="C15772" s="1">
        <v>44703</v>
      </c>
      <c r="D15772" s="2">
        <v>0.72998842592592594</v>
      </c>
      <c r="E15772" t="s">
        <v>2248</v>
      </c>
      <c r="F15772" s="3">
        <v>-48.26</v>
      </c>
    </row>
    <row r="15773" spans="1:6" x14ac:dyDescent="0.25">
      <c r="A15773">
        <v>69183</v>
      </c>
      <c r="B15773">
        <v>183</v>
      </c>
      <c r="C15773" s="1">
        <v>44704</v>
      </c>
      <c r="D15773" s="2">
        <v>0.31056712962962962</v>
      </c>
      <c r="E15773" t="s">
        <v>2248</v>
      </c>
      <c r="F15773" s="3">
        <v>-12.79</v>
      </c>
    </row>
    <row r="15774" spans="1:6" x14ac:dyDescent="0.25">
      <c r="A15774">
        <v>71093</v>
      </c>
      <c r="B15774">
        <v>183</v>
      </c>
      <c r="C15774" s="1">
        <v>44710</v>
      </c>
      <c r="D15774" s="2">
        <v>9.5868055555555554E-2</v>
      </c>
      <c r="E15774" t="s">
        <v>2248</v>
      </c>
      <c r="F15774" s="3">
        <v>-9.34</v>
      </c>
    </row>
    <row r="15775" spans="1:6" x14ac:dyDescent="0.25">
      <c r="A15775">
        <v>71379</v>
      </c>
      <c r="B15775">
        <v>183</v>
      </c>
      <c r="C15775" s="1">
        <v>44710</v>
      </c>
      <c r="D15775" s="2">
        <v>0.28596064814814814</v>
      </c>
      <c r="E15775" t="s">
        <v>2248</v>
      </c>
      <c r="F15775" s="3">
        <v>-26.33</v>
      </c>
    </row>
    <row r="15776" spans="1:6" x14ac:dyDescent="0.25">
      <c r="A15776">
        <v>1258</v>
      </c>
      <c r="B15776">
        <v>439</v>
      </c>
      <c r="C15776" s="1">
        <v>43624</v>
      </c>
      <c r="D15776" s="2">
        <v>0.88373842592592589</v>
      </c>
      <c r="E15776" t="s">
        <v>2248</v>
      </c>
      <c r="F15776" s="3">
        <v>-18.95</v>
      </c>
    </row>
    <row r="15777" spans="1:6" x14ac:dyDescent="0.25">
      <c r="A15777">
        <v>1417</v>
      </c>
      <c r="B15777">
        <v>439</v>
      </c>
      <c r="C15777" s="1">
        <v>43625</v>
      </c>
      <c r="D15777" s="2">
        <v>0.47887731481481483</v>
      </c>
      <c r="E15777" t="s">
        <v>2248</v>
      </c>
      <c r="F15777" s="3">
        <v>-58.39</v>
      </c>
    </row>
    <row r="15778" spans="1:6" x14ac:dyDescent="0.25">
      <c r="A15778">
        <v>2869</v>
      </c>
      <c r="B15778">
        <v>439</v>
      </c>
      <c r="C15778" s="1">
        <v>43625</v>
      </c>
      <c r="D15778" s="2">
        <v>0.89118055555555553</v>
      </c>
      <c r="E15778" t="s">
        <v>2248</v>
      </c>
      <c r="F15778" s="3">
        <v>-16.37</v>
      </c>
    </row>
    <row r="15779" spans="1:6" x14ac:dyDescent="0.25">
      <c r="A15779">
        <v>6905</v>
      </c>
      <c r="B15779">
        <v>439</v>
      </c>
      <c r="C15779" s="1">
        <v>43636</v>
      </c>
      <c r="D15779" s="2">
        <v>0.80947916666666664</v>
      </c>
      <c r="E15779" t="s">
        <v>2248</v>
      </c>
      <c r="F15779" s="3">
        <v>-13.53</v>
      </c>
    </row>
    <row r="15780" spans="1:6" x14ac:dyDescent="0.25">
      <c r="A15780">
        <v>9487</v>
      </c>
      <c r="B15780">
        <v>439</v>
      </c>
      <c r="C15780" s="1">
        <v>43722</v>
      </c>
      <c r="D15780" s="2">
        <v>0.43547453703703703</v>
      </c>
      <c r="E15780" t="s">
        <v>2248</v>
      </c>
      <c r="F15780" s="3">
        <v>-23.22</v>
      </c>
    </row>
    <row r="15781" spans="1:6" x14ac:dyDescent="0.25">
      <c r="A15781">
        <v>9655</v>
      </c>
      <c r="B15781">
        <v>439</v>
      </c>
      <c r="C15781" s="1">
        <v>43727</v>
      </c>
      <c r="D15781" s="2">
        <v>0.8121990740740741</v>
      </c>
      <c r="E15781" t="s">
        <v>2248</v>
      </c>
      <c r="F15781" s="3">
        <v>-78.09</v>
      </c>
    </row>
    <row r="15782" spans="1:6" x14ac:dyDescent="0.25">
      <c r="A15782">
        <v>11681</v>
      </c>
      <c r="B15782">
        <v>439</v>
      </c>
      <c r="C15782" s="1">
        <v>43730</v>
      </c>
      <c r="D15782" s="2">
        <v>0.15347222222222223</v>
      </c>
      <c r="E15782" t="s">
        <v>2248</v>
      </c>
      <c r="F15782" s="3">
        <v>-18.809999999999999</v>
      </c>
    </row>
    <row r="15783" spans="1:6" x14ac:dyDescent="0.25">
      <c r="A15783">
        <v>20372</v>
      </c>
      <c r="B15783">
        <v>439</v>
      </c>
      <c r="C15783" s="1">
        <v>44583</v>
      </c>
      <c r="D15783" s="2">
        <v>0.45706018518518521</v>
      </c>
      <c r="E15783" t="s">
        <v>2248</v>
      </c>
      <c r="F15783" s="3">
        <v>-234.31</v>
      </c>
    </row>
    <row r="15784" spans="1:6" x14ac:dyDescent="0.25">
      <c r="A15784">
        <v>21549</v>
      </c>
      <c r="B15784">
        <v>439</v>
      </c>
      <c r="C15784" s="1">
        <v>44583</v>
      </c>
      <c r="D15784" s="2">
        <v>0.46589120370370368</v>
      </c>
      <c r="E15784" t="s">
        <v>2248</v>
      </c>
      <c r="F15784" s="3">
        <v>-41.37</v>
      </c>
    </row>
    <row r="15785" spans="1:6" x14ac:dyDescent="0.25">
      <c r="A15785">
        <v>22705</v>
      </c>
      <c r="B15785">
        <v>439</v>
      </c>
      <c r="C15785" s="1">
        <v>44593</v>
      </c>
      <c r="D15785" s="2">
        <v>0.2801851851851852</v>
      </c>
      <c r="E15785" t="s">
        <v>2248</v>
      </c>
      <c r="F15785" s="3">
        <v>-46.64</v>
      </c>
    </row>
    <row r="15786" spans="1:6" x14ac:dyDescent="0.25">
      <c r="A15786">
        <v>25713</v>
      </c>
      <c r="B15786">
        <v>439</v>
      </c>
      <c r="C15786" s="1">
        <v>44918</v>
      </c>
      <c r="D15786" s="2">
        <v>0.39512731481481483</v>
      </c>
      <c r="E15786" t="s">
        <v>2248</v>
      </c>
      <c r="F15786" s="3">
        <v>-22.82</v>
      </c>
    </row>
    <row r="15787" spans="1:6" x14ac:dyDescent="0.25">
      <c r="A15787">
        <v>28463</v>
      </c>
      <c r="B15787">
        <v>439</v>
      </c>
      <c r="C15787" s="1">
        <v>44924</v>
      </c>
      <c r="D15787" s="2">
        <v>0.96721064814814817</v>
      </c>
      <c r="E15787" t="s">
        <v>2248</v>
      </c>
      <c r="F15787" s="3">
        <v>-53.57</v>
      </c>
    </row>
    <row r="15788" spans="1:6" x14ac:dyDescent="0.25">
      <c r="A15788">
        <v>32449</v>
      </c>
      <c r="B15788">
        <v>439</v>
      </c>
      <c r="C15788" s="1">
        <v>44924</v>
      </c>
      <c r="D15788" s="2">
        <v>0.99980324074074078</v>
      </c>
      <c r="E15788" t="s">
        <v>2248</v>
      </c>
      <c r="F15788" s="3">
        <v>-194.55</v>
      </c>
    </row>
    <row r="15789" spans="1:6" x14ac:dyDescent="0.25">
      <c r="A15789">
        <v>39774</v>
      </c>
      <c r="B15789">
        <v>439</v>
      </c>
      <c r="C15789" s="1">
        <v>44924</v>
      </c>
      <c r="D15789" s="2">
        <v>0.99999165509259258</v>
      </c>
      <c r="E15789" t="s">
        <v>2248</v>
      </c>
      <c r="F15789" s="3">
        <v>-74.91</v>
      </c>
    </row>
    <row r="15790" spans="1:6" x14ac:dyDescent="0.25">
      <c r="A15790">
        <v>40305</v>
      </c>
      <c r="B15790">
        <v>439</v>
      </c>
      <c r="C15790" s="1">
        <v>44924</v>
      </c>
      <c r="D15790" s="2">
        <v>0.99999998842592597</v>
      </c>
      <c r="E15790" t="s">
        <v>2248</v>
      </c>
      <c r="F15790" s="3">
        <v>-31.65</v>
      </c>
    </row>
    <row r="15791" spans="1:6" x14ac:dyDescent="0.25">
      <c r="A15791">
        <v>41947</v>
      </c>
      <c r="B15791">
        <v>439</v>
      </c>
      <c r="C15791" s="1">
        <v>44924</v>
      </c>
      <c r="D15791" s="2">
        <v>0.99999340277777782</v>
      </c>
      <c r="E15791" t="s">
        <v>2248</v>
      </c>
      <c r="F15791" s="3">
        <v>-48.58</v>
      </c>
    </row>
    <row r="15792" spans="1:6" x14ac:dyDescent="0.25">
      <c r="A15792">
        <v>46065</v>
      </c>
      <c r="B15792">
        <v>439</v>
      </c>
      <c r="C15792" s="1">
        <v>44924</v>
      </c>
      <c r="D15792" s="2">
        <v>0.99999106481481481</v>
      </c>
      <c r="E15792" t="s">
        <v>2248</v>
      </c>
      <c r="F15792" s="3">
        <v>-15.03</v>
      </c>
    </row>
    <row r="15793" spans="1:6" x14ac:dyDescent="0.25">
      <c r="A15793">
        <v>49003</v>
      </c>
      <c r="B15793">
        <v>439</v>
      </c>
      <c r="C15793" s="1">
        <v>44924</v>
      </c>
      <c r="D15793" s="2">
        <v>0.99999340277777782</v>
      </c>
      <c r="E15793" t="s">
        <v>2248</v>
      </c>
      <c r="F15793" s="3">
        <v>-89.41</v>
      </c>
    </row>
    <row r="15794" spans="1:6" x14ac:dyDescent="0.25">
      <c r="A15794">
        <v>49581</v>
      </c>
      <c r="B15794">
        <v>439</v>
      </c>
      <c r="C15794" s="1">
        <v>44924</v>
      </c>
      <c r="D15794" s="2">
        <v>0.99999057870370367</v>
      </c>
      <c r="E15794" t="s">
        <v>2248</v>
      </c>
      <c r="F15794" s="3">
        <v>-9.35</v>
      </c>
    </row>
    <row r="15795" spans="1:6" x14ac:dyDescent="0.25">
      <c r="A15795">
        <v>49852</v>
      </c>
      <c r="B15795">
        <v>439</v>
      </c>
      <c r="C15795" s="1">
        <v>44924</v>
      </c>
      <c r="D15795" s="2">
        <v>0.99998995370370369</v>
      </c>
      <c r="E15795" t="s">
        <v>2248</v>
      </c>
      <c r="F15795" s="3">
        <v>-147.66999999999999</v>
      </c>
    </row>
    <row r="15796" spans="1:6" x14ac:dyDescent="0.25">
      <c r="A15796">
        <v>59183</v>
      </c>
      <c r="B15796">
        <v>439</v>
      </c>
      <c r="C15796" s="1">
        <v>44924</v>
      </c>
      <c r="D15796" s="2">
        <v>0.99999268518518514</v>
      </c>
      <c r="E15796" t="s">
        <v>2248</v>
      </c>
      <c r="F15796" s="3">
        <v>-43.67</v>
      </c>
    </row>
    <row r="15797" spans="1:6" x14ac:dyDescent="0.25">
      <c r="A15797">
        <v>65614</v>
      </c>
      <c r="B15797">
        <v>439</v>
      </c>
      <c r="C15797" s="1">
        <v>44924</v>
      </c>
      <c r="D15797" s="2">
        <v>0.99998972222222227</v>
      </c>
      <c r="E15797" t="s">
        <v>2248</v>
      </c>
      <c r="F15797" s="3">
        <v>-60.94</v>
      </c>
    </row>
    <row r="15798" spans="1:6" x14ac:dyDescent="0.25">
      <c r="A15798">
        <v>69950</v>
      </c>
      <c r="B15798">
        <v>439</v>
      </c>
      <c r="C15798" s="1">
        <v>44924</v>
      </c>
      <c r="D15798" s="2">
        <v>0.99999915509259263</v>
      </c>
      <c r="E15798" t="s">
        <v>2248</v>
      </c>
      <c r="F15798" s="3">
        <v>-14.04</v>
      </c>
    </row>
    <row r="15799" spans="1:6" x14ac:dyDescent="0.25">
      <c r="A15799">
        <v>20206</v>
      </c>
      <c r="B15799">
        <v>695</v>
      </c>
      <c r="C15799" s="1">
        <v>44892</v>
      </c>
      <c r="D15799" s="2">
        <v>0.95182870370370365</v>
      </c>
      <c r="E15799" t="s">
        <v>2248</v>
      </c>
      <c r="F15799" s="3">
        <v>-41.25</v>
      </c>
    </row>
    <row r="15800" spans="1:6" x14ac:dyDescent="0.25">
      <c r="A15800">
        <v>20862</v>
      </c>
      <c r="B15800">
        <v>695</v>
      </c>
      <c r="C15800" s="1">
        <v>44894</v>
      </c>
      <c r="D15800" s="2">
        <v>0.8715046296296296</v>
      </c>
      <c r="E15800" t="s">
        <v>2248</v>
      </c>
      <c r="F15800" s="3">
        <v>-51.39</v>
      </c>
    </row>
    <row r="15801" spans="1:6" x14ac:dyDescent="0.25">
      <c r="A15801">
        <v>23704</v>
      </c>
      <c r="B15801">
        <v>695</v>
      </c>
      <c r="C15801" s="1">
        <v>44912</v>
      </c>
      <c r="D15801" s="2">
        <v>0.40530092592592593</v>
      </c>
      <c r="E15801" t="s">
        <v>2248</v>
      </c>
      <c r="F15801" s="3">
        <v>-65.28</v>
      </c>
    </row>
    <row r="15802" spans="1:6" x14ac:dyDescent="0.25">
      <c r="A15802">
        <v>23967</v>
      </c>
      <c r="B15802">
        <v>695</v>
      </c>
      <c r="C15802" s="1">
        <v>44913</v>
      </c>
      <c r="D15802" s="2">
        <v>0.14944444444444444</v>
      </c>
      <c r="E15802" t="s">
        <v>2248</v>
      </c>
      <c r="F15802" s="3">
        <v>-12.87</v>
      </c>
    </row>
    <row r="15803" spans="1:6" x14ac:dyDescent="0.25">
      <c r="A15803">
        <v>24010</v>
      </c>
      <c r="B15803">
        <v>695</v>
      </c>
      <c r="C15803" s="1">
        <v>44913</v>
      </c>
      <c r="D15803" s="2">
        <v>0.21975694444444444</v>
      </c>
      <c r="E15803" t="s">
        <v>2248</v>
      </c>
      <c r="F15803" s="3">
        <v>-16.55</v>
      </c>
    </row>
    <row r="15804" spans="1:6" x14ac:dyDescent="0.25">
      <c r="A15804">
        <v>29598</v>
      </c>
      <c r="B15804">
        <v>695</v>
      </c>
      <c r="C15804" s="1">
        <v>44924</v>
      </c>
      <c r="D15804" s="2">
        <v>0.99712962962962959</v>
      </c>
      <c r="E15804" t="s">
        <v>2248</v>
      </c>
      <c r="F15804" s="3">
        <v>-98.68</v>
      </c>
    </row>
    <row r="15805" spans="1:6" x14ac:dyDescent="0.25">
      <c r="A15805">
        <v>32659</v>
      </c>
      <c r="B15805">
        <v>695</v>
      </c>
      <c r="C15805" s="1">
        <v>44924</v>
      </c>
      <c r="D15805" s="2">
        <v>0.99938657407407405</v>
      </c>
      <c r="E15805" t="s">
        <v>2248</v>
      </c>
      <c r="F15805" s="3">
        <v>-42.58</v>
      </c>
    </row>
    <row r="15806" spans="1:6" x14ac:dyDescent="0.25">
      <c r="A15806">
        <v>37762</v>
      </c>
      <c r="B15806">
        <v>695</v>
      </c>
      <c r="C15806" s="1">
        <v>44925</v>
      </c>
      <c r="D15806" s="2">
        <v>9.9305555555555554E-6</v>
      </c>
      <c r="E15806" t="s">
        <v>2248</v>
      </c>
      <c r="F15806" s="3">
        <v>-32.14</v>
      </c>
    </row>
    <row r="15807" spans="1:6" x14ac:dyDescent="0.25">
      <c r="A15807">
        <v>38330</v>
      </c>
      <c r="B15807">
        <v>695</v>
      </c>
      <c r="C15807" s="1">
        <v>44925</v>
      </c>
      <c r="D15807" s="2">
        <v>8.0555555555555556E-6</v>
      </c>
      <c r="E15807" t="s">
        <v>2248</v>
      </c>
      <c r="F15807" s="3">
        <v>-14.28</v>
      </c>
    </row>
    <row r="15808" spans="1:6" x14ac:dyDescent="0.25">
      <c r="A15808">
        <v>39658</v>
      </c>
      <c r="B15808">
        <v>695</v>
      </c>
      <c r="C15808" s="1">
        <v>44925</v>
      </c>
      <c r="D15808" s="2">
        <v>4.9074074074074077E-6</v>
      </c>
      <c r="E15808" t="s">
        <v>2248</v>
      </c>
      <c r="F15808" s="3">
        <v>-91.43</v>
      </c>
    </row>
    <row r="15809" spans="1:6" x14ac:dyDescent="0.25">
      <c r="A15809">
        <v>40015</v>
      </c>
      <c r="B15809">
        <v>695</v>
      </c>
      <c r="C15809" s="1">
        <v>44925</v>
      </c>
      <c r="D15809" s="2">
        <v>3.3680555555555556E-6</v>
      </c>
      <c r="E15809" t="s">
        <v>2248</v>
      </c>
      <c r="F15809" s="3">
        <v>-181.56</v>
      </c>
    </row>
    <row r="15810" spans="1:6" x14ac:dyDescent="0.25">
      <c r="A15810">
        <v>48101</v>
      </c>
      <c r="B15810">
        <v>695</v>
      </c>
      <c r="C15810" s="1">
        <v>44925</v>
      </c>
      <c r="D15810" s="2">
        <v>4.1203703703703705E-6</v>
      </c>
      <c r="E15810" t="s">
        <v>2248</v>
      </c>
      <c r="F15810" s="3">
        <v>-181.2</v>
      </c>
    </row>
    <row r="15811" spans="1:6" x14ac:dyDescent="0.25">
      <c r="A15811">
        <v>65931</v>
      </c>
      <c r="B15811">
        <v>695</v>
      </c>
      <c r="C15811" s="1">
        <v>44925</v>
      </c>
      <c r="D15811" s="2">
        <v>4.3981481481481478E-6</v>
      </c>
      <c r="E15811" t="s">
        <v>2248</v>
      </c>
      <c r="F15811" s="3">
        <v>-66.39</v>
      </c>
    </row>
    <row r="15812" spans="1:6" x14ac:dyDescent="0.25">
      <c r="A15812">
        <v>68769</v>
      </c>
      <c r="B15812">
        <v>695</v>
      </c>
      <c r="C15812" s="1">
        <v>44925</v>
      </c>
      <c r="D15812" s="2">
        <v>3.3101851851851851E-6</v>
      </c>
      <c r="E15812" t="s">
        <v>2248</v>
      </c>
      <c r="F15812" s="3">
        <v>-31.75</v>
      </c>
    </row>
    <row r="15813" spans="1:6" x14ac:dyDescent="0.25">
      <c r="A15813">
        <v>69095</v>
      </c>
      <c r="B15813">
        <v>695</v>
      </c>
      <c r="C15813" s="1">
        <v>44925</v>
      </c>
      <c r="D15813" s="2">
        <v>1.0486111111111112E-5</v>
      </c>
      <c r="E15813" t="s">
        <v>2248</v>
      </c>
      <c r="F15813" s="3">
        <v>-76.599999999999994</v>
      </c>
    </row>
    <row r="15814" spans="1:6" x14ac:dyDescent="0.25">
      <c r="A15814">
        <v>4785</v>
      </c>
      <c r="B15814">
        <v>951</v>
      </c>
      <c r="C15814" s="1">
        <v>43447</v>
      </c>
      <c r="D15814" s="2">
        <v>0.49019675925925926</v>
      </c>
      <c r="E15814" t="s">
        <v>2248</v>
      </c>
      <c r="F15814" s="3">
        <v>-54.04</v>
      </c>
    </row>
    <row r="15815" spans="1:6" x14ac:dyDescent="0.25">
      <c r="A15815">
        <v>10621</v>
      </c>
      <c r="B15815">
        <v>951</v>
      </c>
      <c r="C15815" s="1">
        <v>43481</v>
      </c>
      <c r="D15815" s="2">
        <v>0.49310185185185185</v>
      </c>
      <c r="E15815" t="s">
        <v>2248</v>
      </c>
      <c r="F15815" s="3">
        <v>-112.08</v>
      </c>
    </row>
    <row r="15816" spans="1:6" x14ac:dyDescent="0.25">
      <c r="A15816">
        <v>12570</v>
      </c>
      <c r="B15816">
        <v>951</v>
      </c>
      <c r="C15816" s="1">
        <v>43485</v>
      </c>
      <c r="D15816" s="2">
        <v>0.44337962962962962</v>
      </c>
      <c r="E15816" t="s">
        <v>2248</v>
      </c>
      <c r="F15816" s="3">
        <v>-56.02</v>
      </c>
    </row>
    <row r="15817" spans="1:6" x14ac:dyDescent="0.25">
      <c r="A15817">
        <v>18796</v>
      </c>
      <c r="B15817">
        <v>951</v>
      </c>
      <c r="C15817" s="1">
        <v>43497</v>
      </c>
      <c r="D15817" s="2">
        <v>0.31980324074074074</v>
      </c>
      <c r="E15817" t="s">
        <v>2248</v>
      </c>
      <c r="F15817" s="3">
        <v>-242.52</v>
      </c>
    </row>
    <row r="15818" spans="1:6" x14ac:dyDescent="0.25">
      <c r="A15818">
        <v>20597</v>
      </c>
      <c r="B15818">
        <v>951</v>
      </c>
      <c r="C15818" s="1">
        <v>43498</v>
      </c>
      <c r="D15818" s="2">
        <v>0.98828703703703702</v>
      </c>
      <c r="E15818" t="s">
        <v>2248</v>
      </c>
      <c r="F15818" s="3">
        <v>-27.05</v>
      </c>
    </row>
    <row r="15819" spans="1:6" x14ac:dyDescent="0.25">
      <c r="A15819">
        <v>25579</v>
      </c>
      <c r="B15819">
        <v>951</v>
      </c>
      <c r="C15819" s="1">
        <v>43537</v>
      </c>
      <c r="D15819" s="2">
        <v>6.1840277777777779E-2</v>
      </c>
      <c r="E15819" t="s">
        <v>2248</v>
      </c>
      <c r="F15819" s="3">
        <v>-66.77</v>
      </c>
    </row>
    <row r="15820" spans="1:6" x14ac:dyDescent="0.25">
      <c r="A15820">
        <v>26520</v>
      </c>
      <c r="B15820">
        <v>951</v>
      </c>
      <c r="C15820" s="1">
        <v>43537</v>
      </c>
      <c r="D15820" s="2">
        <v>0.82769675925925923</v>
      </c>
      <c r="E15820" t="s">
        <v>2248</v>
      </c>
      <c r="F15820" s="3">
        <v>-66.44</v>
      </c>
    </row>
    <row r="15821" spans="1:6" x14ac:dyDescent="0.25">
      <c r="A15821">
        <v>27275</v>
      </c>
      <c r="B15821">
        <v>951</v>
      </c>
      <c r="C15821" s="1">
        <v>43542</v>
      </c>
      <c r="D15821" s="2">
        <v>0.66675925925925927</v>
      </c>
      <c r="E15821" t="s">
        <v>2248</v>
      </c>
      <c r="F15821" s="3">
        <v>-223</v>
      </c>
    </row>
    <row r="15822" spans="1:6" x14ac:dyDescent="0.25">
      <c r="A15822">
        <v>28675</v>
      </c>
      <c r="B15822">
        <v>951</v>
      </c>
      <c r="C15822" s="1">
        <v>43554</v>
      </c>
      <c r="D15822" s="2">
        <v>0.97562499999999996</v>
      </c>
      <c r="E15822" t="s">
        <v>2248</v>
      </c>
      <c r="F15822" s="3">
        <v>-44.66</v>
      </c>
    </row>
    <row r="15823" spans="1:6" x14ac:dyDescent="0.25">
      <c r="A15823">
        <v>32082</v>
      </c>
      <c r="B15823">
        <v>951</v>
      </c>
      <c r="C15823" s="1">
        <v>43565</v>
      </c>
      <c r="D15823" s="2">
        <v>0.37329861111111112</v>
      </c>
      <c r="E15823" t="s">
        <v>2248</v>
      </c>
      <c r="F15823" s="3">
        <v>-41.46</v>
      </c>
    </row>
    <row r="15824" spans="1:6" x14ac:dyDescent="0.25">
      <c r="A15824">
        <v>34014</v>
      </c>
      <c r="B15824">
        <v>951</v>
      </c>
      <c r="C15824" s="1">
        <v>43565</v>
      </c>
      <c r="D15824" s="2">
        <v>0.40820601851851851</v>
      </c>
      <c r="E15824" t="s">
        <v>2248</v>
      </c>
      <c r="F15824" s="3">
        <v>-22.99</v>
      </c>
    </row>
    <row r="15825" spans="1:6" x14ac:dyDescent="0.25">
      <c r="A15825">
        <v>37546</v>
      </c>
      <c r="B15825">
        <v>951</v>
      </c>
      <c r="C15825" s="1">
        <v>43571</v>
      </c>
      <c r="D15825" s="2">
        <v>0.17251157407407408</v>
      </c>
      <c r="E15825" t="s">
        <v>2248</v>
      </c>
      <c r="F15825" s="3">
        <v>-62.35</v>
      </c>
    </row>
    <row r="15826" spans="1:6" x14ac:dyDescent="0.25">
      <c r="A15826">
        <v>37842</v>
      </c>
      <c r="B15826">
        <v>951</v>
      </c>
      <c r="C15826" s="1">
        <v>43571</v>
      </c>
      <c r="D15826" s="2">
        <v>0.34010416666666665</v>
      </c>
      <c r="E15826" t="s">
        <v>2248</v>
      </c>
      <c r="F15826" s="3">
        <v>-89.31</v>
      </c>
    </row>
    <row r="15827" spans="1:6" x14ac:dyDescent="0.25">
      <c r="A15827">
        <v>39415</v>
      </c>
      <c r="B15827">
        <v>951</v>
      </c>
      <c r="C15827" s="1">
        <v>43581</v>
      </c>
      <c r="D15827" s="2">
        <v>0.57392361111111112</v>
      </c>
      <c r="E15827" t="s">
        <v>2248</v>
      </c>
      <c r="F15827" s="3">
        <v>-26.15</v>
      </c>
    </row>
    <row r="15828" spans="1:6" x14ac:dyDescent="0.25">
      <c r="A15828">
        <v>46417</v>
      </c>
      <c r="B15828">
        <v>951</v>
      </c>
      <c r="C15828" s="1">
        <v>43701</v>
      </c>
      <c r="D15828" s="2">
        <v>0.7330902777777778</v>
      </c>
      <c r="E15828" t="s">
        <v>2248</v>
      </c>
      <c r="F15828" s="3">
        <v>-67.25</v>
      </c>
    </row>
    <row r="15829" spans="1:6" x14ac:dyDescent="0.25">
      <c r="A15829">
        <v>47112</v>
      </c>
      <c r="B15829">
        <v>951</v>
      </c>
      <c r="C15829" s="1">
        <v>43702</v>
      </c>
      <c r="D15829" s="2">
        <v>0.40384259259259259</v>
      </c>
      <c r="E15829" t="s">
        <v>2248</v>
      </c>
      <c r="F15829" s="3">
        <v>-11.74</v>
      </c>
    </row>
    <row r="15830" spans="1:6" x14ac:dyDescent="0.25">
      <c r="A15830">
        <v>49735</v>
      </c>
      <c r="B15830">
        <v>951</v>
      </c>
      <c r="C15830" s="1">
        <v>43703</v>
      </c>
      <c r="D15830" s="2">
        <v>0.11476851851851852</v>
      </c>
      <c r="E15830" t="s">
        <v>2248</v>
      </c>
      <c r="F15830" s="3">
        <v>-38.57</v>
      </c>
    </row>
    <row r="15831" spans="1:6" x14ac:dyDescent="0.25">
      <c r="A15831">
        <v>50372</v>
      </c>
      <c r="B15831">
        <v>951</v>
      </c>
      <c r="C15831" s="1">
        <v>44113</v>
      </c>
      <c r="D15831" s="2">
        <v>0.85068287037037038</v>
      </c>
      <c r="E15831" t="s">
        <v>2248</v>
      </c>
      <c r="F15831" s="3">
        <v>-10.49</v>
      </c>
    </row>
    <row r="15832" spans="1:6" x14ac:dyDescent="0.25">
      <c r="A15832">
        <v>54269</v>
      </c>
      <c r="B15832">
        <v>951</v>
      </c>
      <c r="C15832" s="1">
        <v>44189</v>
      </c>
      <c r="D15832" s="2">
        <v>0.31537037037037036</v>
      </c>
      <c r="E15832" t="s">
        <v>2248</v>
      </c>
      <c r="F15832" s="3">
        <v>-25.86</v>
      </c>
    </row>
    <row r="15833" spans="1:6" x14ac:dyDescent="0.25">
      <c r="A15833">
        <v>58237</v>
      </c>
      <c r="B15833">
        <v>951</v>
      </c>
      <c r="C15833" s="1">
        <v>44197</v>
      </c>
      <c r="D15833" s="2">
        <v>0.47726851851851854</v>
      </c>
      <c r="E15833" t="s">
        <v>2248</v>
      </c>
      <c r="F15833" s="3">
        <v>-15.81</v>
      </c>
    </row>
    <row r="15834" spans="1:6" x14ac:dyDescent="0.25">
      <c r="A15834">
        <v>61164</v>
      </c>
      <c r="B15834">
        <v>951</v>
      </c>
      <c r="C15834" s="1">
        <v>44209</v>
      </c>
      <c r="D15834" s="2">
        <v>0.28258101851851852</v>
      </c>
      <c r="E15834" t="s">
        <v>2248</v>
      </c>
      <c r="F15834" s="3">
        <v>-105.41</v>
      </c>
    </row>
    <row r="15835" spans="1:6" x14ac:dyDescent="0.25">
      <c r="A15835">
        <v>64772</v>
      </c>
      <c r="B15835">
        <v>951</v>
      </c>
      <c r="C15835" s="1">
        <v>44211</v>
      </c>
      <c r="D15835" s="2">
        <v>0.23510416666666667</v>
      </c>
      <c r="E15835" t="s">
        <v>2248</v>
      </c>
      <c r="F15835" s="3">
        <v>-32.07</v>
      </c>
    </row>
    <row r="15836" spans="1:6" x14ac:dyDescent="0.25">
      <c r="A15836">
        <v>2041</v>
      </c>
      <c r="B15836">
        <v>184</v>
      </c>
      <c r="C15836" s="1">
        <v>43440</v>
      </c>
      <c r="D15836" s="2">
        <v>0.99686342592592592</v>
      </c>
      <c r="E15836" t="s">
        <v>2248</v>
      </c>
      <c r="F15836" s="3">
        <v>-46.1</v>
      </c>
    </row>
    <row r="15837" spans="1:6" x14ac:dyDescent="0.25">
      <c r="A15837">
        <v>2573</v>
      </c>
      <c r="B15837">
        <v>184</v>
      </c>
      <c r="C15837" s="1">
        <v>43449</v>
      </c>
      <c r="D15837" s="2">
        <v>0.33381944444444445</v>
      </c>
      <c r="E15837" t="s">
        <v>2248</v>
      </c>
      <c r="F15837" s="3">
        <v>-89.66</v>
      </c>
    </row>
    <row r="15838" spans="1:6" x14ac:dyDescent="0.25">
      <c r="A15838">
        <v>5395</v>
      </c>
      <c r="B15838">
        <v>184</v>
      </c>
      <c r="C15838" s="1">
        <v>44097</v>
      </c>
      <c r="D15838" s="2">
        <v>0.84498842592592593</v>
      </c>
      <c r="E15838" t="s">
        <v>2248</v>
      </c>
      <c r="F15838" s="3">
        <v>-28.04</v>
      </c>
    </row>
    <row r="15839" spans="1:6" x14ac:dyDescent="0.25">
      <c r="A15839">
        <v>7485</v>
      </c>
      <c r="B15839">
        <v>184</v>
      </c>
      <c r="C15839" s="1">
        <v>44108</v>
      </c>
      <c r="D15839" s="2">
        <v>0.63273148148148151</v>
      </c>
      <c r="E15839" t="s">
        <v>2248</v>
      </c>
      <c r="F15839" s="3">
        <v>-165.59</v>
      </c>
    </row>
    <row r="15840" spans="1:6" x14ac:dyDescent="0.25">
      <c r="A15840">
        <v>10603</v>
      </c>
      <c r="B15840">
        <v>184</v>
      </c>
      <c r="C15840" s="1">
        <v>44113</v>
      </c>
      <c r="D15840" s="2">
        <v>0.66076388888888893</v>
      </c>
      <c r="E15840" t="s">
        <v>2248</v>
      </c>
      <c r="F15840" s="3">
        <v>-44.37</v>
      </c>
    </row>
    <row r="15841" spans="1:6" x14ac:dyDescent="0.25">
      <c r="A15841">
        <v>15960</v>
      </c>
      <c r="B15841">
        <v>184</v>
      </c>
      <c r="C15841" s="1">
        <v>44143</v>
      </c>
      <c r="D15841" s="2">
        <v>0.29568287037037039</v>
      </c>
      <c r="E15841" t="s">
        <v>2248</v>
      </c>
      <c r="F15841" s="3">
        <v>-176.95</v>
      </c>
    </row>
    <row r="15842" spans="1:6" x14ac:dyDescent="0.25">
      <c r="A15842">
        <v>16355</v>
      </c>
      <c r="B15842">
        <v>184</v>
      </c>
      <c r="C15842" s="1">
        <v>44143</v>
      </c>
      <c r="D15842" s="2">
        <v>0.38907407407407407</v>
      </c>
      <c r="E15842" t="s">
        <v>2248</v>
      </c>
      <c r="F15842" s="3">
        <v>-19.84</v>
      </c>
    </row>
    <row r="15843" spans="1:6" x14ac:dyDescent="0.25">
      <c r="A15843">
        <v>17395</v>
      </c>
      <c r="B15843">
        <v>184</v>
      </c>
      <c r="C15843" s="1">
        <v>44144</v>
      </c>
      <c r="D15843" s="2">
        <v>6.232638888888889E-2</v>
      </c>
      <c r="E15843" t="s">
        <v>2248</v>
      </c>
      <c r="F15843" s="3">
        <v>-12.27</v>
      </c>
    </row>
    <row r="15844" spans="1:6" x14ac:dyDescent="0.25">
      <c r="A15844">
        <v>17650</v>
      </c>
      <c r="B15844">
        <v>184</v>
      </c>
      <c r="C15844" s="1">
        <v>44154</v>
      </c>
      <c r="D15844" s="2">
        <v>0.21206018518518518</v>
      </c>
      <c r="E15844" t="s">
        <v>2248</v>
      </c>
      <c r="F15844" s="3">
        <v>-30.83</v>
      </c>
    </row>
    <row r="15845" spans="1:6" x14ac:dyDescent="0.25">
      <c r="A15845">
        <v>21812</v>
      </c>
      <c r="B15845">
        <v>184</v>
      </c>
      <c r="C15845" s="1">
        <v>44505</v>
      </c>
      <c r="D15845" s="2">
        <v>0.2996759259259259</v>
      </c>
      <c r="E15845" t="s">
        <v>2248</v>
      </c>
      <c r="F15845" s="3">
        <v>-61.21</v>
      </c>
    </row>
    <row r="15846" spans="1:6" x14ac:dyDescent="0.25">
      <c r="A15846">
        <v>23460</v>
      </c>
      <c r="B15846">
        <v>184</v>
      </c>
      <c r="C15846" s="1">
        <v>44579</v>
      </c>
      <c r="D15846" s="2">
        <v>0.8940393518518519</v>
      </c>
      <c r="E15846" t="s">
        <v>2248</v>
      </c>
      <c r="F15846" s="3">
        <v>-17.7</v>
      </c>
    </row>
    <row r="15847" spans="1:6" x14ac:dyDescent="0.25">
      <c r="A15847">
        <v>28992</v>
      </c>
      <c r="B15847">
        <v>184</v>
      </c>
      <c r="C15847" s="1">
        <v>44616</v>
      </c>
      <c r="D15847" s="2">
        <v>0.71760416666666671</v>
      </c>
      <c r="E15847" t="s">
        <v>2248</v>
      </c>
      <c r="F15847" s="3">
        <v>-13.06</v>
      </c>
    </row>
    <row r="15848" spans="1:6" x14ac:dyDescent="0.25">
      <c r="A15848">
        <v>44938</v>
      </c>
      <c r="B15848">
        <v>184</v>
      </c>
      <c r="C15848" s="1">
        <v>44876</v>
      </c>
      <c r="D15848" s="2">
        <v>0.24182870370370371</v>
      </c>
      <c r="E15848" t="s">
        <v>2248</v>
      </c>
      <c r="F15848" s="3">
        <v>-22.13</v>
      </c>
    </row>
    <row r="15849" spans="1:6" x14ac:dyDescent="0.25">
      <c r="A15849">
        <v>45298</v>
      </c>
      <c r="B15849">
        <v>184</v>
      </c>
      <c r="C15849" s="1">
        <v>44876</v>
      </c>
      <c r="D15849" s="2">
        <v>0.25428240740740743</v>
      </c>
      <c r="E15849" t="s">
        <v>2248</v>
      </c>
      <c r="F15849" s="3">
        <v>-30.23</v>
      </c>
    </row>
    <row r="15850" spans="1:6" x14ac:dyDescent="0.25">
      <c r="A15850">
        <v>47204</v>
      </c>
      <c r="B15850">
        <v>184</v>
      </c>
      <c r="C15850" s="1">
        <v>44899</v>
      </c>
      <c r="D15850" s="2">
        <v>0.68145833333333339</v>
      </c>
      <c r="E15850" t="s">
        <v>2248</v>
      </c>
      <c r="F15850" s="3">
        <v>-19.649999999999999</v>
      </c>
    </row>
    <row r="15851" spans="1:6" x14ac:dyDescent="0.25">
      <c r="A15851">
        <v>47809</v>
      </c>
      <c r="B15851">
        <v>184</v>
      </c>
      <c r="C15851" s="1">
        <v>44915</v>
      </c>
      <c r="D15851" s="2">
        <v>0.12787037037037038</v>
      </c>
      <c r="E15851" t="s">
        <v>2248</v>
      </c>
      <c r="F15851" s="3">
        <v>-104.2</v>
      </c>
    </row>
    <row r="15852" spans="1:6" x14ac:dyDescent="0.25">
      <c r="A15852">
        <v>50633</v>
      </c>
      <c r="B15852">
        <v>184</v>
      </c>
      <c r="C15852" s="1">
        <v>44923</v>
      </c>
      <c r="D15852" s="2">
        <v>0.8706018518518519</v>
      </c>
      <c r="E15852" t="s">
        <v>2248</v>
      </c>
      <c r="F15852" s="3">
        <v>-14.29</v>
      </c>
    </row>
    <row r="15853" spans="1:6" x14ac:dyDescent="0.25">
      <c r="A15853">
        <v>54327</v>
      </c>
      <c r="B15853">
        <v>184</v>
      </c>
      <c r="C15853" s="1">
        <v>44924</v>
      </c>
      <c r="D15853" s="2">
        <v>0.98531250000000004</v>
      </c>
      <c r="E15853" t="s">
        <v>2248</v>
      </c>
      <c r="F15853" s="3">
        <v>-58.69</v>
      </c>
    </row>
    <row r="15854" spans="1:6" x14ac:dyDescent="0.25">
      <c r="A15854">
        <v>56003</v>
      </c>
      <c r="B15854">
        <v>184</v>
      </c>
      <c r="C15854" s="1">
        <v>44924</v>
      </c>
      <c r="D15854" s="2">
        <v>0.98631944444444442</v>
      </c>
      <c r="E15854" t="s">
        <v>2248</v>
      </c>
      <c r="F15854" s="3">
        <v>-4.6500000000000004</v>
      </c>
    </row>
    <row r="15855" spans="1:6" x14ac:dyDescent="0.25">
      <c r="A15855">
        <v>62258</v>
      </c>
      <c r="B15855">
        <v>184</v>
      </c>
      <c r="C15855" s="1">
        <v>44924</v>
      </c>
      <c r="D15855" s="2">
        <v>0.99979166666666663</v>
      </c>
      <c r="E15855" t="s">
        <v>2248</v>
      </c>
      <c r="F15855" s="3">
        <v>-189.62</v>
      </c>
    </row>
    <row r="15856" spans="1:6" x14ac:dyDescent="0.25">
      <c r="A15856">
        <v>2254</v>
      </c>
      <c r="B15856">
        <v>440</v>
      </c>
      <c r="C15856" s="1">
        <v>44649</v>
      </c>
      <c r="D15856" s="2">
        <v>0.69439814814814815</v>
      </c>
      <c r="E15856" t="s">
        <v>2248</v>
      </c>
      <c r="F15856" s="3">
        <v>-50.73</v>
      </c>
    </row>
    <row r="15857" spans="1:6" x14ac:dyDescent="0.25">
      <c r="A15857">
        <v>5565</v>
      </c>
      <c r="B15857">
        <v>440</v>
      </c>
      <c r="C15857" s="1">
        <v>44799</v>
      </c>
      <c r="D15857" s="2">
        <v>0.91901620370370374</v>
      </c>
      <c r="E15857" t="s">
        <v>2248</v>
      </c>
      <c r="F15857" s="3">
        <v>-135.25</v>
      </c>
    </row>
    <row r="15858" spans="1:6" x14ac:dyDescent="0.25">
      <c r="A15858">
        <v>7428</v>
      </c>
      <c r="B15858">
        <v>440</v>
      </c>
      <c r="C15858" s="1">
        <v>44803</v>
      </c>
      <c r="D15858" s="2">
        <v>0.55565972222222226</v>
      </c>
      <c r="E15858" t="s">
        <v>2248</v>
      </c>
      <c r="F15858" s="3">
        <v>-23.3</v>
      </c>
    </row>
    <row r="15859" spans="1:6" x14ac:dyDescent="0.25">
      <c r="A15859">
        <v>10104</v>
      </c>
      <c r="B15859">
        <v>440</v>
      </c>
      <c r="C15859" s="1">
        <v>44808</v>
      </c>
      <c r="D15859" s="2">
        <v>0.54387731481481483</v>
      </c>
      <c r="E15859" t="s">
        <v>2248</v>
      </c>
      <c r="F15859" s="3">
        <v>-53.37</v>
      </c>
    </row>
    <row r="15860" spans="1:6" x14ac:dyDescent="0.25">
      <c r="A15860">
        <v>30472</v>
      </c>
      <c r="B15860">
        <v>440</v>
      </c>
      <c r="C15860" s="1">
        <v>44924</v>
      </c>
      <c r="D15860" s="2">
        <v>0.98346064814814815</v>
      </c>
      <c r="E15860" t="s">
        <v>2248</v>
      </c>
      <c r="F15860" s="3">
        <v>-14.92</v>
      </c>
    </row>
    <row r="15861" spans="1:6" x14ac:dyDescent="0.25">
      <c r="A15861">
        <v>31695</v>
      </c>
      <c r="B15861">
        <v>440</v>
      </c>
      <c r="C15861" s="1">
        <v>44924</v>
      </c>
      <c r="D15861" s="2">
        <v>0.99936342592592597</v>
      </c>
      <c r="E15861" t="s">
        <v>2248</v>
      </c>
      <c r="F15861" s="3">
        <v>-46.25</v>
      </c>
    </row>
    <row r="15862" spans="1:6" x14ac:dyDescent="0.25">
      <c r="A15862">
        <v>35855</v>
      </c>
      <c r="B15862">
        <v>440</v>
      </c>
      <c r="C15862" s="1">
        <v>44924</v>
      </c>
      <c r="D15862" s="2">
        <v>0.99945601851851851</v>
      </c>
      <c r="E15862" t="s">
        <v>2248</v>
      </c>
      <c r="F15862" s="3">
        <v>-27.6</v>
      </c>
    </row>
    <row r="15863" spans="1:6" x14ac:dyDescent="0.25">
      <c r="A15863">
        <v>46300</v>
      </c>
      <c r="B15863">
        <v>440</v>
      </c>
      <c r="C15863" s="1">
        <v>44924</v>
      </c>
      <c r="D15863" s="2">
        <v>0.99999629629629627</v>
      </c>
      <c r="E15863" t="s">
        <v>2248</v>
      </c>
      <c r="F15863" s="3">
        <v>-43.22</v>
      </c>
    </row>
    <row r="15864" spans="1:6" x14ac:dyDescent="0.25">
      <c r="A15864">
        <v>61243</v>
      </c>
      <c r="B15864">
        <v>440</v>
      </c>
      <c r="C15864" s="1">
        <v>44924</v>
      </c>
      <c r="D15864" s="2">
        <v>0.99999645833333328</v>
      </c>
      <c r="E15864" t="s">
        <v>2248</v>
      </c>
      <c r="F15864" s="3">
        <v>-52.91</v>
      </c>
    </row>
    <row r="15865" spans="1:6" x14ac:dyDescent="0.25">
      <c r="A15865">
        <v>61473</v>
      </c>
      <c r="B15865">
        <v>440</v>
      </c>
      <c r="C15865" s="1">
        <v>44924</v>
      </c>
      <c r="D15865" s="2">
        <v>0.99999053240740743</v>
      </c>
      <c r="E15865" t="s">
        <v>2248</v>
      </c>
      <c r="F15865" s="3">
        <v>-27.52</v>
      </c>
    </row>
    <row r="15866" spans="1:6" x14ac:dyDescent="0.25">
      <c r="A15866">
        <v>69122</v>
      </c>
      <c r="B15866">
        <v>440</v>
      </c>
      <c r="C15866" s="1">
        <v>44924</v>
      </c>
      <c r="D15866" s="2">
        <v>0.99999646990740743</v>
      </c>
      <c r="E15866" t="s">
        <v>2248</v>
      </c>
      <c r="F15866" s="3">
        <v>-39.72</v>
      </c>
    </row>
    <row r="15867" spans="1:6" x14ac:dyDescent="0.25">
      <c r="A15867">
        <v>70125</v>
      </c>
      <c r="B15867">
        <v>440</v>
      </c>
      <c r="C15867" s="1">
        <v>44924</v>
      </c>
      <c r="D15867" s="2">
        <v>0.9999960532407407</v>
      </c>
      <c r="E15867" t="s">
        <v>2248</v>
      </c>
      <c r="F15867" s="3">
        <v>-33.549999999999997</v>
      </c>
    </row>
    <row r="15868" spans="1:6" x14ac:dyDescent="0.25">
      <c r="A15868">
        <v>2385</v>
      </c>
      <c r="B15868">
        <v>696</v>
      </c>
      <c r="C15868" s="1">
        <v>44559</v>
      </c>
      <c r="D15868" s="2">
        <v>0.33207175925925925</v>
      </c>
      <c r="E15868" t="s">
        <v>2248</v>
      </c>
      <c r="F15868" s="3">
        <v>-49.26</v>
      </c>
    </row>
    <row r="15869" spans="1:6" x14ac:dyDescent="0.25">
      <c r="A15869">
        <v>2804</v>
      </c>
      <c r="B15869">
        <v>696</v>
      </c>
      <c r="C15869" s="1">
        <v>44559</v>
      </c>
      <c r="D15869" s="2">
        <v>0.85499999999999998</v>
      </c>
      <c r="E15869" t="s">
        <v>2248</v>
      </c>
      <c r="F15869" s="3">
        <v>-34.53</v>
      </c>
    </row>
    <row r="15870" spans="1:6" x14ac:dyDescent="0.25">
      <c r="A15870">
        <v>5377</v>
      </c>
      <c r="B15870">
        <v>696</v>
      </c>
      <c r="C15870" s="1">
        <v>44570</v>
      </c>
      <c r="D15870" s="2">
        <v>0.86327546296296298</v>
      </c>
      <c r="E15870" t="s">
        <v>2248</v>
      </c>
      <c r="F15870" s="3">
        <v>-49.62</v>
      </c>
    </row>
    <row r="15871" spans="1:6" x14ac:dyDescent="0.25">
      <c r="A15871">
        <v>8123</v>
      </c>
      <c r="B15871">
        <v>696</v>
      </c>
      <c r="C15871" s="1">
        <v>44653</v>
      </c>
      <c r="D15871" s="2">
        <v>0.3643865740740741</v>
      </c>
      <c r="E15871" t="s">
        <v>2248</v>
      </c>
      <c r="F15871" s="3">
        <v>-75.42</v>
      </c>
    </row>
    <row r="15872" spans="1:6" x14ac:dyDescent="0.25">
      <c r="A15872">
        <v>12645</v>
      </c>
      <c r="B15872">
        <v>696</v>
      </c>
      <c r="C15872" s="1">
        <v>44717</v>
      </c>
      <c r="D15872" s="2">
        <v>0.42031249999999998</v>
      </c>
      <c r="E15872" t="s">
        <v>2248</v>
      </c>
      <c r="F15872" s="3">
        <v>-41.96</v>
      </c>
    </row>
    <row r="15873" spans="1:6" x14ac:dyDescent="0.25">
      <c r="A15873">
        <v>28837</v>
      </c>
      <c r="B15873">
        <v>696</v>
      </c>
      <c r="C15873" s="1">
        <v>44924</v>
      </c>
      <c r="D15873" s="2">
        <v>0.73381944444444447</v>
      </c>
      <c r="E15873" t="s">
        <v>2248</v>
      </c>
      <c r="F15873" s="3">
        <v>-36.549999999999997</v>
      </c>
    </row>
    <row r="15874" spans="1:6" x14ac:dyDescent="0.25">
      <c r="A15874">
        <v>29318</v>
      </c>
      <c r="B15874">
        <v>696</v>
      </c>
      <c r="C15874" s="1">
        <v>44924</v>
      </c>
      <c r="D15874" s="2">
        <v>0.8276041666666667</v>
      </c>
      <c r="E15874" t="s">
        <v>2248</v>
      </c>
      <c r="F15874" s="3">
        <v>-217.56</v>
      </c>
    </row>
    <row r="15875" spans="1:6" x14ac:dyDescent="0.25">
      <c r="A15875">
        <v>31330</v>
      </c>
      <c r="B15875">
        <v>696</v>
      </c>
      <c r="C15875" s="1">
        <v>44924</v>
      </c>
      <c r="D15875" s="2">
        <v>0.98182870370370368</v>
      </c>
      <c r="E15875" t="s">
        <v>2248</v>
      </c>
      <c r="F15875" s="3">
        <v>-59.02</v>
      </c>
    </row>
    <row r="15876" spans="1:6" x14ac:dyDescent="0.25">
      <c r="A15876">
        <v>39811</v>
      </c>
      <c r="B15876">
        <v>696</v>
      </c>
      <c r="C15876" s="1">
        <v>44924</v>
      </c>
      <c r="D15876" s="2">
        <v>0.99999370370370366</v>
      </c>
      <c r="E15876" t="s">
        <v>2248</v>
      </c>
      <c r="F15876" s="3">
        <v>-83.81</v>
      </c>
    </row>
    <row r="15877" spans="1:6" x14ac:dyDescent="0.25">
      <c r="A15877">
        <v>43412</v>
      </c>
      <c r="B15877">
        <v>696</v>
      </c>
      <c r="C15877" s="1">
        <v>44924</v>
      </c>
      <c r="D15877" s="2">
        <v>0.99999920138888887</v>
      </c>
      <c r="E15877" t="s">
        <v>2248</v>
      </c>
      <c r="F15877" s="3">
        <v>-155.79</v>
      </c>
    </row>
    <row r="15878" spans="1:6" x14ac:dyDescent="0.25">
      <c r="A15878">
        <v>46074</v>
      </c>
      <c r="B15878">
        <v>696</v>
      </c>
      <c r="C15878" s="1">
        <v>44924</v>
      </c>
      <c r="D15878" s="2">
        <v>0.9999954513888889</v>
      </c>
      <c r="E15878" t="s">
        <v>2248</v>
      </c>
      <c r="F15878" s="3">
        <v>-40.85</v>
      </c>
    </row>
    <row r="15879" spans="1:6" x14ac:dyDescent="0.25">
      <c r="A15879">
        <v>51381</v>
      </c>
      <c r="B15879">
        <v>696</v>
      </c>
      <c r="C15879" s="1">
        <v>44924</v>
      </c>
      <c r="D15879" s="2">
        <v>0.99999943287037041</v>
      </c>
      <c r="E15879" t="s">
        <v>2248</v>
      </c>
      <c r="F15879" s="3">
        <v>-6.53</v>
      </c>
    </row>
    <row r="15880" spans="1:6" x14ac:dyDescent="0.25">
      <c r="A15880">
        <v>52889</v>
      </c>
      <c r="B15880">
        <v>696</v>
      </c>
      <c r="C15880" s="1">
        <v>44924</v>
      </c>
      <c r="D15880" s="2">
        <v>0.99999451388888894</v>
      </c>
      <c r="E15880" t="s">
        <v>2248</v>
      </c>
      <c r="F15880" s="3">
        <v>-51.49</v>
      </c>
    </row>
    <row r="15881" spans="1:6" x14ac:dyDescent="0.25">
      <c r="A15881">
        <v>62056</v>
      </c>
      <c r="B15881">
        <v>696</v>
      </c>
      <c r="C15881" s="1">
        <v>44924</v>
      </c>
      <c r="D15881" s="2">
        <v>0.99998873842592595</v>
      </c>
      <c r="E15881" t="s">
        <v>2248</v>
      </c>
      <c r="F15881" s="3">
        <v>-7.37</v>
      </c>
    </row>
    <row r="15882" spans="1:6" x14ac:dyDescent="0.25">
      <c r="A15882">
        <v>71522</v>
      </c>
      <c r="B15882">
        <v>696</v>
      </c>
      <c r="C15882" s="1">
        <v>44924</v>
      </c>
      <c r="D15882" s="2">
        <v>0.99999266203703707</v>
      </c>
      <c r="E15882" t="s">
        <v>2248</v>
      </c>
      <c r="F15882" s="3">
        <v>-200.78</v>
      </c>
    </row>
    <row r="15883" spans="1:6" x14ac:dyDescent="0.25">
      <c r="A15883">
        <v>1624</v>
      </c>
      <c r="B15883">
        <v>952</v>
      </c>
      <c r="C15883" s="1">
        <v>43824</v>
      </c>
      <c r="D15883" s="2">
        <v>0.81396990740740738</v>
      </c>
      <c r="E15883" t="s">
        <v>2248</v>
      </c>
      <c r="F15883" s="3">
        <v>-114.66</v>
      </c>
    </row>
    <row r="15884" spans="1:6" x14ac:dyDescent="0.25">
      <c r="A15884">
        <v>2911</v>
      </c>
      <c r="B15884">
        <v>952</v>
      </c>
      <c r="C15884" s="1">
        <v>43829</v>
      </c>
      <c r="D15884" s="2">
        <v>0.66951388888888885</v>
      </c>
      <c r="E15884" t="s">
        <v>2248</v>
      </c>
      <c r="F15884" s="3">
        <v>-16.88</v>
      </c>
    </row>
    <row r="15885" spans="1:6" x14ac:dyDescent="0.25">
      <c r="A15885">
        <v>7211</v>
      </c>
      <c r="B15885">
        <v>952</v>
      </c>
      <c r="C15885" s="1">
        <v>43835</v>
      </c>
      <c r="D15885" s="2">
        <v>0.61395833333333338</v>
      </c>
      <c r="E15885" t="s">
        <v>2248</v>
      </c>
      <c r="F15885" s="3">
        <v>-16.82</v>
      </c>
    </row>
    <row r="15886" spans="1:6" x14ac:dyDescent="0.25">
      <c r="A15886">
        <v>12984</v>
      </c>
      <c r="B15886">
        <v>952</v>
      </c>
      <c r="C15886" s="1">
        <v>43839</v>
      </c>
      <c r="D15886" s="2">
        <v>0.90089120370370368</v>
      </c>
      <c r="E15886" t="s">
        <v>2248</v>
      </c>
      <c r="F15886" s="3">
        <v>-8.7799999999999994</v>
      </c>
    </row>
    <row r="15887" spans="1:6" x14ac:dyDescent="0.25">
      <c r="A15887">
        <v>18369</v>
      </c>
      <c r="B15887">
        <v>952</v>
      </c>
      <c r="C15887" s="1">
        <v>43850</v>
      </c>
      <c r="D15887" s="2">
        <v>0.28756944444444443</v>
      </c>
      <c r="E15887" t="s">
        <v>2248</v>
      </c>
      <c r="F15887" s="3">
        <v>-8.7899999999999991</v>
      </c>
    </row>
    <row r="15888" spans="1:6" x14ac:dyDescent="0.25">
      <c r="A15888">
        <v>18991</v>
      </c>
      <c r="B15888">
        <v>952</v>
      </c>
      <c r="C15888" s="1">
        <v>43851</v>
      </c>
      <c r="D15888" s="2">
        <v>0.78211805555555558</v>
      </c>
      <c r="E15888" t="s">
        <v>2248</v>
      </c>
      <c r="F15888" s="3">
        <v>-5.38</v>
      </c>
    </row>
    <row r="15889" spans="1:6" x14ac:dyDescent="0.25">
      <c r="A15889">
        <v>19560</v>
      </c>
      <c r="B15889">
        <v>952</v>
      </c>
      <c r="C15889" s="1">
        <v>43906</v>
      </c>
      <c r="D15889" s="2">
        <v>0.32678240740740738</v>
      </c>
      <c r="E15889" t="s">
        <v>2248</v>
      </c>
      <c r="F15889" s="3">
        <v>-9.7799999999999994</v>
      </c>
    </row>
    <row r="15890" spans="1:6" x14ac:dyDescent="0.25">
      <c r="A15890">
        <v>23494</v>
      </c>
      <c r="B15890">
        <v>952</v>
      </c>
      <c r="C15890" s="1">
        <v>43908</v>
      </c>
      <c r="D15890" s="2">
        <v>0.95125000000000004</v>
      </c>
      <c r="E15890" t="s">
        <v>2248</v>
      </c>
      <c r="F15890" s="3">
        <v>-29.74</v>
      </c>
    </row>
    <row r="15891" spans="1:6" x14ac:dyDescent="0.25">
      <c r="A15891">
        <v>26620</v>
      </c>
      <c r="B15891">
        <v>952</v>
      </c>
      <c r="C15891" s="1">
        <v>43936</v>
      </c>
      <c r="D15891" s="2">
        <v>0.19133101851851853</v>
      </c>
      <c r="E15891" t="s">
        <v>2248</v>
      </c>
      <c r="F15891" s="3">
        <v>-63.19</v>
      </c>
    </row>
    <row r="15892" spans="1:6" x14ac:dyDescent="0.25">
      <c r="A15892">
        <v>26657</v>
      </c>
      <c r="B15892">
        <v>952</v>
      </c>
      <c r="C15892" s="1">
        <v>43937</v>
      </c>
      <c r="D15892" s="2">
        <v>0.5019675925925926</v>
      </c>
      <c r="E15892" t="s">
        <v>2248</v>
      </c>
      <c r="F15892" s="3">
        <v>-87.13</v>
      </c>
    </row>
    <row r="15893" spans="1:6" x14ac:dyDescent="0.25">
      <c r="A15893">
        <v>26986</v>
      </c>
      <c r="B15893">
        <v>952</v>
      </c>
      <c r="C15893" s="1">
        <v>43938</v>
      </c>
      <c r="D15893" s="2">
        <v>0.5982291666666667</v>
      </c>
      <c r="E15893" t="s">
        <v>2248</v>
      </c>
      <c r="F15893" s="3">
        <v>-14.8</v>
      </c>
    </row>
    <row r="15894" spans="1:6" x14ac:dyDescent="0.25">
      <c r="A15894">
        <v>29651</v>
      </c>
      <c r="B15894">
        <v>952</v>
      </c>
      <c r="C15894" s="1">
        <v>43938</v>
      </c>
      <c r="D15894" s="2">
        <v>0.78946759259259258</v>
      </c>
      <c r="E15894" t="s">
        <v>2248</v>
      </c>
      <c r="F15894" s="3">
        <v>-75.959999999999994</v>
      </c>
    </row>
    <row r="15895" spans="1:6" x14ac:dyDescent="0.25">
      <c r="A15895">
        <v>31960</v>
      </c>
      <c r="B15895">
        <v>952</v>
      </c>
      <c r="C15895" s="1">
        <v>43946</v>
      </c>
      <c r="D15895" s="2">
        <v>0.53015046296296298</v>
      </c>
      <c r="E15895" t="s">
        <v>2248</v>
      </c>
      <c r="F15895" s="3">
        <v>-16.100000000000001</v>
      </c>
    </row>
    <row r="15896" spans="1:6" x14ac:dyDescent="0.25">
      <c r="A15896">
        <v>34366</v>
      </c>
      <c r="B15896">
        <v>952</v>
      </c>
      <c r="C15896" s="1">
        <v>43947</v>
      </c>
      <c r="D15896" s="2">
        <v>0.88278935185185181</v>
      </c>
      <c r="E15896" t="s">
        <v>2248</v>
      </c>
      <c r="F15896" s="3">
        <v>-137.22999999999999</v>
      </c>
    </row>
    <row r="15897" spans="1:6" x14ac:dyDescent="0.25">
      <c r="A15897">
        <v>36891</v>
      </c>
      <c r="B15897">
        <v>952</v>
      </c>
      <c r="C15897" s="1">
        <v>44006</v>
      </c>
      <c r="D15897" s="2">
        <v>0.17282407407407407</v>
      </c>
      <c r="E15897" t="s">
        <v>2248</v>
      </c>
      <c r="F15897" s="3">
        <v>-25.92</v>
      </c>
    </row>
    <row r="15898" spans="1:6" x14ac:dyDescent="0.25">
      <c r="A15898">
        <v>39039</v>
      </c>
      <c r="B15898">
        <v>952</v>
      </c>
      <c r="C15898" s="1">
        <v>44006</v>
      </c>
      <c r="D15898" s="2">
        <v>0.88415509259259262</v>
      </c>
      <c r="E15898" t="s">
        <v>2248</v>
      </c>
      <c r="F15898" s="3">
        <v>-19.91</v>
      </c>
    </row>
    <row r="15899" spans="1:6" x14ac:dyDescent="0.25">
      <c r="A15899">
        <v>39843</v>
      </c>
      <c r="B15899">
        <v>952</v>
      </c>
      <c r="C15899" s="1">
        <v>44006</v>
      </c>
      <c r="D15899" s="2">
        <v>0.92063657407407407</v>
      </c>
      <c r="E15899" t="s">
        <v>2248</v>
      </c>
      <c r="F15899" s="3">
        <v>-2.4900000000000002</v>
      </c>
    </row>
    <row r="15900" spans="1:6" x14ac:dyDescent="0.25">
      <c r="A15900">
        <v>51467</v>
      </c>
      <c r="B15900">
        <v>952</v>
      </c>
      <c r="C15900" s="1">
        <v>44457</v>
      </c>
      <c r="D15900" s="2">
        <v>0.5247222222222222</v>
      </c>
      <c r="E15900" t="s">
        <v>2248</v>
      </c>
      <c r="F15900" s="3">
        <v>-73.430000000000007</v>
      </c>
    </row>
    <row r="15901" spans="1:6" x14ac:dyDescent="0.25">
      <c r="A15901">
        <v>56696</v>
      </c>
      <c r="B15901">
        <v>952</v>
      </c>
      <c r="C15901" s="1">
        <v>44460</v>
      </c>
      <c r="D15901" s="2">
        <v>0.93405092592592598</v>
      </c>
      <c r="E15901" t="s">
        <v>2248</v>
      </c>
      <c r="F15901" s="3">
        <v>-30.49</v>
      </c>
    </row>
    <row r="15902" spans="1:6" x14ac:dyDescent="0.25">
      <c r="A15902">
        <v>58843</v>
      </c>
      <c r="B15902">
        <v>952</v>
      </c>
      <c r="C15902" s="1">
        <v>44465</v>
      </c>
      <c r="D15902" s="2">
        <v>4.5381944444444447E-2</v>
      </c>
      <c r="E15902" t="s">
        <v>2248</v>
      </c>
      <c r="F15902" s="3">
        <v>-18.399999999999999</v>
      </c>
    </row>
    <row r="15903" spans="1:6" x14ac:dyDescent="0.25">
      <c r="A15903">
        <v>69634</v>
      </c>
      <c r="B15903">
        <v>952</v>
      </c>
      <c r="C15903" s="1">
        <v>44809</v>
      </c>
      <c r="D15903" s="2">
        <v>0.53181712962962968</v>
      </c>
      <c r="E15903" t="s">
        <v>2248</v>
      </c>
      <c r="F15903" s="3">
        <v>-85.67</v>
      </c>
    </row>
    <row r="15904" spans="1:6" x14ac:dyDescent="0.25">
      <c r="A15904">
        <v>71458</v>
      </c>
      <c r="B15904">
        <v>952</v>
      </c>
      <c r="C15904" s="1">
        <v>44812</v>
      </c>
      <c r="D15904" s="2">
        <v>0.20945601851851853</v>
      </c>
      <c r="E15904" t="s">
        <v>2248</v>
      </c>
      <c r="F15904" s="3">
        <v>-30.2</v>
      </c>
    </row>
    <row r="15905" spans="1:6" x14ac:dyDescent="0.25">
      <c r="A15905">
        <v>71564</v>
      </c>
      <c r="B15905">
        <v>952</v>
      </c>
      <c r="C15905" s="1">
        <v>44916</v>
      </c>
      <c r="D15905" s="2">
        <v>0.18552083333333333</v>
      </c>
      <c r="E15905" t="s">
        <v>2248</v>
      </c>
      <c r="F15905" s="3">
        <v>-199.65</v>
      </c>
    </row>
    <row r="15906" spans="1:6" x14ac:dyDescent="0.25">
      <c r="A15906">
        <v>5849</v>
      </c>
      <c r="B15906">
        <v>185</v>
      </c>
      <c r="C15906" s="1">
        <v>40641</v>
      </c>
      <c r="D15906" s="2">
        <v>0.21934027777777779</v>
      </c>
      <c r="E15906" t="s">
        <v>2248</v>
      </c>
      <c r="F15906" s="3">
        <v>-104.46</v>
      </c>
    </row>
    <row r="15907" spans="1:6" x14ac:dyDescent="0.25">
      <c r="A15907">
        <v>6350</v>
      </c>
      <c r="B15907">
        <v>185</v>
      </c>
      <c r="C15907" s="1">
        <v>40786</v>
      </c>
      <c r="D15907" s="2">
        <v>0.1310763888888889</v>
      </c>
      <c r="E15907" t="s">
        <v>2248</v>
      </c>
      <c r="F15907" s="3">
        <v>-31.61</v>
      </c>
    </row>
    <row r="15908" spans="1:6" x14ac:dyDescent="0.25">
      <c r="A15908">
        <v>10282</v>
      </c>
      <c r="B15908">
        <v>185</v>
      </c>
      <c r="C15908" s="1">
        <v>40789</v>
      </c>
      <c r="D15908" s="2">
        <v>0.80666666666666664</v>
      </c>
      <c r="E15908" t="s">
        <v>2248</v>
      </c>
      <c r="F15908" s="3">
        <v>-28.16</v>
      </c>
    </row>
    <row r="15909" spans="1:6" x14ac:dyDescent="0.25">
      <c r="A15909">
        <v>15747</v>
      </c>
      <c r="B15909">
        <v>185</v>
      </c>
      <c r="C15909" s="1">
        <v>40816</v>
      </c>
      <c r="D15909" s="2">
        <v>0.99959490740740742</v>
      </c>
      <c r="E15909" t="s">
        <v>2248</v>
      </c>
      <c r="F15909" s="3">
        <v>-32.42</v>
      </c>
    </row>
    <row r="15910" spans="1:6" x14ac:dyDescent="0.25">
      <c r="A15910">
        <v>18191</v>
      </c>
      <c r="B15910">
        <v>185</v>
      </c>
      <c r="C15910" s="1">
        <v>40817</v>
      </c>
      <c r="D15910" s="2">
        <v>0.65979166666666667</v>
      </c>
      <c r="E15910" t="s">
        <v>2248</v>
      </c>
      <c r="F15910" s="3">
        <v>-28.9</v>
      </c>
    </row>
    <row r="15911" spans="1:6" x14ac:dyDescent="0.25">
      <c r="A15911">
        <v>20016</v>
      </c>
      <c r="B15911">
        <v>185</v>
      </c>
      <c r="C15911" s="1">
        <v>40829</v>
      </c>
      <c r="D15911" s="2">
        <v>0.30538194444444444</v>
      </c>
      <c r="E15911" t="s">
        <v>2248</v>
      </c>
      <c r="F15911" s="3">
        <v>-417.13</v>
      </c>
    </row>
    <row r="15912" spans="1:6" x14ac:dyDescent="0.25">
      <c r="A15912">
        <v>21856</v>
      </c>
      <c r="B15912">
        <v>185</v>
      </c>
      <c r="C15912" s="1">
        <v>40829</v>
      </c>
      <c r="D15912" s="2">
        <v>0.4732986111111111</v>
      </c>
      <c r="E15912" t="s">
        <v>2248</v>
      </c>
      <c r="F15912" s="3">
        <v>-167.94</v>
      </c>
    </row>
    <row r="15913" spans="1:6" x14ac:dyDescent="0.25">
      <c r="A15913">
        <v>23510</v>
      </c>
      <c r="B15913">
        <v>185</v>
      </c>
      <c r="C15913" s="1">
        <v>40832</v>
      </c>
      <c r="D15913" s="2">
        <v>0.36797453703703703</v>
      </c>
      <c r="E15913" t="s">
        <v>2248</v>
      </c>
      <c r="F15913" s="3">
        <v>-68.77</v>
      </c>
    </row>
    <row r="15914" spans="1:6" x14ac:dyDescent="0.25">
      <c r="A15914">
        <v>24753</v>
      </c>
      <c r="B15914">
        <v>185</v>
      </c>
      <c r="C15914" s="1">
        <v>41278</v>
      </c>
      <c r="D15914" s="2">
        <v>0.50472222222222218</v>
      </c>
      <c r="E15914" t="s">
        <v>2248</v>
      </c>
      <c r="F15914" s="3">
        <v>-11.16</v>
      </c>
    </row>
    <row r="15915" spans="1:6" x14ac:dyDescent="0.25">
      <c r="A15915">
        <v>24872</v>
      </c>
      <c r="B15915">
        <v>185</v>
      </c>
      <c r="C15915" s="1">
        <v>41278</v>
      </c>
      <c r="D15915" s="2">
        <v>0.98527777777777781</v>
      </c>
      <c r="E15915" t="s">
        <v>2248</v>
      </c>
      <c r="F15915" s="3">
        <v>-34.270000000000003</v>
      </c>
    </row>
    <row r="15916" spans="1:6" x14ac:dyDescent="0.25">
      <c r="A15916">
        <v>27479</v>
      </c>
      <c r="B15916">
        <v>185</v>
      </c>
      <c r="C15916" s="1">
        <v>41282</v>
      </c>
      <c r="D15916" s="2">
        <v>0.86988425925925927</v>
      </c>
      <c r="E15916" t="s">
        <v>2248</v>
      </c>
      <c r="F15916" s="3">
        <v>-31.17</v>
      </c>
    </row>
    <row r="15917" spans="1:6" x14ac:dyDescent="0.25">
      <c r="A15917">
        <v>29243</v>
      </c>
      <c r="B15917">
        <v>185</v>
      </c>
      <c r="C15917" s="1">
        <v>41286</v>
      </c>
      <c r="D15917" s="2">
        <v>0.93880787037037039</v>
      </c>
      <c r="E15917" t="s">
        <v>2248</v>
      </c>
      <c r="F15917" s="3">
        <v>-16.739999999999998</v>
      </c>
    </row>
    <row r="15918" spans="1:6" x14ac:dyDescent="0.25">
      <c r="A15918">
        <v>31707</v>
      </c>
      <c r="B15918">
        <v>185</v>
      </c>
      <c r="C15918" s="1">
        <v>41326</v>
      </c>
      <c r="D15918" s="2">
        <v>0.96309027777777778</v>
      </c>
      <c r="E15918" t="s">
        <v>2248</v>
      </c>
      <c r="F15918" s="3">
        <v>-9.23</v>
      </c>
    </row>
    <row r="15919" spans="1:6" x14ac:dyDescent="0.25">
      <c r="A15919">
        <v>32172</v>
      </c>
      <c r="B15919">
        <v>185</v>
      </c>
      <c r="C15919" s="1">
        <v>41326</v>
      </c>
      <c r="D15919" s="2">
        <v>0.97038194444444448</v>
      </c>
      <c r="E15919" t="s">
        <v>2248</v>
      </c>
      <c r="F15919" s="3">
        <v>-65.510000000000005</v>
      </c>
    </row>
    <row r="15920" spans="1:6" x14ac:dyDescent="0.25">
      <c r="A15920">
        <v>32782</v>
      </c>
      <c r="B15920">
        <v>185</v>
      </c>
      <c r="C15920" s="1">
        <v>41327</v>
      </c>
      <c r="D15920" s="2">
        <v>0.84971064814814812</v>
      </c>
      <c r="E15920" t="s">
        <v>2248</v>
      </c>
      <c r="F15920" s="3">
        <v>-54.4</v>
      </c>
    </row>
    <row r="15921" spans="1:6" x14ac:dyDescent="0.25">
      <c r="A15921">
        <v>33532</v>
      </c>
      <c r="B15921">
        <v>185</v>
      </c>
      <c r="C15921" s="1">
        <v>41333</v>
      </c>
      <c r="D15921" s="2">
        <v>0.66192129629629626</v>
      </c>
      <c r="E15921" t="s">
        <v>2248</v>
      </c>
      <c r="F15921" s="3">
        <v>-290.95</v>
      </c>
    </row>
    <row r="15922" spans="1:6" x14ac:dyDescent="0.25">
      <c r="A15922">
        <v>37034</v>
      </c>
      <c r="B15922">
        <v>185</v>
      </c>
      <c r="C15922" s="1">
        <v>43448</v>
      </c>
      <c r="D15922" s="2">
        <v>0.70717592592592593</v>
      </c>
      <c r="E15922" t="s">
        <v>2248</v>
      </c>
      <c r="F15922" s="3">
        <v>-56.71</v>
      </c>
    </row>
    <row r="15923" spans="1:6" x14ac:dyDescent="0.25">
      <c r="A15923">
        <v>37852</v>
      </c>
      <c r="B15923">
        <v>185</v>
      </c>
      <c r="C15923" s="1">
        <v>43460</v>
      </c>
      <c r="D15923" s="2">
        <v>0.44299768518518517</v>
      </c>
      <c r="E15923" t="s">
        <v>2248</v>
      </c>
      <c r="F15923" s="3">
        <v>-11.58</v>
      </c>
    </row>
    <row r="15924" spans="1:6" x14ac:dyDescent="0.25">
      <c r="A15924">
        <v>42667</v>
      </c>
      <c r="B15924">
        <v>185</v>
      </c>
      <c r="C15924" s="1">
        <v>43466</v>
      </c>
      <c r="D15924" s="2">
        <v>0.38358796296296294</v>
      </c>
      <c r="E15924" t="s">
        <v>2248</v>
      </c>
      <c r="F15924" s="3">
        <v>-44.1</v>
      </c>
    </row>
    <row r="15925" spans="1:6" x14ac:dyDescent="0.25">
      <c r="A15925">
        <v>56114</v>
      </c>
      <c r="B15925">
        <v>185</v>
      </c>
      <c r="C15925" s="1">
        <v>43555</v>
      </c>
      <c r="D15925" s="2">
        <v>5.0462962962962966E-2</v>
      </c>
      <c r="E15925" t="s">
        <v>2248</v>
      </c>
      <c r="F15925" s="3">
        <v>-80.599999999999994</v>
      </c>
    </row>
    <row r="15926" spans="1:6" x14ac:dyDescent="0.25">
      <c r="A15926">
        <v>60465</v>
      </c>
      <c r="B15926">
        <v>185</v>
      </c>
      <c r="C15926" s="1">
        <v>43569</v>
      </c>
      <c r="D15926" s="2">
        <v>0.27284722222222224</v>
      </c>
      <c r="E15926" t="s">
        <v>2248</v>
      </c>
      <c r="F15926" s="3">
        <v>-9.7100000000000009</v>
      </c>
    </row>
    <row r="15927" spans="1:6" x14ac:dyDescent="0.25">
      <c r="A15927">
        <v>63054</v>
      </c>
      <c r="B15927">
        <v>185</v>
      </c>
      <c r="C15927" s="1">
        <v>44001</v>
      </c>
      <c r="D15927" s="2">
        <v>3.6018518518518519E-2</v>
      </c>
      <c r="E15927" t="s">
        <v>2248</v>
      </c>
      <c r="F15927" s="3">
        <v>-37.53</v>
      </c>
    </row>
    <row r="15928" spans="1:6" x14ac:dyDescent="0.25">
      <c r="A15928">
        <v>64385</v>
      </c>
      <c r="B15928">
        <v>185</v>
      </c>
      <c r="C15928" s="1">
        <v>44176</v>
      </c>
      <c r="D15928" s="2">
        <v>0.10174768518518519</v>
      </c>
      <c r="E15928" t="s">
        <v>2248</v>
      </c>
      <c r="F15928" s="3">
        <v>-4.74</v>
      </c>
    </row>
    <row r="15929" spans="1:6" x14ac:dyDescent="0.25">
      <c r="A15929">
        <v>65046</v>
      </c>
      <c r="B15929">
        <v>185</v>
      </c>
      <c r="C15929" s="1">
        <v>44258</v>
      </c>
      <c r="D15929" s="2">
        <v>0.21828703703703703</v>
      </c>
      <c r="E15929" t="s">
        <v>2248</v>
      </c>
      <c r="F15929" s="3">
        <v>-31.27</v>
      </c>
    </row>
    <row r="15930" spans="1:6" x14ac:dyDescent="0.25">
      <c r="A15930">
        <v>65636</v>
      </c>
      <c r="B15930">
        <v>185</v>
      </c>
      <c r="C15930" s="1">
        <v>44258</v>
      </c>
      <c r="D15930" s="2">
        <v>0.61418981481481483</v>
      </c>
      <c r="E15930" t="s">
        <v>2248</v>
      </c>
      <c r="F15930" s="3">
        <v>-32.54</v>
      </c>
    </row>
    <row r="15931" spans="1:6" x14ac:dyDescent="0.25">
      <c r="A15931">
        <v>2313</v>
      </c>
      <c r="B15931">
        <v>441</v>
      </c>
      <c r="C15931" s="1">
        <v>43895</v>
      </c>
      <c r="D15931" s="2">
        <v>0.93031249999999999</v>
      </c>
      <c r="E15931" t="s">
        <v>2248</v>
      </c>
      <c r="F15931" s="3">
        <v>-49.63</v>
      </c>
    </row>
    <row r="15932" spans="1:6" x14ac:dyDescent="0.25">
      <c r="A15932">
        <v>12501</v>
      </c>
      <c r="B15932">
        <v>441</v>
      </c>
      <c r="C15932" s="1">
        <v>43946</v>
      </c>
      <c r="D15932" s="2">
        <v>0.30857638888888889</v>
      </c>
      <c r="E15932" t="s">
        <v>2248</v>
      </c>
      <c r="F15932" s="3">
        <v>-42.15</v>
      </c>
    </row>
    <row r="15933" spans="1:6" x14ac:dyDescent="0.25">
      <c r="A15933">
        <v>13130</v>
      </c>
      <c r="B15933">
        <v>441</v>
      </c>
      <c r="C15933" s="1">
        <v>43997</v>
      </c>
      <c r="D15933" s="2">
        <v>0.71991898148148148</v>
      </c>
      <c r="E15933" t="s">
        <v>2248</v>
      </c>
      <c r="F15933" s="3">
        <v>-10.47</v>
      </c>
    </row>
    <row r="15934" spans="1:6" x14ac:dyDescent="0.25">
      <c r="A15934">
        <v>16210</v>
      </c>
      <c r="B15934">
        <v>441</v>
      </c>
      <c r="C15934" s="1">
        <v>44010</v>
      </c>
      <c r="D15934" s="2">
        <v>0.30309027777777775</v>
      </c>
      <c r="E15934" t="s">
        <v>2248</v>
      </c>
      <c r="F15934" s="3">
        <v>-100.08</v>
      </c>
    </row>
    <row r="15935" spans="1:6" x14ac:dyDescent="0.25">
      <c r="A15935">
        <v>17694</v>
      </c>
      <c r="B15935">
        <v>441</v>
      </c>
      <c r="C15935" s="1">
        <v>44010</v>
      </c>
      <c r="D15935" s="2">
        <v>0.30894675925925924</v>
      </c>
      <c r="E15935" t="s">
        <v>2248</v>
      </c>
      <c r="F15935" s="3">
        <v>-23.14</v>
      </c>
    </row>
    <row r="15936" spans="1:6" x14ac:dyDescent="0.25">
      <c r="A15936">
        <v>21546</v>
      </c>
      <c r="B15936">
        <v>441</v>
      </c>
      <c r="C15936" s="1">
        <v>44020</v>
      </c>
      <c r="D15936" s="2">
        <v>0.7097106481481481</v>
      </c>
      <c r="E15936" t="s">
        <v>2248</v>
      </c>
      <c r="F15936" s="3">
        <v>-116.74</v>
      </c>
    </row>
    <row r="15937" spans="1:6" x14ac:dyDescent="0.25">
      <c r="A15937">
        <v>24670</v>
      </c>
      <c r="B15937">
        <v>441</v>
      </c>
      <c r="C15937" s="1">
        <v>44023</v>
      </c>
      <c r="D15937" s="2">
        <v>0.37027777777777776</v>
      </c>
      <c r="E15937" t="s">
        <v>2248</v>
      </c>
      <c r="F15937" s="3">
        <v>-17.22</v>
      </c>
    </row>
    <row r="15938" spans="1:6" x14ac:dyDescent="0.25">
      <c r="A15938">
        <v>26090</v>
      </c>
      <c r="B15938">
        <v>441</v>
      </c>
      <c r="C15938" s="1">
        <v>44024</v>
      </c>
      <c r="D15938" s="2">
        <v>0.30476851851851849</v>
      </c>
      <c r="E15938" t="s">
        <v>2248</v>
      </c>
      <c r="F15938" s="3">
        <v>-24.58</v>
      </c>
    </row>
    <row r="15939" spans="1:6" x14ac:dyDescent="0.25">
      <c r="A15939">
        <v>27613</v>
      </c>
      <c r="B15939">
        <v>441</v>
      </c>
      <c r="C15939" s="1">
        <v>44262</v>
      </c>
      <c r="D15939" s="2">
        <v>0.95156249999999998</v>
      </c>
      <c r="E15939" t="s">
        <v>2248</v>
      </c>
      <c r="F15939" s="3">
        <v>-19.36</v>
      </c>
    </row>
    <row r="15940" spans="1:6" x14ac:dyDescent="0.25">
      <c r="A15940">
        <v>46382</v>
      </c>
      <c r="B15940">
        <v>441</v>
      </c>
      <c r="C15940" s="1">
        <v>44869</v>
      </c>
      <c r="D15940" s="2">
        <v>0.5096180555555555</v>
      </c>
      <c r="E15940" t="s">
        <v>2248</v>
      </c>
      <c r="F15940" s="3">
        <v>-46.01</v>
      </c>
    </row>
    <row r="15941" spans="1:6" x14ac:dyDescent="0.25">
      <c r="A15941">
        <v>52521</v>
      </c>
      <c r="B15941">
        <v>441</v>
      </c>
      <c r="C15941" s="1">
        <v>44871</v>
      </c>
      <c r="D15941" s="2">
        <v>0.2298611111111111</v>
      </c>
      <c r="E15941" t="s">
        <v>2248</v>
      </c>
      <c r="F15941" s="3">
        <v>-104.19</v>
      </c>
    </row>
    <row r="15942" spans="1:6" x14ac:dyDescent="0.25">
      <c r="A15942">
        <v>58559</v>
      </c>
      <c r="B15942">
        <v>441</v>
      </c>
      <c r="C15942" s="1">
        <v>44924</v>
      </c>
      <c r="D15942" s="2">
        <v>0.99186342592592591</v>
      </c>
      <c r="E15942" t="s">
        <v>2248</v>
      </c>
      <c r="F15942" s="3">
        <v>-38.96</v>
      </c>
    </row>
    <row r="15943" spans="1:6" x14ac:dyDescent="0.25">
      <c r="A15943">
        <v>59211</v>
      </c>
      <c r="B15943">
        <v>441</v>
      </c>
      <c r="C15943" s="1">
        <v>44924</v>
      </c>
      <c r="D15943" s="2">
        <v>0.999537037037037</v>
      </c>
      <c r="E15943" t="s">
        <v>2248</v>
      </c>
      <c r="F15943" s="3">
        <v>-23.89</v>
      </c>
    </row>
    <row r="15944" spans="1:6" x14ac:dyDescent="0.25">
      <c r="A15944">
        <v>60067</v>
      </c>
      <c r="B15944">
        <v>441</v>
      </c>
      <c r="C15944" s="1">
        <v>44924</v>
      </c>
      <c r="D15944" s="2">
        <v>0.99984953703703705</v>
      </c>
      <c r="E15944" t="s">
        <v>2248</v>
      </c>
      <c r="F15944" s="3">
        <v>-30.93</v>
      </c>
    </row>
    <row r="15945" spans="1:6" x14ac:dyDescent="0.25">
      <c r="A15945">
        <v>61802</v>
      </c>
      <c r="B15945">
        <v>441</v>
      </c>
      <c r="C15945" s="1">
        <v>44924</v>
      </c>
      <c r="D15945" s="2">
        <v>0.99987268518518524</v>
      </c>
      <c r="E15945" t="s">
        <v>2248</v>
      </c>
      <c r="F15945" s="3">
        <v>-169.05</v>
      </c>
    </row>
    <row r="15946" spans="1:6" x14ac:dyDescent="0.25">
      <c r="A15946">
        <v>62911</v>
      </c>
      <c r="B15946">
        <v>441</v>
      </c>
      <c r="C15946" s="1">
        <v>44924</v>
      </c>
      <c r="D15946" s="2">
        <v>0.99987268518518524</v>
      </c>
      <c r="E15946" t="s">
        <v>2248</v>
      </c>
      <c r="F15946" s="3">
        <v>-29.03</v>
      </c>
    </row>
    <row r="15947" spans="1:6" x14ac:dyDescent="0.25">
      <c r="A15947">
        <v>65832</v>
      </c>
      <c r="B15947">
        <v>441</v>
      </c>
      <c r="C15947" s="1">
        <v>44925</v>
      </c>
      <c r="D15947" s="2">
        <v>1.2500000000000001E-6</v>
      </c>
      <c r="E15947" t="s">
        <v>2248</v>
      </c>
      <c r="F15947" s="3">
        <v>-64.150000000000006</v>
      </c>
    </row>
    <row r="15948" spans="1:6" x14ac:dyDescent="0.25">
      <c r="A15948">
        <v>66052</v>
      </c>
      <c r="B15948">
        <v>441</v>
      </c>
      <c r="C15948" s="1">
        <v>44925</v>
      </c>
      <c r="D15948" s="2">
        <v>6.1689814814814813E-6</v>
      </c>
      <c r="E15948" t="s">
        <v>2248</v>
      </c>
      <c r="F15948" s="3">
        <v>-25.74</v>
      </c>
    </row>
    <row r="15949" spans="1:6" x14ac:dyDescent="0.25">
      <c r="A15949">
        <v>3506</v>
      </c>
      <c r="B15949">
        <v>697</v>
      </c>
      <c r="C15949" s="1">
        <v>41389</v>
      </c>
      <c r="D15949" s="2">
        <v>0.9845949074074074</v>
      </c>
      <c r="E15949" t="s">
        <v>2248</v>
      </c>
      <c r="F15949" s="3">
        <v>-70.459999999999994</v>
      </c>
    </row>
    <row r="15950" spans="1:6" x14ac:dyDescent="0.25">
      <c r="A15950">
        <v>4533</v>
      </c>
      <c r="B15950">
        <v>697</v>
      </c>
      <c r="C15950" s="1">
        <v>41424</v>
      </c>
      <c r="D15950" s="2">
        <v>0.54171296296296301</v>
      </c>
      <c r="E15950" t="s">
        <v>2248</v>
      </c>
      <c r="F15950" s="3">
        <v>-41.57</v>
      </c>
    </row>
    <row r="15951" spans="1:6" x14ac:dyDescent="0.25">
      <c r="A15951">
        <v>5163</v>
      </c>
      <c r="B15951">
        <v>697</v>
      </c>
      <c r="C15951" s="1">
        <v>41449</v>
      </c>
      <c r="D15951" s="2">
        <v>0.44871527777777775</v>
      </c>
      <c r="E15951" t="s">
        <v>2248</v>
      </c>
      <c r="F15951" s="3">
        <v>-44.08</v>
      </c>
    </row>
    <row r="15952" spans="1:6" x14ac:dyDescent="0.25">
      <c r="A15952">
        <v>14399</v>
      </c>
      <c r="B15952">
        <v>697</v>
      </c>
      <c r="C15952" s="1">
        <v>41544</v>
      </c>
      <c r="D15952" s="2">
        <v>0.84586805555555555</v>
      </c>
      <c r="E15952" t="s">
        <v>2248</v>
      </c>
      <c r="F15952" s="3">
        <v>-21.28</v>
      </c>
    </row>
    <row r="15953" spans="1:6" x14ac:dyDescent="0.25">
      <c r="A15953">
        <v>16511</v>
      </c>
      <c r="B15953">
        <v>697</v>
      </c>
      <c r="C15953" s="1">
        <v>41589</v>
      </c>
      <c r="D15953" s="2">
        <v>8.9826388888888886E-2</v>
      </c>
      <c r="E15953" t="s">
        <v>2248</v>
      </c>
      <c r="F15953" s="3">
        <v>-106.25</v>
      </c>
    </row>
    <row r="15954" spans="1:6" x14ac:dyDescent="0.25">
      <c r="A15954">
        <v>21032</v>
      </c>
      <c r="B15954">
        <v>697</v>
      </c>
      <c r="C15954" s="1">
        <v>41656</v>
      </c>
      <c r="D15954" s="2">
        <v>0.47302083333333333</v>
      </c>
      <c r="E15954" t="s">
        <v>2248</v>
      </c>
      <c r="F15954" s="3">
        <v>-11.62</v>
      </c>
    </row>
    <row r="15955" spans="1:6" x14ac:dyDescent="0.25">
      <c r="A15955">
        <v>21101</v>
      </c>
      <c r="B15955">
        <v>697</v>
      </c>
      <c r="C15955" s="1">
        <v>41656</v>
      </c>
      <c r="D15955" s="2">
        <v>0.47465277777777776</v>
      </c>
      <c r="E15955" t="s">
        <v>2248</v>
      </c>
      <c r="F15955" s="3">
        <v>-13.14</v>
      </c>
    </row>
    <row r="15956" spans="1:6" x14ac:dyDescent="0.25">
      <c r="A15956">
        <v>22621</v>
      </c>
      <c r="B15956">
        <v>697</v>
      </c>
      <c r="C15956" s="1">
        <v>41658</v>
      </c>
      <c r="D15956" s="2">
        <v>0.60627314814814814</v>
      </c>
      <c r="E15956" t="s">
        <v>2248</v>
      </c>
      <c r="F15956" s="3">
        <v>-57.17</v>
      </c>
    </row>
    <row r="15957" spans="1:6" x14ac:dyDescent="0.25">
      <c r="A15957">
        <v>25085</v>
      </c>
      <c r="B15957">
        <v>697</v>
      </c>
      <c r="C15957" s="1">
        <v>41846</v>
      </c>
      <c r="D15957" s="2">
        <v>0.13174768518518518</v>
      </c>
      <c r="E15957" t="s">
        <v>2248</v>
      </c>
      <c r="F15957" s="3">
        <v>-72.209999999999994</v>
      </c>
    </row>
    <row r="15958" spans="1:6" x14ac:dyDescent="0.25">
      <c r="A15958">
        <v>25746</v>
      </c>
      <c r="B15958">
        <v>697</v>
      </c>
      <c r="C15958" s="1">
        <v>41852</v>
      </c>
      <c r="D15958" s="2">
        <v>0.85630787037037037</v>
      </c>
      <c r="E15958" t="s">
        <v>2248</v>
      </c>
      <c r="F15958" s="3">
        <v>-95.72</v>
      </c>
    </row>
    <row r="15959" spans="1:6" x14ac:dyDescent="0.25">
      <c r="A15959">
        <v>28483</v>
      </c>
      <c r="B15959">
        <v>697</v>
      </c>
      <c r="C15959" s="1">
        <v>41905</v>
      </c>
      <c r="D15959" s="2">
        <v>0.7083680555555556</v>
      </c>
      <c r="E15959" t="s">
        <v>2248</v>
      </c>
      <c r="F15959" s="3">
        <v>-85.63</v>
      </c>
    </row>
    <row r="15960" spans="1:6" x14ac:dyDescent="0.25">
      <c r="A15960">
        <v>30855</v>
      </c>
      <c r="B15960">
        <v>697</v>
      </c>
      <c r="C15960" s="1">
        <v>41918</v>
      </c>
      <c r="D15960" s="2">
        <v>0.19508101851851853</v>
      </c>
      <c r="E15960" t="s">
        <v>2248</v>
      </c>
      <c r="F15960" s="3">
        <v>-10.78</v>
      </c>
    </row>
    <row r="15961" spans="1:6" x14ac:dyDescent="0.25">
      <c r="A15961">
        <v>31252</v>
      </c>
      <c r="B15961">
        <v>697</v>
      </c>
      <c r="C15961" s="1">
        <v>41986</v>
      </c>
      <c r="D15961" s="2">
        <v>0.35253472222222221</v>
      </c>
      <c r="E15961" t="s">
        <v>2248</v>
      </c>
      <c r="F15961" s="3">
        <v>-18.89</v>
      </c>
    </row>
    <row r="15962" spans="1:6" x14ac:dyDescent="0.25">
      <c r="A15962">
        <v>33604</v>
      </c>
      <c r="B15962">
        <v>697</v>
      </c>
      <c r="C15962" s="1">
        <v>41998</v>
      </c>
      <c r="D15962" s="2">
        <v>0.43265046296296295</v>
      </c>
      <c r="E15962" t="s">
        <v>2248</v>
      </c>
      <c r="F15962" s="3">
        <v>-26.25</v>
      </c>
    </row>
    <row r="15963" spans="1:6" x14ac:dyDescent="0.25">
      <c r="A15963">
        <v>34750</v>
      </c>
      <c r="B15963">
        <v>697</v>
      </c>
      <c r="C15963" s="1">
        <v>41999</v>
      </c>
      <c r="D15963" s="2">
        <v>0.23910879629629631</v>
      </c>
      <c r="E15963" t="s">
        <v>2248</v>
      </c>
      <c r="F15963" s="3">
        <v>-250.18</v>
      </c>
    </row>
    <row r="15964" spans="1:6" x14ac:dyDescent="0.25">
      <c r="A15964">
        <v>36261</v>
      </c>
      <c r="B15964">
        <v>697</v>
      </c>
      <c r="C15964" s="1">
        <v>41999</v>
      </c>
      <c r="D15964" s="2">
        <v>0.91074074074074074</v>
      </c>
      <c r="E15964" t="s">
        <v>2248</v>
      </c>
      <c r="F15964" s="3">
        <v>-133.47</v>
      </c>
    </row>
    <row r="15965" spans="1:6" x14ac:dyDescent="0.25">
      <c r="A15965">
        <v>36965</v>
      </c>
      <c r="B15965">
        <v>697</v>
      </c>
      <c r="C15965" s="1">
        <v>42026</v>
      </c>
      <c r="D15965" s="2">
        <v>0.76893518518518522</v>
      </c>
      <c r="E15965" t="s">
        <v>2248</v>
      </c>
      <c r="F15965" s="3">
        <v>-28.84</v>
      </c>
    </row>
    <row r="15966" spans="1:6" x14ac:dyDescent="0.25">
      <c r="A15966">
        <v>40636</v>
      </c>
      <c r="B15966">
        <v>697</v>
      </c>
      <c r="C15966" s="1">
        <v>42354</v>
      </c>
      <c r="D15966" s="2">
        <v>0.79765046296296294</v>
      </c>
      <c r="E15966" t="s">
        <v>2248</v>
      </c>
      <c r="F15966" s="3">
        <v>-19.260000000000002</v>
      </c>
    </row>
    <row r="15967" spans="1:6" x14ac:dyDescent="0.25">
      <c r="A15967">
        <v>42900</v>
      </c>
      <c r="B15967">
        <v>697</v>
      </c>
      <c r="C15967" s="1">
        <v>42449</v>
      </c>
      <c r="D15967" s="2">
        <v>6.9918981481481485E-2</v>
      </c>
      <c r="E15967" t="s">
        <v>2248</v>
      </c>
      <c r="F15967" s="3">
        <v>-114.16</v>
      </c>
    </row>
    <row r="15968" spans="1:6" x14ac:dyDescent="0.25">
      <c r="A15968">
        <v>46655</v>
      </c>
      <c r="B15968">
        <v>697</v>
      </c>
      <c r="C15968" s="1">
        <v>42481</v>
      </c>
      <c r="D15968" s="2">
        <v>0.8793171296296296</v>
      </c>
      <c r="E15968" t="s">
        <v>2248</v>
      </c>
      <c r="F15968" s="3">
        <v>-26.58</v>
      </c>
    </row>
    <row r="15969" spans="1:6" x14ac:dyDescent="0.25">
      <c r="A15969">
        <v>48552</v>
      </c>
      <c r="B15969">
        <v>697</v>
      </c>
      <c r="C15969" s="1">
        <v>42482</v>
      </c>
      <c r="D15969" s="2">
        <v>0.42576388888888889</v>
      </c>
      <c r="E15969" t="s">
        <v>2248</v>
      </c>
      <c r="F15969" s="3">
        <v>-12.28</v>
      </c>
    </row>
    <row r="15970" spans="1:6" x14ac:dyDescent="0.25">
      <c r="A15970">
        <v>49504</v>
      </c>
      <c r="B15970">
        <v>697</v>
      </c>
      <c r="C15970" s="1">
        <v>42488</v>
      </c>
      <c r="D15970" s="2">
        <v>0.54900462962962959</v>
      </c>
      <c r="E15970" t="s">
        <v>2248</v>
      </c>
      <c r="F15970" s="3">
        <v>-161.94999999999999</v>
      </c>
    </row>
    <row r="15971" spans="1:6" x14ac:dyDescent="0.25">
      <c r="A15971">
        <v>49898</v>
      </c>
      <c r="B15971">
        <v>697</v>
      </c>
      <c r="C15971" s="1">
        <v>42488</v>
      </c>
      <c r="D15971" s="2">
        <v>0.70688657407407407</v>
      </c>
      <c r="E15971" t="s">
        <v>2248</v>
      </c>
      <c r="F15971" s="3">
        <v>-27.65</v>
      </c>
    </row>
    <row r="15972" spans="1:6" x14ac:dyDescent="0.25">
      <c r="A15972">
        <v>62331</v>
      </c>
      <c r="B15972">
        <v>697</v>
      </c>
      <c r="C15972" s="1">
        <v>42520</v>
      </c>
      <c r="D15972" s="2">
        <v>0.54018518518518521</v>
      </c>
      <c r="E15972" t="s">
        <v>2248</v>
      </c>
      <c r="F15972" s="3">
        <v>-57.38</v>
      </c>
    </row>
    <row r="15973" spans="1:6" x14ac:dyDescent="0.25">
      <c r="A15973">
        <v>63012</v>
      </c>
      <c r="B15973">
        <v>697</v>
      </c>
      <c r="C15973" s="1">
        <v>42523</v>
      </c>
      <c r="D15973" s="2">
        <v>0.75916666666666666</v>
      </c>
      <c r="E15973" t="s">
        <v>2248</v>
      </c>
      <c r="F15973" s="3">
        <v>-83.8</v>
      </c>
    </row>
    <row r="15974" spans="1:6" x14ac:dyDescent="0.25">
      <c r="A15974">
        <v>63728</v>
      </c>
      <c r="B15974">
        <v>697</v>
      </c>
      <c r="C15974" s="1">
        <v>42524</v>
      </c>
      <c r="D15974" s="2">
        <v>0.3532986111111111</v>
      </c>
      <c r="E15974" t="s">
        <v>2248</v>
      </c>
      <c r="F15974" s="3">
        <v>-19.71</v>
      </c>
    </row>
    <row r="15975" spans="1:6" x14ac:dyDescent="0.25">
      <c r="A15975">
        <v>64108</v>
      </c>
      <c r="B15975">
        <v>697</v>
      </c>
      <c r="C15975" s="1">
        <v>42524</v>
      </c>
      <c r="D15975" s="2">
        <v>0.37884259259259262</v>
      </c>
      <c r="E15975" t="s">
        <v>2248</v>
      </c>
      <c r="F15975" s="3">
        <v>-80.430000000000007</v>
      </c>
    </row>
    <row r="15976" spans="1:6" x14ac:dyDescent="0.25">
      <c r="A15976">
        <v>66679</v>
      </c>
      <c r="B15976">
        <v>697</v>
      </c>
      <c r="C15976" s="1">
        <v>42615</v>
      </c>
      <c r="D15976" s="2">
        <v>0.47001157407407407</v>
      </c>
      <c r="E15976" t="s">
        <v>2248</v>
      </c>
      <c r="F15976" s="3">
        <v>-248.57</v>
      </c>
    </row>
    <row r="15977" spans="1:6" x14ac:dyDescent="0.25">
      <c r="A15977">
        <v>66886</v>
      </c>
      <c r="B15977">
        <v>697</v>
      </c>
      <c r="C15977" s="1">
        <v>42626</v>
      </c>
      <c r="D15977" s="2">
        <v>0.31386574074074075</v>
      </c>
      <c r="E15977" t="s">
        <v>2248</v>
      </c>
      <c r="F15977" s="3">
        <v>-28.88</v>
      </c>
    </row>
    <row r="15978" spans="1:6" x14ac:dyDescent="0.25">
      <c r="A15978">
        <v>1372</v>
      </c>
      <c r="B15978">
        <v>953</v>
      </c>
      <c r="C15978" s="1">
        <v>42175</v>
      </c>
      <c r="D15978" s="2">
        <v>0.74535879629629631</v>
      </c>
      <c r="E15978" t="s">
        <v>2248</v>
      </c>
      <c r="F15978" s="3">
        <v>-10.77</v>
      </c>
    </row>
    <row r="15979" spans="1:6" x14ac:dyDescent="0.25">
      <c r="A15979">
        <v>4675</v>
      </c>
      <c r="B15979">
        <v>953</v>
      </c>
      <c r="C15979" s="1">
        <v>42175</v>
      </c>
      <c r="D15979" s="2">
        <v>0.76670138888888884</v>
      </c>
      <c r="E15979" t="s">
        <v>2248</v>
      </c>
      <c r="F15979" s="3">
        <v>-27.46</v>
      </c>
    </row>
    <row r="15980" spans="1:6" x14ac:dyDescent="0.25">
      <c r="A15980">
        <v>7422</v>
      </c>
      <c r="B15980">
        <v>953</v>
      </c>
      <c r="C15980" s="1">
        <v>42176</v>
      </c>
      <c r="D15980" s="2">
        <v>0.26274305555555555</v>
      </c>
      <c r="E15980" t="s">
        <v>2248</v>
      </c>
      <c r="F15980" s="3">
        <v>-14.99</v>
      </c>
    </row>
    <row r="15981" spans="1:6" x14ac:dyDescent="0.25">
      <c r="A15981">
        <v>8748</v>
      </c>
      <c r="B15981">
        <v>953</v>
      </c>
      <c r="C15981" s="1">
        <v>42180</v>
      </c>
      <c r="D15981" s="2">
        <v>0.23282407407407407</v>
      </c>
      <c r="E15981" t="s">
        <v>2248</v>
      </c>
      <c r="F15981" s="3">
        <v>-8.7100000000000009</v>
      </c>
    </row>
    <row r="15982" spans="1:6" x14ac:dyDescent="0.25">
      <c r="A15982">
        <v>9205</v>
      </c>
      <c r="B15982">
        <v>953</v>
      </c>
      <c r="C15982" s="1">
        <v>44130</v>
      </c>
      <c r="D15982" s="2">
        <v>0.85895833333333338</v>
      </c>
      <c r="E15982" t="s">
        <v>2248</v>
      </c>
      <c r="F15982" s="3">
        <v>-112.47</v>
      </c>
    </row>
    <row r="15983" spans="1:6" x14ac:dyDescent="0.25">
      <c r="A15983">
        <v>9894</v>
      </c>
      <c r="B15983">
        <v>953</v>
      </c>
      <c r="C15983" s="1">
        <v>44132</v>
      </c>
      <c r="D15983" s="2">
        <v>0.31665509259259261</v>
      </c>
      <c r="E15983" t="s">
        <v>2248</v>
      </c>
      <c r="F15983" s="3">
        <v>-44.73</v>
      </c>
    </row>
    <row r="15984" spans="1:6" x14ac:dyDescent="0.25">
      <c r="A15984">
        <v>15472</v>
      </c>
      <c r="B15984">
        <v>953</v>
      </c>
      <c r="C15984" s="1">
        <v>44886</v>
      </c>
      <c r="D15984" s="2">
        <v>0.83842592592592591</v>
      </c>
      <c r="E15984" t="s">
        <v>2248</v>
      </c>
      <c r="F15984" s="3">
        <v>-47.83</v>
      </c>
    </row>
    <row r="15985" spans="1:6" x14ac:dyDescent="0.25">
      <c r="A15985">
        <v>24884</v>
      </c>
      <c r="B15985">
        <v>953</v>
      </c>
      <c r="C15985" s="1">
        <v>44924</v>
      </c>
      <c r="D15985" s="2">
        <v>0.23821759259259259</v>
      </c>
      <c r="E15985" t="s">
        <v>2248</v>
      </c>
      <c r="F15985" s="3">
        <v>-18.2</v>
      </c>
    </row>
    <row r="15986" spans="1:6" x14ac:dyDescent="0.25">
      <c r="A15986">
        <v>26659</v>
      </c>
      <c r="B15986">
        <v>953</v>
      </c>
      <c r="C15986" s="1">
        <v>44924</v>
      </c>
      <c r="D15986" s="2">
        <v>0.66671296296296301</v>
      </c>
      <c r="E15986" t="s">
        <v>2248</v>
      </c>
      <c r="F15986" s="3">
        <v>-24.49</v>
      </c>
    </row>
    <row r="15987" spans="1:6" x14ac:dyDescent="0.25">
      <c r="A15987">
        <v>38586</v>
      </c>
      <c r="B15987">
        <v>953</v>
      </c>
      <c r="C15987" s="1">
        <v>44924</v>
      </c>
      <c r="D15987" s="2">
        <v>0.99997685185185181</v>
      </c>
      <c r="E15987" t="s">
        <v>2248</v>
      </c>
      <c r="F15987" s="3">
        <v>-44.67</v>
      </c>
    </row>
    <row r="15988" spans="1:6" x14ac:dyDescent="0.25">
      <c r="A15988">
        <v>42113</v>
      </c>
      <c r="B15988">
        <v>953</v>
      </c>
      <c r="C15988" s="1">
        <v>44924</v>
      </c>
      <c r="D15988" s="2">
        <v>0.99998842592592596</v>
      </c>
      <c r="E15988" t="s">
        <v>2248</v>
      </c>
      <c r="F15988" s="3">
        <v>-14.32</v>
      </c>
    </row>
    <row r="15989" spans="1:6" x14ac:dyDescent="0.25">
      <c r="A15989">
        <v>44340</v>
      </c>
      <c r="B15989">
        <v>953</v>
      </c>
      <c r="C15989" s="1">
        <v>44924</v>
      </c>
      <c r="D15989" s="2">
        <v>0.99999921296296301</v>
      </c>
      <c r="E15989" t="s">
        <v>2248</v>
      </c>
      <c r="F15989" s="3">
        <v>-24.16</v>
      </c>
    </row>
    <row r="15990" spans="1:6" x14ac:dyDescent="0.25">
      <c r="A15990">
        <v>46197</v>
      </c>
      <c r="B15990">
        <v>953</v>
      </c>
      <c r="C15990" s="1">
        <v>44924</v>
      </c>
      <c r="D15990" s="2">
        <v>0.99999564814814812</v>
      </c>
      <c r="E15990" t="s">
        <v>2248</v>
      </c>
      <c r="F15990" s="3">
        <v>-75.42</v>
      </c>
    </row>
    <row r="15991" spans="1:6" x14ac:dyDescent="0.25">
      <c r="A15991">
        <v>56601</v>
      </c>
      <c r="B15991">
        <v>953</v>
      </c>
      <c r="C15991" s="1">
        <v>44924</v>
      </c>
      <c r="D15991" s="2">
        <v>0.99999740740740739</v>
      </c>
      <c r="E15991" t="s">
        <v>2248</v>
      </c>
      <c r="F15991" s="3">
        <v>-28.79</v>
      </c>
    </row>
    <row r="15992" spans="1:6" x14ac:dyDescent="0.25">
      <c r="A15992">
        <v>58044</v>
      </c>
      <c r="B15992">
        <v>953</v>
      </c>
      <c r="C15992" s="1">
        <v>44924</v>
      </c>
      <c r="D15992" s="2">
        <v>0.99999762731481479</v>
      </c>
      <c r="E15992" t="s">
        <v>2248</v>
      </c>
      <c r="F15992" s="3">
        <v>-15.84</v>
      </c>
    </row>
    <row r="15993" spans="1:6" x14ac:dyDescent="0.25">
      <c r="A15993">
        <v>58225</v>
      </c>
      <c r="B15993">
        <v>953</v>
      </c>
      <c r="C15993" s="1">
        <v>44924</v>
      </c>
      <c r="D15993" s="2">
        <v>0.99999914351851849</v>
      </c>
      <c r="E15993" t="s">
        <v>2248</v>
      </c>
      <c r="F15993" s="3">
        <v>-42.36</v>
      </c>
    </row>
    <row r="15994" spans="1:6" x14ac:dyDescent="0.25">
      <c r="A15994">
        <v>58227</v>
      </c>
      <c r="B15994">
        <v>953</v>
      </c>
      <c r="C15994" s="1">
        <v>44924</v>
      </c>
      <c r="D15994" s="2">
        <v>0.99999789351851853</v>
      </c>
      <c r="E15994" t="s">
        <v>2248</v>
      </c>
      <c r="F15994" s="3">
        <v>-17.52</v>
      </c>
    </row>
    <row r="15995" spans="1:6" x14ac:dyDescent="0.25">
      <c r="A15995">
        <v>59023</v>
      </c>
      <c r="B15995">
        <v>953</v>
      </c>
      <c r="C15995" s="1">
        <v>44924</v>
      </c>
      <c r="D15995" s="2">
        <v>0.99999601851851849</v>
      </c>
      <c r="E15995" t="s">
        <v>2248</v>
      </c>
      <c r="F15995" s="3">
        <v>-28.86</v>
      </c>
    </row>
    <row r="15996" spans="1:6" x14ac:dyDescent="0.25">
      <c r="A15996">
        <v>59427</v>
      </c>
      <c r="B15996">
        <v>953</v>
      </c>
      <c r="C15996" s="1">
        <v>44924</v>
      </c>
      <c r="D15996" s="2">
        <v>0.99999946759259262</v>
      </c>
      <c r="E15996" t="s">
        <v>2248</v>
      </c>
      <c r="F15996" s="3">
        <v>-16.32</v>
      </c>
    </row>
    <row r="15997" spans="1:6" x14ac:dyDescent="0.25">
      <c r="A15997">
        <v>61283</v>
      </c>
      <c r="B15997">
        <v>953</v>
      </c>
      <c r="C15997" s="1">
        <v>44924</v>
      </c>
      <c r="D15997" s="2">
        <v>0.9999954513888889</v>
      </c>
      <c r="E15997" t="s">
        <v>2248</v>
      </c>
      <c r="F15997" s="3">
        <v>-15.36</v>
      </c>
    </row>
    <row r="15998" spans="1:6" x14ac:dyDescent="0.25">
      <c r="A15998">
        <v>65523</v>
      </c>
      <c r="B15998">
        <v>953</v>
      </c>
      <c r="C15998" s="1">
        <v>44924</v>
      </c>
      <c r="D15998" s="2">
        <v>0.9999895138888889</v>
      </c>
      <c r="E15998" t="s">
        <v>2248</v>
      </c>
      <c r="F15998" s="3">
        <v>-179.21</v>
      </c>
    </row>
    <row r="15999" spans="1:6" x14ac:dyDescent="0.25">
      <c r="A15999">
        <v>68808</v>
      </c>
      <c r="B15999">
        <v>953</v>
      </c>
      <c r="C15999" s="1">
        <v>44924</v>
      </c>
      <c r="D15999" s="2">
        <v>0.99999107638888884</v>
      </c>
      <c r="E15999" t="s">
        <v>2248</v>
      </c>
      <c r="F15999" s="3">
        <v>-13.31</v>
      </c>
    </row>
    <row r="16000" spans="1:6" x14ac:dyDescent="0.25">
      <c r="A16000">
        <v>71029</v>
      </c>
      <c r="B16000">
        <v>953</v>
      </c>
      <c r="C16000" s="1">
        <v>44924</v>
      </c>
      <c r="D16000" s="2">
        <v>0.99998966435185188</v>
      </c>
      <c r="E16000" t="s">
        <v>2248</v>
      </c>
      <c r="F16000" s="3">
        <v>-2.38</v>
      </c>
    </row>
    <row r="16001" spans="1:6" x14ac:dyDescent="0.25">
      <c r="A16001">
        <v>19739</v>
      </c>
      <c r="B16001">
        <v>186</v>
      </c>
      <c r="C16001" s="1">
        <v>44833</v>
      </c>
      <c r="D16001" s="2">
        <v>0.45923611111111112</v>
      </c>
      <c r="E16001" t="s">
        <v>2248</v>
      </c>
      <c r="F16001" s="3">
        <v>-51.98</v>
      </c>
    </row>
    <row r="16002" spans="1:6" x14ac:dyDescent="0.25">
      <c r="A16002">
        <v>32210</v>
      </c>
      <c r="B16002">
        <v>186</v>
      </c>
      <c r="C16002" s="1">
        <v>44920</v>
      </c>
      <c r="D16002" s="2">
        <v>0.56721064814814814</v>
      </c>
      <c r="E16002" t="s">
        <v>2248</v>
      </c>
      <c r="F16002" s="3">
        <v>-37.25</v>
      </c>
    </row>
    <row r="16003" spans="1:6" x14ac:dyDescent="0.25">
      <c r="A16003">
        <v>40770</v>
      </c>
      <c r="B16003">
        <v>186</v>
      </c>
      <c r="C16003" s="1">
        <v>44925</v>
      </c>
      <c r="D16003" s="2">
        <v>6.458333333333333E-6</v>
      </c>
      <c r="E16003" t="s">
        <v>2248</v>
      </c>
      <c r="F16003" s="3">
        <v>-48.74</v>
      </c>
    </row>
    <row r="16004" spans="1:6" x14ac:dyDescent="0.25">
      <c r="A16004">
        <v>47507</v>
      </c>
      <c r="B16004">
        <v>186</v>
      </c>
      <c r="C16004" s="1">
        <v>44925</v>
      </c>
      <c r="D16004" s="2">
        <v>4.6180555555555559E-6</v>
      </c>
      <c r="E16004" t="s">
        <v>2248</v>
      </c>
      <c r="F16004" s="3">
        <v>-20.14</v>
      </c>
    </row>
    <row r="16005" spans="1:6" x14ac:dyDescent="0.25">
      <c r="A16005">
        <v>48081</v>
      </c>
      <c r="B16005">
        <v>186</v>
      </c>
      <c r="C16005" s="1">
        <v>44925</v>
      </c>
      <c r="D16005" s="2">
        <v>2.8703703703703702E-6</v>
      </c>
      <c r="E16005" t="s">
        <v>2248</v>
      </c>
      <c r="F16005" s="3">
        <v>-78.849999999999994</v>
      </c>
    </row>
    <row r="16006" spans="1:6" x14ac:dyDescent="0.25">
      <c r="A16006">
        <v>52607</v>
      </c>
      <c r="B16006">
        <v>186</v>
      </c>
      <c r="C16006" s="1">
        <v>44925</v>
      </c>
      <c r="D16006" s="2">
        <v>9.0509259259259264E-6</v>
      </c>
      <c r="E16006" t="s">
        <v>2248</v>
      </c>
      <c r="F16006" s="3">
        <v>-32.229999999999997</v>
      </c>
    </row>
    <row r="16007" spans="1:6" x14ac:dyDescent="0.25">
      <c r="A16007">
        <v>52668</v>
      </c>
      <c r="B16007">
        <v>186</v>
      </c>
      <c r="C16007" s="1">
        <v>44925</v>
      </c>
      <c r="D16007" s="2">
        <v>7.3495370370370375E-6</v>
      </c>
      <c r="E16007" t="s">
        <v>2248</v>
      </c>
      <c r="F16007" s="3">
        <v>-44.17</v>
      </c>
    </row>
    <row r="16008" spans="1:6" x14ac:dyDescent="0.25">
      <c r="A16008">
        <v>53688</v>
      </c>
      <c r="B16008">
        <v>186</v>
      </c>
      <c r="C16008" s="1">
        <v>44925</v>
      </c>
      <c r="D16008" s="2">
        <v>4.1782407407407405E-6</v>
      </c>
      <c r="E16008" t="s">
        <v>2248</v>
      </c>
      <c r="F16008" s="3">
        <v>-28.73</v>
      </c>
    </row>
    <row r="16009" spans="1:6" x14ac:dyDescent="0.25">
      <c r="A16009">
        <v>64160</v>
      </c>
      <c r="B16009">
        <v>186</v>
      </c>
      <c r="C16009" s="1">
        <v>44925</v>
      </c>
      <c r="D16009" s="2">
        <v>1.0231481481481481E-5</v>
      </c>
      <c r="E16009" t="s">
        <v>2248</v>
      </c>
      <c r="F16009" s="3">
        <v>-3.99</v>
      </c>
    </row>
    <row r="16010" spans="1:6" x14ac:dyDescent="0.25">
      <c r="A16010">
        <v>69928</v>
      </c>
      <c r="B16010">
        <v>186</v>
      </c>
      <c r="C16010" s="1">
        <v>44925</v>
      </c>
      <c r="D16010" s="2">
        <v>6.5625000000000003E-6</v>
      </c>
      <c r="E16010" t="s">
        <v>2248</v>
      </c>
      <c r="F16010" s="3">
        <v>-33.869999999999997</v>
      </c>
    </row>
    <row r="16011" spans="1:6" x14ac:dyDescent="0.25">
      <c r="A16011">
        <v>1894</v>
      </c>
      <c r="B16011">
        <v>442</v>
      </c>
      <c r="C16011" s="1">
        <v>44941</v>
      </c>
      <c r="D16011" s="2">
        <v>0.66486062499999998</v>
      </c>
      <c r="E16011" t="s">
        <v>2248</v>
      </c>
      <c r="F16011" s="3">
        <v>-67.58</v>
      </c>
    </row>
    <row r="16012" spans="1:6" x14ac:dyDescent="0.25">
      <c r="A16012">
        <v>5252</v>
      </c>
      <c r="B16012">
        <v>442</v>
      </c>
      <c r="C16012" s="1">
        <v>44941</v>
      </c>
      <c r="D16012" s="2">
        <v>0.66485358796296301</v>
      </c>
      <c r="E16012" t="s">
        <v>2248</v>
      </c>
      <c r="F16012" s="3">
        <v>-93.94</v>
      </c>
    </row>
    <row r="16013" spans="1:6" x14ac:dyDescent="0.25">
      <c r="A16013">
        <v>7067</v>
      </c>
      <c r="B16013">
        <v>442</v>
      </c>
      <c r="C16013" s="1">
        <v>44941</v>
      </c>
      <c r="D16013" s="2">
        <v>0.66485506944444439</v>
      </c>
      <c r="E16013" t="s">
        <v>2248</v>
      </c>
      <c r="F16013" s="3">
        <v>-10.11</v>
      </c>
    </row>
    <row r="16014" spans="1:6" x14ac:dyDescent="0.25">
      <c r="A16014">
        <v>9635</v>
      </c>
      <c r="B16014">
        <v>442</v>
      </c>
      <c r="C16014" s="1">
        <v>44941</v>
      </c>
      <c r="D16014" s="2">
        <v>0.66485596064814811</v>
      </c>
      <c r="E16014" t="s">
        <v>2248</v>
      </c>
      <c r="F16014" s="3">
        <v>-8.67</v>
      </c>
    </row>
    <row r="16015" spans="1:6" x14ac:dyDescent="0.25">
      <c r="A16015">
        <v>9926</v>
      </c>
      <c r="B16015">
        <v>442</v>
      </c>
      <c r="C16015" s="1">
        <v>44941</v>
      </c>
      <c r="D16015" s="2">
        <v>0.66485725694444442</v>
      </c>
      <c r="E16015" t="s">
        <v>2248</v>
      </c>
      <c r="F16015" s="3">
        <v>-45.47</v>
      </c>
    </row>
    <row r="16016" spans="1:6" x14ac:dyDescent="0.25">
      <c r="A16016">
        <v>16207</v>
      </c>
      <c r="B16016">
        <v>442</v>
      </c>
      <c r="C16016" s="1">
        <v>44941</v>
      </c>
      <c r="D16016" s="2">
        <v>0.66484975694444448</v>
      </c>
      <c r="E16016" t="s">
        <v>2248</v>
      </c>
      <c r="F16016" s="3">
        <v>-59.96</v>
      </c>
    </row>
    <row r="16017" spans="1:6" x14ac:dyDescent="0.25">
      <c r="A16017">
        <v>17613</v>
      </c>
      <c r="B16017">
        <v>442</v>
      </c>
      <c r="C16017" s="1">
        <v>44941</v>
      </c>
      <c r="D16017" s="2">
        <v>0.66485767361111114</v>
      </c>
      <c r="E16017" t="s">
        <v>2248</v>
      </c>
      <c r="F16017" s="3">
        <v>-12.44</v>
      </c>
    </row>
    <row r="16018" spans="1:6" x14ac:dyDescent="0.25">
      <c r="A16018">
        <v>28062</v>
      </c>
      <c r="B16018">
        <v>442</v>
      </c>
      <c r="C16018" s="1">
        <v>44941</v>
      </c>
      <c r="D16018" s="2">
        <v>0.66485555555555553</v>
      </c>
      <c r="E16018" t="s">
        <v>2248</v>
      </c>
      <c r="F16018" s="3">
        <v>-12.11</v>
      </c>
    </row>
    <row r="16019" spans="1:6" x14ac:dyDescent="0.25">
      <c r="A16019">
        <v>29656</v>
      </c>
      <c r="B16019">
        <v>442</v>
      </c>
      <c r="C16019" s="1">
        <v>44941</v>
      </c>
      <c r="D16019" s="2">
        <v>0.66485207175925931</v>
      </c>
      <c r="E16019" t="s">
        <v>2248</v>
      </c>
      <c r="F16019" s="3">
        <v>-33.14</v>
      </c>
    </row>
    <row r="16020" spans="1:6" x14ac:dyDescent="0.25">
      <c r="A16020">
        <v>30582</v>
      </c>
      <c r="B16020">
        <v>442</v>
      </c>
      <c r="C16020" s="1">
        <v>44941</v>
      </c>
      <c r="D16020" s="2">
        <v>0.66485506944444439</v>
      </c>
      <c r="E16020" t="s">
        <v>2248</v>
      </c>
      <c r="F16020" s="3">
        <v>-53.09</v>
      </c>
    </row>
    <row r="16021" spans="1:6" x14ac:dyDescent="0.25">
      <c r="A16021">
        <v>37661</v>
      </c>
      <c r="B16021">
        <v>442</v>
      </c>
      <c r="C16021" s="1">
        <v>44941</v>
      </c>
      <c r="D16021" s="2">
        <v>0.66485789351851854</v>
      </c>
      <c r="E16021" t="s">
        <v>2248</v>
      </c>
      <c r="F16021" s="3">
        <v>-7.51</v>
      </c>
    </row>
    <row r="16022" spans="1:6" x14ac:dyDescent="0.25">
      <c r="A16022">
        <v>45356</v>
      </c>
      <c r="B16022">
        <v>442</v>
      </c>
      <c r="C16022" s="1">
        <v>44941</v>
      </c>
      <c r="D16022" s="2">
        <v>0.66486065972222219</v>
      </c>
      <c r="E16022" t="s">
        <v>2248</v>
      </c>
      <c r="F16022" s="3">
        <v>-85.77</v>
      </c>
    </row>
    <row r="16023" spans="1:6" x14ac:dyDescent="0.25">
      <c r="A16023">
        <v>53641</v>
      </c>
      <c r="B16023">
        <v>442</v>
      </c>
      <c r="C16023" s="1">
        <v>44941</v>
      </c>
      <c r="D16023" s="2">
        <v>0.66485643518518522</v>
      </c>
      <c r="E16023" t="s">
        <v>2248</v>
      </c>
      <c r="F16023" s="3">
        <v>-144.57</v>
      </c>
    </row>
    <row r="16024" spans="1:6" x14ac:dyDescent="0.25">
      <c r="A16024">
        <v>57156</v>
      </c>
      <c r="B16024">
        <v>442</v>
      </c>
      <c r="C16024" s="1">
        <v>44941</v>
      </c>
      <c r="D16024" s="2">
        <v>0.66485305555555552</v>
      </c>
      <c r="E16024" t="s">
        <v>2248</v>
      </c>
      <c r="F16024" s="3">
        <v>-35.19</v>
      </c>
    </row>
    <row r="16025" spans="1:6" x14ac:dyDescent="0.25">
      <c r="A16025">
        <v>57433</v>
      </c>
      <c r="B16025">
        <v>442</v>
      </c>
      <c r="C16025" s="1">
        <v>44941</v>
      </c>
      <c r="D16025" s="2">
        <v>0.66485802083333334</v>
      </c>
      <c r="E16025" t="s">
        <v>2248</v>
      </c>
      <c r="F16025" s="3">
        <v>-65.400000000000006</v>
      </c>
    </row>
    <row r="16026" spans="1:6" x14ac:dyDescent="0.25">
      <c r="A16026">
        <v>59245</v>
      </c>
      <c r="B16026">
        <v>442</v>
      </c>
      <c r="C16026" s="1">
        <v>44941</v>
      </c>
      <c r="D16026" s="2">
        <v>0.66485153935185182</v>
      </c>
      <c r="E16026" t="s">
        <v>2248</v>
      </c>
      <c r="F16026" s="3">
        <v>-42.18</v>
      </c>
    </row>
    <row r="16027" spans="1:6" x14ac:dyDescent="0.25">
      <c r="A16027">
        <v>71263</v>
      </c>
      <c r="B16027">
        <v>442</v>
      </c>
      <c r="C16027" s="1">
        <v>44941</v>
      </c>
      <c r="D16027" s="2">
        <v>0.66485289351851851</v>
      </c>
      <c r="E16027" t="s">
        <v>2248</v>
      </c>
      <c r="F16027" s="3">
        <v>-61.88</v>
      </c>
    </row>
    <row r="16028" spans="1:6" x14ac:dyDescent="0.25">
      <c r="A16028">
        <v>3923</v>
      </c>
      <c r="B16028">
        <v>698</v>
      </c>
      <c r="C16028" s="1">
        <v>43498</v>
      </c>
      <c r="D16028" s="2">
        <v>0.33978009259259262</v>
      </c>
      <c r="E16028" t="s">
        <v>2248</v>
      </c>
      <c r="F16028" s="3">
        <v>-26.1</v>
      </c>
    </row>
    <row r="16029" spans="1:6" x14ac:dyDescent="0.25">
      <c r="A16029">
        <v>4880</v>
      </c>
      <c r="B16029">
        <v>698</v>
      </c>
      <c r="C16029" s="1">
        <v>43498</v>
      </c>
      <c r="D16029" s="2">
        <v>0.3880439814814815</v>
      </c>
      <c r="E16029" t="s">
        <v>2248</v>
      </c>
      <c r="F16029" s="3">
        <v>-297.92</v>
      </c>
    </row>
    <row r="16030" spans="1:6" x14ac:dyDescent="0.25">
      <c r="A16030">
        <v>8093</v>
      </c>
      <c r="B16030">
        <v>698</v>
      </c>
      <c r="C16030" s="1">
        <v>43500</v>
      </c>
      <c r="D16030" s="2">
        <v>7.1412037037037034E-3</v>
      </c>
      <c r="E16030" t="s">
        <v>2248</v>
      </c>
      <c r="F16030" s="3">
        <v>-158.83000000000001</v>
      </c>
    </row>
    <row r="16031" spans="1:6" x14ac:dyDescent="0.25">
      <c r="A16031">
        <v>12145</v>
      </c>
      <c r="B16031">
        <v>698</v>
      </c>
      <c r="C16031" s="1">
        <v>43742</v>
      </c>
      <c r="D16031" s="2">
        <v>0.31297453703703704</v>
      </c>
      <c r="E16031" t="s">
        <v>2248</v>
      </c>
      <c r="F16031" s="3">
        <v>-43.37</v>
      </c>
    </row>
    <row r="16032" spans="1:6" x14ac:dyDescent="0.25">
      <c r="A16032">
        <v>12609</v>
      </c>
      <c r="B16032">
        <v>698</v>
      </c>
      <c r="C16032" s="1">
        <v>43742</v>
      </c>
      <c r="D16032" s="2">
        <v>0.89979166666666666</v>
      </c>
      <c r="E16032" t="s">
        <v>2248</v>
      </c>
      <c r="F16032" s="3">
        <v>-31.48</v>
      </c>
    </row>
    <row r="16033" spans="1:6" x14ac:dyDescent="0.25">
      <c r="A16033">
        <v>13229</v>
      </c>
      <c r="B16033">
        <v>698</v>
      </c>
      <c r="C16033" s="1">
        <v>43758</v>
      </c>
      <c r="D16033" s="2">
        <v>0.58356481481481481</v>
      </c>
      <c r="E16033" t="s">
        <v>2248</v>
      </c>
      <c r="F16033" s="3">
        <v>-51.02</v>
      </c>
    </row>
    <row r="16034" spans="1:6" x14ac:dyDescent="0.25">
      <c r="A16034">
        <v>15471</v>
      </c>
      <c r="B16034">
        <v>698</v>
      </c>
      <c r="C16034" s="1">
        <v>43769</v>
      </c>
      <c r="D16034" s="2">
        <v>0.73795138888888889</v>
      </c>
      <c r="E16034" t="s">
        <v>2248</v>
      </c>
      <c r="F16034" s="3">
        <v>-64.569999999999993</v>
      </c>
    </row>
    <row r="16035" spans="1:6" x14ac:dyDescent="0.25">
      <c r="A16035">
        <v>17432</v>
      </c>
      <c r="B16035">
        <v>698</v>
      </c>
      <c r="C16035" s="1">
        <v>43769</v>
      </c>
      <c r="D16035" s="2">
        <v>0.86606481481481479</v>
      </c>
      <c r="E16035" t="s">
        <v>2248</v>
      </c>
      <c r="F16035" s="3">
        <v>-78.319999999999993</v>
      </c>
    </row>
    <row r="16036" spans="1:6" x14ac:dyDescent="0.25">
      <c r="A16036">
        <v>17999</v>
      </c>
      <c r="B16036">
        <v>698</v>
      </c>
      <c r="C16036" s="1">
        <v>43769</v>
      </c>
      <c r="D16036" s="2">
        <v>0.99929398148148152</v>
      </c>
      <c r="E16036" t="s">
        <v>2248</v>
      </c>
      <c r="F16036" s="3">
        <v>-18.03</v>
      </c>
    </row>
    <row r="16037" spans="1:6" x14ac:dyDescent="0.25">
      <c r="A16037">
        <v>22927</v>
      </c>
      <c r="B16037">
        <v>698</v>
      </c>
      <c r="C16037" s="1">
        <v>44061</v>
      </c>
      <c r="D16037" s="2">
        <v>0.32957175925925924</v>
      </c>
      <c r="E16037" t="s">
        <v>2248</v>
      </c>
      <c r="F16037" s="3">
        <v>-25.34</v>
      </c>
    </row>
    <row r="16038" spans="1:6" x14ac:dyDescent="0.25">
      <c r="A16038">
        <v>24172</v>
      </c>
      <c r="B16038">
        <v>698</v>
      </c>
      <c r="C16038" s="1">
        <v>44061</v>
      </c>
      <c r="D16038" s="2">
        <v>0.49478009259259259</v>
      </c>
      <c r="E16038" t="s">
        <v>2248</v>
      </c>
      <c r="F16038" s="3">
        <v>-14.94</v>
      </c>
    </row>
    <row r="16039" spans="1:6" x14ac:dyDescent="0.25">
      <c r="A16039">
        <v>26329</v>
      </c>
      <c r="B16039">
        <v>698</v>
      </c>
      <c r="C16039" s="1">
        <v>44072</v>
      </c>
      <c r="D16039" s="2">
        <v>0.65608796296296301</v>
      </c>
      <c r="E16039" t="s">
        <v>2248</v>
      </c>
      <c r="F16039" s="3">
        <v>-30.38</v>
      </c>
    </row>
    <row r="16040" spans="1:6" x14ac:dyDescent="0.25">
      <c r="A16040">
        <v>26331</v>
      </c>
      <c r="B16040">
        <v>698</v>
      </c>
      <c r="C16040" s="1">
        <v>44074</v>
      </c>
      <c r="D16040" s="2">
        <v>0.34125</v>
      </c>
      <c r="E16040" t="s">
        <v>2248</v>
      </c>
      <c r="F16040" s="3">
        <v>-16.39</v>
      </c>
    </row>
    <row r="16041" spans="1:6" x14ac:dyDescent="0.25">
      <c r="A16041">
        <v>28549</v>
      </c>
      <c r="B16041">
        <v>698</v>
      </c>
      <c r="C16041" s="1">
        <v>44074</v>
      </c>
      <c r="D16041" s="2">
        <v>0.76451388888888894</v>
      </c>
      <c r="E16041" t="s">
        <v>2248</v>
      </c>
      <c r="F16041" s="3">
        <v>-46.24</v>
      </c>
    </row>
    <row r="16042" spans="1:6" x14ac:dyDescent="0.25">
      <c r="A16042">
        <v>31092</v>
      </c>
      <c r="B16042">
        <v>698</v>
      </c>
      <c r="C16042" s="1">
        <v>44076</v>
      </c>
      <c r="D16042" s="2">
        <v>0.17420138888888889</v>
      </c>
      <c r="E16042" t="s">
        <v>2248</v>
      </c>
      <c r="F16042" s="3">
        <v>-12.78</v>
      </c>
    </row>
    <row r="16043" spans="1:6" x14ac:dyDescent="0.25">
      <c r="A16043">
        <v>43787</v>
      </c>
      <c r="B16043">
        <v>698</v>
      </c>
      <c r="C16043" s="1">
        <v>44924</v>
      </c>
      <c r="D16043" s="2">
        <v>0.96758101851851852</v>
      </c>
      <c r="E16043" t="s">
        <v>2248</v>
      </c>
      <c r="F16043" s="3">
        <v>-43.93</v>
      </c>
    </row>
    <row r="16044" spans="1:6" x14ac:dyDescent="0.25">
      <c r="A16044">
        <v>46014</v>
      </c>
      <c r="B16044">
        <v>698</v>
      </c>
      <c r="C16044" s="1">
        <v>44924</v>
      </c>
      <c r="D16044" s="2">
        <v>0.9966666666666667</v>
      </c>
      <c r="E16044" t="s">
        <v>2248</v>
      </c>
      <c r="F16044" s="3">
        <v>-111.28</v>
      </c>
    </row>
    <row r="16045" spans="1:6" x14ac:dyDescent="0.25">
      <c r="A16045">
        <v>46670</v>
      </c>
      <c r="B16045">
        <v>698</v>
      </c>
      <c r="C16045" s="1">
        <v>44924</v>
      </c>
      <c r="D16045" s="2">
        <v>0.99832175925925926</v>
      </c>
      <c r="E16045" t="s">
        <v>2248</v>
      </c>
      <c r="F16045" s="3">
        <v>-38.85</v>
      </c>
    </row>
    <row r="16046" spans="1:6" x14ac:dyDescent="0.25">
      <c r="A16046">
        <v>47394</v>
      </c>
      <c r="B16046">
        <v>698</v>
      </c>
      <c r="C16046" s="1">
        <v>44924</v>
      </c>
      <c r="D16046" s="2">
        <v>0.99996527777777777</v>
      </c>
      <c r="E16046" t="s">
        <v>2248</v>
      </c>
      <c r="F16046" s="3">
        <v>-48.26</v>
      </c>
    </row>
    <row r="16047" spans="1:6" x14ac:dyDescent="0.25">
      <c r="A16047">
        <v>48119</v>
      </c>
      <c r="B16047">
        <v>698</v>
      </c>
      <c r="C16047" s="1">
        <v>44924</v>
      </c>
      <c r="D16047" s="2">
        <v>0.99999612268518523</v>
      </c>
      <c r="E16047" t="s">
        <v>2248</v>
      </c>
      <c r="F16047" s="3">
        <v>-25.75</v>
      </c>
    </row>
    <row r="16048" spans="1:6" x14ac:dyDescent="0.25">
      <c r="A16048">
        <v>48424</v>
      </c>
      <c r="B16048">
        <v>698</v>
      </c>
      <c r="C16048" s="1">
        <v>44924</v>
      </c>
      <c r="D16048" s="2">
        <v>0.99999738425925921</v>
      </c>
      <c r="E16048" t="s">
        <v>2248</v>
      </c>
      <c r="F16048" s="3">
        <v>-255</v>
      </c>
    </row>
    <row r="16049" spans="1:6" x14ac:dyDescent="0.25">
      <c r="A16049">
        <v>54665</v>
      </c>
      <c r="B16049">
        <v>698</v>
      </c>
      <c r="C16049" s="1">
        <v>44924</v>
      </c>
      <c r="D16049" s="2">
        <v>0.99999704861111116</v>
      </c>
      <c r="E16049" t="s">
        <v>2248</v>
      </c>
      <c r="F16049" s="3">
        <v>-76.56</v>
      </c>
    </row>
    <row r="16050" spans="1:6" x14ac:dyDescent="0.25">
      <c r="A16050">
        <v>56465</v>
      </c>
      <c r="B16050">
        <v>698</v>
      </c>
      <c r="C16050" s="1">
        <v>44924</v>
      </c>
      <c r="D16050" s="2">
        <v>0.99999515046296295</v>
      </c>
      <c r="E16050" t="s">
        <v>2248</v>
      </c>
      <c r="F16050" s="3">
        <v>-82.23</v>
      </c>
    </row>
    <row r="16051" spans="1:6" x14ac:dyDescent="0.25">
      <c r="A16051">
        <v>3845</v>
      </c>
      <c r="B16051">
        <v>954</v>
      </c>
      <c r="C16051" s="1">
        <v>41020</v>
      </c>
      <c r="D16051" s="2">
        <v>0.87425925925925929</v>
      </c>
      <c r="E16051" t="s">
        <v>2248</v>
      </c>
      <c r="F16051" s="3">
        <v>-39.79</v>
      </c>
    </row>
    <row r="16052" spans="1:6" x14ac:dyDescent="0.25">
      <c r="A16052">
        <v>8958</v>
      </c>
      <c r="B16052">
        <v>954</v>
      </c>
      <c r="C16052" s="1">
        <v>41038</v>
      </c>
      <c r="D16052" s="2">
        <v>0.81315972222222221</v>
      </c>
      <c r="E16052" t="s">
        <v>2248</v>
      </c>
      <c r="F16052" s="3">
        <v>-25.04</v>
      </c>
    </row>
    <row r="16053" spans="1:6" x14ac:dyDescent="0.25">
      <c r="A16053">
        <v>11279</v>
      </c>
      <c r="B16053">
        <v>954</v>
      </c>
      <c r="C16053" s="1">
        <v>41062</v>
      </c>
      <c r="D16053" s="2">
        <v>0.8300925925925926</v>
      </c>
      <c r="E16053" t="s">
        <v>2248</v>
      </c>
      <c r="F16053" s="3">
        <v>-7.04</v>
      </c>
    </row>
    <row r="16054" spans="1:6" x14ac:dyDescent="0.25">
      <c r="A16054">
        <v>13551</v>
      </c>
      <c r="B16054">
        <v>954</v>
      </c>
      <c r="C16054" s="1">
        <v>41291</v>
      </c>
      <c r="D16054" s="2">
        <v>0.29127314814814814</v>
      </c>
      <c r="E16054" t="s">
        <v>2248</v>
      </c>
      <c r="F16054" s="3">
        <v>-95.6</v>
      </c>
    </row>
    <row r="16055" spans="1:6" x14ac:dyDescent="0.25">
      <c r="A16055">
        <v>18439</v>
      </c>
      <c r="B16055">
        <v>954</v>
      </c>
      <c r="C16055" s="1">
        <v>41427</v>
      </c>
      <c r="D16055" s="2">
        <v>0.38192129629629629</v>
      </c>
      <c r="E16055" t="s">
        <v>2248</v>
      </c>
      <c r="F16055" s="3">
        <v>-69.38</v>
      </c>
    </row>
    <row r="16056" spans="1:6" x14ac:dyDescent="0.25">
      <c r="A16056">
        <v>20334</v>
      </c>
      <c r="B16056">
        <v>954</v>
      </c>
      <c r="C16056" s="1">
        <v>41429</v>
      </c>
      <c r="D16056" s="2">
        <v>0.40756944444444443</v>
      </c>
      <c r="E16056" t="s">
        <v>2248</v>
      </c>
      <c r="F16056" s="3">
        <v>-79.680000000000007</v>
      </c>
    </row>
    <row r="16057" spans="1:6" x14ac:dyDescent="0.25">
      <c r="A16057">
        <v>20768</v>
      </c>
      <c r="B16057">
        <v>954</v>
      </c>
      <c r="C16057" s="1">
        <v>41453</v>
      </c>
      <c r="D16057" s="2">
        <v>0.30839120370370371</v>
      </c>
      <c r="E16057" t="s">
        <v>2248</v>
      </c>
      <c r="F16057" s="3">
        <v>-52.53</v>
      </c>
    </row>
    <row r="16058" spans="1:6" x14ac:dyDescent="0.25">
      <c r="A16058">
        <v>27089</v>
      </c>
      <c r="B16058">
        <v>954</v>
      </c>
      <c r="C16058" s="1">
        <v>41494</v>
      </c>
      <c r="D16058" s="2">
        <v>0.5675</v>
      </c>
      <c r="E16058" t="s">
        <v>2248</v>
      </c>
      <c r="F16058" s="3">
        <v>-2.2799999999999998</v>
      </c>
    </row>
    <row r="16059" spans="1:6" x14ac:dyDescent="0.25">
      <c r="A16059">
        <v>28496</v>
      </c>
      <c r="B16059">
        <v>954</v>
      </c>
      <c r="C16059" s="1">
        <v>41494</v>
      </c>
      <c r="D16059" s="2">
        <v>0.56936342592592593</v>
      </c>
      <c r="E16059" t="s">
        <v>2248</v>
      </c>
      <c r="F16059" s="3">
        <v>-17.36</v>
      </c>
    </row>
    <row r="16060" spans="1:6" x14ac:dyDescent="0.25">
      <c r="A16060">
        <v>39808</v>
      </c>
      <c r="B16060">
        <v>954</v>
      </c>
      <c r="C16060" s="1">
        <v>43509</v>
      </c>
      <c r="D16060" s="2">
        <v>0.20229166666666668</v>
      </c>
      <c r="E16060" t="s">
        <v>2248</v>
      </c>
      <c r="F16060" s="3">
        <v>-28.42</v>
      </c>
    </row>
    <row r="16061" spans="1:6" x14ac:dyDescent="0.25">
      <c r="A16061">
        <v>42002</v>
      </c>
      <c r="B16061">
        <v>954</v>
      </c>
      <c r="C16061" s="1">
        <v>43634</v>
      </c>
      <c r="D16061" s="2">
        <v>0.11826388888888889</v>
      </c>
      <c r="E16061" t="s">
        <v>2248</v>
      </c>
      <c r="F16061" s="3">
        <v>-19.100000000000001</v>
      </c>
    </row>
    <row r="16062" spans="1:6" x14ac:dyDescent="0.25">
      <c r="A16062">
        <v>53166</v>
      </c>
      <c r="B16062">
        <v>954</v>
      </c>
      <c r="C16062" s="1">
        <v>43759</v>
      </c>
      <c r="D16062" s="2">
        <v>0.78579861111111116</v>
      </c>
      <c r="E16062" t="s">
        <v>2248</v>
      </c>
      <c r="F16062" s="3">
        <v>-41.91</v>
      </c>
    </row>
    <row r="16063" spans="1:6" x14ac:dyDescent="0.25">
      <c r="A16063">
        <v>53993</v>
      </c>
      <c r="B16063">
        <v>954</v>
      </c>
      <c r="C16063" s="1">
        <v>43760</v>
      </c>
      <c r="D16063" s="2">
        <v>0.20608796296296297</v>
      </c>
      <c r="E16063" t="s">
        <v>2248</v>
      </c>
      <c r="F16063" s="3">
        <v>-63.13</v>
      </c>
    </row>
    <row r="16064" spans="1:6" x14ac:dyDescent="0.25">
      <c r="A16064">
        <v>57237</v>
      </c>
      <c r="B16064">
        <v>954</v>
      </c>
      <c r="C16064" s="1">
        <v>43779</v>
      </c>
      <c r="D16064" s="2">
        <v>0.78582175925925923</v>
      </c>
      <c r="E16064" t="s">
        <v>2248</v>
      </c>
      <c r="F16064" s="3">
        <v>-132.91999999999999</v>
      </c>
    </row>
    <row r="16065" spans="1:6" x14ac:dyDescent="0.25">
      <c r="A16065">
        <v>57505</v>
      </c>
      <c r="B16065">
        <v>954</v>
      </c>
      <c r="C16065" s="1">
        <v>43779</v>
      </c>
      <c r="D16065" s="2">
        <v>0.78637731481481477</v>
      </c>
      <c r="E16065" t="s">
        <v>2248</v>
      </c>
      <c r="F16065" s="3">
        <v>-94.26</v>
      </c>
    </row>
    <row r="16066" spans="1:6" x14ac:dyDescent="0.25">
      <c r="A16066">
        <v>57548</v>
      </c>
      <c r="B16066">
        <v>954</v>
      </c>
      <c r="C16066" s="1">
        <v>43782</v>
      </c>
      <c r="D16066" s="2">
        <v>0.49998842592592591</v>
      </c>
      <c r="E16066" t="s">
        <v>2248</v>
      </c>
      <c r="F16066" s="3">
        <v>-110.68</v>
      </c>
    </row>
    <row r="16067" spans="1:6" x14ac:dyDescent="0.25">
      <c r="A16067">
        <v>58235</v>
      </c>
      <c r="B16067">
        <v>954</v>
      </c>
      <c r="C16067" s="1">
        <v>43782</v>
      </c>
      <c r="D16067" s="2">
        <v>0.93674768518518514</v>
      </c>
      <c r="E16067" t="s">
        <v>2248</v>
      </c>
      <c r="F16067" s="3">
        <v>-36.130000000000003</v>
      </c>
    </row>
    <row r="16068" spans="1:6" x14ac:dyDescent="0.25">
      <c r="A16068">
        <v>61479</v>
      </c>
      <c r="B16068">
        <v>954</v>
      </c>
      <c r="C16068" s="1">
        <v>43782</v>
      </c>
      <c r="D16068" s="2">
        <v>0.99869212962962961</v>
      </c>
      <c r="E16068" t="s">
        <v>2248</v>
      </c>
      <c r="F16068" s="3">
        <v>-37.450000000000003</v>
      </c>
    </row>
    <row r="16069" spans="1:6" x14ac:dyDescent="0.25">
      <c r="A16069">
        <v>67746</v>
      </c>
      <c r="B16069">
        <v>954</v>
      </c>
      <c r="C16069" s="1">
        <v>43879</v>
      </c>
      <c r="D16069" s="2">
        <v>4.0289351851851854E-2</v>
      </c>
      <c r="E16069" t="s">
        <v>2248</v>
      </c>
      <c r="F16069" s="3">
        <v>-119.62</v>
      </c>
    </row>
    <row r="16070" spans="1:6" x14ac:dyDescent="0.25">
      <c r="A16070">
        <v>68718</v>
      </c>
      <c r="B16070">
        <v>954</v>
      </c>
      <c r="C16070" s="1">
        <v>43886</v>
      </c>
      <c r="D16070" s="2">
        <v>0.45091435185185186</v>
      </c>
      <c r="E16070" t="s">
        <v>2248</v>
      </c>
      <c r="F16070" s="3">
        <v>-26.51</v>
      </c>
    </row>
    <row r="16071" spans="1:6" x14ac:dyDescent="0.25">
      <c r="A16071">
        <v>70489</v>
      </c>
      <c r="B16071">
        <v>954</v>
      </c>
      <c r="C16071" s="1">
        <v>43912</v>
      </c>
      <c r="D16071" s="2">
        <v>1.5324074074074073E-2</v>
      </c>
      <c r="E16071" t="s">
        <v>2248</v>
      </c>
      <c r="F16071" s="3">
        <v>-229.07</v>
      </c>
    </row>
    <row r="16072" spans="1:6" x14ac:dyDescent="0.25">
      <c r="A16072">
        <v>2073</v>
      </c>
      <c r="B16072">
        <v>187</v>
      </c>
      <c r="C16072" s="1">
        <v>44646</v>
      </c>
      <c r="D16072" s="2">
        <v>0.47584490740740742</v>
      </c>
      <c r="E16072" t="s">
        <v>2248</v>
      </c>
      <c r="F16072" s="3">
        <v>-31.52</v>
      </c>
    </row>
    <row r="16073" spans="1:6" x14ac:dyDescent="0.25">
      <c r="A16073">
        <v>3651</v>
      </c>
      <c r="B16073">
        <v>187</v>
      </c>
      <c r="C16073" s="1">
        <v>44647</v>
      </c>
      <c r="D16073" s="2">
        <v>0.92010416666666661</v>
      </c>
      <c r="E16073" t="s">
        <v>2248</v>
      </c>
      <c r="F16073" s="3">
        <v>-24.56</v>
      </c>
    </row>
    <row r="16074" spans="1:6" x14ac:dyDescent="0.25">
      <c r="A16074">
        <v>4684</v>
      </c>
      <c r="B16074">
        <v>187</v>
      </c>
      <c r="C16074" s="1">
        <v>44658</v>
      </c>
      <c r="D16074" s="2">
        <v>0.12876157407407407</v>
      </c>
      <c r="E16074" t="s">
        <v>2248</v>
      </c>
      <c r="F16074" s="3">
        <v>-19.88</v>
      </c>
    </row>
    <row r="16075" spans="1:6" x14ac:dyDescent="0.25">
      <c r="A16075">
        <v>13220</v>
      </c>
      <c r="B16075">
        <v>187</v>
      </c>
      <c r="C16075" s="1">
        <v>44892</v>
      </c>
      <c r="D16075" s="2">
        <v>0.52094907407407409</v>
      </c>
      <c r="E16075" t="s">
        <v>2248</v>
      </c>
      <c r="F16075" s="3">
        <v>-95.52</v>
      </c>
    </row>
    <row r="16076" spans="1:6" x14ac:dyDescent="0.25">
      <c r="A16076">
        <v>17565</v>
      </c>
      <c r="B16076">
        <v>187</v>
      </c>
      <c r="C16076" s="1">
        <v>44924</v>
      </c>
      <c r="D16076" s="2">
        <v>0.87311342592592589</v>
      </c>
      <c r="E16076" t="s">
        <v>2248</v>
      </c>
      <c r="F16076" s="3">
        <v>-50.3</v>
      </c>
    </row>
    <row r="16077" spans="1:6" x14ac:dyDescent="0.25">
      <c r="A16077">
        <v>17835</v>
      </c>
      <c r="B16077">
        <v>187</v>
      </c>
      <c r="C16077" s="1">
        <v>44924</v>
      </c>
      <c r="D16077" s="2">
        <v>0.87381944444444448</v>
      </c>
      <c r="E16077" t="s">
        <v>2248</v>
      </c>
      <c r="F16077" s="3">
        <v>-223.34</v>
      </c>
    </row>
    <row r="16078" spans="1:6" x14ac:dyDescent="0.25">
      <c r="A16078">
        <v>33158</v>
      </c>
      <c r="B16078">
        <v>187</v>
      </c>
      <c r="C16078" s="1">
        <v>44924</v>
      </c>
      <c r="D16078" s="2">
        <v>0.99984953703703705</v>
      </c>
      <c r="E16078" t="s">
        <v>2248</v>
      </c>
      <c r="F16078" s="3">
        <v>-40.130000000000003</v>
      </c>
    </row>
    <row r="16079" spans="1:6" x14ac:dyDescent="0.25">
      <c r="A16079">
        <v>33371</v>
      </c>
      <c r="B16079">
        <v>187</v>
      </c>
      <c r="C16079" s="1">
        <v>44924</v>
      </c>
      <c r="D16079" s="2">
        <v>0.99993055555555554</v>
      </c>
      <c r="E16079" t="s">
        <v>2248</v>
      </c>
      <c r="F16079" s="3">
        <v>-132.41999999999999</v>
      </c>
    </row>
    <row r="16080" spans="1:6" x14ac:dyDescent="0.25">
      <c r="A16080">
        <v>37835</v>
      </c>
      <c r="B16080">
        <v>187</v>
      </c>
      <c r="C16080" s="1">
        <v>44924</v>
      </c>
      <c r="D16080" s="2">
        <v>0.99998842592592596</v>
      </c>
      <c r="E16080" t="s">
        <v>2248</v>
      </c>
      <c r="F16080" s="3">
        <v>-71.349999999999994</v>
      </c>
    </row>
    <row r="16081" spans="1:6" x14ac:dyDescent="0.25">
      <c r="A16081">
        <v>38078</v>
      </c>
      <c r="B16081">
        <v>187</v>
      </c>
      <c r="C16081" s="1">
        <v>44924</v>
      </c>
      <c r="D16081" s="2">
        <v>0.99999129629629635</v>
      </c>
      <c r="E16081" t="s">
        <v>2248</v>
      </c>
      <c r="F16081" s="3">
        <v>-14.12</v>
      </c>
    </row>
    <row r="16082" spans="1:6" x14ac:dyDescent="0.25">
      <c r="A16082">
        <v>40957</v>
      </c>
      <c r="B16082">
        <v>187</v>
      </c>
      <c r="C16082" s="1">
        <v>44924</v>
      </c>
      <c r="D16082" s="2">
        <v>0.99999678240740741</v>
      </c>
      <c r="E16082" t="s">
        <v>2248</v>
      </c>
      <c r="F16082" s="3">
        <v>-36.36</v>
      </c>
    </row>
    <row r="16083" spans="1:6" x14ac:dyDescent="0.25">
      <c r="A16083">
        <v>43612</v>
      </c>
      <c r="B16083">
        <v>187</v>
      </c>
      <c r="C16083" s="1">
        <v>44924</v>
      </c>
      <c r="D16083" s="2">
        <v>0.99999818287037034</v>
      </c>
      <c r="E16083" t="s">
        <v>2248</v>
      </c>
      <c r="F16083" s="3">
        <v>-173.71</v>
      </c>
    </row>
    <row r="16084" spans="1:6" x14ac:dyDescent="0.25">
      <c r="A16084">
        <v>49814</v>
      </c>
      <c r="B16084">
        <v>187</v>
      </c>
      <c r="C16084" s="1">
        <v>44924</v>
      </c>
      <c r="D16084" s="2">
        <v>0.99999857638888889</v>
      </c>
      <c r="E16084" t="s">
        <v>2248</v>
      </c>
      <c r="F16084" s="3">
        <v>-23.45</v>
      </c>
    </row>
    <row r="16085" spans="1:6" x14ac:dyDescent="0.25">
      <c r="A16085">
        <v>60844</v>
      </c>
      <c r="B16085">
        <v>187</v>
      </c>
      <c r="C16085" s="1">
        <v>44924</v>
      </c>
      <c r="D16085" s="2">
        <v>0.99999616898148147</v>
      </c>
      <c r="E16085" t="s">
        <v>2248</v>
      </c>
      <c r="F16085" s="3">
        <v>-32.549999999999997</v>
      </c>
    </row>
    <row r="16086" spans="1:6" x14ac:dyDescent="0.25">
      <c r="A16086">
        <v>62230</v>
      </c>
      <c r="B16086">
        <v>187</v>
      </c>
      <c r="C16086" s="1">
        <v>44924</v>
      </c>
      <c r="D16086" s="2">
        <v>0.99999196759259257</v>
      </c>
      <c r="E16086" t="s">
        <v>2248</v>
      </c>
      <c r="F16086" s="3">
        <v>-112.41</v>
      </c>
    </row>
    <row r="16087" spans="1:6" x14ac:dyDescent="0.25">
      <c r="A16087">
        <v>69754</v>
      </c>
      <c r="B16087">
        <v>187</v>
      </c>
      <c r="C16087" s="1">
        <v>44924</v>
      </c>
      <c r="D16087" s="2">
        <v>0.9999990856481481</v>
      </c>
      <c r="E16087" t="s">
        <v>2248</v>
      </c>
      <c r="F16087" s="3">
        <v>-156.31</v>
      </c>
    </row>
    <row r="16088" spans="1:6" x14ac:dyDescent="0.25">
      <c r="A16088">
        <v>1116</v>
      </c>
      <c r="B16088">
        <v>443</v>
      </c>
      <c r="C16088" s="1">
        <v>44585</v>
      </c>
      <c r="D16088" s="2">
        <v>0.87831018518518522</v>
      </c>
      <c r="E16088" t="s">
        <v>2248</v>
      </c>
      <c r="F16088" s="3">
        <v>-17.22</v>
      </c>
    </row>
    <row r="16089" spans="1:6" x14ac:dyDescent="0.25">
      <c r="A16089">
        <v>2466</v>
      </c>
      <c r="B16089">
        <v>443</v>
      </c>
      <c r="C16089" s="1">
        <v>44587</v>
      </c>
      <c r="D16089" s="2">
        <v>0.75987268518518514</v>
      </c>
      <c r="E16089" t="s">
        <v>2248</v>
      </c>
      <c r="F16089" s="3">
        <v>-14.55</v>
      </c>
    </row>
    <row r="16090" spans="1:6" x14ac:dyDescent="0.25">
      <c r="A16090">
        <v>6776</v>
      </c>
      <c r="B16090">
        <v>443</v>
      </c>
      <c r="C16090" s="1">
        <v>44620</v>
      </c>
      <c r="D16090" s="2">
        <v>0.16339120370370369</v>
      </c>
      <c r="E16090" t="s">
        <v>2248</v>
      </c>
      <c r="F16090" s="3">
        <v>-274.14999999999998</v>
      </c>
    </row>
    <row r="16091" spans="1:6" x14ac:dyDescent="0.25">
      <c r="A16091">
        <v>8752</v>
      </c>
      <c r="B16091">
        <v>443</v>
      </c>
      <c r="C16091" s="1">
        <v>44621</v>
      </c>
      <c r="D16091" s="2">
        <v>0.36086805555555557</v>
      </c>
      <c r="E16091" t="s">
        <v>2248</v>
      </c>
      <c r="F16091" s="3">
        <v>-121.67</v>
      </c>
    </row>
    <row r="16092" spans="1:6" x14ac:dyDescent="0.25">
      <c r="A16092">
        <v>14301</v>
      </c>
      <c r="B16092">
        <v>443</v>
      </c>
      <c r="C16092" s="1">
        <v>44623</v>
      </c>
      <c r="D16092" s="2">
        <v>0.67898148148148152</v>
      </c>
      <c r="E16092" t="s">
        <v>2248</v>
      </c>
      <c r="F16092" s="3">
        <v>-25.14</v>
      </c>
    </row>
    <row r="16093" spans="1:6" x14ac:dyDescent="0.25">
      <c r="A16093">
        <v>15558</v>
      </c>
      <c r="B16093">
        <v>443</v>
      </c>
      <c r="C16093" s="1">
        <v>44623</v>
      </c>
      <c r="D16093" s="2">
        <v>0.67956018518518524</v>
      </c>
      <c r="E16093" t="s">
        <v>2248</v>
      </c>
      <c r="F16093" s="3">
        <v>-63.58</v>
      </c>
    </row>
    <row r="16094" spans="1:6" x14ac:dyDescent="0.25">
      <c r="A16094">
        <v>29420</v>
      </c>
      <c r="B16094">
        <v>443</v>
      </c>
      <c r="C16094" s="1">
        <v>44864</v>
      </c>
      <c r="D16094" s="2">
        <v>0.45936342592592594</v>
      </c>
      <c r="E16094" t="s">
        <v>2248</v>
      </c>
      <c r="F16094" s="3">
        <v>-114.97</v>
      </c>
    </row>
    <row r="16095" spans="1:6" x14ac:dyDescent="0.25">
      <c r="A16095">
        <v>35967</v>
      </c>
      <c r="B16095">
        <v>443</v>
      </c>
      <c r="C16095" s="1">
        <v>44908</v>
      </c>
      <c r="D16095" s="2">
        <v>0.15388888888888888</v>
      </c>
      <c r="E16095" t="s">
        <v>2248</v>
      </c>
      <c r="F16095" s="3">
        <v>-39.56</v>
      </c>
    </row>
    <row r="16096" spans="1:6" x14ac:dyDescent="0.25">
      <c r="A16096">
        <v>48615</v>
      </c>
      <c r="B16096">
        <v>443</v>
      </c>
      <c r="C16096" s="1">
        <v>44922</v>
      </c>
      <c r="D16096" s="2">
        <v>8.2187499999999997E-2</v>
      </c>
      <c r="E16096" t="s">
        <v>2248</v>
      </c>
      <c r="F16096" s="3">
        <v>-21.58</v>
      </c>
    </row>
    <row r="16097" spans="1:6" x14ac:dyDescent="0.25">
      <c r="A16097">
        <v>53668</v>
      </c>
      <c r="B16097">
        <v>443</v>
      </c>
      <c r="C16097" s="1">
        <v>44924</v>
      </c>
      <c r="D16097" s="2">
        <v>0.97680555555555559</v>
      </c>
      <c r="E16097" t="s">
        <v>2248</v>
      </c>
      <c r="F16097" s="3">
        <v>-4.88</v>
      </c>
    </row>
    <row r="16098" spans="1:6" x14ac:dyDescent="0.25">
      <c r="A16098">
        <v>55186</v>
      </c>
      <c r="B16098">
        <v>443</v>
      </c>
      <c r="C16098" s="1">
        <v>44924</v>
      </c>
      <c r="D16098" s="2">
        <v>0.99988425925925928</v>
      </c>
      <c r="E16098" t="s">
        <v>2248</v>
      </c>
      <c r="F16098" s="3">
        <v>-10.050000000000001</v>
      </c>
    </row>
    <row r="16099" spans="1:6" x14ac:dyDescent="0.25">
      <c r="A16099">
        <v>64172</v>
      </c>
      <c r="B16099">
        <v>443</v>
      </c>
      <c r="C16099" s="1">
        <v>44924</v>
      </c>
      <c r="D16099" s="2">
        <v>0.99999293981481485</v>
      </c>
      <c r="E16099" t="s">
        <v>2248</v>
      </c>
      <c r="F16099" s="3">
        <v>-23.36</v>
      </c>
    </row>
    <row r="16100" spans="1:6" x14ac:dyDescent="0.25">
      <c r="A16100">
        <v>69650</v>
      </c>
      <c r="B16100">
        <v>443</v>
      </c>
      <c r="C16100" s="1">
        <v>44924</v>
      </c>
      <c r="D16100" s="2">
        <v>0.99999701388888884</v>
      </c>
      <c r="E16100" t="s">
        <v>2248</v>
      </c>
      <c r="F16100" s="3">
        <v>-44.33</v>
      </c>
    </row>
    <row r="16101" spans="1:6" x14ac:dyDescent="0.25">
      <c r="A16101">
        <v>1322</v>
      </c>
      <c r="B16101">
        <v>699</v>
      </c>
      <c r="C16101" s="1">
        <v>40642</v>
      </c>
      <c r="D16101" s="2">
        <v>0.11785879629629629</v>
      </c>
      <c r="E16101" t="s">
        <v>2248</v>
      </c>
      <c r="F16101" s="3">
        <v>-26.53</v>
      </c>
    </row>
    <row r="16102" spans="1:6" x14ac:dyDescent="0.25">
      <c r="A16102">
        <v>2177</v>
      </c>
      <c r="B16102">
        <v>699</v>
      </c>
      <c r="C16102" s="1">
        <v>40642</v>
      </c>
      <c r="D16102" s="2">
        <v>0.42581018518518521</v>
      </c>
      <c r="E16102" t="s">
        <v>2248</v>
      </c>
      <c r="F16102" s="3">
        <v>-37.21</v>
      </c>
    </row>
    <row r="16103" spans="1:6" x14ac:dyDescent="0.25">
      <c r="A16103">
        <v>3109</v>
      </c>
      <c r="B16103">
        <v>699</v>
      </c>
      <c r="C16103" s="1">
        <v>40642</v>
      </c>
      <c r="D16103" s="2">
        <v>0.44777777777777777</v>
      </c>
      <c r="E16103" t="s">
        <v>2248</v>
      </c>
      <c r="F16103" s="3">
        <v>-13.44</v>
      </c>
    </row>
    <row r="16104" spans="1:6" x14ac:dyDescent="0.25">
      <c r="A16104">
        <v>3978</v>
      </c>
      <c r="B16104">
        <v>699</v>
      </c>
      <c r="C16104" s="1">
        <v>40646</v>
      </c>
      <c r="D16104" s="2">
        <v>0.60651620370370374</v>
      </c>
      <c r="E16104" t="s">
        <v>2248</v>
      </c>
      <c r="F16104" s="3">
        <v>-155.61000000000001</v>
      </c>
    </row>
    <row r="16105" spans="1:6" x14ac:dyDescent="0.25">
      <c r="A16105">
        <v>4477</v>
      </c>
      <c r="B16105">
        <v>699</v>
      </c>
      <c r="C16105" s="1">
        <v>40663</v>
      </c>
      <c r="D16105" s="2">
        <v>0.30813657407407408</v>
      </c>
      <c r="E16105" t="s">
        <v>2248</v>
      </c>
      <c r="F16105" s="3">
        <v>-91.26</v>
      </c>
    </row>
    <row r="16106" spans="1:6" x14ac:dyDescent="0.25">
      <c r="A16106">
        <v>9850</v>
      </c>
      <c r="B16106">
        <v>699</v>
      </c>
      <c r="C16106" s="1">
        <v>41351</v>
      </c>
      <c r="D16106" s="2">
        <v>0.3313888888888889</v>
      </c>
      <c r="E16106" t="s">
        <v>2248</v>
      </c>
      <c r="F16106" s="3">
        <v>-37.5</v>
      </c>
    </row>
    <row r="16107" spans="1:6" x14ac:dyDescent="0.25">
      <c r="A16107">
        <v>9889</v>
      </c>
      <c r="B16107">
        <v>699</v>
      </c>
      <c r="C16107" s="1">
        <v>41351</v>
      </c>
      <c r="D16107" s="2">
        <v>0.7219444444444445</v>
      </c>
      <c r="E16107" t="s">
        <v>2248</v>
      </c>
      <c r="F16107" s="3">
        <v>-26.08</v>
      </c>
    </row>
    <row r="16108" spans="1:6" x14ac:dyDescent="0.25">
      <c r="A16108">
        <v>10549</v>
      </c>
      <c r="B16108">
        <v>699</v>
      </c>
      <c r="C16108" s="1">
        <v>41356</v>
      </c>
      <c r="D16108" s="2">
        <v>0.71560185185185188</v>
      </c>
      <c r="E16108" t="s">
        <v>2248</v>
      </c>
      <c r="F16108" s="3">
        <v>-18.03</v>
      </c>
    </row>
    <row r="16109" spans="1:6" x14ac:dyDescent="0.25">
      <c r="A16109">
        <v>17908</v>
      </c>
      <c r="B16109">
        <v>699</v>
      </c>
      <c r="C16109" s="1">
        <v>44281</v>
      </c>
      <c r="D16109" s="2">
        <v>0.56055555555555558</v>
      </c>
      <c r="E16109" t="s">
        <v>2248</v>
      </c>
      <c r="F16109" s="3">
        <v>-9.6300000000000008</v>
      </c>
    </row>
    <row r="16110" spans="1:6" x14ac:dyDescent="0.25">
      <c r="A16110">
        <v>18236</v>
      </c>
      <c r="B16110">
        <v>699</v>
      </c>
      <c r="C16110" s="1">
        <v>44281</v>
      </c>
      <c r="D16110" s="2">
        <v>0.56604166666666667</v>
      </c>
      <c r="E16110" t="s">
        <v>2248</v>
      </c>
      <c r="F16110" s="3">
        <v>-70.91</v>
      </c>
    </row>
    <row r="16111" spans="1:6" x14ac:dyDescent="0.25">
      <c r="A16111">
        <v>21251</v>
      </c>
      <c r="B16111">
        <v>699</v>
      </c>
      <c r="C16111" s="1">
        <v>44300</v>
      </c>
      <c r="D16111" s="2">
        <v>0.31033564814814812</v>
      </c>
      <c r="E16111" t="s">
        <v>2248</v>
      </c>
      <c r="F16111" s="3">
        <v>-184.78</v>
      </c>
    </row>
    <row r="16112" spans="1:6" x14ac:dyDescent="0.25">
      <c r="A16112">
        <v>39167</v>
      </c>
      <c r="B16112">
        <v>699</v>
      </c>
      <c r="C16112" s="1">
        <v>44924</v>
      </c>
      <c r="D16112" s="2">
        <v>0.9389467592592593</v>
      </c>
      <c r="E16112" t="s">
        <v>2248</v>
      </c>
      <c r="F16112" s="3">
        <v>-39.74</v>
      </c>
    </row>
    <row r="16113" spans="1:6" x14ac:dyDescent="0.25">
      <c r="A16113">
        <v>62051</v>
      </c>
      <c r="B16113">
        <v>699</v>
      </c>
      <c r="C16113" s="1">
        <v>44924</v>
      </c>
      <c r="D16113" s="2">
        <v>0.99999297453703706</v>
      </c>
      <c r="E16113" t="s">
        <v>2248</v>
      </c>
      <c r="F16113" s="3">
        <v>-41.92</v>
      </c>
    </row>
    <row r="16114" spans="1:6" x14ac:dyDescent="0.25">
      <c r="A16114">
        <v>63854</v>
      </c>
      <c r="B16114">
        <v>699</v>
      </c>
      <c r="C16114" s="1">
        <v>44924</v>
      </c>
      <c r="D16114" s="2">
        <v>0.99998978009259254</v>
      </c>
      <c r="E16114" t="s">
        <v>2248</v>
      </c>
      <c r="F16114" s="3">
        <v>-15.4</v>
      </c>
    </row>
    <row r="16115" spans="1:6" x14ac:dyDescent="0.25">
      <c r="A16115">
        <v>64519</v>
      </c>
      <c r="B16115">
        <v>699</v>
      </c>
      <c r="C16115" s="1">
        <v>44924</v>
      </c>
      <c r="D16115" s="2">
        <v>0.99999369212962963</v>
      </c>
      <c r="E16115" t="s">
        <v>2248</v>
      </c>
      <c r="F16115" s="3">
        <v>-13.91</v>
      </c>
    </row>
    <row r="16116" spans="1:6" x14ac:dyDescent="0.25">
      <c r="A16116">
        <v>64695</v>
      </c>
      <c r="B16116">
        <v>699</v>
      </c>
      <c r="C16116" s="1">
        <v>44924</v>
      </c>
      <c r="D16116" s="2">
        <v>0.9999930208333333</v>
      </c>
      <c r="E16116" t="s">
        <v>2248</v>
      </c>
      <c r="F16116" s="3">
        <v>-140.6</v>
      </c>
    </row>
    <row r="16117" spans="1:6" x14ac:dyDescent="0.25">
      <c r="A16117">
        <v>71551</v>
      </c>
      <c r="B16117">
        <v>699</v>
      </c>
      <c r="C16117" s="1">
        <v>44924</v>
      </c>
      <c r="D16117" s="2">
        <v>0.99999312500000004</v>
      </c>
      <c r="E16117" t="s">
        <v>2248</v>
      </c>
      <c r="F16117" s="3">
        <v>-41.45</v>
      </c>
    </row>
    <row r="16118" spans="1:6" x14ac:dyDescent="0.25">
      <c r="A16118">
        <v>8082</v>
      </c>
      <c r="B16118">
        <v>955</v>
      </c>
      <c r="C16118" s="1">
        <v>44077</v>
      </c>
      <c r="D16118" s="2">
        <v>0.49001157407407409</v>
      </c>
      <c r="E16118" t="s">
        <v>2248</v>
      </c>
      <c r="F16118" s="3">
        <v>-20.62</v>
      </c>
    </row>
    <row r="16119" spans="1:6" x14ac:dyDescent="0.25">
      <c r="A16119">
        <v>9833</v>
      </c>
      <c r="B16119">
        <v>955</v>
      </c>
      <c r="C16119" s="1">
        <v>44077</v>
      </c>
      <c r="D16119" s="2">
        <v>0.9909027777777778</v>
      </c>
      <c r="E16119" t="s">
        <v>2248</v>
      </c>
      <c r="F16119" s="3">
        <v>-7.16</v>
      </c>
    </row>
    <row r="16120" spans="1:6" x14ac:dyDescent="0.25">
      <c r="A16120">
        <v>11363</v>
      </c>
      <c r="B16120">
        <v>955</v>
      </c>
      <c r="C16120" s="1">
        <v>44085</v>
      </c>
      <c r="D16120" s="2">
        <v>0.70721064814814816</v>
      </c>
      <c r="E16120" t="s">
        <v>2248</v>
      </c>
      <c r="F16120" s="3">
        <v>-13.58</v>
      </c>
    </row>
    <row r="16121" spans="1:6" x14ac:dyDescent="0.25">
      <c r="A16121">
        <v>18233</v>
      </c>
      <c r="B16121">
        <v>955</v>
      </c>
      <c r="C16121" s="1">
        <v>44482</v>
      </c>
      <c r="D16121" s="2">
        <v>0.13994212962962962</v>
      </c>
      <c r="E16121" t="s">
        <v>2248</v>
      </c>
      <c r="F16121" s="3">
        <v>-75.180000000000007</v>
      </c>
    </row>
    <row r="16122" spans="1:6" x14ac:dyDescent="0.25">
      <c r="A16122">
        <v>18779</v>
      </c>
      <c r="B16122">
        <v>955</v>
      </c>
      <c r="C16122" s="1">
        <v>44483</v>
      </c>
      <c r="D16122" s="2">
        <v>0.10871527777777777</v>
      </c>
      <c r="E16122" t="s">
        <v>2248</v>
      </c>
      <c r="F16122" s="3">
        <v>-43.07</v>
      </c>
    </row>
    <row r="16123" spans="1:6" x14ac:dyDescent="0.25">
      <c r="A16123">
        <v>22834</v>
      </c>
      <c r="B16123">
        <v>955</v>
      </c>
      <c r="C16123" s="1">
        <v>44524</v>
      </c>
      <c r="D16123" s="2">
        <v>7.6574074074074072E-2</v>
      </c>
      <c r="E16123" t="s">
        <v>2248</v>
      </c>
      <c r="F16123" s="3">
        <v>-8.67</v>
      </c>
    </row>
    <row r="16124" spans="1:6" x14ac:dyDescent="0.25">
      <c r="A16124">
        <v>27600</v>
      </c>
      <c r="B16124">
        <v>955</v>
      </c>
      <c r="C16124" s="1">
        <v>44542</v>
      </c>
      <c r="D16124" s="2">
        <v>0.49068287037037039</v>
      </c>
      <c r="E16124" t="s">
        <v>2248</v>
      </c>
      <c r="F16124" s="3">
        <v>-77.41</v>
      </c>
    </row>
    <row r="16125" spans="1:6" x14ac:dyDescent="0.25">
      <c r="A16125">
        <v>31251</v>
      </c>
      <c r="B16125">
        <v>955</v>
      </c>
      <c r="C16125" s="1">
        <v>44548</v>
      </c>
      <c r="D16125" s="2">
        <v>4.1678240740740738E-2</v>
      </c>
      <c r="E16125" t="s">
        <v>2248</v>
      </c>
      <c r="F16125" s="3">
        <v>-17.149999999999999</v>
      </c>
    </row>
    <row r="16126" spans="1:6" x14ac:dyDescent="0.25">
      <c r="A16126">
        <v>37846</v>
      </c>
      <c r="B16126">
        <v>955</v>
      </c>
      <c r="C16126" s="1">
        <v>44551</v>
      </c>
      <c r="D16126" s="2">
        <v>0.20650462962962962</v>
      </c>
      <c r="E16126" t="s">
        <v>2248</v>
      </c>
      <c r="F16126" s="3">
        <v>-25.29</v>
      </c>
    </row>
    <row r="16127" spans="1:6" x14ac:dyDescent="0.25">
      <c r="A16127">
        <v>51542</v>
      </c>
      <c r="B16127">
        <v>955</v>
      </c>
      <c r="C16127" s="1">
        <v>44663</v>
      </c>
      <c r="D16127" s="2">
        <v>0.33354166666666668</v>
      </c>
      <c r="E16127" t="s">
        <v>2248</v>
      </c>
      <c r="F16127" s="3">
        <v>-154.97</v>
      </c>
    </row>
    <row r="16128" spans="1:6" x14ac:dyDescent="0.25">
      <c r="A16128">
        <v>56124</v>
      </c>
      <c r="B16128">
        <v>955</v>
      </c>
      <c r="C16128" s="1">
        <v>44669</v>
      </c>
      <c r="D16128" s="2">
        <v>0.99550925925925926</v>
      </c>
      <c r="E16128" t="s">
        <v>2248</v>
      </c>
      <c r="F16128" s="3">
        <v>-28.45</v>
      </c>
    </row>
    <row r="16129" spans="1:6" x14ac:dyDescent="0.25">
      <c r="A16129">
        <v>62589</v>
      </c>
      <c r="B16129">
        <v>955</v>
      </c>
      <c r="C16129" s="1">
        <v>44710</v>
      </c>
      <c r="D16129" s="2">
        <v>0.12605324074074073</v>
      </c>
      <c r="E16129" t="s">
        <v>2248</v>
      </c>
      <c r="F16129" s="3">
        <v>-181.86</v>
      </c>
    </row>
    <row r="16130" spans="1:6" x14ac:dyDescent="0.25">
      <c r="A16130">
        <v>71565</v>
      </c>
      <c r="B16130">
        <v>955</v>
      </c>
      <c r="C16130" s="1">
        <v>44716</v>
      </c>
      <c r="D16130" s="2">
        <v>0.3099884259259259</v>
      </c>
      <c r="E16130" t="s">
        <v>2248</v>
      </c>
      <c r="F16130" s="3">
        <v>-171.84</v>
      </c>
    </row>
    <row r="16131" spans="1:6" x14ac:dyDescent="0.25">
      <c r="A16131">
        <v>12822</v>
      </c>
      <c r="B16131">
        <v>188</v>
      </c>
      <c r="C16131" s="1">
        <v>44924</v>
      </c>
      <c r="D16131" s="2">
        <v>0.7267824074074074</v>
      </c>
      <c r="E16131" t="s">
        <v>2248</v>
      </c>
      <c r="F16131" s="3">
        <v>-31.11</v>
      </c>
    </row>
    <row r="16132" spans="1:6" x14ac:dyDescent="0.25">
      <c r="A16132">
        <v>14906</v>
      </c>
      <c r="B16132">
        <v>188</v>
      </c>
      <c r="C16132" s="1">
        <v>44924</v>
      </c>
      <c r="D16132" s="2">
        <v>0.98998842592592595</v>
      </c>
      <c r="E16132" t="s">
        <v>2248</v>
      </c>
      <c r="F16132" s="3">
        <v>-41.31</v>
      </c>
    </row>
    <row r="16133" spans="1:6" x14ac:dyDescent="0.25">
      <c r="A16133">
        <v>18820</v>
      </c>
      <c r="B16133">
        <v>188</v>
      </c>
      <c r="C16133" s="1">
        <v>44924</v>
      </c>
      <c r="D16133" s="2">
        <v>0.99981481481481482</v>
      </c>
      <c r="E16133" t="s">
        <v>2248</v>
      </c>
      <c r="F16133" s="3">
        <v>-25.02</v>
      </c>
    </row>
    <row r="16134" spans="1:6" x14ac:dyDescent="0.25">
      <c r="A16134">
        <v>25283</v>
      </c>
      <c r="B16134">
        <v>188</v>
      </c>
      <c r="C16134" s="1">
        <v>44925</v>
      </c>
      <c r="D16134" s="2">
        <v>7.1875000000000002E-6</v>
      </c>
      <c r="E16134" t="s">
        <v>2248</v>
      </c>
      <c r="F16134" s="3">
        <v>-9.93</v>
      </c>
    </row>
    <row r="16135" spans="1:6" x14ac:dyDescent="0.25">
      <c r="A16135">
        <v>27658</v>
      </c>
      <c r="B16135">
        <v>188</v>
      </c>
      <c r="C16135" s="1">
        <v>44925</v>
      </c>
      <c r="D16135" s="2">
        <v>9.1666666666666664E-6</v>
      </c>
      <c r="E16135" t="s">
        <v>2248</v>
      </c>
      <c r="F16135" s="3">
        <v>-13.11</v>
      </c>
    </row>
    <row r="16136" spans="1:6" x14ac:dyDescent="0.25">
      <c r="A16136">
        <v>32511</v>
      </c>
      <c r="B16136">
        <v>188</v>
      </c>
      <c r="C16136" s="1">
        <v>44925</v>
      </c>
      <c r="D16136" s="2">
        <v>7.4537037037037038E-6</v>
      </c>
      <c r="E16136" t="s">
        <v>2248</v>
      </c>
      <c r="F16136" s="3">
        <v>-19.649999999999999</v>
      </c>
    </row>
    <row r="16137" spans="1:6" x14ac:dyDescent="0.25">
      <c r="A16137">
        <v>38243</v>
      </c>
      <c r="B16137">
        <v>188</v>
      </c>
      <c r="C16137" s="1">
        <v>44925</v>
      </c>
      <c r="D16137" s="2">
        <v>7.5925925925925929E-6</v>
      </c>
      <c r="E16137" t="s">
        <v>2248</v>
      </c>
      <c r="F16137" s="3">
        <v>-47.28</v>
      </c>
    </row>
    <row r="16138" spans="1:6" x14ac:dyDescent="0.25">
      <c r="A16138">
        <v>38315</v>
      </c>
      <c r="B16138">
        <v>188</v>
      </c>
      <c r="C16138" s="1">
        <v>44925</v>
      </c>
      <c r="D16138" s="2">
        <v>9.2592592592592591E-8</v>
      </c>
      <c r="E16138" t="s">
        <v>2248</v>
      </c>
      <c r="F16138" s="3">
        <v>-24.44</v>
      </c>
    </row>
    <row r="16139" spans="1:6" x14ac:dyDescent="0.25">
      <c r="A16139">
        <v>40922</v>
      </c>
      <c r="B16139">
        <v>188</v>
      </c>
      <c r="C16139" s="1">
        <v>44925</v>
      </c>
      <c r="D16139" s="2">
        <v>1.1226851851851851E-6</v>
      </c>
      <c r="E16139" t="s">
        <v>2248</v>
      </c>
      <c r="F16139" s="3">
        <v>-14.04</v>
      </c>
    </row>
    <row r="16140" spans="1:6" x14ac:dyDescent="0.25">
      <c r="A16140">
        <v>45870</v>
      </c>
      <c r="B16140">
        <v>188</v>
      </c>
      <c r="C16140" s="1">
        <v>44925</v>
      </c>
      <c r="D16140" s="2">
        <v>1.0347222222222223E-5</v>
      </c>
      <c r="E16140" t="s">
        <v>2248</v>
      </c>
      <c r="F16140" s="3">
        <v>-32.43</v>
      </c>
    </row>
    <row r="16141" spans="1:6" x14ac:dyDescent="0.25">
      <c r="A16141">
        <v>47200</v>
      </c>
      <c r="B16141">
        <v>188</v>
      </c>
      <c r="C16141" s="1">
        <v>44925</v>
      </c>
      <c r="D16141" s="2">
        <v>4.8495370370370368E-6</v>
      </c>
      <c r="E16141" t="s">
        <v>2248</v>
      </c>
      <c r="F16141" s="3">
        <v>-58.5</v>
      </c>
    </row>
    <row r="16142" spans="1:6" x14ac:dyDescent="0.25">
      <c r="A16142">
        <v>56376</v>
      </c>
      <c r="B16142">
        <v>188</v>
      </c>
      <c r="C16142" s="1">
        <v>44925</v>
      </c>
      <c r="D16142" s="2">
        <v>5.2083333333333332E-6</v>
      </c>
      <c r="E16142" t="s">
        <v>2248</v>
      </c>
      <c r="F16142" s="3">
        <v>-30.1</v>
      </c>
    </row>
    <row r="16143" spans="1:6" x14ac:dyDescent="0.25">
      <c r="A16143">
        <v>65553</v>
      </c>
      <c r="B16143">
        <v>188</v>
      </c>
      <c r="C16143" s="1">
        <v>44925</v>
      </c>
      <c r="D16143" s="2">
        <v>1.0451388888888889E-5</v>
      </c>
      <c r="E16143" t="s">
        <v>2248</v>
      </c>
      <c r="F16143" s="3">
        <v>-41.34</v>
      </c>
    </row>
    <row r="16144" spans="1:6" x14ac:dyDescent="0.25">
      <c r="A16144">
        <v>10588</v>
      </c>
      <c r="B16144">
        <v>444</v>
      </c>
      <c r="C16144" s="1">
        <v>44924</v>
      </c>
      <c r="D16144" s="2">
        <v>0.90442129629629631</v>
      </c>
      <c r="E16144" t="s">
        <v>2248</v>
      </c>
      <c r="F16144" s="3">
        <v>-10.74</v>
      </c>
    </row>
    <row r="16145" spans="1:6" x14ac:dyDescent="0.25">
      <c r="A16145">
        <v>16868</v>
      </c>
      <c r="B16145">
        <v>444</v>
      </c>
      <c r="C16145" s="1">
        <v>44924</v>
      </c>
      <c r="D16145" s="2">
        <v>0.99976851851851856</v>
      </c>
      <c r="E16145" t="s">
        <v>2248</v>
      </c>
      <c r="F16145" s="3">
        <v>-38.47</v>
      </c>
    </row>
    <row r="16146" spans="1:6" x14ac:dyDescent="0.25">
      <c r="A16146">
        <v>24720</v>
      </c>
      <c r="B16146">
        <v>444</v>
      </c>
      <c r="C16146" s="1">
        <v>44925</v>
      </c>
      <c r="D16146" s="2">
        <v>8.1365740740740746E-6</v>
      </c>
      <c r="E16146" t="s">
        <v>2248</v>
      </c>
      <c r="F16146" s="3">
        <v>-54.11</v>
      </c>
    </row>
    <row r="16147" spans="1:6" x14ac:dyDescent="0.25">
      <c r="A16147">
        <v>27132</v>
      </c>
      <c r="B16147">
        <v>444</v>
      </c>
      <c r="C16147" s="1">
        <v>44925</v>
      </c>
      <c r="D16147" s="2">
        <v>8.2638888888888884E-6</v>
      </c>
      <c r="E16147" t="s">
        <v>2248</v>
      </c>
      <c r="F16147" s="3">
        <v>-65.569999999999993</v>
      </c>
    </row>
    <row r="16148" spans="1:6" x14ac:dyDescent="0.25">
      <c r="A16148">
        <v>28547</v>
      </c>
      <c r="B16148">
        <v>444</v>
      </c>
      <c r="C16148" s="1">
        <v>44925</v>
      </c>
      <c r="D16148" s="2">
        <v>4.050925925925926E-6</v>
      </c>
      <c r="E16148" t="s">
        <v>2248</v>
      </c>
      <c r="F16148" s="3">
        <v>-55.1</v>
      </c>
    </row>
    <row r="16149" spans="1:6" x14ac:dyDescent="0.25">
      <c r="A16149">
        <v>30001</v>
      </c>
      <c r="B16149">
        <v>444</v>
      </c>
      <c r="C16149" s="1">
        <v>44925</v>
      </c>
      <c r="D16149" s="2">
        <v>1.5046296296296297E-7</v>
      </c>
      <c r="E16149" t="s">
        <v>2248</v>
      </c>
      <c r="F16149" s="3">
        <v>-12.3</v>
      </c>
    </row>
    <row r="16150" spans="1:6" x14ac:dyDescent="0.25">
      <c r="A16150">
        <v>32260</v>
      </c>
      <c r="B16150">
        <v>444</v>
      </c>
      <c r="C16150" s="1">
        <v>44925</v>
      </c>
      <c r="D16150" s="2">
        <v>8.6574074074074082E-6</v>
      </c>
      <c r="E16150" t="s">
        <v>2248</v>
      </c>
      <c r="F16150" s="3">
        <v>-20.66</v>
      </c>
    </row>
    <row r="16151" spans="1:6" x14ac:dyDescent="0.25">
      <c r="A16151">
        <v>38139</v>
      </c>
      <c r="B16151">
        <v>444</v>
      </c>
      <c r="C16151" s="1">
        <v>44925</v>
      </c>
      <c r="D16151" s="2">
        <v>1.238425925925926E-6</v>
      </c>
      <c r="E16151" t="s">
        <v>2248</v>
      </c>
      <c r="F16151" s="3">
        <v>-77.97</v>
      </c>
    </row>
    <row r="16152" spans="1:6" x14ac:dyDescent="0.25">
      <c r="A16152">
        <v>43566</v>
      </c>
      <c r="B16152">
        <v>444</v>
      </c>
      <c r="C16152" s="1">
        <v>44925</v>
      </c>
      <c r="D16152" s="2">
        <v>4.9768518518518522E-6</v>
      </c>
      <c r="E16152" t="s">
        <v>2248</v>
      </c>
      <c r="F16152" s="3">
        <v>-18.2</v>
      </c>
    </row>
    <row r="16153" spans="1:6" x14ac:dyDescent="0.25">
      <c r="A16153">
        <v>49488</v>
      </c>
      <c r="B16153">
        <v>444</v>
      </c>
      <c r="C16153" s="1">
        <v>44925</v>
      </c>
      <c r="D16153" s="2">
        <v>6.8518518518518521E-6</v>
      </c>
      <c r="E16153" t="s">
        <v>2248</v>
      </c>
      <c r="F16153" s="3">
        <v>-15</v>
      </c>
    </row>
    <row r="16154" spans="1:6" x14ac:dyDescent="0.25">
      <c r="A16154">
        <v>54297</v>
      </c>
      <c r="B16154">
        <v>444</v>
      </c>
      <c r="C16154" s="1">
        <v>44925</v>
      </c>
      <c r="D16154" s="2">
        <v>7.0601851851851848E-6</v>
      </c>
      <c r="E16154" t="s">
        <v>2248</v>
      </c>
      <c r="F16154" s="3">
        <v>-16.38</v>
      </c>
    </row>
    <row r="16155" spans="1:6" x14ac:dyDescent="0.25">
      <c r="A16155">
        <v>58386</v>
      </c>
      <c r="B16155">
        <v>444</v>
      </c>
      <c r="C16155" s="1">
        <v>44925</v>
      </c>
      <c r="D16155" s="2">
        <v>2.0138888888888889E-6</v>
      </c>
      <c r="E16155" t="s">
        <v>2248</v>
      </c>
      <c r="F16155" s="3">
        <v>-16.14</v>
      </c>
    </row>
    <row r="16156" spans="1:6" x14ac:dyDescent="0.25">
      <c r="A16156">
        <v>59002</v>
      </c>
      <c r="B16156">
        <v>444</v>
      </c>
      <c r="C16156" s="1">
        <v>44925</v>
      </c>
      <c r="D16156" s="2">
        <v>5.7638888888888886E-6</v>
      </c>
      <c r="E16156" t="s">
        <v>2248</v>
      </c>
      <c r="F16156" s="3">
        <v>-11.76</v>
      </c>
    </row>
    <row r="16157" spans="1:6" x14ac:dyDescent="0.25">
      <c r="A16157">
        <v>61965</v>
      </c>
      <c r="B16157">
        <v>444</v>
      </c>
      <c r="C16157" s="1">
        <v>44925</v>
      </c>
      <c r="D16157" s="2">
        <v>4.7685185185185186E-6</v>
      </c>
      <c r="E16157" t="s">
        <v>2248</v>
      </c>
      <c r="F16157" s="3">
        <v>-23.53</v>
      </c>
    </row>
    <row r="16158" spans="1:6" x14ac:dyDescent="0.25">
      <c r="A16158">
        <v>63730</v>
      </c>
      <c r="B16158">
        <v>444</v>
      </c>
      <c r="C16158" s="1">
        <v>44925</v>
      </c>
      <c r="D16158" s="2">
        <v>2.6273148148148148E-6</v>
      </c>
      <c r="E16158" t="s">
        <v>2248</v>
      </c>
      <c r="F16158" s="3">
        <v>-12.03</v>
      </c>
    </row>
    <row r="16159" spans="1:6" x14ac:dyDescent="0.25">
      <c r="A16159">
        <v>67254</v>
      </c>
      <c r="B16159">
        <v>444</v>
      </c>
      <c r="C16159" s="1">
        <v>44925</v>
      </c>
      <c r="D16159" s="2">
        <v>1.0532407407407408E-5</v>
      </c>
      <c r="E16159" t="s">
        <v>2248</v>
      </c>
      <c r="F16159" s="3">
        <v>-56.3</v>
      </c>
    </row>
    <row r="16160" spans="1:6" x14ac:dyDescent="0.25">
      <c r="A16160">
        <v>70072</v>
      </c>
      <c r="B16160">
        <v>444</v>
      </c>
      <c r="C16160" s="1">
        <v>44925</v>
      </c>
      <c r="D16160" s="2">
        <v>6.2500000000000003E-6</v>
      </c>
      <c r="E16160" t="s">
        <v>2248</v>
      </c>
      <c r="F16160" s="3">
        <v>-13.86</v>
      </c>
    </row>
    <row r="16161" spans="1:6" x14ac:dyDescent="0.25">
      <c r="A16161">
        <v>3870</v>
      </c>
      <c r="B16161">
        <v>700</v>
      </c>
      <c r="C16161" s="1">
        <v>43565</v>
      </c>
      <c r="D16161" s="2">
        <v>0.8003703703703704</v>
      </c>
      <c r="E16161" t="s">
        <v>2248</v>
      </c>
      <c r="F16161" s="3">
        <v>-29.04</v>
      </c>
    </row>
    <row r="16162" spans="1:6" x14ac:dyDescent="0.25">
      <c r="A16162">
        <v>11550</v>
      </c>
      <c r="B16162">
        <v>700</v>
      </c>
      <c r="C16162" s="1">
        <v>43651</v>
      </c>
      <c r="D16162" s="2">
        <v>0.13849537037037038</v>
      </c>
      <c r="E16162" t="s">
        <v>2248</v>
      </c>
      <c r="F16162" s="3">
        <v>-81.38</v>
      </c>
    </row>
    <row r="16163" spans="1:6" x14ac:dyDescent="0.25">
      <c r="A16163">
        <v>11566</v>
      </c>
      <c r="B16163">
        <v>700</v>
      </c>
      <c r="C16163" s="1">
        <v>43651</v>
      </c>
      <c r="D16163" s="2">
        <v>0.13892361111111112</v>
      </c>
      <c r="E16163" t="s">
        <v>2248</v>
      </c>
      <c r="F16163" s="3">
        <v>-14.69</v>
      </c>
    </row>
    <row r="16164" spans="1:6" x14ac:dyDescent="0.25">
      <c r="A16164">
        <v>18280</v>
      </c>
      <c r="B16164">
        <v>700</v>
      </c>
      <c r="C16164" s="1">
        <v>44216</v>
      </c>
      <c r="D16164" s="2">
        <v>0.68409722222222225</v>
      </c>
      <c r="E16164" t="s">
        <v>2248</v>
      </c>
      <c r="F16164" s="3">
        <v>-82.9</v>
      </c>
    </row>
    <row r="16165" spans="1:6" x14ac:dyDescent="0.25">
      <c r="A16165">
        <v>19655</v>
      </c>
      <c r="B16165">
        <v>700</v>
      </c>
      <c r="C16165" s="1">
        <v>44839</v>
      </c>
      <c r="D16165" s="2">
        <v>0.29461805555555554</v>
      </c>
      <c r="E16165" t="s">
        <v>2248</v>
      </c>
      <c r="F16165" s="3">
        <v>-7.53</v>
      </c>
    </row>
    <row r="16166" spans="1:6" x14ac:dyDescent="0.25">
      <c r="A16166">
        <v>53723</v>
      </c>
      <c r="B16166">
        <v>700</v>
      </c>
      <c r="C16166" s="1">
        <v>44924</v>
      </c>
      <c r="D16166" s="2">
        <v>0.99997685185185181</v>
      </c>
      <c r="E16166" t="s">
        <v>2248</v>
      </c>
      <c r="F16166" s="3">
        <v>-88.11</v>
      </c>
    </row>
    <row r="16167" spans="1:6" x14ac:dyDescent="0.25">
      <c r="A16167">
        <v>56384</v>
      </c>
      <c r="B16167">
        <v>700</v>
      </c>
      <c r="C16167" s="1">
        <v>44925</v>
      </c>
      <c r="D16167" s="2">
        <v>8.6574074074074082E-6</v>
      </c>
      <c r="E16167" t="s">
        <v>2248</v>
      </c>
      <c r="F16167" s="3">
        <v>-22.51</v>
      </c>
    </row>
    <row r="16168" spans="1:6" x14ac:dyDescent="0.25">
      <c r="A16168">
        <v>58786</v>
      </c>
      <c r="B16168">
        <v>700</v>
      </c>
      <c r="C16168" s="1">
        <v>44925</v>
      </c>
      <c r="D16168" s="2">
        <v>1.1377314814814814E-5</v>
      </c>
      <c r="E16168" t="s">
        <v>2248</v>
      </c>
      <c r="F16168" s="3">
        <v>-5.78</v>
      </c>
    </row>
    <row r="16169" spans="1:6" x14ac:dyDescent="0.25">
      <c r="A16169">
        <v>66005</v>
      </c>
      <c r="B16169">
        <v>700</v>
      </c>
      <c r="C16169" s="1">
        <v>44925</v>
      </c>
      <c r="D16169" s="2">
        <v>6.9097222222222221E-6</v>
      </c>
      <c r="E16169" t="s">
        <v>2248</v>
      </c>
      <c r="F16169" s="3">
        <v>-15.74</v>
      </c>
    </row>
    <row r="16170" spans="1:6" x14ac:dyDescent="0.25">
      <c r="A16170">
        <v>70456</v>
      </c>
      <c r="B16170">
        <v>700</v>
      </c>
      <c r="C16170" s="1">
        <v>44925</v>
      </c>
      <c r="D16170" s="2">
        <v>9.9074074074074081E-6</v>
      </c>
      <c r="E16170" t="s">
        <v>2248</v>
      </c>
      <c r="F16170" s="3">
        <v>-80.599999999999994</v>
      </c>
    </row>
    <row r="16171" spans="1:6" x14ac:dyDescent="0.25">
      <c r="A16171">
        <v>15454</v>
      </c>
      <c r="B16171">
        <v>956</v>
      </c>
      <c r="C16171" s="1">
        <v>44733</v>
      </c>
      <c r="D16171" s="2">
        <v>0.23972222222222223</v>
      </c>
      <c r="E16171" t="s">
        <v>2248</v>
      </c>
      <c r="F16171" s="3">
        <v>-74.260000000000005</v>
      </c>
    </row>
    <row r="16172" spans="1:6" x14ac:dyDescent="0.25">
      <c r="A16172">
        <v>24642</v>
      </c>
      <c r="B16172">
        <v>956</v>
      </c>
      <c r="C16172" s="1">
        <v>44813</v>
      </c>
      <c r="D16172" s="2">
        <v>0.79516203703703703</v>
      </c>
      <c r="E16172" t="s">
        <v>2248</v>
      </c>
      <c r="F16172" s="3">
        <v>-28</v>
      </c>
    </row>
    <row r="16173" spans="1:6" x14ac:dyDescent="0.25">
      <c r="A16173">
        <v>25756</v>
      </c>
      <c r="B16173">
        <v>956</v>
      </c>
      <c r="C16173" s="1">
        <v>44816</v>
      </c>
      <c r="D16173" s="2">
        <v>0.87631944444444443</v>
      </c>
      <c r="E16173" t="s">
        <v>2248</v>
      </c>
      <c r="F16173" s="3">
        <v>-153.94999999999999</v>
      </c>
    </row>
    <row r="16174" spans="1:6" x14ac:dyDescent="0.25">
      <c r="A16174">
        <v>29157</v>
      </c>
      <c r="B16174">
        <v>956</v>
      </c>
      <c r="C16174" s="1">
        <v>44864</v>
      </c>
      <c r="D16174" s="2">
        <v>0.40454861111111112</v>
      </c>
      <c r="E16174" t="s">
        <v>2248</v>
      </c>
      <c r="F16174" s="3">
        <v>-90.98</v>
      </c>
    </row>
    <row r="16175" spans="1:6" x14ac:dyDescent="0.25">
      <c r="A16175">
        <v>30228</v>
      </c>
      <c r="B16175">
        <v>956</v>
      </c>
      <c r="C16175" s="1">
        <v>44866</v>
      </c>
      <c r="D16175" s="2">
        <v>0.67432870370370368</v>
      </c>
      <c r="E16175" t="s">
        <v>2248</v>
      </c>
      <c r="F16175" s="3">
        <v>-11.97</v>
      </c>
    </row>
    <row r="16176" spans="1:6" x14ac:dyDescent="0.25">
      <c r="A16176">
        <v>32980</v>
      </c>
      <c r="B16176">
        <v>956</v>
      </c>
      <c r="C16176" s="1">
        <v>44867</v>
      </c>
      <c r="D16176" s="2">
        <v>0.72620370370370368</v>
      </c>
      <c r="E16176" t="s">
        <v>2248</v>
      </c>
      <c r="F16176" s="3">
        <v>-17.600000000000001</v>
      </c>
    </row>
    <row r="16177" spans="1:6" x14ac:dyDescent="0.25">
      <c r="A16177">
        <v>35774</v>
      </c>
      <c r="B16177">
        <v>956</v>
      </c>
      <c r="C16177" s="1">
        <v>44867</v>
      </c>
      <c r="D16177" s="2">
        <v>0.79606481481481484</v>
      </c>
      <c r="E16177" t="s">
        <v>2248</v>
      </c>
      <c r="F16177" s="3">
        <v>-6.18</v>
      </c>
    </row>
    <row r="16178" spans="1:6" x14ac:dyDescent="0.25">
      <c r="A16178">
        <v>37186</v>
      </c>
      <c r="B16178">
        <v>956</v>
      </c>
      <c r="C16178" s="1">
        <v>44870</v>
      </c>
      <c r="D16178" s="2">
        <v>0.67519675925925926</v>
      </c>
      <c r="E16178" t="s">
        <v>2248</v>
      </c>
      <c r="F16178" s="3">
        <v>-7.19</v>
      </c>
    </row>
    <row r="16179" spans="1:6" x14ac:dyDescent="0.25">
      <c r="A16179">
        <v>41712</v>
      </c>
      <c r="B16179">
        <v>956</v>
      </c>
      <c r="C16179" s="1">
        <v>44919</v>
      </c>
      <c r="D16179" s="2">
        <v>0.5765393518518519</v>
      </c>
      <c r="E16179" t="s">
        <v>2248</v>
      </c>
      <c r="F16179" s="3">
        <v>-3.81</v>
      </c>
    </row>
    <row r="16180" spans="1:6" x14ac:dyDescent="0.25">
      <c r="A16180">
        <v>44927</v>
      </c>
      <c r="B16180">
        <v>956</v>
      </c>
      <c r="C16180" s="1">
        <v>44924</v>
      </c>
      <c r="D16180" s="2">
        <v>0.94545138888888891</v>
      </c>
      <c r="E16180" t="s">
        <v>2248</v>
      </c>
      <c r="F16180" s="3">
        <v>-54.13</v>
      </c>
    </row>
    <row r="16181" spans="1:6" x14ac:dyDescent="0.25">
      <c r="A16181">
        <v>54071</v>
      </c>
      <c r="B16181">
        <v>956</v>
      </c>
      <c r="C16181" s="1">
        <v>44924</v>
      </c>
      <c r="D16181" s="2">
        <v>0.99999351851851848</v>
      </c>
      <c r="E16181" t="s">
        <v>2248</v>
      </c>
      <c r="F16181" s="3">
        <v>-15.13</v>
      </c>
    </row>
    <row r="16182" spans="1:6" x14ac:dyDescent="0.25">
      <c r="A16182">
        <v>62247</v>
      </c>
      <c r="B16182">
        <v>956</v>
      </c>
      <c r="C16182" s="1">
        <v>44924</v>
      </c>
      <c r="D16182" s="2">
        <v>0.9999911574074074</v>
      </c>
      <c r="E16182" t="s">
        <v>2248</v>
      </c>
      <c r="F16182" s="3">
        <v>-254.91</v>
      </c>
    </row>
    <row r="16183" spans="1:6" x14ac:dyDescent="0.25">
      <c r="A16183">
        <v>63859</v>
      </c>
      <c r="B16183">
        <v>956</v>
      </c>
      <c r="C16183" s="1">
        <v>44924</v>
      </c>
      <c r="D16183" s="2">
        <v>0.99999840277777774</v>
      </c>
      <c r="E16183" t="s">
        <v>2248</v>
      </c>
      <c r="F16183" s="3">
        <v>-31.3</v>
      </c>
    </row>
    <row r="16184" spans="1:6" x14ac:dyDescent="0.25">
      <c r="A16184">
        <v>10169</v>
      </c>
      <c r="B16184">
        <v>189</v>
      </c>
      <c r="C16184" s="1">
        <v>44548</v>
      </c>
      <c r="D16184" s="2">
        <v>0.45168981481481479</v>
      </c>
      <c r="E16184" t="s">
        <v>2248</v>
      </c>
      <c r="F16184" s="3">
        <v>-51.06</v>
      </c>
    </row>
    <row r="16185" spans="1:6" x14ac:dyDescent="0.25">
      <c r="A16185">
        <v>15004</v>
      </c>
      <c r="B16185">
        <v>189</v>
      </c>
      <c r="C16185" s="1">
        <v>44549</v>
      </c>
      <c r="D16185" s="2">
        <v>0.33052083333333332</v>
      </c>
      <c r="E16185" t="s">
        <v>2248</v>
      </c>
      <c r="F16185" s="3">
        <v>-80.55</v>
      </c>
    </row>
    <row r="16186" spans="1:6" x14ac:dyDescent="0.25">
      <c r="A16186">
        <v>17429</v>
      </c>
      <c r="B16186">
        <v>189</v>
      </c>
      <c r="C16186" s="1">
        <v>44557</v>
      </c>
      <c r="D16186" s="2">
        <v>0.80755787037037041</v>
      </c>
      <c r="E16186" t="s">
        <v>2248</v>
      </c>
      <c r="F16186" s="3">
        <v>-5.35</v>
      </c>
    </row>
    <row r="16187" spans="1:6" x14ac:dyDescent="0.25">
      <c r="A16187">
        <v>17840</v>
      </c>
      <c r="B16187">
        <v>189</v>
      </c>
      <c r="C16187" s="1">
        <v>44557</v>
      </c>
      <c r="D16187" s="2">
        <v>0.82565972222222217</v>
      </c>
      <c r="E16187" t="s">
        <v>2248</v>
      </c>
      <c r="F16187" s="3">
        <v>-6.5</v>
      </c>
    </row>
    <row r="16188" spans="1:6" x14ac:dyDescent="0.25">
      <c r="A16188">
        <v>46425</v>
      </c>
      <c r="B16188">
        <v>189</v>
      </c>
      <c r="C16188" s="1">
        <v>44789</v>
      </c>
      <c r="D16188" s="2">
        <v>0.74226851851851849</v>
      </c>
      <c r="E16188" t="s">
        <v>2248</v>
      </c>
      <c r="F16188" s="3">
        <v>-37.4</v>
      </c>
    </row>
    <row r="16189" spans="1:6" x14ac:dyDescent="0.25">
      <c r="A16189">
        <v>46887</v>
      </c>
      <c r="B16189">
        <v>189</v>
      </c>
      <c r="C16189" s="1">
        <v>44790</v>
      </c>
      <c r="D16189" s="2">
        <v>0.22032407407407406</v>
      </c>
      <c r="E16189" t="s">
        <v>2248</v>
      </c>
      <c r="F16189" s="3">
        <v>-15.04</v>
      </c>
    </row>
    <row r="16190" spans="1:6" x14ac:dyDescent="0.25">
      <c r="A16190">
        <v>47998</v>
      </c>
      <c r="B16190">
        <v>189</v>
      </c>
      <c r="C16190" s="1">
        <v>44792</v>
      </c>
      <c r="D16190" s="2">
        <v>0.93914351851851852</v>
      </c>
      <c r="E16190" t="s">
        <v>2248</v>
      </c>
      <c r="F16190" s="3">
        <v>-44.16</v>
      </c>
    </row>
    <row r="16191" spans="1:6" x14ac:dyDescent="0.25">
      <c r="A16191">
        <v>1428</v>
      </c>
      <c r="B16191">
        <v>445</v>
      </c>
      <c r="C16191" s="1">
        <v>43928</v>
      </c>
      <c r="D16191" s="2">
        <v>0.3759953703703704</v>
      </c>
      <c r="E16191" t="s">
        <v>2248</v>
      </c>
      <c r="F16191" s="3">
        <v>-55.21</v>
      </c>
    </row>
    <row r="16192" spans="1:6" x14ac:dyDescent="0.25">
      <c r="A16192">
        <v>3502</v>
      </c>
      <c r="B16192">
        <v>445</v>
      </c>
      <c r="C16192" s="1">
        <v>43930</v>
      </c>
      <c r="D16192" s="2">
        <v>0.23902777777777778</v>
      </c>
      <c r="E16192" t="s">
        <v>2248</v>
      </c>
      <c r="F16192" s="3">
        <v>-101.08</v>
      </c>
    </row>
    <row r="16193" spans="1:6" x14ac:dyDescent="0.25">
      <c r="A16193">
        <v>4612</v>
      </c>
      <c r="B16193">
        <v>445</v>
      </c>
      <c r="C16193" s="1">
        <v>43930</v>
      </c>
      <c r="D16193" s="2">
        <v>0.24494212962962963</v>
      </c>
      <c r="E16193" t="s">
        <v>2248</v>
      </c>
      <c r="F16193" s="3">
        <v>-91.79</v>
      </c>
    </row>
    <row r="16194" spans="1:6" x14ac:dyDescent="0.25">
      <c r="A16194">
        <v>5002</v>
      </c>
      <c r="B16194">
        <v>445</v>
      </c>
      <c r="C16194" s="1">
        <v>43940</v>
      </c>
      <c r="D16194" s="2">
        <v>5.5671296296296293E-3</v>
      </c>
      <c r="E16194" t="s">
        <v>2248</v>
      </c>
      <c r="F16194" s="3">
        <v>-33.99</v>
      </c>
    </row>
    <row r="16195" spans="1:6" x14ac:dyDescent="0.25">
      <c r="A16195">
        <v>7871</v>
      </c>
      <c r="B16195">
        <v>445</v>
      </c>
      <c r="C16195" s="1">
        <v>43940</v>
      </c>
      <c r="D16195" s="2">
        <v>0.8636342592592593</v>
      </c>
      <c r="E16195" t="s">
        <v>2248</v>
      </c>
      <c r="F16195" s="3">
        <v>-43.98</v>
      </c>
    </row>
    <row r="16196" spans="1:6" x14ac:dyDescent="0.25">
      <c r="A16196">
        <v>12196</v>
      </c>
      <c r="B16196">
        <v>445</v>
      </c>
      <c r="C16196" s="1">
        <v>43991</v>
      </c>
      <c r="D16196" s="2">
        <v>0.90379629629629632</v>
      </c>
      <c r="E16196" t="s">
        <v>2248</v>
      </c>
      <c r="F16196" s="3">
        <v>-14.97</v>
      </c>
    </row>
    <row r="16197" spans="1:6" x14ac:dyDescent="0.25">
      <c r="A16197">
        <v>23162</v>
      </c>
      <c r="B16197">
        <v>445</v>
      </c>
      <c r="C16197" s="1">
        <v>44421</v>
      </c>
      <c r="D16197" s="2">
        <v>0.37254629629629632</v>
      </c>
      <c r="E16197" t="s">
        <v>2248</v>
      </c>
      <c r="F16197" s="3">
        <v>-28.76</v>
      </c>
    </row>
    <row r="16198" spans="1:6" x14ac:dyDescent="0.25">
      <c r="A16198">
        <v>24480</v>
      </c>
      <c r="B16198">
        <v>445</v>
      </c>
      <c r="C16198" s="1">
        <v>44422</v>
      </c>
      <c r="D16198" s="2">
        <v>6.025462962962963E-2</v>
      </c>
      <c r="E16198" t="s">
        <v>2248</v>
      </c>
      <c r="F16198" s="3">
        <v>-26.43</v>
      </c>
    </row>
    <row r="16199" spans="1:6" x14ac:dyDescent="0.25">
      <c r="A16199">
        <v>26152</v>
      </c>
      <c r="B16199">
        <v>445</v>
      </c>
      <c r="C16199" s="1">
        <v>44436</v>
      </c>
      <c r="D16199" s="2">
        <v>0.87832175925925926</v>
      </c>
      <c r="E16199" t="s">
        <v>2248</v>
      </c>
      <c r="F16199" s="3">
        <v>-96.16</v>
      </c>
    </row>
    <row r="16200" spans="1:6" x14ac:dyDescent="0.25">
      <c r="A16200">
        <v>28167</v>
      </c>
      <c r="B16200">
        <v>445</v>
      </c>
      <c r="C16200" s="1">
        <v>44440</v>
      </c>
      <c r="D16200" s="2">
        <v>0.7817708333333333</v>
      </c>
      <c r="E16200" t="s">
        <v>2248</v>
      </c>
      <c r="F16200" s="3">
        <v>-5.97</v>
      </c>
    </row>
    <row r="16201" spans="1:6" x14ac:dyDescent="0.25">
      <c r="A16201">
        <v>33178</v>
      </c>
      <c r="B16201">
        <v>445</v>
      </c>
      <c r="C16201" s="1">
        <v>44532</v>
      </c>
      <c r="D16201" s="2">
        <v>0.95694444444444449</v>
      </c>
      <c r="E16201" t="s">
        <v>2248</v>
      </c>
      <c r="F16201" s="3">
        <v>-142.63</v>
      </c>
    </row>
    <row r="16202" spans="1:6" x14ac:dyDescent="0.25">
      <c r="A16202">
        <v>36593</v>
      </c>
      <c r="B16202">
        <v>445</v>
      </c>
      <c r="C16202" s="1">
        <v>44533</v>
      </c>
      <c r="D16202" s="2">
        <v>0.63410879629629635</v>
      </c>
      <c r="E16202" t="s">
        <v>2248</v>
      </c>
      <c r="F16202" s="3">
        <v>-32.11</v>
      </c>
    </row>
    <row r="16203" spans="1:6" x14ac:dyDescent="0.25">
      <c r="A16203">
        <v>36812</v>
      </c>
      <c r="B16203">
        <v>445</v>
      </c>
      <c r="C16203" s="1">
        <v>44576</v>
      </c>
      <c r="D16203" s="2">
        <v>0.95144675925925926</v>
      </c>
      <c r="E16203" t="s">
        <v>2248</v>
      </c>
      <c r="F16203" s="3">
        <v>-42.25</v>
      </c>
    </row>
    <row r="16204" spans="1:6" x14ac:dyDescent="0.25">
      <c r="A16204">
        <v>37504</v>
      </c>
      <c r="B16204">
        <v>445</v>
      </c>
      <c r="C16204" s="1">
        <v>44577</v>
      </c>
      <c r="D16204" s="2">
        <v>0.31010416666666668</v>
      </c>
      <c r="E16204" t="s">
        <v>2248</v>
      </c>
      <c r="F16204" s="3">
        <v>-45.17</v>
      </c>
    </row>
    <row r="16205" spans="1:6" x14ac:dyDescent="0.25">
      <c r="A16205">
        <v>37858</v>
      </c>
      <c r="B16205">
        <v>445</v>
      </c>
      <c r="C16205" s="1">
        <v>44582</v>
      </c>
      <c r="D16205" s="2">
        <v>0.48325231481481479</v>
      </c>
      <c r="E16205" t="s">
        <v>2248</v>
      </c>
      <c r="F16205" s="3">
        <v>-19.670000000000002</v>
      </c>
    </row>
    <row r="16206" spans="1:6" x14ac:dyDescent="0.25">
      <c r="A16206">
        <v>44278</v>
      </c>
      <c r="B16206">
        <v>445</v>
      </c>
      <c r="C16206" s="1">
        <v>44795</v>
      </c>
      <c r="D16206" s="2">
        <v>0.25577546296296294</v>
      </c>
      <c r="E16206" t="s">
        <v>2248</v>
      </c>
      <c r="F16206" s="3">
        <v>-16.309999999999999</v>
      </c>
    </row>
    <row r="16207" spans="1:6" x14ac:dyDescent="0.25">
      <c r="A16207">
        <v>63522</v>
      </c>
      <c r="B16207">
        <v>445</v>
      </c>
      <c r="C16207" s="1">
        <v>44923</v>
      </c>
      <c r="D16207" s="2">
        <v>0.15505787037037036</v>
      </c>
      <c r="E16207" t="s">
        <v>2248</v>
      </c>
      <c r="F16207" s="3">
        <v>-53.62</v>
      </c>
    </row>
    <row r="16208" spans="1:6" x14ac:dyDescent="0.25">
      <c r="A16208">
        <v>66173</v>
      </c>
      <c r="B16208">
        <v>445</v>
      </c>
      <c r="C16208" s="1">
        <v>44923</v>
      </c>
      <c r="D16208" s="2">
        <v>0.23474537037037038</v>
      </c>
      <c r="E16208" t="s">
        <v>2248</v>
      </c>
      <c r="F16208" s="3">
        <v>-15.6</v>
      </c>
    </row>
    <row r="16209" spans="1:6" x14ac:dyDescent="0.25">
      <c r="A16209">
        <v>4030</v>
      </c>
      <c r="B16209">
        <v>701</v>
      </c>
      <c r="C16209" s="1">
        <v>41358</v>
      </c>
      <c r="D16209" s="2">
        <v>0.24929398148148149</v>
      </c>
      <c r="E16209" t="s">
        <v>2248</v>
      </c>
      <c r="F16209" s="3">
        <v>-41.64</v>
      </c>
    </row>
    <row r="16210" spans="1:6" x14ac:dyDescent="0.25">
      <c r="A16210">
        <v>4248</v>
      </c>
      <c r="B16210">
        <v>701</v>
      </c>
      <c r="C16210" s="1">
        <v>41358</v>
      </c>
      <c r="D16210" s="2">
        <v>0.25214120370370369</v>
      </c>
      <c r="E16210" t="s">
        <v>2248</v>
      </c>
      <c r="F16210" s="3">
        <v>-37.67</v>
      </c>
    </row>
    <row r="16211" spans="1:6" x14ac:dyDescent="0.25">
      <c r="A16211">
        <v>6844</v>
      </c>
      <c r="B16211">
        <v>701</v>
      </c>
      <c r="C16211" s="1">
        <v>42169</v>
      </c>
      <c r="D16211" s="2">
        <v>1.2118055555555556E-2</v>
      </c>
      <c r="E16211" t="s">
        <v>2248</v>
      </c>
      <c r="F16211" s="3">
        <v>-19.440000000000001</v>
      </c>
    </row>
    <row r="16212" spans="1:6" x14ac:dyDescent="0.25">
      <c r="A16212">
        <v>11859</v>
      </c>
      <c r="B16212">
        <v>701</v>
      </c>
      <c r="C16212" s="1">
        <v>42232</v>
      </c>
      <c r="D16212" s="2">
        <v>0.65626157407407404</v>
      </c>
      <c r="E16212" t="s">
        <v>2248</v>
      </c>
      <c r="F16212" s="3">
        <v>-7.69</v>
      </c>
    </row>
    <row r="16213" spans="1:6" x14ac:dyDescent="0.25">
      <c r="A16213">
        <v>20041</v>
      </c>
      <c r="B16213">
        <v>701</v>
      </c>
      <c r="C16213" s="1">
        <v>42243</v>
      </c>
      <c r="D16213" s="2">
        <v>7.8750000000000001E-2</v>
      </c>
      <c r="E16213" t="s">
        <v>2248</v>
      </c>
      <c r="F16213" s="3">
        <v>-32.31</v>
      </c>
    </row>
    <row r="16214" spans="1:6" x14ac:dyDescent="0.25">
      <c r="A16214">
        <v>21740</v>
      </c>
      <c r="B16214">
        <v>701</v>
      </c>
      <c r="C16214" s="1">
        <v>42247</v>
      </c>
      <c r="D16214" s="2">
        <v>0.52964120370370371</v>
      </c>
      <c r="E16214" t="s">
        <v>2248</v>
      </c>
      <c r="F16214" s="3">
        <v>-33.82</v>
      </c>
    </row>
    <row r="16215" spans="1:6" x14ac:dyDescent="0.25">
      <c r="A16215">
        <v>23314</v>
      </c>
      <c r="B16215">
        <v>701</v>
      </c>
      <c r="C16215" s="1">
        <v>42248</v>
      </c>
      <c r="D16215" s="2">
        <v>0.46013888888888888</v>
      </c>
      <c r="E16215" t="s">
        <v>2248</v>
      </c>
      <c r="F16215" s="3">
        <v>-32.299999999999997</v>
      </c>
    </row>
    <row r="16216" spans="1:6" x14ac:dyDescent="0.25">
      <c r="A16216">
        <v>23743</v>
      </c>
      <c r="B16216">
        <v>701</v>
      </c>
      <c r="C16216" s="1">
        <v>42249</v>
      </c>
      <c r="D16216" s="2">
        <v>0.10722222222222222</v>
      </c>
      <c r="E16216" t="s">
        <v>2248</v>
      </c>
      <c r="F16216" s="3">
        <v>-128.04</v>
      </c>
    </row>
    <row r="16217" spans="1:6" x14ac:dyDescent="0.25">
      <c r="A16217">
        <v>27405</v>
      </c>
      <c r="B16217">
        <v>701</v>
      </c>
      <c r="C16217" s="1">
        <v>42250</v>
      </c>
      <c r="D16217" s="2">
        <v>0.55103009259259261</v>
      </c>
      <c r="E16217" t="s">
        <v>2248</v>
      </c>
      <c r="F16217" s="3">
        <v>-45.97</v>
      </c>
    </row>
    <row r="16218" spans="1:6" x14ac:dyDescent="0.25">
      <c r="A16218">
        <v>29470</v>
      </c>
      <c r="B16218">
        <v>701</v>
      </c>
      <c r="C16218" s="1">
        <v>42393</v>
      </c>
      <c r="D16218" s="2">
        <v>0.17418981481481483</v>
      </c>
      <c r="E16218" t="s">
        <v>2248</v>
      </c>
      <c r="F16218" s="3">
        <v>-75.37</v>
      </c>
    </row>
    <row r="16219" spans="1:6" x14ac:dyDescent="0.25">
      <c r="A16219">
        <v>30319</v>
      </c>
      <c r="B16219">
        <v>701</v>
      </c>
      <c r="C16219" s="1">
        <v>42395</v>
      </c>
      <c r="D16219" s="2">
        <v>0.16696759259259258</v>
      </c>
      <c r="E16219" t="s">
        <v>2248</v>
      </c>
      <c r="F16219" s="3">
        <v>-59.21</v>
      </c>
    </row>
    <row r="16220" spans="1:6" x14ac:dyDescent="0.25">
      <c r="A16220">
        <v>33149</v>
      </c>
      <c r="B16220">
        <v>701</v>
      </c>
      <c r="C16220" s="1">
        <v>42419</v>
      </c>
      <c r="D16220" s="2">
        <v>0.69208333333333338</v>
      </c>
      <c r="E16220" t="s">
        <v>2248</v>
      </c>
      <c r="F16220" s="3">
        <v>-29.03</v>
      </c>
    </row>
    <row r="16221" spans="1:6" x14ac:dyDescent="0.25">
      <c r="A16221">
        <v>38584</v>
      </c>
      <c r="B16221">
        <v>701</v>
      </c>
      <c r="C16221" s="1">
        <v>42439</v>
      </c>
      <c r="D16221" s="2">
        <v>3.5300925925925923E-2</v>
      </c>
      <c r="E16221" t="s">
        <v>2248</v>
      </c>
      <c r="F16221" s="3">
        <v>-58.1</v>
      </c>
    </row>
    <row r="16222" spans="1:6" x14ac:dyDescent="0.25">
      <c r="A16222">
        <v>40539</v>
      </c>
      <c r="B16222">
        <v>701</v>
      </c>
      <c r="C16222" s="1">
        <v>43166</v>
      </c>
      <c r="D16222" s="2">
        <v>0.7771527777777778</v>
      </c>
      <c r="E16222" t="s">
        <v>2248</v>
      </c>
      <c r="F16222" s="3">
        <v>-63.03</v>
      </c>
    </row>
    <row r="16223" spans="1:6" x14ac:dyDescent="0.25">
      <c r="A16223">
        <v>52398</v>
      </c>
      <c r="B16223">
        <v>701</v>
      </c>
      <c r="C16223" s="1">
        <v>43269</v>
      </c>
      <c r="D16223" s="2">
        <v>0.19356481481481483</v>
      </c>
      <c r="E16223" t="s">
        <v>2248</v>
      </c>
      <c r="F16223" s="3">
        <v>-79.09</v>
      </c>
    </row>
    <row r="16224" spans="1:6" x14ac:dyDescent="0.25">
      <c r="A16224">
        <v>60024</v>
      </c>
      <c r="B16224">
        <v>701</v>
      </c>
      <c r="C16224" s="1">
        <v>43333</v>
      </c>
      <c r="D16224" s="2">
        <v>0.58344907407407409</v>
      </c>
      <c r="E16224" t="s">
        <v>2248</v>
      </c>
      <c r="F16224" s="3">
        <v>-13.56</v>
      </c>
    </row>
    <row r="16225" spans="1:6" x14ac:dyDescent="0.25">
      <c r="A16225">
        <v>61853</v>
      </c>
      <c r="B16225">
        <v>701</v>
      </c>
      <c r="C16225" s="1">
        <v>43337</v>
      </c>
      <c r="D16225" s="2">
        <v>0.91162037037037036</v>
      </c>
      <c r="E16225" t="s">
        <v>2248</v>
      </c>
      <c r="F16225" s="3">
        <v>-51.52</v>
      </c>
    </row>
    <row r="16226" spans="1:6" x14ac:dyDescent="0.25">
      <c r="A16226">
        <v>62304</v>
      </c>
      <c r="B16226">
        <v>701</v>
      </c>
      <c r="C16226" s="1">
        <v>43339</v>
      </c>
      <c r="D16226" s="2">
        <v>0.45731481481481484</v>
      </c>
      <c r="E16226" t="s">
        <v>2248</v>
      </c>
      <c r="F16226" s="3">
        <v>-84.05</v>
      </c>
    </row>
    <row r="16227" spans="1:6" x14ac:dyDescent="0.25">
      <c r="A16227">
        <v>62813</v>
      </c>
      <c r="B16227">
        <v>701</v>
      </c>
      <c r="C16227" s="1">
        <v>43340</v>
      </c>
      <c r="D16227" s="2">
        <v>0.53037037037037038</v>
      </c>
      <c r="E16227" t="s">
        <v>2248</v>
      </c>
      <c r="F16227" s="3">
        <v>-68.05</v>
      </c>
    </row>
    <row r="16228" spans="1:6" x14ac:dyDescent="0.25">
      <c r="A16228">
        <v>62945</v>
      </c>
      <c r="B16228">
        <v>701</v>
      </c>
      <c r="C16228" s="1">
        <v>43439</v>
      </c>
      <c r="D16228" s="2">
        <v>0.56159722222222219</v>
      </c>
      <c r="E16228" t="s">
        <v>2248</v>
      </c>
      <c r="F16228" s="3">
        <v>-82.1</v>
      </c>
    </row>
    <row r="16229" spans="1:6" x14ac:dyDescent="0.25">
      <c r="A16229">
        <v>67620</v>
      </c>
      <c r="B16229">
        <v>701</v>
      </c>
      <c r="C16229" s="1">
        <v>43464</v>
      </c>
      <c r="D16229" s="2">
        <v>0.76878472222222227</v>
      </c>
      <c r="E16229" t="s">
        <v>2248</v>
      </c>
      <c r="F16229" s="3">
        <v>-14.74</v>
      </c>
    </row>
    <row r="16230" spans="1:6" x14ac:dyDescent="0.25">
      <c r="A16230">
        <v>70923</v>
      </c>
      <c r="B16230">
        <v>701</v>
      </c>
      <c r="C16230" s="1">
        <v>43919</v>
      </c>
      <c r="D16230" s="2">
        <v>0.99291666666666667</v>
      </c>
      <c r="E16230" t="s">
        <v>2248</v>
      </c>
      <c r="F16230" s="3">
        <v>-28.84</v>
      </c>
    </row>
    <row r="16231" spans="1:6" x14ac:dyDescent="0.25">
      <c r="A16231">
        <v>9506</v>
      </c>
      <c r="B16231">
        <v>957</v>
      </c>
      <c r="C16231" s="1">
        <v>44208</v>
      </c>
      <c r="D16231" s="2">
        <v>0.48481481481481481</v>
      </c>
      <c r="E16231" t="s">
        <v>2248</v>
      </c>
      <c r="F16231" s="3">
        <v>-68.36</v>
      </c>
    </row>
    <row r="16232" spans="1:6" x14ac:dyDescent="0.25">
      <c r="A16232">
        <v>17023</v>
      </c>
      <c r="B16232">
        <v>957</v>
      </c>
      <c r="C16232" s="1">
        <v>44248</v>
      </c>
      <c r="D16232" s="2">
        <v>0.66008101851851853</v>
      </c>
      <c r="E16232" t="s">
        <v>2248</v>
      </c>
      <c r="F16232" s="3">
        <v>-32.46</v>
      </c>
    </row>
    <row r="16233" spans="1:6" x14ac:dyDescent="0.25">
      <c r="A16233">
        <v>17493</v>
      </c>
      <c r="B16233">
        <v>957</v>
      </c>
      <c r="C16233" s="1">
        <v>44825</v>
      </c>
      <c r="D16233" s="2">
        <v>0.6985069444444445</v>
      </c>
      <c r="E16233" t="s">
        <v>2248</v>
      </c>
      <c r="F16233" s="3">
        <v>-96.68</v>
      </c>
    </row>
    <row r="16234" spans="1:6" x14ac:dyDescent="0.25">
      <c r="A16234">
        <v>21042</v>
      </c>
      <c r="B16234">
        <v>957</v>
      </c>
      <c r="C16234" s="1">
        <v>44877</v>
      </c>
      <c r="D16234" s="2">
        <v>0.54398148148148151</v>
      </c>
      <c r="E16234" t="s">
        <v>2248</v>
      </c>
      <c r="F16234" s="3">
        <v>-36.53</v>
      </c>
    </row>
    <row r="16235" spans="1:6" x14ac:dyDescent="0.25">
      <c r="A16235">
        <v>23597</v>
      </c>
      <c r="B16235">
        <v>957</v>
      </c>
      <c r="C16235" s="1">
        <v>44881</v>
      </c>
      <c r="D16235" s="2">
        <v>0.14912037037037038</v>
      </c>
      <c r="E16235" t="s">
        <v>2248</v>
      </c>
      <c r="F16235" s="3">
        <v>-81.97</v>
      </c>
    </row>
    <row r="16236" spans="1:6" x14ac:dyDescent="0.25">
      <c r="A16236">
        <v>24263</v>
      </c>
      <c r="B16236">
        <v>957</v>
      </c>
      <c r="C16236" s="1">
        <v>44882</v>
      </c>
      <c r="D16236" s="2">
        <v>0.64292824074074073</v>
      </c>
      <c r="E16236" t="s">
        <v>2248</v>
      </c>
      <c r="F16236" s="3">
        <v>-54.5</v>
      </c>
    </row>
    <row r="16237" spans="1:6" x14ac:dyDescent="0.25">
      <c r="A16237">
        <v>40101</v>
      </c>
      <c r="B16237">
        <v>957</v>
      </c>
      <c r="C16237" s="1">
        <v>44924</v>
      </c>
      <c r="D16237" s="2">
        <v>0.90274305555555556</v>
      </c>
      <c r="E16237" t="s">
        <v>2248</v>
      </c>
      <c r="F16237" s="3">
        <v>-91.08</v>
      </c>
    </row>
    <row r="16238" spans="1:6" x14ac:dyDescent="0.25">
      <c r="A16238">
        <v>49240</v>
      </c>
      <c r="B16238">
        <v>957</v>
      </c>
      <c r="C16238" s="1">
        <v>44925</v>
      </c>
      <c r="D16238" s="2">
        <v>5.0810185185185186E-6</v>
      </c>
      <c r="E16238" t="s">
        <v>2248</v>
      </c>
      <c r="F16238" s="3">
        <v>-23.88</v>
      </c>
    </row>
    <row r="16239" spans="1:6" x14ac:dyDescent="0.25">
      <c r="A16239">
        <v>51250</v>
      </c>
      <c r="B16239">
        <v>957</v>
      </c>
      <c r="C16239" s="1">
        <v>44925</v>
      </c>
      <c r="D16239" s="2">
        <v>1.1076388888888889E-5</v>
      </c>
      <c r="E16239" t="s">
        <v>2248</v>
      </c>
      <c r="F16239" s="3">
        <v>-18.21</v>
      </c>
    </row>
    <row r="16240" spans="1:6" x14ac:dyDescent="0.25">
      <c r="A16240">
        <v>52667</v>
      </c>
      <c r="B16240">
        <v>957</v>
      </c>
      <c r="C16240" s="1">
        <v>44925</v>
      </c>
      <c r="D16240" s="2">
        <v>6.944444444444444E-8</v>
      </c>
      <c r="E16240" t="s">
        <v>2248</v>
      </c>
      <c r="F16240" s="3">
        <v>-65.45</v>
      </c>
    </row>
    <row r="16241" spans="1:6" x14ac:dyDescent="0.25">
      <c r="A16241">
        <v>69038</v>
      </c>
      <c r="B16241">
        <v>957</v>
      </c>
      <c r="C16241" s="1">
        <v>44925</v>
      </c>
      <c r="D16241" s="2">
        <v>8.0902777777777783E-6</v>
      </c>
      <c r="E16241" t="s">
        <v>2248</v>
      </c>
      <c r="F16241" s="3">
        <v>-151.56</v>
      </c>
    </row>
    <row r="16242" spans="1:6" x14ac:dyDescent="0.25">
      <c r="A16242">
        <v>5844</v>
      </c>
      <c r="B16242">
        <v>190</v>
      </c>
      <c r="C16242" s="1">
        <v>42100</v>
      </c>
      <c r="D16242" s="2">
        <v>0.60141203703703705</v>
      </c>
      <c r="E16242" t="s">
        <v>2248</v>
      </c>
      <c r="F16242" s="3">
        <v>-8.92</v>
      </c>
    </row>
    <row r="16243" spans="1:6" x14ac:dyDescent="0.25">
      <c r="A16243">
        <v>8377</v>
      </c>
      <c r="B16243">
        <v>190</v>
      </c>
      <c r="C16243" s="1">
        <v>42101</v>
      </c>
      <c r="D16243" s="2">
        <v>0.35840277777777779</v>
      </c>
      <c r="E16243" t="s">
        <v>2248</v>
      </c>
      <c r="F16243" s="3">
        <v>-69.16</v>
      </c>
    </row>
    <row r="16244" spans="1:6" x14ac:dyDescent="0.25">
      <c r="A16244">
        <v>14682</v>
      </c>
      <c r="B16244">
        <v>190</v>
      </c>
      <c r="C16244" s="1">
        <v>42176</v>
      </c>
      <c r="D16244" s="2">
        <v>0.63252314814814814</v>
      </c>
      <c r="E16244" t="s">
        <v>2248</v>
      </c>
      <c r="F16244" s="3">
        <v>-17.89</v>
      </c>
    </row>
    <row r="16245" spans="1:6" x14ac:dyDescent="0.25">
      <c r="A16245">
        <v>14784</v>
      </c>
      <c r="B16245">
        <v>190</v>
      </c>
      <c r="C16245" s="1">
        <v>42176</v>
      </c>
      <c r="D16245" s="2">
        <v>0.67710648148148145</v>
      </c>
      <c r="E16245" t="s">
        <v>2248</v>
      </c>
      <c r="F16245" s="3">
        <v>-7.57</v>
      </c>
    </row>
    <row r="16246" spans="1:6" x14ac:dyDescent="0.25">
      <c r="A16246">
        <v>17129</v>
      </c>
      <c r="B16246">
        <v>190</v>
      </c>
      <c r="C16246" s="1">
        <v>42182</v>
      </c>
      <c r="D16246" s="2">
        <v>0.36243055555555553</v>
      </c>
      <c r="E16246" t="s">
        <v>2248</v>
      </c>
      <c r="F16246" s="3">
        <v>-47.29</v>
      </c>
    </row>
    <row r="16247" spans="1:6" x14ac:dyDescent="0.25">
      <c r="A16247">
        <v>24355</v>
      </c>
      <c r="B16247">
        <v>190</v>
      </c>
      <c r="C16247" s="1">
        <v>42249</v>
      </c>
      <c r="D16247" s="2">
        <v>0.6987268518518519</v>
      </c>
      <c r="E16247" t="s">
        <v>2248</v>
      </c>
      <c r="F16247" s="3">
        <v>-26.32</v>
      </c>
    </row>
    <row r="16248" spans="1:6" x14ac:dyDescent="0.25">
      <c r="A16248">
        <v>25047</v>
      </c>
      <c r="B16248">
        <v>190</v>
      </c>
      <c r="C16248" s="1">
        <v>42249</v>
      </c>
      <c r="D16248" s="2">
        <v>0.78563657407407406</v>
      </c>
      <c r="E16248" t="s">
        <v>2248</v>
      </c>
      <c r="F16248" s="3">
        <v>-52.66</v>
      </c>
    </row>
    <row r="16249" spans="1:6" x14ac:dyDescent="0.25">
      <c r="A16249">
        <v>26920</v>
      </c>
      <c r="B16249">
        <v>190</v>
      </c>
      <c r="C16249" s="1">
        <v>42256</v>
      </c>
      <c r="D16249" s="2">
        <v>0.6614930555555556</v>
      </c>
      <c r="E16249" t="s">
        <v>2248</v>
      </c>
      <c r="F16249" s="3">
        <v>-176.82</v>
      </c>
    </row>
    <row r="16250" spans="1:6" x14ac:dyDescent="0.25">
      <c r="A16250">
        <v>27140</v>
      </c>
      <c r="B16250">
        <v>190</v>
      </c>
      <c r="C16250" s="1">
        <v>42257</v>
      </c>
      <c r="D16250" s="2">
        <v>0.9541087962962963</v>
      </c>
      <c r="E16250" t="s">
        <v>2248</v>
      </c>
      <c r="F16250" s="3">
        <v>-49.94</v>
      </c>
    </row>
    <row r="16251" spans="1:6" x14ac:dyDescent="0.25">
      <c r="A16251">
        <v>28318</v>
      </c>
      <c r="B16251">
        <v>190</v>
      </c>
      <c r="C16251" s="1">
        <v>42258</v>
      </c>
      <c r="D16251" s="2">
        <v>3.8206018518518521E-2</v>
      </c>
      <c r="E16251" t="s">
        <v>2248</v>
      </c>
      <c r="F16251" s="3">
        <v>-20.2</v>
      </c>
    </row>
    <row r="16252" spans="1:6" x14ac:dyDescent="0.25">
      <c r="A16252">
        <v>30568</v>
      </c>
      <c r="B16252">
        <v>190</v>
      </c>
      <c r="C16252" s="1">
        <v>42258</v>
      </c>
      <c r="D16252" s="2">
        <v>0.25873842592592594</v>
      </c>
      <c r="E16252" t="s">
        <v>2248</v>
      </c>
      <c r="F16252" s="3">
        <v>-17.510000000000002</v>
      </c>
    </row>
    <row r="16253" spans="1:6" x14ac:dyDescent="0.25">
      <c r="A16253">
        <v>32139</v>
      </c>
      <c r="B16253">
        <v>190</v>
      </c>
      <c r="C16253" s="1">
        <v>42345</v>
      </c>
      <c r="D16253" s="2">
        <v>0.13136574074074073</v>
      </c>
      <c r="E16253" t="s">
        <v>2248</v>
      </c>
      <c r="F16253" s="3">
        <v>-41.15</v>
      </c>
    </row>
    <row r="16254" spans="1:6" x14ac:dyDescent="0.25">
      <c r="A16254">
        <v>34222</v>
      </c>
      <c r="B16254">
        <v>190</v>
      </c>
      <c r="C16254" s="1">
        <v>42346</v>
      </c>
      <c r="D16254" s="2">
        <v>0.65016203703703701</v>
      </c>
      <c r="E16254" t="s">
        <v>2248</v>
      </c>
      <c r="F16254" s="3">
        <v>-69.47</v>
      </c>
    </row>
    <row r="16255" spans="1:6" x14ac:dyDescent="0.25">
      <c r="A16255">
        <v>36651</v>
      </c>
      <c r="B16255">
        <v>190</v>
      </c>
      <c r="C16255" s="1">
        <v>42376</v>
      </c>
      <c r="D16255" s="2">
        <v>0.98944444444444446</v>
      </c>
      <c r="E16255" t="s">
        <v>2248</v>
      </c>
      <c r="F16255" s="3">
        <v>-31.38</v>
      </c>
    </row>
    <row r="16256" spans="1:6" x14ac:dyDescent="0.25">
      <c r="A16256">
        <v>36779</v>
      </c>
      <c r="B16256">
        <v>190</v>
      </c>
      <c r="C16256" s="1">
        <v>42402</v>
      </c>
      <c r="D16256" s="2">
        <v>0.10730324074074074</v>
      </c>
      <c r="E16256" t="s">
        <v>2248</v>
      </c>
      <c r="F16256" s="3">
        <v>-38.51</v>
      </c>
    </row>
    <row r="16257" spans="1:6" x14ac:dyDescent="0.25">
      <c r="A16257">
        <v>37326</v>
      </c>
      <c r="B16257">
        <v>190</v>
      </c>
      <c r="C16257" s="1">
        <v>42402</v>
      </c>
      <c r="D16257" s="2">
        <v>0.43450231481481483</v>
      </c>
      <c r="E16257" t="s">
        <v>2248</v>
      </c>
      <c r="F16257" s="3">
        <v>-128.66999999999999</v>
      </c>
    </row>
    <row r="16258" spans="1:6" x14ac:dyDescent="0.25">
      <c r="A16258">
        <v>37575</v>
      </c>
      <c r="B16258">
        <v>190</v>
      </c>
      <c r="C16258" s="1">
        <v>42402</v>
      </c>
      <c r="D16258" s="2">
        <v>0.74667824074074074</v>
      </c>
      <c r="E16258" t="s">
        <v>2248</v>
      </c>
      <c r="F16258" s="3">
        <v>-64.349999999999994</v>
      </c>
    </row>
    <row r="16259" spans="1:6" x14ac:dyDescent="0.25">
      <c r="A16259">
        <v>38058</v>
      </c>
      <c r="B16259">
        <v>190</v>
      </c>
      <c r="C16259" s="1">
        <v>42408</v>
      </c>
      <c r="D16259" s="2">
        <v>0.56930555555555551</v>
      </c>
      <c r="E16259" t="s">
        <v>2248</v>
      </c>
      <c r="F16259" s="3">
        <v>-13.67</v>
      </c>
    </row>
    <row r="16260" spans="1:6" x14ac:dyDescent="0.25">
      <c r="A16260">
        <v>38651</v>
      </c>
      <c r="B16260">
        <v>190</v>
      </c>
      <c r="C16260" s="1">
        <v>42409</v>
      </c>
      <c r="D16260" s="2">
        <v>0.20438657407407407</v>
      </c>
      <c r="E16260" t="s">
        <v>2248</v>
      </c>
      <c r="F16260" s="3">
        <v>-38.479999999999997</v>
      </c>
    </row>
    <row r="16261" spans="1:6" x14ac:dyDescent="0.25">
      <c r="A16261">
        <v>42682</v>
      </c>
      <c r="B16261">
        <v>190</v>
      </c>
      <c r="C16261" s="1">
        <v>43503</v>
      </c>
      <c r="D16261" s="2">
        <v>0.77653935185185186</v>
      </c>
      <c r="E16261" t="s">
        <v>2248</v>
      </c>
      <c r="F16261" s="3">
        <v>-65.19</v>
      </c>
    </row>
    <row r="16262" spans="1:6" x14ac:dyDescent="0.25">
      <c r="A16262">
        <v>43473</v>
      </c>
      <c r="B16262">
        <v>190</v>
      </c>
      <c r="C16262" s="1">
        <v>43503</v>
      </c>
      <c r="D16262" s="2">
        <v>0.81144675925925924</v>
      </c>
      <c r="E16262" t="s">
        <v>2248</v>
      </c>
      <c r="F16262" s="3">
        <v>-77.239999999999995</v>
      </c>
    </row>
    <row r="16263" spans="1:6" x14ac:dyDescent="0.25">
      <c r="A16263">
        <v>46427</v>
      </c>
      <c r="B16263">
        <v>190</v>
      </c>
      <c r="C16263" s="1">
        <v>43766</v>
      </c>
      <c r="D16263" s="2">
        <v>0.5737268518518519</v>
      </c>
      <c r="E16263" t="s">
        <v>2248</v>
      </c>
      <c r="F16263" s="3">
        <v>-28.53</v>
      </c>
    </row>
    <row r="16264" spans="1:6" x14ac:dyDescent="0.25">
      <c r="A16264">
        <v>53311</v>
      </c>
      <c r="B16264">
        <v>190</v>
      </c>
      <c r="C16264" s="1">
        <v>43794</v>
      </c>
      <c r="D16264" s="2">
        <v>0.59552083333333339</v>
      </c>
      <c r="E16264" t="s">
        <v>2248</v>
      </c>
      <c r="F16264" s="3">
        <v>-168.17</v>
      </c>
    </row>
    <row r="16265" spans="1:6" x14ac:dyDescent="0.25">
      <c r="A16265">
        <v>55363</v>
      </c>
      <c r="B16265">
        <v>190</v>
      </c>
      <c r="C16265" s="1">
        <v>44066</v>
      </c>
      <c r="D16265" s="2">
        <v>0.73508101851851848</v>
      </c>
      <c r="E16265" t="s">
        <v>2248</v>
      </c>
      <c r="F16265" s="3">
        <v>-27.97</v>
      </c>
    </row>
    <row r="16266" spans="1:6" x14ac:dyDescent="0.25">
      <c r="A16266">
        <v>58272</v>
      </c>
      <c r="B16266">
        <v>190</v>
      </c>
      <c r="C16266" s="1">
        <v>44086</v>
      </c>
      <c r="D16266" s="2">
        <v>0.30509259259259258</v>
      </c>
      <c r="E16266" t="s">
        <v>2248</v>
      </c>
      <c r="F16266" s="3">
        <v>-31.79</v>
      </c>
    </row>
    <row r="16267" spans="1:6" x14ac:dyDescent="0.25">
      <c r="A16267">
        <v>67318</v>
      </c>
      <c r="B16267">
        <v>190</v>
      </c>
      <c r="C16267" s="1">
        <v>44087</v>
      </c>
      <c r="D16267" s="2">
        <v>0.58986111111111106</v>
      </c>
      <c r="E16267" t="s">
        <v>2248</v>
      </c>
      <c r="F16267" s="3">
        <v>-117.61</v>
      </c>
    </row>
    <row r="16268" spans="1:6" x14ac:dyDescent="0.25">
      <c r="A16268">
        <v>68781</v>
      </c>
      <c r="B16268">
        <v>190</v>
      </c>
      <c r="C16268" s="1">
        <v>44258</v>
      </c>
      <c r="D16268" s="2">
        <v>0.59792824074074069</v>
      </c>
      <c r="E16268" t="s">
        <v>2248</v>
      </c>
      <c r="F16268" s="3">
        <v>-31.74</v>
      </c>
    </row>
    <row r="16269" spans="1:6" x14ac:dyDescent="0.25">
      <c r="A16269">
        <v>10336</v>
      </c>
      <c r="B16269">
        <v>446</v>
      </c>
      <c r="C16269" s="1">
        <v>42520</v>
      </c>
      <c r="D16269" s="2">
        <v>0.69663194444444443</v>
      </c>
      <c r="E16269" t="s">
        <v>2248</v>
      </c>
      <c r="F16269" s="3">
        <v>-38.07</v>
      </c>
    </row>
    <row r="16270" spans="1:6" x14ac:dyDescent="0.25">
      <c r="A16270">
        <v>13748</v>
      </c>
      <c r="B16270">
        <v>446</v>
      </c>
      <c r="C16270" s="1">
        <v>42582</v>
      </c>
      <c r="D16270" s="2">
        <v>0.64186342592592593</v>
      </c>
      <c r="E16270" t="s">
        <v>2248</v>
      </c>
      <c r="F16270" s="3">
        <v>-9.16</v>
      </c>
    </row>
    <row r="16271" spans="1:6" x14ac:dyDescent="0.25">
      <c r="A16271">
        <v>15247</v>
      </c>
      <c r="B16271">
        <v>446</v>
      </c>
      <c r="C16271" s="1">
        <v>42582</v>
      </c>
      <c r="D16271" s="2">
        <v>0.75085648148148143</v>
      </c>
      <c r="E16271" t="s">
        <v>2248</v>
      </c>
      <c r="F16271" s="3">
        <v>-115.83</v>
      </c>
    </row>
    <row r="16272" spans="1:6" x14ac:dyDescent="0.25">
      <c r="A16272">
        <v>15469</v>
      </c>
      <c r="B16272">
        <v>446</v>
      </c>
      <c r="C16272" s="1">
        <v>42583</v>
      </c>
      <c r="D16272" s="2">
        <v>0.47734953703703703</v>
      </c>
      <c r="E16272" t="s">
        <v>2248</v>
      </c>
      <c r="F16272" s="3">
        <v>-16.14</v>
      </c>
    </row>
    <row r="16273" spans="1:6" x14ac:dyDescent="0.25">
      <c r="A16273">
        <v>22724</v>
      </c>
      <c r="B16273">
        <v>446</v>
      </c>
      <c r="C16273" s="1">
        <v>42628</v>
      </c>
      <c r="D16273" s="2">
        <v>0.64680555555555552</v>
      </c>
      <c r="E16273" t="s">
        <v>2248</v>
      </c>
      <c r="F16273" s="3">
        <v>-222.89</v>
      </c>
    </row>
    <row r="16274" spans="1:6" x14ac:dyDescent="0.25">
      <c r="A16274">
        <v>26874</v>
      </c>
      <c r="B16274">
        <v>446</v>
      </c>
      <c r="C16274" s="1">
        <v>42628</v>
      </c>
      <c r="D16274" s="2">
        <v>0.95035879629629627</v>
      </c>
      <c r="E16274" t="s">
        <v>2248</v>
      </c>
      <c r="F16274" s="3">
        <v>-32.520000000000003</v>
      </c>
    </row>
    <row r="16275" spans="1:6" x14ac:dyDescent="0.25">
      <c r="A16275">
        <v>31638</v>
      </c>
      <c r="B16275">
        <v>446</v>
      </c>
      <c r="C16275" s="1">
        <v>42631</v>
      </c>
      <c r="D16275" s="2">
        <v>0.90282407407407406</v>
      </c>
      <c r="E16275" t="s">
        <v>2248</v>
      </c>
      <c r="F16275" s="3">
        <v>-13.74</v>
      </c>
    </row>
    <row r="16276" spans="1:6" x14ac:dyDescent="0.25">
      <c r="A16276">
        <v>33288</v>
      </c>
      <c r="B16276">
        <v>446</v>
      </c>
      <c r="C16276" s="1">
        <v>42645</v>
      </c>
      <c r="D16276" s="2">
        <v>0.92601851851851846</v>
      </c>
      <c r="E16276" t="s">
        <v>2248</v>
      </c>
      <c r="F16276" s="3">
        <v>-11.88</v>
      </c>
    </row>
    <row r="16277" spans="1:6" x14ac:dyDescent="0.25">
      <c r="A16277">
        <v>34875</v>
      </c>
      <c r="B16277">
        <v>446</v>
      </c>
      <c r="C16277" s="1">
        <v>42649</v>
      </c>
      <c r="D16277" s="2">
        <v>0.65003472222222225</v>
      </c>
      <c r="E16277" t="s">
        <v>2248</v>
      </c>
      <c r="F16277" s="3">
        <v>-33.93</v>
      </c>
    </row>
    <row r="16278" spans="1:6" x14ac:dyDescent="0.25">
      <c r="A16278">
        <v>34944</v>
      </c>
      <c r="B16278">
        <v>446</v>
      </c>
      <c r="C16278" s="1">
        <v>42649</v>
      </c>
      <c r="D16278" s="2">
        <v>0.69996527777777773</v>
      </c>
      <c r="E16278" t="s">
        <v>2248</v>
      </c>
      <c r="F16278" s="3">
        <v>-18.34</v>
      </c>
    </row>
    <row r="16279" spans="1:6" x14ac:dyDescent="0.25">
      <c r="A16279">
        <v>34992</v>
      </c>
      <c r="B16279">
        <v>446</v>
      </c>
      <c r="C16279" s="1">
        <v>42650</v>
      </c>
      <c r="D16279" s="2">
        <v>0.4231712962962963</v>
      </c>
      <c r="E16279" t="s">
        <v>2248</v>
      </c>
      <c r="F16279" s="3">
        <v>-25.58</v>
      </c>
    </row>
    <row r="16280" spans="1:6" x14ac:dyDescent="0.25">
      <c r="A16280">
        <v>39484</v>
      </c>
      <c r="B16280">
        <v>446</v>
      </c>
      <c r="C16280" s="1">
        <v>42795</v>
      </c>
      <c r="D16280" s="2">
        <v>0.50024305555555559</v>
      </c>
      <c r="E16280" t="s">
        <v>2248</v>
      </c>
      <c r="F16280" s="3">
        <v>-67.38</v>
      </c>
    </row>
    <row r="16281" spans="1:6" x14ac:dyDescent="0.25">
      <c r="A16281">
        <v>42368</v>
      </c>
      <c r="B16281">
        <v>446</v>
      </c>
      <c r="C16281" s="1">
        <v>42797</v>
      </c>
      <c r="D16281" s="2">
        <v>0.86217592592592596</v>
      </c>
      <c r="E16281" t="s">
        <v>2248</v>
      </c>
      <c r="F16281" s="3">
        <v>-34.869999999999997</v>
      </c>
    </row>
    <row r="16282" spans="1:6" x14ac:dyDescent="0.25">
      <c r="A16282">
        <v>42855</v>
      </c>
      <c r="B16282">
        <v>446</v>
      </c>
      <c r="C16282" s="1">
        <v>42798</v>
      </c>
      <c r="D16282" s="2">
        <v>0.31545138888888891</v>
      </c>
      <c r="E16282" t="s">
        <v>2248</v>
      </c>
      <c r="F16282" s="3">
        <v>-49.43</v>
      </c>
    </row>
    <row r="16283" spans="1:6" x14ac:dyDescent="0.25">
      <c r="A16283">
        <v>43597</v>
      </c>
      <c r="B16283">
        <v>446</v>
      </c>
      <c r="C16283" s="1">
        <v>42798</v>
      </c>
      <c r="D16283" s="2">
        <v>0.33287037037037037</v>
      </c>
      <c r="E16283" t="s">
        <v>2248</v>
      </c>
      <c r="F16283" s="3">
        <v>-222.71</v>
      </c>
    </row>
    <row r="16284" spans="1:6" x14ac:dyDescent="0.25">
      <c r="A16284">
        <v>43624</v>
      </c>
      <c r="B16284">
        <v>446</v>
      </c>
      <c r="C16284" s="1">
        <v>42798</v>
      </c>
      <c r="D16284" s="2">
        <v>0.33414351851851853</v>
      </c>
      <c r="E16284" t="s">
        <v>2248</v>
      </c>
      <c r="F16284" s="3">
        <v>-69.83</v>
      </c>
    </row>
    <row r="16285" spans="1:6" x14ac:dyDescent="0.25">
      <c r="A16285">
        <v>46803</v>
      </c>
      <c r="B16285">
        <v>446</v>
      </c>
      <c r="C16285" s="1">
        <v>42807</v>
      </c>
      <c r="D16285" s="2">
        <v>4.597222222222222E-2</v>
      </c>
      <c r="E16285" t="s">
        <v>2248</v>
      </c>
      <c r="F16285" s="3">
        <v>-86.46</v>
      </c>
    </row>
    <row r="16286" spans="1:6" x14ac:dyDescent="0.25">
      <c r="A16286">
        <v>49756</v>
      </c>
      <c r="B16286">
        <v>446</v>
      </c>
      <c r="C16286" s="1">
        <v>42824</v>
      </c>
      <c r="D16286" s="2">
        <v>0.33519675925925924</v>
      </c>
      <c r="E16286" t="s">
        <v>2248</v>
      </c>
      <c r="F16286" s="3">
        <v>-18.86</v>
      </c>
    </row>
    <row r="16287" spans="1:6" x14ac:dyDescent="0.25">
      <c r="A16287">
        <v>50857</v>
      </c>
      <c r="B16287">
        <v>446</v>
      </c>
      <c r="C16287" s="1">
        <v>42884</v>
      </c>
      <c r="D16287" s="2">
        <v>0.57020833333333332</v>
      </c>
      <c r="E16287" t="s">
        <v>2248</v>
      </c>
      <c r="F16287" s="3">
        <v>-46.19</v>
      </c>
    </row>
    <row r="16288" spans="1:6" x14ac:dyDescent="0.25">
      <c r="A16288">
        <v>55315</v>
      </c>
      <c r="B16288">
        <v>446</v>
      </c>
      <c r="C16288" s="1">
        <v>44574</v>
      </c>
      <c r="D16288" s="2">
        <v>0.94074074074074077</v>
      </c>
      <c r="E16288" t="s">
        <v>2248</v>
      </c>
      <c r="F16288" s="3">
        <v>-43.86</v>
      </c>
    </row>
    <row r="16289" spans="1:6" x14ac:dyDescent="0.25">
      <c r="A16289">
        <v>60636</v>
      </c>
      <c r="B16289">
        <v>446</v>
      </c>
      <c r="C16289" s="1">
        <v>44613</v>
      </c>
      <c r="D16289" s="2">
        <v>0.87993055555555555</v>
      </c>
      <c r="E16289" t="s">
        <v>2248</v>
      </c>
      <c r="F16289" s="3">
        <v>-25.52</v>
      </c>
    </row>
    <row r="16290" spans="1:6" x14ac:dyDescent="0.25">
      <c r="A16290">
        <v>66254</v>
      </c>
      <c r="B16290">
        <v>446</v>
      </c>
      <c r="C16290" s="1">
        <v>44622</v>
      </c>
      <c r="D16290" s="2">
        <v>0.6728587962962963</v>
      </c>
      <c r="E16290" t="s">
        <v>2248</v>
      </c>
      <c r="F16290" s="3">
        <v>-30.33</v>
      </c>
    </row>
    <row r="16291" spans="1:6" x14ac:dyDescent="0.25">
      <c r="A16291">
        <v>68959</v>
      </c>
      <c r="B16291">
        <v>446</v>
      </c>
      <c r="C16291" s="1">
        <v>44632</v>
      </c>
      <c r="D16291" s="2">
        <v>7.4270833333333328E-2</v>
      </c>
      <c r="E16291" t="s">
        <v>2248</v>
      </c>
      <c r="F16291" s="3">
        <v>-25.93</v>
      </c>
    </row>
    <row r="16292" spans="1:6" x14ac:dyDescent="0.25">
      <c r="A16292">
        <v>3258</v>
      </c>
      <c r="B16292">
        <v>702</v>
      </c>
      <c r="C16292" s="1">
        <v>43412</v>
      </c>
      <c r="D16292" s="2">
        <v>0.54475694444444445</v>
      </c>
      <c r="E16292" t="s">
        <v>2248</v>
      </c>
      <c r="F16292" s="3">
        <v>-10.6</v>
      </c>
    </row>
    <row r="16293" spans="1:6" x14ac:dyDescent="0.25">
      <c r="A16293">
        <v>5910</v>
      </c>
      <c r="B16293">
        <v>702</v>
      </c>
      <c r="C16293" s="1">
        <v>43444</v>
      </c>
      <c r="D16293" s="2">
        <v>0.8021759259259259</v>
      </c>
      <c r="E16293" t="s">
        <v>2248</v>
      </c>
      <c r="F16293" s="3">
        <v>-7.15</v>
      </c>
    </row>
    <row r="16294" spans="1:6" x14ac:dyDescent="0.25">
      <c r="A16294">
        <v>10074</v>
      </c>
      <c r="B16294">
        <v>702</v>
      </c>
      <c r="C16294" s="1">
        <v>43539</v>
      </c>
      <c r="D16294" s="2">
        <v>3.5659722222222225E-2</v>
      </c>
      <c r="E16294" t="s">
        <v>2248</v>
      </c>
      <c r="F16294" s="3">
        <v>-190.06</v>
      </c>
    </row>
    <row r="16295" spans="1:6" x14ac:dyDescent="0.25">
      <c r="A16295">
        <v>10976</v>
      </c>
      <c r="B16295">
        <v>702</v>
      </c>
      <c r="C16295" s="1">
        <v>43540</v>
      </c>
      <c r="D16295" s="2">
        <v>0.92342592592592587</v>
      </c>
      <c r="E16295" t="s">
        <v>2248</v>
      </c>
      <c r="F16295" s="3">
        <v>-42.34</v>
      </c>
    </row>
    <row r="16296" spans="1:6" x14ac:dyDescent="0.25">
      <c r="A16296">
        <v>14669</v>
      </c>
      <c r="B16296">
        <v>702</v>
      </c>
      <c r="C16296" s="1">
        <v>43547</v>
      </c>
      <c r="D16296" s="2">
        <v>0.30934027777777778</v>
      </c>
      <c r="E16296" t="s">
        <v>2248</v>
      </c>
      <c r="F16296" s="3">
        <v>-57.56</v>
      </c>
    </row>
    <row r="16297" spans="1:6" x14ac:dyDescent="0.25">
      <c r="A16297">
        <v>15389</v>
      </c>
      <c r="B16297">
        <v>702</v>
      </c>
      <c r="C16297" s="1">
        <v>43547</v>
      </c>
      <c r="D16297" s="2">
        <v>0.4851388888888889</v>
      </c>
      <c r="E16297" t="s">
        <v>2248</v>
      </c>
      <c r="F16297" s="3">
        <v>-20.309999999999999</v>
      </c>
    </row>
    <row r="16298" spans="1:6" x14ac:dyDescent="0.25">
      <c r="A16298">
        <v>23124</v>
      </c>
      <c r="B16298">
        <v>702</v>
      </c>
      <c r="C16298" s="1">
        <v>43714</v>
      </c>
      <c r="D16298" s="2">
        <v>0.18440972222222221</v>
      </c>
      <c r="E16298" t="s">
        <v>2248</v>
      </c>
      <c r="F16298" s="3">
        <v>-42.21</v>
      </c>
    </row>
    <row r="16299" spans="1:6" x14ac:dyDescent="0.25">
      <c r="A16299">
        <v>33696</v>
      </c>
      <c r="B16299">
        <v>702</v>
      </c>
      <c r="C16299" s="1">
        <v>43800</v>
      </c>
      <c r="D16299" s="2">
        <v>0.26710648148148147</v>
      </c>
      <c r="E16299" t="s">
        <v>2248</v>
      </c>
      <c r="F16299" s="3">
        <v>-56.09</v>
      </c>
    </row>
    <row r="16300" spans="1:6" x14ac:dyDescent="0.25">
      <c r="A16300">
        <v>33931</v>
      </c>
      <c r="B16300">
        <v>702</v>
      </c>
      <c r="C16300" s="1">
        <v>43800</v>
      </c>
      <c r="D16300" s="2">
        <v>0.49958333333333332</v>
      </c>
      <c r="E16300" t="s">
        <v>2248</v>
      </c>
      <c r="F16300" s="3">
        <v>-9.24</v>
      </c>
    </row>
    <row r="16301" spans="1:6" x14ac:dyDescent="0.25">
      <c r="A16301">
        <v>37113</v>
      </c>
      <c r="B16301">
        <v>702</v>
      </c>
      <c r="C16301" s="1">
        <v>43807</v>
      </c>
      <c r="D16301" s="2">
        <v>0.54052083333333334</v>
      </c>
      <c r="E16301" t="s">
        <v>2248</v>
      </c>
      <c r="F16301" s="3">
        <v>-32.58</v>
      </c>
    </row>
    <row r="16302" spans="1:6" x14ac:dyDescent="0.25">
      <c r="A16302">
        <v>40783</v>
      </c>
      <c r="B16302">
        <v>702</v>
      </c>
      <c r="C16302" s="1">
        <v>44232</v>
      </c>
      <c r="D16302" s="2">
        <v>0.95033564814814819</v>
      </c>
      <c r="E16302" t="s">
        <v>2248</v>
      </c>
      <c r="F16302" s="3">
        <v>-41.83</v>
      </c>
    </row>
    <row r="16303" spans="1:6" x14ac:dyDescent="0.25">
      <c r="A16303">
        <v>45411</v>
      </c>
      <c r="B16303">
        <v>702</v>
      </c>
      <c r="C16303" s="1">
        <v>44238</v>
      </c>
      <c r="D16303" s="2">
        <v>0.24122685185185186</v>
      </c>
      <c r="E16303" t="s">
        <v>2248</v>
      </c>
      <c r="F16303" s="3">
        <v>-21.85</v>
      </c>
    </row>
    <row r="16304" spans="1:6" x14ac:dyDescent="0.25">
      <c r="A16304">
        <v>49913</v>
      </c>
      <c r="B16304">
        <v>702</v>
      </c>
      <c r="C16304" s="1">
        <v>44317</v>
      </c>
      <c r="D16304" s="2">
        <v>6.5543981481481481E-2</v>
      </c>
      <c r="E16304" t="s">
        <v>2248</v>
      </c>
      <c r="F16304" s="3">
        <v>-203.24</v>
      </c>
    </row>
    <row r="16305" spans="1:6" x14ac:dyDescent="0.25">
      <c r="A16305">
        <v>53968</v>
      </c>
      <c r="B16305">
        <v>702</v>
      </c>
      <c r="C16305" s="1">
        <v>44418</v>
      </c>
      <c r="D16305" s="2">
        <v>0.14884259259259258</v>
      </c>
      <c r="E16305" t="s">
        <v>2248</v>
      </c>
      <c r="F16305" s="3">
        <v>-94.37</v>
      </c>
    </row>
    <row r="16306" spans="1:6" x14ac:dyDescent="0.25">
      <c r="A16306">
        <v>55875</v>
      </c>
      <c r="B16306">
        <v>702</v>
      </c>
      <c r="C16306" s="1">
        <v>44430</v>
      </c>
      <c r="D16306" s="2">
        <v>0.27500000000000002</v>
      </c>
      <c r="E16306" t="s">
        <v>2248</v>
      </c>
      <c r="F16306" s="3">
        <v>-6.93</v>
      </c>
    </row>
    <row r="16307" spans="1:6" x14ac:dyDescent="0.25">
      <c r="A16307">
        <v>60249</v>
      </c>
      <c r="B16307">
        <v>702</v>
      </c>
      <c r="C16307" s="1">
        <v>44438</v>
      </c>
      <c r="D16307" s="2">
        <v>0.2086574074074074</v>
      </c>
      <c r="E16307" t="s">
        <v>2248</v>
      </c>
      <c r="F16307" s="3">
        <v>-33.83</v>
      </c>
    </row>
    <row r="16308" spans="1:6" x14ac:dyDescent="0.25">
      <c r="A16308">
        <v>4441</v>
      </c>
      <c r="B16308">
        <v>958</v>
      </c>
      <c r="C16308" s="1">
        <v>43401</v>
      </c>
      <c r="D16308" s="2">
        <v>5.4166666666666669E-2</v>
      </c>
      <c r="E16308" t="s">
        <v>2248</v>
      </c>
      <c r="F16308" s="3">
        <v>-63.83</v>
      </c>
    </row>
    <row r="16309" spans="1:6" x14ac:dyDescent="0.25">
      <c r="A16309">
        <v>4640</v>
      </c>
      <c r="B16309">
        <v>958</v>
      </c>
      <c r="C16309" s="1">
        <v>43474</v>
      </c>
      <c r="D16309" s="2">
        <v>0.67378472222222219</v>
      </c>
      <c r="E16309" t="s">
        <v>2248</v>
      </c>
      <c r="F16309" s="3">
        <v>-56.45</v>
      </c>
    </row>
    <row r="16310" spans="1:6" x14ac:dyDescent="0.25">
      <c r="A16310">
        <v>7605</v>
      </c>
      <c r="B16310">
        <v>958</v>
      </c>
      <c r="C16310" s="1">
        <v>43632</v>
      </c>
      <c r="D16310" s="2">
        <v>0.32885416666666667</v>
      </c>
      <c r="E16310" t="s">
        <v>2248</v>
      </c>
      <c r="F16310" s="3">
        <v>-68.680000000000007</v>
      </c>
    </row>
    <row r="16311" spans="1:6" x14ac:dyDescent="0.25">
      <c r="A16311">
        <v>8229</v>
      </c>
      <c r="B16311">
        <v>958</v>
      </c>
      <c r="C16311" s="1">
        <v>43632</v>
      </c>
      <c r="D16311" s="2">
        <v>0.88762731481481483</v>
      </c>
      <c r="E16311" t="s">
        <v>2248</v>
      </c>
      <c r="F16311" s="3">
        <v>-9.75</v>
      </c>
    </row>
    <row r="16312" spans="1:6" x14ac:dyDescent="0.25">
      <c r="A16312">
        <v>8326</v>
      </c>
      <c r="B16312">
        <v>958</v>
      </c>
      <c r="C16312" s="1">
        <v>43634</v>
      </c>
      <c r="D16312" s="2">
        <v>0.15734953703703702</v>
      </c>
      <c r="E16312" t="s">
        <v>2248</v>
      </c>
      <c r="F16312" s="3">
        <v>-26.34</v>
      </c>
    </row>
    <row r="16313" spans="1:6" x14ac:dyDescent="0.25">
      <c r="A16313">
        <v>9107</v>
      </c>
      <c r="B16313">
        <v>958</v>
      </c>
      <c r="C16313" s="1">
        <v>43635</v>
      </c>
      <c r="D16313" s="2">
        <v>0.50107638888888884</v>
      </c>
      <c r="E16313" t="s">
        <v>2248</v>
      </c>
      <c r="F16313" s="3">
        <v>-12.56</v>
      </c>
    </row>
    <row r="16314" spans="1:6" x14ac:dyDescent="0.25">
      <c r="A16314">
        <v>12461</v>
      </c>
      <c r="B16314">
        <v>958</v>
      </c>
      <c r="C16314" s="1">
        <v>43640</v>
      </c>
      <c r="D16314" s="2">
        <v>0.45565972222222223</v>
      </c>
      <c r="E16314" t="s">
        <v>2248</v>
      </c>
      <c r="F16314" s="3">
        <v>-18.52</v>
      </c>
    </row>
    <row r="16315" spans="1:6" x14ac:dyDescent="0.25">
      <c r="A16315">
        <v>15355</v>
      </c>
      <c r="B16315">
        <v>958</v>
      </c>
      <c r="C16315" s="1">
        <v>43647</v>
      </c>
      <c r="D16315" s="2">
        <v>0.1937962962962963</v>
      </c>
      <c r="E16315" t="s">
        <v>2248</v>
      </c>
      <c r="F16315" s="3">
        <v>-13.34</v>
      </c>
    </row>
    <row r="16316" spans="1:6" x14ac:dyDescent="0.25">
      <c r="A16316">
        <v>19875</v>
      </c>
      <c r="B16316">
        <v>958</v>
      </c>
      <c r="C16316" s="1">
        <v>43647</v>
      </c>
      <c r="D16316" s="2">
        <v>0.22862268518518519</v>
      </c>
      <c r="E16316" t="s">
        <v>2248</v>
      </c>
      <c r="F16316" s="3">
        <v>-66.540000000000006</v>
      </c>
    </row>
    <row r="16317" spans="1:6" x14ac:dyDescent="0.25">
      <c r="A16317">
        <v>20923</v>
      </c>
      <c r="B16317">
        <v>958</v>
      </c>
      <c r="C16317" s="1">
        <v>43647</v>
      </c>
      <c r="D16317" s="2">
        <v>0.44726851851851851</v>
      </c>
      <c r="E16317" t="s">
        <v>2248</v>
      </c>
      <c r="F16317" s="3">
        <v>-54.66</v>
      </c>
    </row>
    <row r="16318" spans="1:6" x14ac:dyDescent="0.25">
      <c r="A16318">
        <v>21272</v>
      </c>
      <c r="B16318">
        <v>958</v>
      </c>
      <c r="C16318" s="1">
        <v>44003</v>
      </c>
      <c r="D16318" s="2">
        <v>0.3479976851851852</v>
      </c>
      <c r="E16318" t="s">
        <v>2248</v>
      </c>
      <c r="F16318" s="3">
        <v>-38.74</v>
      </c>
    </row>
    <row r="16319" spans="1:6" x14ac:dyDescent="0.25">
      <c r="A16319">
        <v>21552</v>
      </c>
      <c r="B16319">
        <v>958</v>
      </c>
      <c r="C16319" s="1">
        <v>44005</v>
      </c>
      <c r="D16319" s="2">
        <v>0.14773148148148149</v>
      </c>
      <c r="E16319" t="s">
        <v>2248</v>
      </c>
      <c r="F16319" s="3">
        <v>-12.34</v>
      </c>
    </row>
    <row r="16320" spans="1:6" x14ac:dyDescent="0.25">
      <c r="A16320">
        <v>35341</v>
      </c>
      <c r="B16320">
        <v>958</v>
      </c>
      <c r="C16320" s="1">
        <v>44409</v>
      </c>
      <c r="D16320" s="2">
        <v>0.31268518518518518</v>
      </c>
      <c r="E16320" t="s">
        <v>2248</v>
      </c>
      <c r="F16320" s="3">
        <v>-25.64</v>
      </c>
    </row>
    <row r="16321" spans="1:6" x14ac:dyDescent="0.25">
      <c r="A16321">
        <v>38808</v>
      </c>
      <c r="B16321">
        <v>958</v>
      </c>
      <c r="C16321" s="1">
        <v>44502</v>
      </c>
      <c r="D16321" s="2">
        <v>0.11670138888888888</v>
      </c>
      <c r="E16321" t="s">
        <v>2248</v>
      </c>
      <c r="F16321" s="3">
        <v>-53.03</v>
      </c>
    </row>
    <row r="16322" spans="1:6" x14ac:dyDescent="0.25">
      <c r="A16322">
        <v>43832</v>
      </c>
      <c r="B16322">
        <v>958</v>
      </c>
      <c r="C16322" s="1">
        <v>44634</v>
      </c>
      <c r="D16322" s="2">
        <v>0.21589120370370371</v>
      </c>
      <c r="E16322" t="s">
        <v>2248</v>
      </c>
      <c r="F16322" s="3">
        <v>-130.07</v>
      </c>
    </row>
    <row r="16323" spans="1:6" x14ac:dyDescent="0.25">
      <c r="A16323">
        <v>45248</v>
      </c>
      <c r="B16323">
        <v>958</v>
      </c>
      <c r="C16323" s="1">
        <v>44635</v>
      </c>
      <c r="D16323" s="2">
        <v>0.75993055555555555</v>
      </c>
      <c r="E16323" t="s">
        <v>2248</v>
      </c>
      <c r="F16323" s="3">
        <v>-266.26</v>
      </c>
    </row>
    <row r="16324" spans="1:6" x14ac:dyDescent="0.25">
      <c r="A16324">
        <v>48678</v>
      </c>
      <c r="B16324">
        <v>958</v>
      </c>
      <c r="C16324" s="1">
        <v>44668</v>
      </c>
      <c r="D16324" s="2">
        <v>0.52408564814814818</v>
      </c>
      <c r="E16324" t="s">
        <v>2248</v>
      </c>
      <c r="F16324" s="3">
        <v>-46.95</v>
      </c>
    </row>
    <row r="16325" spans="1:6" x14ac:dyDescent="0.25">
      <c r="A16325">
        <v>60317</v>
      </c>
      <c r="B16325">
        <v>958</v>
      </c>
      <c r="C16325" s="1">
        <v>44708</v>
      </c>
      <c r="D16325" s="2">
        <v>0.5799305555555555</v>
      </c>
      <c r="E16325" t="s">
        <v>2248</v>
      </c>
      <c r="F16325" s="3">
        <v>-62.83</v>
      </c>
    </row>
    <row r="16326" spans="1:6" x14ac:dyDescent="0.25">
      <c r="A16326">
        <v>61338</v>
      </c>
      <c r="B16326">
        <v>958</v>
      </c>
      <c r="C16326" s="1">
        <v>44729</v>
      </c>
      <c r="D16326" s="2">
        <v>0.43495370370370373</v>
      </c>
      <c r="E16326" t="s">
        <v>2248</v>
      </c>
      <c r="F16326" s="3">
        <v>-26.73</v>
      </c>
    </row>
    <row r="16327" spans="1:6" x14ac:dyDescent="0.25">
      <c r="A16327">
        <v>65086</v>
      </c>
      <c r="B16327">
        <v>958</v>
      </c>
      <c r="C16327" s="1">
        <v>44803</v>
      </c>
      <c r="D16327" s="2">
        <v>0.18543981481481481</v>
      </c>
      <c r="E16327" t="s">
        <v>2248</v>
      </c>
      <c r="F16327" s="3">
        <v>-88.93</v>
      </c>
    </row>
    <row r="16328" spans="1:6" x14ac:dyDescent="0.25">
      <c r="A16328">
        <v>66744</v>
      </c>
      <c r="B16328">
        <v>958</v>
      </c>
      <c r="C16328" s="1">
        <v>44868</v>
      </c>
      <c r="D16328" s="2">
        <v>0.6966782407407407</v>
      </c>
      <c r="E16328" t="s">
        <v>2248</v>
      </c>
      <c r="F16328" s="3">
        <v>-129.91999999999999</v>
      </c>
    </row>
    <row r="16329" spans="1:6" x14ac:dyDescent="0.25">
      <c r="A16329">
        <v>69295</v>
      </c>
      <c r="B16329">
        <v>958</v>
      </c>
      <c r="C16329" s="1">
        <v>44872</v>
      </c>
      <c r="D16329" s="2">
        <v>0.25746527777777778</v>
      </c>
      <c r="E16329" t="s">
        <v>2248</v>
      </c>
      <c r="F16329" s="3">
        <v>-23.28</v>
      </c>
    </row>
    <row r="16330" spans="1:6" x14ac:dyDescent="0.25">
      <c r="A16330">
        <v>70231</v>
      </c>
      <c r="B16330">
        <v>958</v>
      </c>
      <c r="C16330" s="1">
        <v>44872</v>
      </c>
      <c r="D16330" s="2">
        <v>0.48564814814814816</v>
      </c>
      <c r="E16330" t="s">
        <v>2248</v>
      </c>
      <c r="F16330" s="3">
        <v>-102.47</v>
      </c>
    </row>
    <row r="16331" spans="1:6" x14ac:dyDescent="0.25">
      <c r="A16331">
        <v>1295</v>
      </c>
      <c r="B16331">
        <v>191</v>
      </c>
      <c r="C16331" s="1">
        <v>41395</v>
      </c>
      <c r="D16331" s="2">
        <v>0.19097222222222221</v>
      </c>
      <c r="E16331" t="s">
        <v>2248</v>
      </c>
      <c r="F16331" s="3">
        <v>-69.599999999999994</v>
      </c>
    </row>
    <row r="16332" spans="1:6" x14ac:dyDescent="0.25">
      <c r="A16332">
        <v>6108</v>
      </c>
      <c r="B16332">
        <v>191</v>
      </c>
      <c r="C16332" s="1">
        <v>41402</v>
      </c>
      <c r="D16332" s="2">
        <v>0.27344907407407409</v>
      </c>
      <c r="E16332" t="s">
        <v>2248</v>
      </c>
      <c r="F16332" s="3">
        <v>-12.84</v>
      </c>
    </row>
    <row r="16333" spans="1:6" x14ac:dyDescent="0.25">
      <c r="A16333">
        <v>11813</v>
      </c>
      <c r="B16333">
        <v>191</v>
      </c>
      <c r="C16333" s="1">
        <v>41437</v>
      </c>
      <c r="D16333" s="2">
        <v>0.66266203703703708</v>
      </c>
      <c r="E16333" t="s">
        <v>2248</v>
      </c>
      <c r="F16333" s="3">
        <v>-31.3</v>
      </c>
    </row>
    <row r="16334" spans="1:6" x14ac:dyDescent="0.25">
      <c r="A16334">
        <v>12021</v>
      </c>
      <c r="B16334">
        <v>191</v>
      </c>
      <c r="C16334" s="1">
        <v>41459</v>
      </c>
      <c r="D16334" s="2">
        <v>0.29403935185185187</v>
      </c>
      <c r="E16334" t="s">
        <v>2248</v>
      </c>
      <c r="F16334" s="3">
        <v>-38.78</v>
      </c>
    </row>
    <row r="16335" spans="1:6" x14ac:dyDescent="0.25">
      <c r="A16335">
        <v>13522</v>
      </c>
      <c r="B16335">
        <v>191</v>
      </c>
      <c r="C16335" s="1">
        <v>41461</v>
      </c>
      <c r="D16335" s="2">
        <v>0.72335648148148146</v>
      </c>
      <c r="E16335" t="s">
        <v>2248</v>
      </c>
      <c r="F16335" s="3">
        <v>-9.5399999999999991</v>
      </c>
    </row>
    <row r="16336" spans="1:6" x14ac:dyDescent="0.25">
      <c r="A16336">
        <v>18117</v>
      </c>
      <c r="B16336">
        <v>191</v>
      </c>
      <c r="C16336" s="1">
        <v>41649</v>
      </c>
      <c r="D16336" s="2">
        <v>0.92192129629629627</v>
      </c>
      <c r="E16336" t="s">
        <v>2248</v>
      </c>
      <c r="F16336" s="3">
        <v>-21.47</v>
      </c>
    </row>
    <row r="16337" spans="1:6" x14ac:dyDescent="0.25">
      <c r="A16337">
        <v>22899</v>
      </c>
      <c r="B16337">
        <v>191</v>
      </c>
      <c r="C16337" s="1">
        <v>41687</v>
      </c>
      <c r="D16337" s="2">
        <v>8.1932870370370364E-2</v>
      </c>
      <c r="E16337" t="s">
        <v>2248</v>
      </c>
      <c r="F16337" s="3">
        <v>-20.97</v>
      </c>
    </row>
    <row r="16338" spans="1:6" x14ac:dyDescent="0.25">
      <c r="A16338">
        <v>34337</v>
      </c>
      <c r="B16338">
        <v>191</v>
      </c>
      <c r="C16338" s="1">
        <v>41688</v>
      </c>
      <c r="D16338" s="2">
        <v>0.12303240740740741</v>
      </c>
      <c r="E16338" t="s">
        <v>2248</v>
      </c>
      <c r="F16338" s="3">
        <v>-51.81</v>
      </c>
    </row>
    <row r="16339" spans="1:6" x14ac:dyDescent="0.25">
      <c r="A16339">
        <v>41638</v>
      </c>
      <c r="B16339">
        <v>191</v>
      </c>
      <c r="C16339" s="1">
        <v>42376</v>
      </c>
      <c r="D16339" s="2">
        <v>0.85575231481481484</v>
      </c>
      <c r="E16339" t="s">
        <v>2248</v>
      </c>
      <c r="F16339" s="3">
        <v>-22.39</v>
      </c>
    </row>
    <row r="16340" spans="1:6" x14ac:dyDescent="0.25">
      <c r="A16340">
        <v>41939</v>
      </c>
      <c r="B16340">
        <v>191</v>
      </c>
      <c r="C16340" s="1">
        <v>42377</v>
      </c>
      <c r="D16340" s="2">
        <v>0.38968750000000002</v>
      </c>
      <c r="E16340" t="s">
        <v>2248</v>
      </c>
      <c r="F16340" s="3">
        <v>-128.13</v>
      </c>
    </row>
    <row r="16341" spans="1:6" x14ac:dyDescent="0.25">
      <c r="A16341">
        <v>44453</v>
      </c>
      <c r="B16341">
        <v>191</v>
      </c>
      <c r="C16341" s="1">
        <v>42378</v>
      </c>
      <c r="D16341" s="2">
        <v>0.22886574074074073</v>
      </c>
      <c r="E16341" t="s">
        <v>2248</v>
      </c>
      <c r="F16341" s="3">
        <v>-39.119999999999997</v>
      </c>
    </row>
    <row r="16342" spans="1:6" x14ac:dyDescent="0.25">
      <c r="A16342">
        <v>46602</v>
      </c>
      <c r="B16342">
        <v>191</v>
      </c>
      <c r="C16342" s="1">
        <v>42472</v>
      </c>
      <c r="D16342" s="2">
        <v>0.26644675925925926</v>
      </c>
      <c r="E16342" t="s">
        <v>2248</v>
      </c>
      <c r="F16342" s="3">
        <v>-90.31</v>
      </c>
    </row>
    <row r="16343" spans="1:6" x14ac:dyDescent="0.25">
      <c r="A16343">
        <v>47267</v>
      </c>
      <c r="B16343">
        <v>191</v>
      </c>
      <c r="C16343" s="1">
        <v>42472</v>
      </c>
      <c r="D16343" s="2">
        <v>0.28015046296296298</v>
      </c>
      <c r="E16343" t="s">
        <v>2248</v>
      </c>
      <c r="F16343" s="3">
        <v>-54.24</v>
      </c>
    </row>
    <row r="16344" spans="1:6" x14ac:dyDescent="0.25">
      <c r="A16344">
        <v>51075</v>
      </c>
      <c r="B16344">
        <v>191</v>
      </c>
      <c r="C16344" s="1">
        <v>42545</v>
      </c>
      <c r="D16344" s="2">
        <v>0.82056712962962963</v>
      </c>
      <c r="E16344" t="s">
        <v>2248</v>
      </c>
      <c r="F16344" s="3">
        <v>-152.21</v>
      </c>
    </row>
    <row r="16345" spans="1:6" x14ac:dyDescent="0.25">
      <c r="A16345">
        <v>53988</v>
      </c>
      <c r="B16345">
        <v>191</v>
      </c>
      <c r="C16345" s="1">
        <v>42596</v>
      </c>
      <c r="D16345" s="2">
        <v>0.36401620370370369</v>
      </c>
      <c r="E16345" t="s">
        <v>2248</v>
      </c>
      <c r="F16345" s="3">
        <v>-75.62</v>
      </c>
    </row>
    <row r="16346" spans="1:6" x14ac:dyDescent="0.25">
      <c r="A16346">
        <v>65718</v>
      </c>
      <c r="B16346">
        <v>191</v>
      </c>
      <c r="C16346" s="1">
        <v>42614</v>
      </c>
      <c r="D16346" s="2">
        <v>0.1504861111111111</v>
      </c>
      <c r="E16346" t="s">
        <v>2248</v>
      </c>
      <c r="F16346" s="3">
        <v>-93.02</v>
      </c>
    </row>
    <row r="16347" spans="1:6" x14ac:dyDescent="0.25">
      <c r="A16347">
        <v>66018</v>
      </c>
      <c r="B16347">
        <v>191</v>
      </c>
      <c r="C16347" s="1">
        <v>42614</v>
      </c>
      <c r="D16347" s="2">
        <v>0.17797453703703703</v>
      </c>
      <c r="E16347" t="s">
        <v>2248</v>
      </c>
      <c r="F16347" s="3">
        <v>-63.37</v>
      </c>
    </row>
    <row r="16348" spans="1:6" x14ac:dyDescent="0.25">
      <c r="A16348">
        <v>4162</v>
      </c>
      <c r="B16348">
        <v>447</v>
      </c>
      <c r="C16348" s="1">
        <v>44884</v>
      </c>
      <c r="D16348" s="2">
        <v>0.79432870370370368</v>
      </c>
      <c r="E16348" t="s">
        <v>2248</v>
      </c>
      <c r="F16348" s="3">
        <v>-35.24</v>
      </c>
    </row>
    <row r="16349" spans="1:6" x14ac:dyDescent="0.25">
      <c r="A16349">
        <v>9327</v>
      </c>
      <c r="B16349">
        <v>447</v>
      </c>
      <c r="C16349" s="1">
        <v>44908</v>
      </c>
      <c r="D16349" s="2">
        <v>0.76836805555555554</v>
      </c>
      <c r="E16349" t="s">
        <v>2248</v>
      </c>
      <c r="F16349" s="3">
        <v>-44.72</v>
      </c>
    </row>
    <row r="16350" spans="1:6" x14ac:dyDescent="0.25">
      <c r="A16350">
        <v>9339</v>
      </c>
      <c r="B16350">
        <v>447</v>
      </c>
      <c r="C16350" s="1">
        <v>44921</v>
      </c>
      <c r="D16350" s="2">
        <v>0.98571759259259262</v>
      </c>
      <c r="E16350" t="s">
        <v>2248</v>
      </c>
      <c r="F16350" s="3">
        <v>-76.77</v>
      </c>
    </row>
    <row r="16351" spans="1:6" x14ac:dyDescent="0.25">
      <c r="A16351">
        <v>13792</v>
      </c>
      <c r="B16351">
        <v>447</v>
      </c>
      <c r="C16351" s="1">
        <v>44924</v>
      </c>
      <c r="D16351" s="2">
        <v>0.93907407407407406</v>
      </c>
      <c r="E16351" t="s">
        <v>2248</v>
      </c>
      <c r="F16351" s="3">
        <v>-9.3800000000000008</v>
      </c>
    </row>
    <row r="16352" spans="1:6" x14ac:dyDescent="0.25">
      <c r="A16352">
        <v>19585</v>
      </c>
      <c r="B16352">
        <v>447</v>
      </c>
      <c r="C16352" s="1">
        <v>44924</v>
      </c>
      <c r="D16352" s="2">
        <v>0.99612268518518521</v>
      </c>
      <c r="E16352" t="s">
        <v>2248</v>
      </c>
      <c r="F16352" s="3">
        <v>-50.45</v>
      </c>
    </row>
    <row r="16353" spans="1:6" x14ac:dyDescent="0.25">
      <c r="A16353">
        <v>22189</v>
      </c>
      <c r="B16353">
        <v>447</v>
      </c>
      <c r="C16353" s="1">
        <v>44924</v>
      </c>
      <c r="D16353" s="2">
        <v>0.99725694444444446</v>
      </c>
      <c r="E16353" t="s">
        <v>2248</v>
      </c>
      <c r="F16353" s="3">
        <v>-88.81</v>
      </c>
    </row>
    <row r="16354" spans="1:6" x14ac:dyDescent="0.25">
      <c r="A16354">
        <v>23447</v>
      </c>
      <c r="B16354">
        <v>447</v>
      </c>
      <c r="C16354" s="1">
        <v>44924</v>
      </c>
      <c r="D16354" s="2">
        <v>0.99996527777777777</v>
      </c>
      <c r="E16354" t="s">
        <v>2248</v>
      </c>
      <c r="F16354" s="3">
        <v>-27.86</v>
      </c>
    </row>
    <row r="16355" spans="1:6" x14ac:dyDescent="0.25">
      <c r="A16355">
        <v>24143</v>
      </c>
      <c r="B16355">
        <v>447</v>
      </c>
      <c r="C16355" s="1">
        <v>44924</v>
      </c>
      <c r="D16355" s="2">
        <v>0.99998842592592596</v>
      </c>
      <c r="E16355" t="s">
        <v>2248</v>
      </c>
      <c r="F16355" s="3">
        <v>-37.61</v>
      </c>
    </row>
    <row r="16356" spans="1:6" x14ac:dyDescent="0.25">
      <c r="A16356">
        <v>35980</v>
      </c>
      <c r="B16356">
        <v>447</v>
      </c>
      <c r="C16356" s="1">
        <v>44924</v>
      </c>
      <c r="D16356" s="2">
        <v>0.99999004629629629</v>
      </c>
      <c r="E16356" t="s">
        <v>2248</v>
      </c>
      <c r="F16356" s="3">
        <v>-26.58</v>
      </c>
    </row>
    <row r="16357" spans="1:6" x14ac:dyDescent="0.25">
      <c r="A16357">
        <v>41171</v>
      </c>
      <c r="B16357">
        <v>447</v>
      </c>
      <c r="C16357" s="1">
        <v>44924</v>
      </c>
      <c r="D16357" s="2">
        <v>0.99998990740740745</v>
      </c>
      <c r="E16357" t="s">
        <v>2248</v>
      </c>
      <c r="F16357" s="3">
        <v>-47.75</v>
      </c>
    </row>
    <row r="16358" spans="1:6" x14ac:dyDescent="0.25">
      <c r="A16358">
        <v>46187</v>
      </c>
      <c r="B16358">
        <v>447</v>
      </c>
      <c r="C16358" s="1">
        <v>44924</v>
      </c>
      <c r="D16358" s="2">
        <v>0.99999211805555555</v>
      </c>
      <c r="E16358" t="s">
        <v>2248</v>
      </c>
      <c r="F16358" s="3">
        <v>-38.590000000000003</v>
      </c>
    </row>
    <row r="16359" spans="1:6" x14ac:dyDescent="0.25">
      <c r="A16359">
        <v>52808</v>
      </c>
      <c r="B16359">
        <v>447</v>
      </c>
      <c r="C16359" s="1">
        <v>44924</v>
      </c>
      <c r="D16359" s="2">
        <v>0.99999464120370374</v>
      </c>
      <c r="E16359" t="s">
        <v>2248</v>
      </c>
      <c r="F16359" s="3">
        <v>-27.46</v>
      </c>
    </row>
    <row r="16360" spans="1:6" x14ac:dyDescent="0.25">
      <c r="A16360">
        <v>54513</v>
      </c>
      <c r="B16360">
        <v>447</v>
      </c>
      <c r="C16360" s="1">
        <v>44924</v>
      </c>
      <c r="D16360" s="2">
        <v>0.99999729166666662</v>
      </c>
      <c r="E16360" t="s">
        <v>2248</v>
      </c>
      <c r="F16360" s="3">
        <v>-46.35</v>
      </c>
    </row>
    <row r="16361" spans="1:6" x14ac:dyDescent="0.25">
      <c r="A16361">
        <v>56806</v>
      </c>
      <c r="B16361">
        <v>447</v>
      </c>
      <c r="C16361" s="1">
        <v>44924</v>
      </c>
      <c r="D16361" s="2">
        <v>0.99999512731481477</v>
      </c>
      <c r="E16361" t="s">
        <v>2248</v>
      </c>
      <c r="F16361" s="3">
        <v>-6.56</v>
      </c>
    </row>
    <row r="16362" spans="1:6" x14ac:dyDescent="0.25">
      <c r="A16362">
        <v>56815</v>
      </c>
      <c r="B16362">
        <v>447</v>
      </c>
      <c r="C16362" s="1">
        <v>44924</v>
      </c>
      <c r="D16362" s="2">
        <v>0.99999503472222218</v>
      </c>
      <c r="E16362" t="s">
        <v>2248</v>
      </c>
      <c r="F16362" s="3">
        <v>-17.32</v>
      </c>
    </row>
    <row r="16363" spans="1:6" x14ac:dyDescent="0.25">
      <c r="A16363">
        <v>62823</v>
      </c>
      <c r="B16363">
        <v>447</v>
      </c>
      <c r="C16363" s="1">
        <v>44924</v>
      </c>
      <c r="D16363" s="2">
        <v>0.99999488425925931</v>
      </c>
      <c r="E16363" t="s">
        <v>2248</v>
      </c>
      <c r="F16363" s="3">
        <v>-121.45</v>
      </c>
    </row>
    <row r="16364" spans="1:6" x14ac:dyDescent="0.25">
      <c r="A16364">
        <v>8048</v>
      </c>
      <c r="B16364">
        <v>703</v>
      </c>
      <c r="C16364" s="1">
        <v>42098</v>
      </c>
      <c r="D16364" s="2">
        <v>7.9861111111111105E-2</v>
      </c>
      <c r="E16364" t="s">
        <v>2248</v>
      </c>
      <c r="F16364" s="3">
        <v>-5.0599999999999996</v>
      </c>
    </row>
    <row r="16365" spans="1:6" x14ac:dyDescent="0.25">
      <c r="A16365">
        <v>11523</v>
      </c>
      <c r="B16365">
        <v>703</v>
      </c>
      <c r="C16365" s="1">
        <v>42098</v>
      </c>
      <c r="D16365" s="2">
        <v>0.37027777777777776</v>
      </c>
      <c r="E16365" t="s">
        <v>2248</v>
      </c>
      <c r="F16365" s="3">
        <v>-27.71</v>
      </c>
    </row>
    <row r="16366" spans="1:6" x14ac:dyDescent="0.25">
      <c r="A16366">
        <v>14952</v>
      </c>
      <c r="B16366">
        <v>703</v>
      </c>
      <c r="C16366" s="1">
        <v>42101</v>
      </c>
      <c r="D16366" s="2">
        <v>0.14575231481481482</v>
      </c>
      <c r="E16366" t="s">
        <v>2248</v>
      </c>
      <c r="F16366" s="3">
        <v>-23.16</v>
      </c>
    </row>
    <row r="16367" spans="1:6" x14ac:dyDescent="0.25">
      <c r="A16367">
        <v>17338</v>
      </c>
      <c r="B16367">
        <v>703</v>
      </c>
      <c r="C16367" s="1">
        <v>42115</v>
      </c>
      <c r="D16367" s="2">
        <v>7.9884259259259266E-2</v>
      </c>
      <c r="E16367" t="s">
        <v>2248</v>
      </c>
      <c r="F16367" s="3">
        <v>-50.65</v>
      </c>
    </row>
    <row r="16368" spans="1:6" x14ac:dyDescent="0.25">
      <c r="A16368">
        <v>17436</v>
      </c>
      <c r="B16368">
        <v>703</v>
      </c>
      <c r="C16368" s="1">
        <v>42117</v>
      </c>
      <c r="D16368" s="2">
        <v>0.58405092592592589</v>
      </c>
      <c r="E16368" t="s">
        <v>2248</v>
      </c>
      <c r="F16368" s="3">
        <v>-30.34</v>
      </c>
    </row>
    <row r="16369" spans="1:6" x14ac:dyDescent="0.25">
      <c r="A16369">
        <v>18197</v>
      </c>
      <c r="B16369">
        <v>703</v>
      </c>
      <c r="C16369" s="1">
        <v>42118</v>
      </c>
      <c r="D16369" s="2">
        <v>0.23158564814814814</v>
      </c>
      <c r="E16369" t="s">
        <v>2248</v>
      </c>
      <c r="F16369" s="3">
        <v>-24.99</v>
      </c>
    </row>
    <row r="16370" spans="1:6" x14ac:dyDescent="0.25">
      <c r="A16370">
        <v>19412</v>
      </c>
      <c r="B16370">
        <v>703</v>
      </c>
      <c r="C16370" s="1">
        <v>42118</v>
      </c>
      <c r="D16370" s="2">
        <v>0.42729166666666668</v>
      </c>
      <c r="E16370" t="s">
        <v>2248</v>
      </c>
      <c r="F16370" s="3">
        <v>-279.82</v>
      </c>
    </row>
    <row r="16371" spans="1:6" x14ac:dyDescent="0.25">
      <c r="A16371">
        <v>21838</v>
      </c>
      <c r="B16371">
        <v>703</v>
      </c>
      <c r="C16371" s="1">
        <v>42118</v>
      </c>
      <c r="D16371" s="2">
        <v>0.98356481481481484</v>
      </c>
      <c r="E16371" t="s">
        <v>2248</v>
      </c>
      <c r="F16371" s="3">
        <v>-67.86</v>
      </c>
    </row>
    <row r="16372" spans="1:6" x14ac:dyDescent="0.25">
      <c r="A16372">
        <v>23028</v>
      </c>
      <c r="B16372">
        <v>703</v>
      </c>
      <c r="C16372" s="1">
        <v>42119</v>
      </c>
      <c r="D16372" s="2">
        <v>1.818287037037037E-2</v>
      </c>
      <c r="E16372" t="s">
        <v>2248</v>
      </c>
      <c r="F16372" s="3">
        <v>-23.92</v>
      </c>
    </row>
    <row r="16373" spans="1:6" x14ac:dyDescent="0.25">
      <c r="A16373">
        <v>23161</v>
      </c>
      <c r="B16373">
        <v>703</v>
      </c>
      <c r="C16373" s="1">
        <v>42241</v>
      </c>
      <c r="D16373" s="2">
        <v>8.4340277777777778E-2</v>
      </c>
      <c r="E16373" t="s">
        <v>2248</v>
      </c>
      <c r="F16373" s="3">
        <v>-24.23</v>
      </c>
    </row>
    <row r="16374" spans="1:6" x14ac:dyDescent="0.25">
      <c r="A16374">
        <v>23777</v>
      </c>
      <c r="B16374">
        <v>703</v>
      </c>
      <c r="C16374" s="1">
        <v>42245</v>
      </c>
      <c r="D16374" s="2">
        <v>4.1666666666666666E-3</v>
      </c>
      <c r="E16374" t="s">
        <v>2248</v>
      </c>
      <c r="F16374" s="3">
        <v>-6.09</v>
      </c>
    </row>
    <row r="16375" spans="1:6" x14ac:dyDescent="0.25">
      <c r="A16375">
        <v>25994</v>
      </c>
      <c r="B16375">
        <v>703</v>
      </c>
      <c r="C16375" s="1">
        <v>42245</v>
      </c>
      <c r="D16375" s="2">
        <v>0.63048611111111108</v>
      </c>
      <c r="E16375" t="s">
        <v>2248</v>
      </c>
      <c r="F16375" s="3">
        <v>-54.39</v>
      </c>
    </row>
    <row r="16376" spans="1:6" x14ac:dyDescent="0.25">
      <c r="A16376">
        <v>27293</v>
      </c>
      <c r="B16376">
        <v>703</v>
      </c>
      <c r="C16376" s="1">
        <v>43028</v>
      </c>
      <c r="D16376" s="2">
        <v>0.44410879629629629</v>
      </c>
      <c r="E16376" t="s">
        <v>2248</v>
      </c>
      <c r="F16376" s="3">
        <v>-51.11</v>
      </c>
    </row>
    <row r="16377" spans="1:6" x14ac:dyDescent="0.25">
      <c r="A16377">
        <v>29329</v>
      </c>
      <c r="B16377">
        <v>703</v>
      </c>
      <c r="C16377" s="1">
        <v>43028</v>
      </c>
      <c r="D16377" s="2">
        <v>0.72035879629629629</v>
      </c>
      <c r="E16377" t="s">
        <v>2248</v>
      </c>
      <c r="F16377" s="3">
        <v>-30.85</v>
      </c>
    </row>
    <row r="16378" spans="1:6" x14ac:dyDescent="0.25">
      <c r="A16378">
        <v>32842</v>
      </c>
      <c r="B16378">
        <v>703</v>
      </c>
      <c r="C16378" s="1">
        <v>43267</v>
      </c>
      <c r="D16378" s="2">
        <v>0.16068287037037038</v>
      </c>
      <c r="E16378" t="s">
        <v>2248</v>
      </c>
      <c r="F16378" s="3">
        <v>-5.45</v>
      </c>
    </row>
    <row r="16379" spans="1:6" x14ac:dyDescent="0.25">
      <c r="A16379">
        <v>34317</v>
      </c>
      <c r="B16379">
        <v>703</v>
      </c>
      <c r="C16379" s="1">
        <v>43282</v>
      </c>
      <c r="D16379" s="2">
        <v>0.59142361111111108</v>
      </c>
      <c r="E16379" t="s">
        <v>2248</v>
      </c>
      <c r="F16379" s="3">
        <v>-108.72</v>
      </c>
    </row>
    <row r="16380" spans="1:6" x14ac:dyDescent="0.25">
      <c r="A16380">
        <v>35809</v>
      </c>
      <c r="B16380">
        <v>703</v>
      </c>
      <c r="C16380" s="1">
        <v>43296</v>
      </c>
      <c r="D16380" s="2">
        <v>0.97188657407407408</v>
      </c>
      <c r="E16380" t="s">
        <v>2248</v>
      </c>
      <c r="F16380" s="3">
        <v>-109.42</v>
      </c>
    </row>
    <row r="16381" spans="1:6" x14ac:dyDescent="0.25">
      <c r="A16381">
        <v>36003</v>
      </c>
      <c r="B16381">
        <v>703</v>
      </c>
      <c r="C16381" s="1">
        <v>43297</v>
      </c>
      <c r="D16381" s="2">
        <v>6.0057870370370373E-2</v>
      </c>
      <c r="E16381" t="s">
        <v>2248</v>
      </c>
      <c r="F16381" s="3">
        <v>-110.17</v>
      </c>
    </row>
    <row r="16382" spans="1:6" x14ac:dyDescent="0.25">
      <c r="A16382">
        <v>36041</v>
      </c>
      <c r="B16382">
        <v>703</v>
      </c>
      <c r="C16382" s="1">
        <v>43297</v>
      </c>
      <c r="D16382" s="2">
        <v>0.30409722222222224</v>
      </c>
      <c r="E16382" t="s">
        <v>2248</v>
      </c>
      <c r="F16382" s="3">
        <v>-3.75</v>
      </c>
    </row>
    <row r="16383" spans="1:6" x14ac:dyDescent="0.25">
      <c r="A16383">
        <v>40002</v>
      </c>
      <c r="B16383">
        <v>703</v>
      </c>
      <c r="C16383" s="1">
        <v>43300</v>
      </c>
      <c r="D16383" s="2">
        <v>0.51364583333333336</v>
      </c>
      <c r="E16383" t="s">
        <v>2248</v>
      </c>
      <c r="F16383" s="3">
        <v>-3.8</v>
      </c>
    </row>
    <row r="16384" spans="1:6" x14ac:dyDescent="0.25">
      <c r="A16384">
        <v>42491</v>
      </c>
      <c r="B16384">
        <v>703</v>
      </c>
      <c r="C16384" s="1">
        <v>43300</v>
      </c>
      <c r="D16384" s="2">
        <v>0.6306018518518518</v>
      </c>
      <c r="E16384" t="s">
        <v>2248</v>
      </c>
      <c r="F16384" s="3">
        <v>-71.87</v>
      </c>
    </row>
    <row r="16385" spans="1:6" x14ac:dyDescent="0.25">
      <c r="A16385">
        <v>42545</v>
      </c>
      <c r="B16385">
        <v>703</v>
      </c>
      <c r="C16385" s="1">
        <v>43300</v>
      </c>
      <c r="D16385" s="2">
        <v>0.63909722222222221</v>
      </c>
      <c r="E16385" t="s">
        <v>2248</v>
      </c>
      <c r="F16385" s="3">
        <v>-72.11</v>
      </c>
    </row>
    <row r="16386" spans="1:6" x14ac:dyDescent="0.25">
      <c r="A16386">
        <v>48299</v>
      </c>
      <c r="B16386">
        <v>703</v>
      </c>
      <c r="C16386" s="1">
        <v>43404</v>
      </c>
      <c r="D16386" s="2">
        <v>0.63428240740740738</v>
      </c>
      <c r="E16386" t="s">
        <v>2248</v>
      </c>
      <c r="F16386" s="3">
        <v>-41.24</v>
      </c>
    </row>
    <row r="16387" spans="1:6" x14ac:dyDescent="0.25">
      <c r="A16387">
        <v>48605</v>
      </c>
      <c r="B16387">
        <v>703</v>
      </c>
      <c r="C16387" s="1">
        <v>43404</v>
      </c>
      <c r="D16387" s="2">
        <v>0.72026620370370376</v>
      </c>
      <c r="E16387" t="s">
        <v>2248</v>
      </c>
      <c r="F16387" s="3">
        <v>-23.85</v>
      </c>
    </row>
    <row r="16388" spans="1:6" x14ac:dyDescent="0.25">
      <c r="A16388">
        <v>49096</v>
      </c>
      <c r="B16388">
        <v>703</v>
      </c>
      <c r="C16388" s="1">
        <v>43405</v>
      </c>
      <c r="D16388" s="2">
        <v>0.81930555555555551</v>
      </c>
      <c r="E16388" t="s">
        <v>2248</v>
      </c>
      <c r="F16388" s="3">
        <v>-51.77</v>
      </c>
    </row>
    <row r="16389" spans="1:6" x14ac:dyDescent="0.25">
      <c r="A16389">
        <v>60572</v>
      </c>
      <c r="B16389">
        <v>703</v>
      </c>
      <c r="C16389" s="1">
        <v>43501</v>
      </c>
      <c r="D16389" s="2">
        <v>0.19792824074074075</v>
      </c>
      <c r="E16389" t="s">
        <v>2248</v>
      </c>
      <c r="F16389" s="3">
        <v>-18.760000000000002</v>
      </c>
    </row>
    <row r="16390" spans="1:6" x14ac:dyDescent="0.25">
      <c r="A16390">
        <v>65955</v>
      </c>
      <c r="B16390">
        <v>703</v>
      </c>
      <c r="C16390" s="1">
        <v>43559</v>
      </c>
      <c r="D16390" s="2">
        <v>0.24371527777777777</v>
      </c>
      <c r="E16390" t="s">
        <v>2248</v>
      </c>
      <c r="F16390" s="3">
        <v>-54.94</v>
      </c>
    </row>
    <row r="16391" spans="1:6" x14ac:dyDescent="0.25">
      <c r="A16391">
        <v>66345</v>
      </c>
      <c r="B16391">
        <v>703</v>
      </c>
      <c r="C16391" s="1">
        <v>43889</v>
      </c>
      <c r="D16391" s="2">
        <v>0.25057870370370372</v>
      </c>
      <c r="E16391" t="s">
        <v>2248</v>
      </c>
      <c r="F16391" s="3">
        <v>-22.22</v>
      </c>
    </row>
    <row r="16392" spans="1:6" x14ac:dyDescent="0.25">
      <c r="A16392">
        <v>66857</v>
      </c>
      <c r="B16392">
        <v>703</v>
      </c>
      <c r="C16392" s="1">
        <v>43910</v>
      </c>
      <c r="D16392" s="2">
        <v>0.35318287037037038</v>
      </c>
      <c r="E16392" t="s">
        <v>2248</v>
      </c>
      <c r="F16392" s="3">
        <v>-16.11</v>
      </c>
    </row>
    <row r="16393" spans="1:6" x14ac:dyDescent="0.25">
      <c r="A16393">
        <v>1962</v>
      </c>
      <c r="B16393">
        <v>959</v>
      </c>
      <c r="C16393" s="1">
        <v>44739</v>
      </c>
      <c r="D16393" s="2">
        <v>0.11298611111111111</v>
      </c>
      <c r="E16393" t="s">
        <v>2248</v>
      </c>
      <c r="F16393" s="3">
        <v>-42.77</v>
      </c>
    </row>
    <row r="16394" spans="1:6" x14ac:dyDescent="0.25">
      <c r="A16394">
        <v>2167</v>
      </c>
      <c r="B16394">
        <v>959</v>
      </c>
      <c r="C16394" s="1">
        <v>44739</v>
      </c>
      <c r="D16394" s="2">
        <v>0.25328703703703703</v>
      </c>
      <c r="E16394" t="s">
        <v>2248</v>
      </c>
      <c r="F16394" s="3">
        <v>-77.81</v>
      </c>
    </row>
    <row r="16395" spans="1:6" x14ac:dyDescent="0.25">
      <c r="A16395">
        <v>6248</v>
      </c>
      <c r="B16395">
        <v>959</v>
      </c>
      <c r="C16395" s="1">
        <v>44890</v>
      </c>
      <c r="D16395" s="2">
        <v>0.92320601851851847</v>
      </c>
      <c r="E16395" t="s">
        <v>2248</v>
      </c>
      <c r="F16395" s="3">
        <v>-9.91</v>
      </c>
    </row>
    <row r="16396" spans="1:6" x14ac:dyDescent="0.25">
      <c r="A16396">
        <v>26224</v>
      </c>
      <c r="B16396">
        <v>959</v>
      </c>
      <c r="C16396" s="1">
        <v>44923</v>
      </c>
      <c r="D16396" s="2">
        <v>0.29499999999999998</v>
      </c>
      <c r="E16396" t="s">
        <v>2248</v>
      </c>
      <c r="F16396" s="3">
        <v>-47.52</v>
      </c>
    </row>
    <row r="16397" spans="1:6" x14ac:dyDescent="0.25">
      <c r="A16397">
        <v>27566</v>
      </c>
      <c r="B16397">
        <v>959</v>
      </c>
      <c r="C16397" s="1">
        <v>44924</v>
      </c>
      <c r="D16397" s="2">
        <v>0.68824074074074071</v>
      </c>
      <c r="E16397" t="s">
        <v>2248</v>
      </c>
      <c r="F16397" s="3">
        <v>-50.61</v>
      </c>
    </row>
    <row r="16398" spans="1:6" x14ac:dyDescent="0.25">
      <c r="A16398">
        <v>36940</v>
      </c>
      <c r="B16398">
        <v>959</v>
      </c>
      <c r="C16398" s="1">
        <v>44924</v>
      </c>
      <c r="D16398" s="2">
        <v>0.99984953703703705</v>
      </c>
      <c r="E16398" t="s">
        <v>2248</v>
      </c>
      <c r="F16398" s="3">
        <v>-28.39</v>
      </c>
    </row>
    <row r="16399" spans="1:6" x14ac:dyDescent="0.25">
      <c r="A16399">
        <v>45649</v>
      </c>
      <c r="B16399">
        <v>959</v>
      </c>
      <c r="C16399" s="1">
        <v>44924</v>
      </c>
      <c r="D16399" s="2">
        <v>0.99999004629629629</v>
      </c>
      <c r="E16399" t="s">
        <v>2248</v>
      </c>
      <c r="F16399" s="3">
        <v>-5.54</v>
      </c>
    </row>
    <row r="16400" spans="1:6" x14ac:dyDescent="0.25">
      <c r="A16400">
        <v>46418</v>
      </c>
      <c r="B16400">
        <v>959</v>
      </c>
      <c r="C16400" s="1">
        <v>44924</v>
      </c>
      <c r="D16400" s="2">
        <v>0.99999540509259255</v>
      </c>
      <c r="E16400" t="s">
        <v>2248</v>
      </c>
      <c r="F16400" s="3">
        <v>-61.8</v>
      </c>
    </row>
    <row r="16401" spans="1:6" x14ac:dyDescent="0.25">
      <c r="A16401">
        <v>47882</v>
      </c>
      <c r="B16401">
        <v>959</v>
      </c>
      <c r="C16401" s="1">
        <v>44924</v>
      </c>
      <c r="D16401" s="2">
        <v>0.99999890046296291</v>
      </c>
      <c r="E16401" t="s">
        <v>2248</v>
      </c>
      <c r="F16401" s="3">
        <v>-47.11</v>
      </c>
    </row>
    <row r="16402" spans="1:6" x14ac:dyDescent="0.25">
      <c r="A16402">
        <v>66841</v>
      </c>
      <c r="B16402">
        <v>959</v>
      </c>
      <c r="C16402" s="1">
        <v>44924</v>
      </c>
      <c r="D16402" s="2">
        <v>0.99999840277777774</v>
      </c>
      <c r="E16402" t="s">
        <v>2248</v>
      </c>
      <c r="F16402" s="3">
        <v>-183.02</v>
      </c>
    </row>
    <row r="16403" spans="1:6" x14ac:dyDescent="0.25">
      <c r="A16403">
        <v>70500</v>
      </c>
      <c r="B16403">
        <v>959</v>
      </c>
      <c r="C16403" s="1">
        <v>44924</v>
      </c>
      <c r="D16403" s="2">
        <v>0.99999680555555559</v>
      </c>
      <c r="E16403" t="s">
        <v>2248</v>
      </c>
      <c r="F16403" s="3">
        <v>-9.3800000000000008</v>
      </c>
    </row>
    <row r="16404" spans="1:6" x14ac:dyDescent="0.25">
      <c r="A16404">
        <v>2165</v>
      </c>
      <c r="B16404">
        <v>192</v>
      </c>
      <c r="C16404" s="1">
        <v>42304</v>
      </c>
      <c r="D16404" s="2">
        <v>0.81935185185185189</v>
      </c>
      <c r="E16404" t="s">
        <v>2248</v>
      </c>
      <c r="F16404" s="3">
        <v>-65.489999999999995</v>
      </c>
    </row>
    <row r="16405" spans="1:6" x14ac:dyDescent="0.25">
      <c r="A16405">
        <v>5041</v>
      </c>
      <c r="B16405">
        <v>192</v>
      </c>
      <c r="C16405" s="1">
        <v>42463</v>
      </c>
      <c r="D16405" s="2">
        <v>8.7858796296296296E-2</v>
      </c>
      <c r="E16405" t="s">
        <v>2248</v>
      </c>
      <c r="F16405" s="3">
        <v>-43.87</v>
      </c>
    </row>
    <row r="16406" spans="1:6" x14ac:dyDescent="0.25">
      <c r="A16406">
        <v>18243</v>
      </c>
      <c r="B16406">
        <v>192</v>
      </c>
      <c r="C16406" s="1">
        <v>43408</v>
      </c>
      <c r="D16406" s="2">
        <v>0.67744212962962957</v>
      </c>
      <c r="E16406" t="s">
        <v>2248</v>
      </c>
      <c r="F16406" s="3">
        <v>-21.41</v>
      </c>
    </row>
    <row r="16407" spans="1:6" x14ac:dyDescent="0.25">
      <c r="A16407">
        <v>18605</v>
      </c>
      <c r="B16407">
        <v>192</v>
      </c>
      <c r="C16407" s="1">
        <v>44252</v>
      </c>
      <c r="D16407" s="2">
        <v>0.94287037037037036</v>
      </c>
      <c r="E16407" t="s">
        <v>2248</v>
      </c>
      <c r="F16407" s="3">
        <v>-97.78</v>
      </c>
    </row>
    <row r="16408" spans="1:6" x14ac:dyDescent="0.25">
      <c r="A16408">
        <v>19544</v>
      </c>
      <c r="B16408">
        <v>192</v>
      </c>
      <c r="C16408" s="1">
        <v>44253</v>
      </c>
      <c r="D16408" s="2">
        <v>0.17425925925925925</v>
      </c>
      <c r="E16408" t="s">
        <v>2248</v>
      </c>
      <c r="F16408" s="3">
        <v>-37.03</v>
      </c>
    </row>
    <row r="16409" spans="1:6" x14ac:dyDescent="0.25">
      <c r="A16409">
        <v>22825</v>
      </c>
      <c r="B16409">
        <v>192</v>
      </c>
      <c r="C16409" s="1">
        <v>44253</v>
      </c>
      <c r="D16409" s="2">
        <v>0.58940972222222221</v>
      </c>
      <c r="E16409" t="s">
        <v>2248</v>
      </c>
      <c r="F16409" s="3">
        <v>-581.61</v>
      </c>
    </row>
    <row r="16410" spans="1:6" x14ac:dyDescent="0.25">
      <c r="A16410">
        <v>22830</v>
      </c>
      <c r="B16410">
        <v>192</v>
      </c>
      <c r="C16410" s="1">
        <v>44253</v>
      </c>
      <c r="D16410" s="2">
        <v>0.65950231481481481</v>
      </c>
      <c r="E16410" t="s">
        <v>2248</v>
      </c>
      <c r="F16410" s="3">
        <v>-143.93</v>
      </c>
    </row>
    <row r="16411" spans="1:6" x14ac:dyDescent="0.25">
      <c r="A16411">
        <v>25403</v>
      </c>
      <c r="B16411">
        <v>192</v>
      </c>
      <c r="C16411" s="1">
        <v>44871</v>
      </c>
      <c r="D16411" s="2">
        <v>0.13208333333333333</v>
      </c>
      <c r="E16411" t="s">
        <v>2248</v>
      </c>
      <c r="F16411" s="3">
        <v>-35.950000000000003</v>
      </c>
    </row>
    <row r="16412" spans="1:6" x14ac:dyDescent="0.25">
      <c r="A16412">
        <v>31772</v>
      </c>
      <c r="B16412">
        <v>192</v>
      </c>
      <c r="C16412" s="1">
        <v>44909</v>
      </c>
      <c r="D16412" s="2">
        <v>0.79571759259259256</v>
      </c>
      <c r="E16412" t="s">
        <v>2248</v>
      </c>
      <c r="F16412" s="3">
        <v>-85.05</v>
      </c>
    </row>
    <row r="16413" spans="1:6" x14ac:dyDescent="0.25">
      <c r="A16413">
        <v>32007</v>
      </c>
      <c r="B16413">
        <v>192</v>
      </c>
      <c r="C16413" s="1">
        <v>44909</v>
      </c>
      <c r="D16413" s="2">
        <v>0.87002314814814818</v>
      </c>
      <c r="E16413" t="s">
        <v>2248</v>
      </c>
      <c r="F16413" s="3">
        <v>-37.619999999999997</v>
      </c>
    </row>
    <row r="16414" spans="1:6" x14ac:dyDescent="0.25">
      <c r="A16414">
        <v>34249</v>
      </c>
      <c r="B16414">
        <v>192</v>
      </c>
      <c r="C16414" s="1">
        <v>44918</v>
      </c>
      <c r="D16414" s="2">
        <v>0.51203703703703707</v>
      </c>
      <c r="E16414" t="s">
        <v>2248</v>
      </c>
      <c r="F16414" s="3">
        <v>-67.459999999999994</v>
      </c>
    </row>
    <row r="16415" spans="1:6" x14ac:dyDescent="0.25">
      <c r="A16415">
        <v>45074</v>
      </c>
      <c r="B16415">
        <v>192</v>
      </c>
      <c r="C16415" s="1">
        <v>44924</v>
      </c>
      <c r="D16415" s="2">
        <v>0.99964120370370368</v>
      </c>
      <c r="E16415" t="s">
        <v>2248</v>
      </c>
      <c r="F16415" s="3">
        <v>-40.85</v>
      </c>
    </row>
    <row r="16416" spans="1:6" x14ac:dyDescent="0.25">
      <c r="A16416">
        <v>46428</v>
      </c>
      <c r="B16416">
        <v>192</v>
      </c>
      <c r="C16416" s="1">
        <v>44924</v>
      </c>
      <c r="D16416" s="2">
        <v>0.99965277777777772</v>
      </c>
      <c r="E16416" t="s">
        <v>2248</v>
      </c>
      <c r="F16416" s="3">
        <v>-24.26</v>
      </c>
    </row>
    <row r="16417" spans="1:6" x14ac:dyDescent="0.25">
      <c r="A16417">
        <v>46596</v>
      </c>
      <c r="B16417">
        <v>192</v>
      </c>
      <c r="C16417" s="1">
        <v>44924</v>
      </c>
      <c r="D16417" s="2">
        <v>0.99993055555555554</v>
      </c>
      <c r="E16417" t="s">
        <v>2248</v>
      </c>
      <c r="F16417" s="3">
        <v>-111.86</v>
      </c>
    </row>
    <row r="16418" spans="1:6" x14ac:dyDescent="0.25">
      <c r="A16418">
        <v>51128</v>
      </c>
      <c r="B16418">
        <v>192</v>
      </c>
      <c r="C16418" s="1">
        <v>44925</v>
      </c>
      <c r="D16418" s="2">
        <v>6.3078703703703703E-6</v>
      </c>
      <c r="E16418" t="s">
        <v>2248</v>
      </c>
      <c r="F16418" s="3">
        <v>-15.76</v>
      </c>
    </row>
    <row r="16419" spans="1:6" x14ac:dyDescent="0.25">
      <c r="A16419">
        <v>53033</v>
      </c>
      <c r="B16419">
        <v>192</v>
      </c>
      <c r="C16419" s="1">
        <v>44925</v>
      </c>
      <c r="D16419" s="2">
        <v>1.0277777777777777E-5</v>
      </c>
      <c r="E16419" t="s">
        <v>2248</v>
      </c>
      <c r="F16419" s="3">
        <v>-18.739999999999998</v>
      </c>
    </row>
    <row r="16420" spans="1:6" x14ac:dyDescent="0.25">
      <c r="A16420">
        <v>55686</v>
      </c>
      <c r="B16420">
        <v>192</v>
      </c>
      <c r="C16420" s="1">
        <v>44925</v>
      </c>
      <c r="D16420" s="2">
        <v>1.0000000000000001E-5</v>
      </c>
      <c r="E16420" t="s">
        <v>2248</v>
      </c>
      <c r="F16420" s="3">
        <v>-169.03</v>
      </c>
    </row>
    <row r="16421" spans="1:6" x14ac:dyDescent="0.25">
      <c r="A16421">
        <v>60331</v>
      </c>
      <c r="B16421">
        <v>192</v>
      </c>
      <c r="C16421" s="1">
        <v>44925</v>
      </c>
      <c r="D16421" s="2">
        <v>4.0509259259259258E-7</v>
      </c>
      <c r="E16421" t="s">
        <v>2248</v>
      </c>
      <c r="F16421" s="3">
        <v>-9.42</v>
      </c>
    </row>
    <row r="16422" spans="1:6" x14ac:dyDescent="0.25">
      <c r="A16422">
        <v>61986</v>
      </c>
      <c r="B16422">
        <v>192</v>
      </c>
      <c r="C16422" s="1">
        <v>44925</v>
      </c>
      <c r="D16422" s="2">
        <v>8.5416666666666665E-6</v>
      </c>
      <c r="E16422" t="s">
        <v>2248</v>
      </c>
      <c r="F16422" s="3">
        <v>-51.08</v>
      </c>
    </row>
    <row r="16423" spans="1:6" x14ac:dyDescent="0.25">
      <c r="A16423">
        <v>66180</v>
      </c>
      <c r="B16423">
        <v>192</v>
      </c>
      <c r="C16423" s="1">
        <v>44925</v>
      </c>
      <c r="D16423" s="2">
        <v>7.0601851851851857E-7</v>
      </c>
      <c r="E16423" t="s">
        <v>2248</v>
      </c>
      <c r="F16423" s="3">
        <v>-14.69</v>
      </c>
    </row>
    <row r="16424" spans="1:6" x14ac:dyDescent="0.25">
      <c r="A16424">
        <v>4151</v>
      </c>
      <c r="B16424">
        <v>448</v>
      </c>
      <c r="C16424" s="1">
        <v>43838</v>
      </c>
      <c r="D16424" s="2">
        <v>9.9942129629629631E-2</v>
      </c>
      <c r="E16424" t="s">
        <v>2248</v>
      </c>
      <c r="F16424" s="3">
        <v>-15.21</v>
      </c>
    </row>
    <row r="16425" spans="1:6" x14ac:dyDescent="0.25">
      <c r="A16425">
        <v>5685</v>
      </c>
      <c r="B16425">
        <v>448</v>
      </c>
      <c r="C16425" s="1">
        <v>43986</v>
      </c>
      <c r="D16425" s="2">
        <v>0.66236111111111107</v>
      </c>
      <c r="E16425" t="s">
        <v>2248</v>
      </c>
      <c r="F16425" s="3">
        <v>-77.349999999999994</v>
      </c>
    </row>
    <row r="16426" spans="1:6" x14ac:dyDescent="0.25">
      <c r="A16426">
        <v>7090</v>
      </c>
      <c r="B16426">
        <v>448</v>
      </c>
      <c r="C16426" s="1">
        <v>43986</v>
      </c>
      <c r="D16426" s="2">
        <v>0.75892361111111106</v>
      </c>
      <c r="E16426" t="s">
        <v>2248</v>
      </c>
      <c r="F16426" s="3">
        <v>-116.17</v>
      </c>
    </row>
    <row r="16427" spans="1:6" x14ac:dyDescent="0.25">
      <c r="A16427">
        <v>7546</v>
      </c>
      <c r="B16427">
        <v>448</v>
      </c>
      <c r="C16427" s="1">
        <v>43986</v>
      </c>
      <c r="D16427" s="2">
        <v>0.92230324074074077</v>
      </c>
      <c r="E16427" t="s">
        <v>2248</v>
      </c>
      <c r="F16427" s="3">
        <v>-12.75</v>
      </c>
    </row>
    <row r="16428" spans="1:6" x14ac:dyDescent="0.25">
      <c r="A16428">
        <v>10927</v>
      </c>
      <c r="B16428">
        <v>448</v>
      </c>
      <c r="C16428" s="1">
        <v>44178</v>
      </c>
      <c r="D16428" s="2">
        <v>8.2835648148148144E-2</v>
      </c>
      <c r="E16428" t="s">
        <v>2248</v>
      </c>
      <c r="F16428" s="3">
        <v>-21.5</v>
      </c>
    </row>
    <row r="16429" spans="1:6" x14ac:dyDescent="0.25">
      <c r="A16429">
        <v>46589</v>
      </c>
      <c r="B16429">
        <v>448</v>
      </c>
      <c r="C16429" s="1">
        <v>44924</v>
      </c>
      <c r="D16429" s="2">
        <v>0.94355324074074076</v>
      </c>
      <c r="E16429" t="s">
        <v>2248</v>
      </c>
      <c r="F16429" s="3">
        <v>-19.79</v>
      </c>
    </row>
    <row r="16430" spans="1:6" x14ac:dyDescent="0.25">
      <c r="A16430">
        <v>46912</v>
      </c>
      <c r="B16430">
        <v>448</v>
      </c>
      <c r="C16430" s="1">
        <v>44924</v>
      </c>
      <c r="D16430" s="2">
        <v>0.94391203703703708</v>
      </c>
      <c r="E16430" t="s">
        <v>2248</v>
      </c>
      <c r="F16430" s="3">
        <v>-209.08</v>
      </c>
    </row>
    <row r="16431" spans="1:6" x14ac:dyDescent="0.25">
      <c r="A16431">
        <v>49412</v>
      </c>
      <c r="B16431">
        <v>448</v>
      </c>
      <c r="C16431" s="1">
        <v>44924</v>
      </c>
      <c r="D16431" s="2">
        <v>0.99991898148148151</v>
      </c>
      <c r="E16431" t="s">
        <v>2248</v>
      </c>
      <c r="F16431" s="3">
        <v>-47.09</v>
      </c>
    </row>
    <row r="16432" spans="1:6" x14ac:dyDescent="0.25">
      <c r="A16432">
        <v>49869</v>
      </c>
      <c r="B16432">
        <v>448</v>
      </c>
      <c r="C16432" s="1">
        <v>44925</v>
      </c>
      <c r="D16432" s="2">
        <v>0</v>
      </c>
      <c r="E16432" t="s">
        <v>2248</v>
      </c>
      <c r="F16432" s="3">
        <v>-81.38</v>
      </c>
    </row>
    <row r="16433" spans="1:6" x14ac:dyDescent="0.25">
      <c r="A16433">
        <v>50408</v>
      </c>
      <c r="B16433">
        <v>448</v>
      </c>
      <c r="C16433" s="1">
        <v>44925</v>
      </c>
      <c r="D16433" s="2">
        <v>9.1319444444444437E-6</v>
      </c>
      <c r="E16433" t="s">
        <v>2248</v>
      </c>
      <c r="F16433" s="3">
        <v>-18.04</v>
      </c>
    </row>
    <row r="16434" spans="1:6" x14ac:dyDescent="0.25">
      <c r="A16434">
        <v>53369</v>
      </c>
      <c r="B16434">
        <v>448</v>
      </c>
      <c r="C16434" s="1">
        <v>44925</v>
      </c>
      <c r="D16434" s="2">
        <v>1.144675925925926E-5</v>
      </c>
      <c r="E16434" t="s">
        <v>2248</v>
      </c>
      <c r="F16434" s="3">
        <v>-30.89</v>
      </c>
    </row>
    <row r="16435" spans="1:6" x14ac:dyDescent="0.25">
      <c r="A16435">
        <v>67323</v>
      </c>
      <c r="B16435">
        <v>448</v>
      </c>
      <c r="C16435" s="1">
        <v>44925</v>
      </c>
      <c r="D16435" s="2">
        <v>6.7939814814814812E-6</v>
      </c>
      <c r="E16435" t="s">
        <v>2248</v>
      </c>
      <c r="F16435" s="3">
        <v>-158.87</v>
      </c>
    </row>
    <row r="16436" spans="1:6" x14ac:dyDescent="0.25">
      <c r="A16436">
        <v>70531</v>
      </c>
      <c r="B16436">
        <v>448</v>
      </c>
      <c r="C16436" s="1">
        <v>44925</v>
      </c>
      <c r="D16436" s="2">
        <v>1.1377314814814814E-5</v>
      </c>
      <c r="E16436" t="s">
        <v>2248</v>
      </c>
      <c r="F16436" s="3">
        <v>-14.46</v>
      </c>
    </row>
    <row r="16437" spans="1:6" x14ac:dyDescent="0.25">
      <c r="A16437">
        <v>2099</v>
      </c>
      <c r="B16437">
        <v>704</v>
      </c>
      <c r="C16437" s="1">
        <v>44484</v>
      </c>
      <c r="D16437" s="2">
        <v>0.51861111111111113</v>
      </c>
      <c r="E16437" t="s">
        <v>2248</v>
      </c>
      <c r="F16437" s="3">
        <v>-47.38</v>
      </c>
    </row>
    <row r="16438" spans="1:6" x14ac:dyDescent="0.25">
      <c r="A16438">
        <v>3363</v>
      </c>
      <c r="B16438">
        <v>704</v>
      </c>
      <c r="C16438" s="1">
        <v>44536</v>
      </c>
      <c r="D16438" s="2">
        <v>0.25202546296296297</v>
      </c>
      <c r="E16438" t="s">
        <v>2248</v>
      </c>
      <c r="F16438" s="3">
        <v>-52.13</v>
      </c>
    </row>
    <row r="16439" spans="1:6" x14ac:dyDescent="0.25">
      <c r="A16439">
        <v>19992</v>
      </c>
      <c r="B16439">
        <v>704</v>
      </c>
      <c r="C16439" s="1">
        <v>44627</v>
      </c>
      <c r="D16439" s="2">
        <v>0.87490740740740736</v>
      </c>
      <c r="E16439" t="s">
        <v>2248</v>
      </c>
      <c r="F16439" s="3">
        <v>-36.659999999999997</v>
      </c>
    </row>
    <row r="16440" spans="1:6" x14ac:dyDescent="0.25">
      <c r="A16440">
        <v>36073</v>
      </c>
      <c r="B16440">
        <v>704</v>
      </c>
      <c r="C16440" s="1">
        <v>44804</v>
      </c>
      <c r="D16440" s="2">
        <v>0.39447916666666666</v>
      </c>
      <c r="E16440" t="s">
        <v>2248</v>
      </c>
      <c r="F16440" s="3">
        <v>-27.64</v>
      </c>
    </row>
    <row r="16441" spans="1:6" x14ac:dyDescent="0.25">
      <c r="A16441">
        <v>39512</v>
      </c>
      <c r="B16441">
        <v>704</v>
      </c>
      <c r="C16441" s="1">
        <v>44807</v>
      </c>
      <c r="D16441" s="2">
        <v>0.64729166666666671</v>
      </c>
      <c r="E16441" t="s">
        <v>2248</v>
      </c>
      <c r="F16441" s="3">
        <v>-152.65</v>
      </c>
    </row>
    <row r="16442" spans="1:6" x14ac:dyDescent="0.25">
      <c r="A16442">
        <v>53016</v>
      </c>
      <c r="B16442">
        <v>704</v>
      </c>
      <c r="C16442" s="1">
        <v>44892</v>
      </c>
      <c r="D16442" s="2">
        <v>0.23099537037037038</v>
      </c>
      <c r="E16442" t="s">
        <v>2248</v>
      </c>
      <c r="F16442" s="3">
        <v>-95.79</v>
      </c>
    </row>
    <row r="16443" spans="1:6" x14ac:dyDescent="0.25">
      <c r="A16443">
        <v>59623</v>
      </c>
      <c r="B16443">
        <v>704</v>
      </c>
      <c r="C16443" s="1">
        <v>44915</v>
      </c>
      <c r="D16443" s="2">
        <v>0.78287037037037033</v>
      </c>
      <c r="E16443" t="s">
        <v>2248</v>
      </c>
      <c r="F16443" s="3">
        <v>-29.64</v>
      </c>
    </row>
    <row r="16444" spans="1:6" x14ac:dyDescent="0.25">
      <c r="A16444">
        <v>69083</v>
      </c>
      <c r="B16444">
        <v>704</v>
      </c>
      <c r="C16444" s="1">
        <v>44924</v>
      </c>
      <c r="D16444" s="2">
        <v>0.98461805555555559</v>
      </c>
      <c r="E16444" t="s">
        <v>2248</v>
      </c>
      <c r="F16444" s="3">
        <v>-26.67</v>
      </c>
    </row>
    <row r="16445" spans="1:6" x14ac:dyDescent="0.25">
      <c r="A16445">
        <v>70681</v>
      </c>
      <c r="B16445">
        <v>704</v>
      </c>
      <c r="C16445" s="1">
        <v>44924</v>
      </c>
      <c r="D16445" s="2">
        <v>0.98520833333333335</v>
      </c>
      <c r="E16445" t="s">
        <v>2248</v>
      </c>
      <c r="F16445" s="3">
        <v>-18.399999999999999</v>
      </c>
    </row>
    <row r="16446" spans="1:6" x14ac:dyDescent="0.25">
      <c r="A16446">
        <v>1575</v>
      </c>
      <c r="B16446">
        <v>960</v>
      </c>
      <c r="C16446" s="1">
        <v>41860</v>
      </c>
      <c r="D16446" s="2">
        <v>0.41668981481481482</v>
      </c>
      <c r="E16446" t="s">
        <v>2248</v>
      </c>
      <c r="F16446" s="3">
        <v>-11.38</v>
      </c>
    </row>
    <row r="16447" spans="1:6" x14ac:dyDescent="0.25">
      <c r="A16447">
        <v>4504</v>
      </c>
      <c r="B16447">
        <v>960</v>
      </c>
      <c r="C16447" s="1">
        <v>41887</v>
      </c>
      <c r="D16447" s="2">
        <v>0.9007060185185185</v>
      </c>
      <c r="E16447" t="s">
        <v>2248</v>
      </c>
      <c r="F16447" s="3">
        <v>-11.14</v>
      </c>
    </row>
    <row r="16448" spans="1:6" x14ac:dyDescent="0.25">
      <c r="A16448">
        <v>10551</v>
      </c>
      <c r="B16448">
        <v>960</v>
      </c>
      <c r="C16448" s="1">
        <v>42108</v>
      </c>
      <c r="D16448" s="2">
        <v>0.1504513888888889</v>
      </c>
      <c r="E16448" t="s">
        <v>2248</v>
      </c>
      <c r="F16448" s="3">
        <v>-73.37</v>
      </c>
    </row>
    <row r="16449" spans="1:6" x14ac:dyDescent="0.25">
      <c r="A16449">
        <v>16516</v>
      </c>
      <c r="B16449">
        <v>960</v>
      </c>
      <c r="C16449" s="1">
        <v>42108</v>
      </c>
      <c r="D16449" s="2">
        <v>0.35013888888888889</v>
      </c>
      <c r="E16449" t="s">
        <v>2248</v>
      </c>
      <c r="F16449" s="3">
        <v>-19.920000000000002</v>
      </c>
    </row>
    <row r="16450" spans="1:6" x14ac:dyDescent="0.25">
      <c r="A16450">
        <v>22493</v>
      </c>
      <c r="B16450">
        <v>960</v>
      </c>
      <c r="C16450" s="1">
        <v>42186</v>
      </c>
      <c r="D16450" s="2">
        <v>0.62695601851851857</v>
      </c>
      <c r="E16450" t="s">
        <v>2248</v>
      </c>
      <c r="F16450" s="3">
        <v>-32.729999999999997</v>
      </c>
    </row>
    <row r="16451" spans="1:6" x14ac:dyDescent="0.25">
      <c r="A16451">
        <v>24568</v>
      </c>
      <c r="B16451">
        <v>960</v>
      </c>
      <c r="C16451" s="1">
        <v>42186</v>
      </c>
      <c r="D16451" s="2">
        <v>0.66138888888888892</v>
      </c>
      <c r="E16451" t="s">
        <v>2248</v>
      </c>
      <c r="F16451" s="3">
        <v>-63.21</v>
      </c>
    </row>
    <row r="16452" spans="1:6" x14ac:dyDescent="0.25">
      <c r="A16452">
        <v>24605</v>
      </c>
      <c r="B16452">
        <v>960</v>
      </c>
      <c r="C16452" s="1">
        <v>42187</v>
      </c>
      <c r="D16452" s="2">
        <v>0.18820601851851851</v>
      </c>
      <c r="E16452" t="s">
        <v>2248</v>
      </c>
      <c r="F16452" s="3">
        <v>-70.52</v>
      </c>
    </row>
    <row r="16453" spans="1:6" x14ac:dyDescent="0.25">
      <c r="A16453">
        <v>28327</v>
      </c>
      <c r="B16453">
        <v>960</v>
      </c>
      <c r="C16453" s="1">
        <v>42188</v>
      </c>
      <c r="D16453" s="2">
        <v>0.33113425925925927</v>
      </c>
      <c r="E16453" t="s">
        <v>2248</v>
      </c>
      <c r="F16453" s="3">
        <v>-40.4</v>
      </c>
    </row>
    <row r="16454" spans="1:6" x14ac:dyDescent="0.25">
      <c r="A16454">
        <v>30321</v>
      </c>
      <c r="B16454">
        <v>960</v>
      </c>
      <c r="C16454" s="1">
        <v>42241</v>
      </c>
      <c r="D16454" s="2">
        <v>0.6616319444444444</v>
      </c>
      <c r="E16454" t="s">
        <v>2248</v>
      </c>
      <c r="F16454" s="3">
        <v>-19.66</v>
      </c>
    </row>
    <row r="16455" spans="1:6" x14ac:dyDescent="0.25">
      <c r="A16455">
        <v>31387</v>
      </c>
      <c r="B16455">
        <v>960</v>
      </c>
      <c r="C16455" s="1">
        <v>42263</v>
      </c>
      <c r="D16455" s="2">
        <v>0.29880787037037038</v>
      </c>
      <c r="E16455" t="s">
        <v>2248</v>
      </c>
      <c r="F16455" s="3">
        <v>-153.31</v>
      </c>
    </row>
    <row r="16456" spans="1:6" x14ac:dyDescent="0.25">
      <c r="A16456">
        <v>35501</v>
      </c>
      <c r="B16456">
        <v>960</v>
      </c>
      <c r="C16456" s="1">
        <v>42408</v>
      </c>
      <c r="D16456" s="2">
        <v>0.46325231481481483</v>
      </c>
      <c r="E16456" t="s">
        <v>2248</v>
      </c>
      <c r="F16456" s="3">
        <v>-171.01</v>
      </c>
    </row>
    <row r="16457" spans="1:6" x14ac:dyDescent="0.25">
      <c r="A16457">
        <v>39407</v>
      </c>
      <c r="B16457">
        <v>960</v>
      </c>
      <c r="C16457" s="1">
        <v>42998</v>
      </c>
      <c r="D16457" s="2">
        <v>0.25115740740740738</v>
      </c>
      <c r="E16457" t="s">
        <v>2248</v>
      </c>
      <c r="F16457" s="3">
        <v>-25.32</v>
      </c>
    </row>
    <row r="16458" spans="1:6" x14ac:dyDescent="0.25">
      <c r="A16458">
        <v>50952</v>
      </c>
      <c r="B16458">
        <v>960</v>
      </c>
      <c r="C16458" s="1">
        <v>43460</v>
      </c>
      <c r="D16458" s="2">
        <v>0.23277777777777778</v>
      </c>
      <c r="E16458" t="s">
        <v>2248</v>
      </c>
      <c r="F16458" s="3">
        <v>-10.65</v>
      </c>
    </row>
    <row r="16459" spans="1:6" x14ac:dyDescent="0.25">
      <c r="A16459">
        <v>54537</v>
      </c>
      <c r="B16459">
        <v>960</v>
      </c>
      <c r="C16459" s="1">
        <v>43488</v>
      </c>
      <c r="D16459" s="2">
        <v>0.20881944444444445</v>
      </c>
      <c r="E16459" t="s">
        <v>2248</v>
      </c>
      <c r="F16459" s="3">
        <v>-47.49</v>
      </c>
    </row>
    <row r="16460" spans="1:6" x14ac:dyDescent="0.25">
      <c r="A16460">
        <v>58314</v>
      </c>
      <c r="B16460">
        <v>960</v>
      </c>
      <c r="C16460" s="1">
        <v>43543</v>
      </c>
      <c r="D16460" s="2">
        <v>6.6620370370370371E-2</v>
      </c>
      <c r="E16460" t="s">
        <v>2248</v>
      </c>
      <c r="F16460" s="3">
        <v>-57.55</v>
      </c>
    </row>
    <row r="16461" spans="1:6" x14ac:dyDescent="0.25">
      <c r="A16461">
        <v>61296</v>
      </c>
      <c r="B16461">
        <v>960</v>
      </c>
      <c r="C16461" s="1">
        <v>43567</v>
      </c>
      <c r="D16461" s="2">
        <v>0.82598379629629626</v>
      </c>
      <c r="E16461" t="s">
        <v>2248</v>
      </c>
      <c r="F16461" s="3">
        <v>-74.59</v>
      </c>
    </row>
    <row r="16462" spans="1:6" x14ac:dyDescent="0.25">
      <c r="A16462">
        <v>66283</v>
      </c>
      <c r="B16462">
        <v>960</v>
      </c>
      <c r="C16462" s="1">
        <v>43694</v>
      </c>
      <c r="D16462" s="2">
        <v>0.61990740740740746</v>
      </c>
      <c r="E16462" t="s">
        <v>2248</v>
      </c>
      <c r="F16462" s="3">
        <v>-115.99</v>
      </c>
    </row>
    <row r="16463" spans="1:6" x14ac:dyDescent="0.25">
      <c r="A16463">
        <v>66844</v>
      </c>
      <c r="B16463">
        <v>960</v>
      </c>
      <c r="C16463" s="1">
        <v>43694</v>
      </c>
      <c r="D16463" s="2">
        <v>0.80407407407407405</v>
      </c>
      <c r="E16463" t="s">
        <v>2248</v>
      </c>
      <c r="F16463" s="3">
        <v>-40.6</v>
      </c>
    </row>
    <row r="16464" spans="1:6" x14ac:dyDescent="0.25">
      <c r="A16464">
        <v>68069</v>
      </c>
      <c r="B16464">
        <v>960</v>
      </c>
      <c r="C16464" s="1">
        <v>43699</v>
      </c>
      <c r="D16464" s="2">
        <v>0.61276620370370372</v>
      </c>
      <c r="E16464" t="s">
        <v>2248</v>
      </c>
      <c r="F16464" s="3">
        <v>-26.39</v>
      </c>
    </row>
    <row r="16465" spans="1:6" x14ac:dyDescent="0.25">
      <c r="A16465">
        <v>70522</v>
      </c>
      <c r="B16465">
        <v>960</v>
      </c>
      <c r="C16465" s="1">
        <v>43763</v>
      </c>
      <c r="D16465" s="2">
        <v>0.13604166666666667</v>
      </c>
      <c r="E16465" t="s">
        <v>2248</v>
      </c>
      <c r="F16465" s="3">
        <v>-18.18</v>
      </c>
    </row>
    <row r="16466" spans="1:6" x14ac:dyDescent="0.25">
      <c r="A16466">
        <v>70716</v>
      </c>
      <c r="B16466">
        <v>960</v>
      </c>
      <c r="C16466" s="1">
        <v>43763</v>
      </c>
      <c r="D16466" s="2">
        <v>0.46178240740740739</v>
      </c>
      <c r="E16466" t="s">
        <v>2248</v>
      </c>
      <c r="F16466" s="3">
        <v>-9.1300000000000008</v>
      </c>
    </row>
    <row r="16467" spans="1:6" x14ac:dyDescent="0.25">
      <c r="A16467">
        <v>2976</v>
      </c>
      <c r="B16467">
        <v>193</v>
      </c>
      <c r="C16467" s="1">
        <v>41963</v>
      </c>
      <c r="D16467" s="2">
        <v>0.91444444444444439</v>
      </c>
      <c r="E16467" t="s">
        <v>2248</v>
      </c>
      <c r="F16467" s="3">
        <v>-24.7</v>
      </c>
    </row>
    <row r="16468" spans="1:6" x14ac:dyDescent="0.25">
      <c r="A16468">
        <v>4730</v>
      </c>
      <c r="B16468">
        <v>193</v>
      </c>
      <c r="C16468" s="1">
        <v>42025</v>
      </c>
      <c r="D16468" s="2">
        <v>0.40502314814814816</v>
      </c>
      <c r="E16468" t="s">
        <v>2248</v>
      </c>
      <c r="F16468" s="3">
        <v>-100.5</v>
      </c>
    </row>
    <row r="16469" spans="1:6" x14ac:dyDescent="0.25">
      <c r="A16469">
        <v>7757</v>
      </c>
      <c r="B16469">
        <v>193</v>
      </c>
      <c r="C16469" s="1">
        <v>42153</v>
      </c>
      <c r="D16469" s="2">
        <v>0.76965277777777774</v>
      </c>
      <c r="E16469" t="s">
        <v>2248</v>
      </c>
      <c r="F16469" s="3">
        <v>-20.48</v>
      </c>
    </row>
    <row r="16470" spans="1:6" x14ac:dyDescent="0.25">
      <c r="A16470">
        <v>8925</v>
      </c>
      <c r="B16470">
        <v>193</v>
      </c>
      <c r="C16470" s="1">
        <v>42184</v>
      </c>
      <c r="D16470" s="2">
        <v>0.91946759259259259</v>
      </c>
      <c r="E16470" t="s">
        <v>2248</v>
      </c>
      <c r="F16470" s="3">
        <v>-11.6</v>
      </c>
    </row>
    <row r="16471" spans="1:6" x14ac:dyDescent="0.25">
      <c r="A16471">
        <v>17443</v>
      </c>
      <c r="B16471">
        <v>193</v>
      </c>
      <c r="C16471" s="1">
        <v>42302</v>
      </c>
      <c r="D16471" s="2">
        <v>0.90825231481481483</v>
      </c>
      <c r="E16471" t="s">
        <v>2248</v>
      </c>
      <c r="F16471" s="3">
        <v>-32.869999999999997</v>
      </c>
    </row>
    <row r="16472" spans="1:6" x14ac:dyDescent="0.25">
      <c r="A16472">
        <v>18039</v>
      </c>
      <c r="B16472">
        <v>193</v>
      </c>
      <c r="C16472" s="1">
        <v>42305</v>
      </c>
      <c r="D16472" s="2">
        <v>0.69417824074074075</v>
      </c>
      <c r="E16472" t="s">
        <v>2248</v>
      </c>
      <c r="F16472" s="3">
        <v>-20.91</v>
      </c>
    </row>
    <row r="16473" spans="1:6" x14ac:dyDescent="0.25">
      <c r="A16473">
        <v>44402</v>
      </c>
      <c r="B16473">
        <v>193</v>
      </c>
      <c r="C16473" s="1">
        <v>44734</v>
      </c>
      <c r="D16473" s="2">
        <v>0.56090277777777775</v>
      </c>
      <c r="E16473" t="s">
        <v>2248</v>
      </c>
      <c r="F16473" s="3">
        <v>-46.09</v>
      </c>
    </row>
    <row r="16474" spans="1:6" x14ac:dyDescent="0.25">
      <c r="A16474">
        <v>50688</v>
      </c>
      <c r="B16474">
        <v>193</v>
      </c>
      <c r="C16474" s="1">
        <v>44827</v>
      </c>
      <c r="D16474" s="2">
        <v>0.20935185185185184</v>
      </c>
      <c r="E16474" t="s">
        <v>2248</v>
      </c>
      <c r="F16474" s="3">
        <v>-37.26</v>
      </c>
    </row>
    <row r="16475" spans="1:6" x14ac:dyDescent="0.25">
      <c r="A16475">
        <v>56776</v>
      </c>
      <c r="B16475">
        <v>193</v>
      </c>
      <c r="C16475" s="1">
        <v>44924</v>
      </c>
      <c r="D16475" s="2">
        <v>0.9971875</v>
      </c>
      <c r="E16475" t="s">
        <v>2248</v>
      </c>
      <c r="F16475" s="3">
        <v>-48.07</v>
      </c>
    </row>
    <row r="16476" spans="1:6" x14ac:dyDescent="0.25">
      <c r="A16476">
        <v>61495</v>
      </c>
      <c r="B16476">
        <v>193</v>
      </c>
      <c r="C16476" s="1">
        <v>44924</v>
      </c>
      <c r="D16476" s="2">
        <v>0.99997685185185181</v>
      </c>
      <c r="E16476" t="s">
        <v>2248</v>
      </c>
      <c r="F16476" s="3">
        <v>-21.8</v>
      </c>
    </row>
    <row r="16477" spans="1:6" x14ac:dyDescent="0.25">
      <c r="A16477">
        <v>68927</v>
      </c>
      <c r="B16477">
        <v>193</v>
      </c>
      <c r="C16477" s="1">
        <v>44924</v>
      </c>
      <c r="D16477" s="2">
        <v>0.9999905555555556</v>
      </c>
      <c r="E16477" t="s">
        <v>2248</v>
      </c>
      <c r="F16477" s="3">
        <v>-95.02</v>
      </c>
    </row>
    <row r="16478" spans="1:6" x14ac:dyDescent="0.25">
      <c r="A16478">
        <v>10768</v>
      </c>
      <c r="B16478">
        <v>449</v>
      </c>
      <c r="C16478" s="1">
        <v>44638</v>
      </c>
      <c r="D16478" s="2">
        <v>0.82482638888888893</v>
      </c>
      <c r="E16478" t="s">
        <v>2248</v>
      </c>
      <c r="F16478" s="3">
        <v>-50.68</v>
      </c>
    </row>
    <row r="16479" spans="1:6" x14ac:dyDescent="0.25">
      <c r="A16479">
        <v>11031</v>
      </c>
      <c r="B16479">
        <v>449</v>
      </c>
      <c r="C16479" s="1">
        <v>44638</v>
      </c>
      <c r="D16479" s="2">
        <v>0.83665509259259263</v>
      </c>
      <c r="E16479" t="s">
        <v>2248</v>
      </c>
      <c r="F16479" s="3">
        <v>-75.540000000000006</v>
      </c>
    </row>
    <row r="16480" spans="1:6" x14ac:dyDescent="0.25">
      <c r="A16480">
        <v>11603</v>
      </c>
      <c r="B16480">
        <v>449</v>
      </c>
      <c r="C16480" s="1">
        <v>44688</v>
      </c>
      <c r="D16480" s="2">
        <v>0.67265046296296294</v>
      </c>
      <c r="E16480" t="s">
        <v>2248</v>
      </c>
      <c r="F16480" s="3">
        <v>-168.72</v>
      </c>
    </row>
    <row r="16481" spans="1:6" x14ac:dyDescent="0.25">
      <c r="A16481">
        <v>11729</v>
      </c>
      <c r="B16481">
        <v>449</v>
      </c>
      <c r="C16481" s="1">
        <v>44688</v>
      </c>
      <c r="D16481" s="2">
        <v>0.939849537037037</v>
      </c>
      <c r="E16481" t="s">
        <v>2248</v>
      </c>
      <c r="F16481" s="3">
        <v>-35.76</v>
      </c>
    </row>
    <row r="16482" spans="1:6" x14ac:dyDescent="0.25">
      <c r="A16482">
        <v>17156</v>
      </c>
      <c r="B16482">
        <v>449</v>
      </c>
      <c r="C16482" s="1">
        <v>44739</v>
      </c>
      <c r="D16482" s="2">
        <v>0.25005787037037036</v>
      </c>
      <c r="E16482" t="s">
        <v>2248</v>
      </c>
      <c r="F16482" s="3">
        <v>-84.17</v>
      </c>
    </row>
    <row r="16483" spans="1:6" x14ac:dyDescent="0.25">
      <c r="A16483">
        <v>17748</v>
      </c>
      <c r="B16483">
        <v>449</v>
      </c>
      <c r="C16483" s="1">
        <v>44746</v>
      </c>
      <c r="D16483" s="2">
        <v>4.5555555555555557E-2</v>
      </c>
      <c r="E16483" t="s">
        <v>2248</v>
      </c>
      <c r="F16483" s="3">
        <v>-19.059999999999999</v>
      </c>
    </row>
    <row r="16484" spans="1:6" x14ac:dyDescent="0.25">
      <c r="A16484">
        <v>25054</v>
      </c>
      <c r="B16484">
        <v>449</v>
      </c>
      <c r="C16484" s="1">
        <v>44910</v>
      </c>
      <c r="D16484" s="2">
        <v>0.47391203703703705</v>
      </c>
      <c r="E16484" t="s">
        <v>2248</v>
      </c>
      <c r="F16484" s="3">
        <v>-28.4</v>
      </c>
    </row>
    <row r="16485" spans="1:6" x14ac:dyDescent="0.25">
      <c r="A16485">
        <v>25997</v>
      </c>
      <c r="B16485">
        <v>449</v>
      </c>
      <c r="C16485" s="1">
        <v>44914</v>
      </c>
      <c r="D16485" s="2">
        <v>0.55395833333333333</v>
      </c>
      <c r="E16485" t="s">
        <v>2248</v>
      </c>
      <c r="F16485" s="3">
        <v>-52.39</v>
      </c>
    </row>
    <row r="16486" spans="1:6" x14ac:dyDescent="0.25">
      <c r="A16486">
        <v>26565</v>
      </c>
      <c r="B16486">
        <v>449</v>
      </c>
      <c r="C16486" s="1">
        <v>44920</v>
      </c>
      <c r="D16486" s="2">
        <v>0.53312499999999996</v>
      </c>
      <c r="E16486" t="s">
        <v>2248</v>
      </c>
      <c r="F16486" s="3">
        <v>-53.65</v>
      </c>
    </row>
    <row r="16487" spans="1:6" x14ac:dyDescent="0.25">
      <c r="A16487">
        <v>29249</v>
      </c>
      <c r="B16487">
        <v>449</v>
      </c>
      <c r="C16487" s="1">
        <v>44922</v>
      </c>
      <c r="D16487" s="2">
        <v>0.4206597222222222</v>
      </c>
      <c r="E16487" t="s">
        <v>2248</v>
      </c>
      <c r="F16487" s="3">
        <v>-52.76</v>
      </c>
    </row>
    <row r="16488" spans="1:6" x14ac:dyDescent="0.25">
      <c r="A16488">
        <v>29429</v>
      </c>
      <c r="B16488">
        <v>449</v>
      </c>
      <c r="C16488" s="1">
        <v>44922</v>
      </c>
      <c r="D16488" s="2">
        <v>0.99763888888888885</v>
      </c>
      <c r="E16488" t="s">
        <v>2248</v>
      </c>
      <c r="F16488" s="3">
        <v>-179.39</v>
      </c>
    </row>
    <row r="16489" spans="1:6" x14ac:dyDescent="0.25">
      <c r="A16489">
        <v>32766</v>
      </c>
      <c r="B16489">
        <v>449</v>
      </c>
      <c r="C16489" s="1">
        <v>44924</v>
      </c>
      <c r="D16489" s="2">
        <v>0.86781249999999999</v>
      </c>
      <c r="E16489" t="s">
        <v>2248</v>
      </c>
      <c r="F16489" s="3">
        <v>-24.36</v>
      </c>
    </row>
    <row r="16490" spans="1:6" x14ac:dyDescent="0.25">
      <c r="A16490">
        <v>38837</v>
      </c>
      <c r="B16490">
        <v>449</v>
      </c>
      <c r="C16490" s="1">
        <v>44924</v>
      </c>
      <c r="D16490" s="2">
        <v>0.99634259259259261</v>
      </c>
      <c r="E16490" t="s">
        <v>2248</v>
      </c>
      <c r="F16490" s="3">
        <v>-183.46</v>
      </c>
    </row>
    <row r="16491" spans="1:6" x14ac:dyDescent="0.25">
      <c r="A16491">
        <v>39036</v>
      </c>
      <c r="B16491">
        <v>449</v>
      </c>
      <c r="C16491" s="1">
        <v>44924</v>
      </c>
      <c r="D16491" s="2">
        <v>0.99753472222222217</v>
      </c>
      <c r="E16491" t="s">
        <v>2248</v>
      </c>
      <c r="F16491" s="3">
        <v>-43.12</v>
      </c>
    </row>
    <row r="16492" spans="1:6" x14ac:dyDescent="0.25">
      <c r="A16492">
        <v>42046</v>
      </c>
      <c r="B16492">
        <v>449</v>
      </c>
      <c r="C16492" s="1">
        <v>44924</v>
      </c>
      <c r="D16492" s="2">
        <v>0.99954861111111115</v>
      </c>
      <c r="E16492" t="s">
        <v>2248</v>
      </c>
      <c r="F16492" s="3">
        <v>-40.92</v>
      </c>
    </row>
    <row r="16493" spans="1:6" x14ac:dyDescent="0.25">
      <c r="A16493">
        <v>43091</v>
      </c>
      <c r="B16493">
        <v>449</v>
      </c>
      <c r="C16493" s="1">
        <v>44924</v>
      </c>
      <c r="D16493" s="2">
        <v>0.99956018518518519</v>
      </c>
      <c r="E16493" t="s">
        <v>2248</v>
      </c>
      <c r="F16493" s="3">
        <v>-60.06</v>
      </c>
    </row>
    <row r="16494" spans="1:6" x14ac:dyDescent="0.25">
      <c r="A16494">
        <v>44613</v>
      </c>
      <c r="B16494">
        <v>449</v>
      </c>
      <c r="C16494" s="1">
        <v>44924</v>
      </c>
      <c r="D16494" s="2">
        <v>0.99995370370370373</v>
      </c>
      <c r="E16494" t="s">
        <v>2248</v>
      </c>
      <c r="F16494" s="3">
        <v>-37.92</v>
      </c>
    </row>
    <row r="16495" spans="1:6" x14ac:dyDescent="0.25">
      <c r="A16495">
        <v>47572</v>
      </c>
      <c r="B16495">
        <v>449</v>
      </c>
      <c r="C16495" s="1">
        <v>44924</v>
      </c>
      <c r="D16495" s="2">
        <v>0.99998876157407413</v>
      </c>
      <c r="E16495" t="s">
        <v>2248</v>
      </c>
      <c r="F16495" s="3">
        <v>-49.62</v>
      </c>
    </row>
    <row r="16496" spans="1:6" x14ac:dyDescent="0.25">
      <c r="A16496">
        <v>53603</v>
      </c>
      <c r="B16496">
        <v>449</v>
      </c>
      <c r="C16496" s="1">
        <v>44924</v>
      </c>
      <c r="D16496" s="2">
        <v>0.99999516203703709</v>
      </c>
      <c r="E16496" t="s">
        <v>2248</v>
      </c>
      <c r="F16496" s="3">
        <v>-212.1</v>
      </c>
    </row>
    <row r="16497" spans="1:6" x14ac:dyDescent="0.25">
      <c r="A16497">
        <v>56117</v>
      </c>
      <c r="B16497">
        <v>449</v>
      </c>
      <c r="C16497" s="1">
        <v>44924</v>
      </c>
      <c r="D16497" s="2">
        <v>0.9999911226851852</v>
      </c>
      <c r="E16497" t="s">
        <v>2248</v>
      </c>
      <c r="F16497" s="3">
        <v>-97.8</v>
      </c>
    </row>
    <row r="16498" spans="1:6" x14ac:dyDescent="0.25">
      <c r="A16498">
        <v>57970</v>
      </c>
      <c r="B16498">
        <v>449</v>
      </c>
      <c r="C16498" s="1">
        <v>44924</v>
      </c>
      <c r="D16498" s="2">
        <v>0.99999990740740741</v>
      </c>
      <c r="E16498" t="s">
        <v>2248</v>
      </c>
      <c r="F16498" s="3">
        <v>-11.5</v>
      </c>
    </row>
    <row r="16499" spans="1:6" x14ac:dyDescent="0.25">
      <c r="A16499">
        <v>58469</v>
      </c>
      <c r="B16499">
        <v>449</v>
      </c>
      <c r="C16499" s="1">
        <v>44924</v>
      </c>
      <c r="D16499" s="2">
        <v>0.99999702546296299</v>
      </c>
      <c r="E16499" t="s">
        <v>2248</v>
      </c>
      <c r="F16499" s="3">
        <v>-5.68</v>
      </c>
    </row>
    <row r="16500" spans="1:6" x14ac:dyDescent="0.25">
      <c r="A16500">
        <v>59167</v>
      </c>
      <c r="B16500">
        <v>449</v>
      </c>
      <c r="C16500" s="1">
        <v>44924</v>
      </c>
      <c r="D16500" s="2">
        <v>0.99999876157407408</v>
      </c>
      <c r="E16500" t="s">
        <v>2248</v>
      </c>
      <c r="F16500" s="3">
        <v>-16.3</v>
      </c>
    </row>
    <row r="16501" spans="1:6" x14ac:dyDescent="0.25">
      <c r="A16501">
        <v>71841</v>
      </c>
      <c r="B16501">
        <v>449</v>
      </c>
      <c r="C16501" s="1">
        <v>44924</v>
      </c>
      <c r="D16501" s="2">
        <v>0.99999724537037038</v>
      </c>
      <c r="E16501" t="s">
        <v>2248</v>
      </c>
      <c r="F16501" s="3">
        <v>-68.569999999999993</v>
      </c>
    </row>
    <row r="16502" spans="1:6" x14ac:dyDescent="0.25">
      <c r="A16502">
        <v>3917</v>
      </c>
      <c r="B16502">
        <v>705</v>
      </c>
      <c r="C16502" s="1">
        <v>42212</v>
      </c>
      <c r="D16502" s="2">
        <v>0.5072106481481482</v>
      </c>
      <c r="E16502" t="s">
        <v>2248</v>
      </c>
      <c r="F16502" s="3">
        <v>-186.44</v>
      </c>
    </row>
    <row r="16503" spans="1:6" x14ac:dyDescent="0.25">
      <c r="A16503">
        <v>7710</v>
      </c>
      <c r="B16503">
        <v>705</v>
      </c>
      <c r="C16503" s="1">
        <v>42212</v>
      </c>
      <c r="D16503" s="2">
        <v>0.5278356481481481</v>
      </c>
      <c r="E16503" t="s">
        <v>2248</v>
      </c>
      <c r="F16503" s="3">
        <v>-78.44</v>
      </c>
    </row>
    <row r="16504" spans="1:6" x14ac:dyDescent="0.25">
      <c r="A16504">
        <v>12590</v>
      </c>
      <c r="B16504">
        <v>705</v>
      </c>
      <c r="C16504" s="1">
        <v>42421</v>
      </c>
      <c r="D16504" s="2">
        <v>0.31474537037037037</v>
      </c>
      <c r="E16504" t="s">
        <v>2248</v>
      </c>
      <c r="F16504" s="3">
        <v>-15.3</v>
      </c>
    </row>
    <row r="16505" spans="1:6" x14ac:dyDescent="0.25">
      <c r="A16505">
        <v>15590</v>
      </c>
      <c r="B16505">
        <v>705</v>
      </c>
      <c r="C16505" s="1">
        <v>42451</v>
      </c>
      <c r="D16505" s="2">
        <v>0.34809027777777779</v>
      </c>
      <c r="E16505" t="s">
        <v>2248</v>
      </c>
      <c r="F16505" s="3">
        <v>-23.17</v>
      </c>
    </row>
    <row r="16506" spans="1:6" x14ac:dyDescent="0.25">
      <c r="A16506">
        <v>16184</v>
      </c>
      <c r="B16506">
        <v>705</v>
      </c>
      <c r="C16506" s="1">
        <v>42454</v>
      </c>
      <c r="D16506" s="2">
        <v>0.62105324074074075</v>
      </c>
      <c r="E16506" t="s">
        <v>2248</v>
      </c>
      <c r="F16506" s="3">
        <v>-98.71</v>
      </c>
    </row>
    <row r="16507" spans="1:6" x14ac:dyDescent="0.25">
      <c r="A16507">
        <v>16464</v>
      </c>
      <c r="B16507">
        <v>705</v>
      </c>
      <c r="C16507" s="1">
        <v>42454</v>
      </c>
      <c r="D16507" s="2">
        <v>0.72684027777777782</v>
      </c>
      <c r="E16507" t="s">
        <v>2248</v>
      </c>
      <c r="F16507" s="3">
        <v>-75.930000000000007</v>
      </c>
    </row>
    <row r="16508" spans="1:6" x14ac:dyDescent="0.25">
      <c r="A16508">
        <v>24416</v>
      </c>
      <c r="B16508">
        <v>705</v>
      </c>
      <c r="C16508" s="1">
        <v>43396</v>
      </c>
      <c r="D16508" s="2">
        <v>1.576388888888889E-2</v>
      </c>
      <c r="E16508" t="s">
        <v>2248</v>
      </c>
      <c r="F16508" s="3">
        <v>-2.91</v>
      </c>
    </row>
    <row r="16509" spans="1:6" x14ac:dyDescent="0.25">
      <c r="A16509">
        <v>26805</v>
      </c>
      <c r="B16509">
        <v>705</v>
      </c>
      <c r="C16509" s="1">
        <v>43407</v>
      </c>
      <c r="D16509" s="2">
        <v>0.2111574074074074</v>
      </c>
      <c r="E16509" t="s">
        <v>2248</v>
      </c>
      <c r="F16509" s="3">
        <v>-61.02</v>
      </c>
    </row>
    <row r="16510" spans="1:6" x14ac:dyDescent="0.25">
      <c r="A16510">
        <v>29344</v>
      </c>
      <c r="B16510">
        <v>705</v>
      </c>
      <c r="C16510" s="1">
        <v>43408</v>
      </c>
      <c r="D16510" s="2">
        <v>1.1064814814814816E-2</v>
      </c>
      <c r="E16510" t="s">
        <v>2248</v>
      </c>
      <c r="F16510" s="3">
        <v>-10.4</v>
      </c>
    </row>
    <row r="16511" spans="1:6" x14ac:dyDescent="0.25">
      <c r="A16511">
        <v>31512</v>
      </c>
      <c r="B16511">
        <v>705</v>
      </c>
      <c r="C16511" s="1">
        <v>43413</v>
      </c>
      <c r="D16511" s="2">
        <v>0.27930555555555553</v>
      </c>
      <c r="E16511" t="s">
        <v>2248</v>
      </c>
      <c r="F16511" s="3">
        <v>-16.46</v>
      </c>
    </row>
    <row r="16512" spans="1:6" x14ac:dyDescent="0.25">
      <c r="A16512">
        <v>35459</v>
      </c>
      <c r="B16512">
        <v>705</v>
      </c>
      <c r="C16512" s="1">
        <v>43493</v>
      </c>
      <c r="D16512" s="2">
        <v>0.6038310185185185</v>
      </c>
      <c r="E16512" t="s">
        <v>2248</v>
      </c>
      <c r="F16512" s="3">
        <v>-15.81</v>
      </c>
    </row>
    <row r="16513" spans="1:6" x14ac:dyDescent="0.25">
      <c r="A16513">
        <v>35654</v>
      </c>
      <c r="B16513">
        <v>705</v>
      </c>
      <c r="C16513" s="1">
        <v>43493</v>
      </c>
      <c r="D16513" s="2">
        <v>0.6694444444444444</v>
      </c>
      <c r="E16513" t="s">
        <v>2248</v>
      </c>
      <c r="F16513" s="3">
        <v>-8.5399999999999991</v>
      </c>
    </row>
    <row r="16514" spans="1:6" x14ac:dyDescent="0.25">
      <c r="A16514">
        <v>35719</v>
      </c>
      <c r="B16514">
        <v>705</v>
      </c>
      <c r="C16514" s="1">
        <v>43506</v>
      </c>
      <c r="D16514" s="2">
        <v>0.91488425925925931</v>
      </c>
      <c r="E16514" t="s">
        <v>2248</v>
      </c>
      <c r="F16514" s="3">
        <v>-30.4</v>
      </c>
    </row>
    <row r="16515" spans="1:6" x14ac:dyDescent="0.25">
      <c r="A16515">
        <v>39414</v>
      </c>
      <c r="B16515">
        <v>705</v>
      </c>
      <c r="C16515" s="1">
        <v>43510</v>
      </c>
      <c r="D16515" s="2">
        <v>0.93008101851851854</v>
      </c>
      <c r="E16515" t="s">
        <v>2248</v>
      </c>
      <c r="F16515" s="3">
        <v>-12.98</v>
      </c>
    </row>
    <row r="16516" spans="1:6" x14ac:dyDescent="0.25">
      <c r="A16516">
        <v>42540</v>
      </c>
      <c r="B16516">
        <v>705</v>
      </c>
      <c r="C16516" s="1">
        <v>43512</v>
      </c>
      <c r="D16516" s="2">
        <v>0.34991898148148148</v>
      </c>
      <c r="E16516" t="s">
        <v>2248</v>
      </c>
      <c r="F16516" s="3">
        <v>-17.309999999999999</v>
      </c>
    </row>
    <row r="16517" spans="1:6" x14ac:dyDescent="0.25">
      <c r="A16517">
        <v>42593</v>
      </c>
      <c r="B16517">
        <v>705</v>
      </c>
      <c r="C16517" s="1">
        <v>43515</v>
      </c>
      <c r="D16517" s="2">
        <v>0.96961805555555558</v>
      </c>
      <c r="E16517" t="s">
        <v>2248</v>
      </c>
      <c r="F16517" s="3">
        <v>-27.15</v>
      </c>
    </row>
    <row r="16518" spans="1:6" x14ac:dyDescent="0.25">
      <c r="A16518">
        <v>43024</v>
      </c>
      <c r="B16518">
        <v>705</v>
      </c>
      <c r="C16518" s="1">
        <v>43516</v>
      </c>
      <c r="D16518" s="2">
        <v>0.25495370370370368</v>
      </c>
      <c r="E16518" t="s">
        <v>2248</v>
      </c>
      <c r="F16518" s="3">
        <v>-21.8</v>
      </c>
    </row>
    <row r="16519" spans="1:6" x14ac:dyDescent="0.25">
      <c r="A16519">
        <v>44964</v>
      </c>
      <c r="B16519">
        <v>705</v>
      </c>
      <c r="C16519" s="1">
        <v>43516</v>
      </c>
      <c r="D16519" s="2">
        <v>0.63438657407407406</v>
      </c>
      <c r="E16519" t="s">
        <v>2248</v>
      </c>
      <c r="F16519" s="3">
        <v>-42.82</v>
      </c>
    </row>
    <row r="16520" spans="1:6" x14ac:dyDescent="0.25">
      <c r="A16520">
        <v>51434</v>
      </c>
      <c r="B16520">
        <v>705</v>
      </c>
      <c r="C16520" s="1">
        <v>43530</v>
      </c>
      <c r="D16520" s="2">
        <v>0.14760416666666668</v>
      </c>
      <c r="E16520" t="s">
        <v>2248</v>
      </c>
      <c r="F16520" s="3">
        <v>-101.77</v>
      </c>
    </row>
    <row r="16521" spans="1:6" x14ac:dyDescent="0.25">
      <c r="A16521">
        <v>56727</v>
      </c>
      <c r="B16521">
        <v>705</v>
      </c>
      <c r="C16521" s="1">
        <v>43544</v>
      </c>
      <c r="D16521" s="2">
        <v>0.23622685185185185</v>
      </c>
      <c r="E16521" t="s">
        <v>2248</v>
      </c>
      <c r="F16521" s="3">
        <v>-42.14</v>
      </c>
    </row>
    <row r="16522" spans="1:6" x14ac:dyDescent="0.25">
      <c r="A16522">
        <v>57789</v>
      </c>
      <c r="B16522">
        <v>705</v>
      </c>
      <c r="C16522" s="1">
        <v>43544</v>
      </c>
      <c r="D16522" s="2">
        <v>0.39527777777777778</v>
      </c>
      <c r="E16522" t="s">
        <v>2248</v>
      </c>
      <c r="F16522" s="3">
        <v>-91.33</v>
      </c>
    </row>
    <row r="16523" spans="1:6" x14ac:dyDescent="0.25">
      <c r="A16523">
        <v>57950</v>
      </c>
      <c r="B16523">
        <v>705</v>
      </c>
      <c r="C16523" s="1">
        <v>43545</v>
      </c>
      <c r="D16523" s="2">
        <v>0.48146990740740742</v>
      </c>
      <c r="E16523" t="s">
        <v>2248</v>
      </c>
      <c r="F16523" s="3">
        <v>-9.8800000000000008</v>
      </c>
    </row>
    <row r="16524" spans="1:6" x14ac:dyDescent="0.25">
      <c r="A16524">
        <v>59284</v>
      </c>
      <c r="B16524">
        <v>705</v>
      </c>
      <c r="C16524" s="1">
        <v>43590</v>
      </c>
      <c r="D16524" s="2">
        <v>0.55503472222222228</v>
      </c>
      <c r="E16524" t="s">
        <v>2248</v>
      </c>
      <c r="F16524" s="3">
        <v>-24.29</v>
      </c>
    </row>
    <row r="16525" spans="1:6" x14ac:dyDescent="0.25">
      <c r="A16525">
        <v>60887</v>
      </c>
      <c r="B16525">
        <v>705</v>
      </c>
      <c r="C16525" s="1">
        <v>43597</v>
      </c>
      <c r="D16525" s="2">
        <v>0.34938657407407409</v>
      </c>
      <c r="E16525" t="s">
        <v>2248</v>
      </c>
      <c r="F16525" s="3">
        <v>-76.73</v>
      </c>
    </row>
    <row r="16526" spans="1:6" x14ac:dyDescent="0.25">
      <c r="A16526">
        <v>61162</v>
      </c>
      <c r="B16526">
        <v>705</v>
      </c>
      <c r="C16526" s="1">
        <v>43597</v>
      </c>
      <c r="D16526" s="2">
        <v>0.44072916666666667</v>
      </c>
      <c r="E16526" t="s">
        <v>2248</v>
      </c>
      <c r="F16526" s="3">
        <v>-78.900000000000006</v>
      </c>
    </row>
    <row r="16527" spans="1:6" x14ac:dyDescent="0.25">
      <c r="A16527">
        <v>61956</v>
      </c>
      <c r="B16527">
        <v>705</v>
      </c>
      <c r="C16527" s="1">
        <v>43602</v>
      </c>
      <c r="D16527" s="2">
        <v>6.2500000000000003E-3</v>
      </c>
      <c r="E16527" t="s">
        <v>2248</v>
      </c>
      <c r="F16527" s="3">
        <v>-44.2</v>
      </c>
    </row>
    <row r="16528" spans="1:6" x14ac:dyDescent="0.25">
      <c r="A16528">
        <v>62171</v>
      </c>
      <c r="B16528">
        <v>705</v>
      </c>
      <c r="C16528" s="1">
        <v>43602</v>
      </c>
      <c r="D16528" s="2">
        <v>7.1527777777777773E-2</v>
      </c>
      <c r="E16528" t="s">
        <v>2248</v>
      </c>
      <c r="F16528" s="3">
        <v>-18.690000000000001</v>
      </c>
    </row>
    <row r="16529" spans="1:6" x14ac:dyDescent="0.25">
      <c r="A16529">
        <v>1074</v>
      </c>
      <c r="B16529">
        <v>961</v>
      </c>
      <c r="C16529" s="1">
        <v>43971</v>
      </c>
      <c r="D16529" s="2">
        <v>0.64302083333333337</v>
      </c>
      <c r="E16529" t="s">
        <v>2248</v>
      </c>
      <c r="F16529" s="3">
        <v>-24.79</v>
      </c>
    </row>
    <row r="16530" spans="1:6" x14ac:dyDescent="0.25">
      <c r="A16530">
        <v>2942</v>
      </c>
      <c r="B16530">
        <v>961</v>
      </c>
      <c r="C16530" s="1">
        <v>43978</v>
      </c>
      <c r="D16530" s="2">
        <v>0.64606481481481481</v>
      </c>
      <c r="E16530" t="s">
        <v>2248</v>
      </c>
      <c r="F16530" s="3">
        <v>-12.61</v>
      </c>
    </row>
    <row r="16531" spans="1:6" x14ac:dyDescent="0.25">
      <c r="A16531">
        <v>4092</v>
      </c>
      <c r="B16531">
        <v>961</v>
      </c>
      <c r="C16531" s="1">
        <v>43979</v>
      </c>
      <c r="D16531" s="2">
        <v>0.3467824074074074</v>
      </c>
      <c r="E16531" t="s">
        <v>2248</v>
      </c>
      <c r="F16531" s="3">
        <v>-9.57</v>
      </c>
    </row>
    <row r="16532" spans="1:6" x14ac:dyDescent="0.25">
      <c r="A16532">
        <v>4916</v>
      </c>
      <c r="B16532">
        <v>961</v>
      </c>
      <c r="C16532" s="1">
        <v>44041</v>
      </c>
      <c r="D16532" s="2">
        <v>0.6192361111111111</v>
      </c>
      <c r="E16532" t="s">
        <v>2248</v>
      </c>
      <c r="F16532" s="3">
        <v>-48.04</v>
      </c>
    </row>
    <row r="16533" spans="1:6" x14ac:dyDescent="0.25">
      <c r="A16533">
        <v>22334</v>
      </c>
      <c r="B16533">
        <v>961</v>
      </c>
      <c r="C16533" s="1">
        <v>44781</v>
      </c>
      <c r="D16533" s="2">
        <v>0.94873842592592594</v>
      </c>
      <c r="E16533" t="s">
        <v>2248</v>
      </c>
      <c r="F16533" s="3">
        <v>-19.75</v>
      </c>
    </row>
    <row r="16534" spans="1:6" x14ac:dyDescent="0.25">
      <c r="A16534">
        <v>27568</v>
      </c>
      <c r="B16534">
        <v>961</v>
      </c>
      <c r="C16534" s="1">
        <v>44792</v>
      </c>
      <c r="D16534" s="2">
        <v>9.6203703703703708E-2</v>
      </c>
      <c r="E16534" t="s">
        <v>2248</v>
      </c>
      <c r="F16534" s="3">
        <v>-29.18</v>
      </c>
    </row>
    <row r="16535" spans="1:6" x14ac:dyDescent="0.25">
      <c r="A16535">
        <v>33115</v>
      </c>
      <c r="B16535">
        <v>961</v>
      </c>
      <c r="C16535" s="1">
        <v>44901</v>
      </c>
      <c r="D16535" s="2">
        <v>0.60750000000000004</v>
      </c>
      <c r="E16535" t="s">
        <v>2248</v>
      </c>
      <c r="F16535" s="3">
        <v>-49.84</v>
      </c>
    </row>
    <row r="16536" spans="1:6" x14ac:dyDescent="0.25">
      <c r="A16536">
        <v>46450</v>
      </c>
      <c r="B16536">
        <v>961</v>
      </c>
      <c r="C16536" s="1">
        <v>44924</v>
      </c>
      <c r="D16536" s="2">
        <v>0.99993055555555554</v>
      </c>
      <c r="E16536" t="s">
        <v>2248</v>
      </c>
      <c r="F16536" s="3">
        <v>-40.43</v>
      </c>
    </row>
    <row r="16537" spans="1:6" x14ac:dyDescent="0.25">
      <c r="A16537">
        <v>47756</v>
      </c>
      <c r="B16537">
        <v>961</v>
      </c>
      <c r="C16537" s="1">
        <v>44924</v>
      </c>
      <c r="D16537" s="2">
        <v>0.99999888888888888</v>
      </c>
      <c r="E16537" t="s">
        <v>2248</v>
      </c>
      <c r="F16537" s="3">
        <v>-119.07</v>
      </c>
    </row>
    <row r="16538" spans="1:6" x14ac:dyDescent="0.25">
      <c r="A16538">
        <v>50151</v>
      </c>
      <c r="B16538">
        <v>961</v>
      </c>
      <c r="C16538" s="1">
        <v>44924</v>
      </c>
      <c r="D16538" s="2">
        <v>0.99999460648148153</v>
      </c>
      <c r="E16538" t="s">
        <v>2248</v>
      </c>
      <c r="F16538" s="3">
        <v>-17.37</v>
      </c>
    </row>
    <row r="16539" spans="1:6" x14ac:dyDescent="0.25">
      <c r="A16539">
        <v>51657</v>
      </c>
      <c r="B16539">
        <v>961</v>
      </c>
      <c r="C16539" s="1">
        <v>44924</v>
      </c>
      <c r="D16539" s="2">
        <v>0.99999005787037032</v>
      </c>
      <c r="E16539" t="s">
        <v>2248</v>
      </c>
      <c r="F16539" s="3">
        <v>-45.46</v>
      </c>
    </row>
    <row r="16540" spans="1:6" x14ac:dyDescent="0.25">
      <c r="A16540">
        <v>53095</v>
      </c>
      <c r="B16540">
        <v>961</v>
      </c>
      <c r="C16540" s="1">
        <v>44924</v>
      </c>
      <c r="D16540" s="2">
        <v>0.99999535879629631</v>
      </c>
      <c r="E16540" t="s">
        <v>2248</v>
      </c>
      <c r="F16540" s="3">
        <v>-47.59</v>
      </c>
    </row>
    <row r="16541" spans="1:6" x14ac:dyDescent="0.25">
      <c r="A16541">
        <v>60355</v>
      </c>
      <c r="B16541">
        <v>961</v>
      </c>
      <c r="C16541" s="1">
        <v>44924</v>
      </c>
      <c r="D16541" s="2">
        <v>0.99999951388888886</v>
      </c>
      <c r="E16541" t="s">
        <v>2248</v>
      </c>
      <c r="F16541" s="3">
        <v>-50.88</v>
      </c>
    </row>
    <row r="16542" spans="1:6" x14ac:dyDescent="0.25">
      <c r="A16542">
        <v>68529</v>
      </c>
      <c r="B16542">
        <v>961</v>
      </c>
      <c r="C16542" s="1">
        <v>44924</v>
      </c>
      <c r="D16542" s="2">
        <v>0.99999863425925928</v>
      </c>
      <c r="E16542" t="s">
        <v>2248</v>
      </c>
      <c r="F16542" s="3">
        <v>-76.63</v>
      </c>
    </row>
    <row r="16543" spans="1:6" x14ac:dyDescent="0.25">
      <c r="A16543">
        <v>4267</v>
      </c>
      <c r="B16543">
        <v>194</v>
      </c>
      <c r="C16543" s="1">
        <v>42772</v>
      </c>
      <c r="D16543" s="2">
        <v>0.28221064814814817</v>
      </c>
      <c r="E16543" t="s">
        <v>2248</v>
      </c>
      <c r="F16543" s="3">
        <v>-20.66</v>
      </c>
    </row>
    <row r="16544" spans="1:6" x14ac:dyDescent="0.25">
      <c r="A16544">
        <v>7997</v>
      </c>
      <c r="B16544">
        <v>194</v>
      </c>
      <c r="C16544" s="1">
        <v>42783</v>
      </c>
      <c r="D16544" s="2">
        <v>0.28293981481481484</v>
      </c>
      <c r="E16544" t="s">
        <v>2248</v>
      </c>
      <c r="F16544" s="3">
        <v>-16.149999999999999</v>
      </c>
    </row>
    <row r="16545" spans="1:6" x14ac:dyDescent="0.25">
      <c r="A16545">
        <v>10116</v>
      </c>
      <c r="B16545">
        <v>194</v>
      </c>
      <c r="C16545" s="1">
        <v>42790</v>
      </c>
      <c r="D16545" s="2">
        <v>3.1932870370370368E-2</v>
      </c>
      <c r="E16545" t="s">
        <v>2248</v>
      </c>
      <c r="F16545" s="3">
        <v>-13.21</v>
      </c>
    </row>
    <row r="16546" spans="1:6" x14ac:dyDescent="0.25">
      <c r="A16546">
        <v>11050</v>
      </c>
      <c r="B16546">
        <v>194</v>
      </c>
      <c r="C16546" s="1">
        <v>42792</v>
      </c>
      <c r="D16546" s="2">
        <v>0.3400347222222222</v>
      </c>
      <c r="E16546" t="s">
        <v>2248</v>
      </c>
      <c r="F16546" s="3">
        <v>-5.56</v>
      </c>
    </row>
    <row r="16547" spans="1:6" x14ac:dyDescent="0.25">
      <c r="A16547">
        <v>18971</v>
      </c>
      <c r="B16547">
        <v>194</v>
      </c>
      <c r="C16547" s="1">
        <v>43200</v>
      </c>
      <c r="D16547" s="2">
        <v>0.27238425925925924</v>
      </c>
      <c r="E16547" t="s">
        <v>2248</v>
      </c>
      <c r="F16547" s="3">
        <v>-229.67</v>
      </c>
    </row>
    <row r="16548" spans="1:6" x14ac:dyDescent="0.25">
      <c r="A16548">
        <v>19230</v>
      </c>
      <c r="B16548">
        <v>194</v>
      </c>
      <c r="C16548" s="1">
        <v>43509</v>
      </c>
      <c r="D16548" s="2">
        <v>0.39606481481481481</v>
      </c>
      <c r="E16548" t="s">
        <v>2248</v>
      </c>
      <c r="F16548" s="3">
        <v>-32.32</v>
      </c>
    </row>
    <row r="16549" spans="1:6" x14ac:dyDescent="0.25">
      <c r="A16549">
        <v>21431</v>
      </c>
      <c r="B16549">
        <v>194</v>
      </c>
      <c r="C16549" s="1">
        <v>43525</v>
      </c>
      <c r="D16549" s="2">
        <v>0.99793981481481486</v>
      </c>
      <c r="E16549" t="s">
        <v>2248</v>
      </c>
      <c r="F16549" s="3">
        <v>-32.130000000000003</v>
      </c>
    </row>
    <row r="16550" spans="1:6" x14ac:dyDescent="0.25">
      <c r="A16550">
        <v>23363</v>
      </c>
      <c r="B16550">
        <v>194</v>
      </c>
      <c r="C16550" s="1">
        <v>43533</v>
      </c>
      <c r="D16550" s="2">
        <v>2.7245370370370371E-2</v>
      </c>
      <c r="E16550" t="s">
        <v>2248</v>
      </c>
      <c r="F16550" s="3">
        <v>-42.62</v>
      </c>
    </row>
    <row r="16551" spans="1:6" x14ac:dyDescent="0.25">
      <c r="A16551">
        <v>23476</v>
      </c>
      <c r="B16551">
        <v>194</v>
      </c>
      <c r="C16551" s="1">
        <v>43533</v>
      </c>
      <c r="D16551" s="2">
        <v>9.329861111111111E-2</v>
      </c>
      <c r="E16551" t="s">
        <v>2248</v>
      </c>
      <c r="F16551" s="3">
        <v>-66.17</v>
      </c>
    </row>
    <row r="16552" spans="1:6" x14ac:dyDescent="0.25">
      <c r="A16552">
        <v>24794</v>
      </c>
      <c r="B16552">
        <v>194</v>
      </c>
      <c r="C16552" s="1">
        <v>43539</v>
      </c>
      <c r="D16552" s="2">
        <v>0.31081018518518516</v>
      </c>
      <c r="E16552" t="s">
        <v>2248</v>
      </c>
      <c r="F16552" s="3">
        <v>-152.87</v>
      </c>
    </row>
    <row r="16553" spans="1:6" x14ac:dyDescent="0.25">
      <c r="A16553">
        <v>25093</v>
      </c>
      <c r="B16553">
        <v>194</v>
      </c>
      <c r="C16553" s="1">
        <v>43541</v>
      </c>
      <c r="D16553" s="2">
        <v>0.7479513888888889</v>
      </c>
      <c r="E16553" t="s">
        <v>2248</v>
      </c>
      <c r="F16553" s="3">
        <v>-22.16</v>
      </c>
    </row>
    <row r="16554" spans="1:6" x14ac:dyDescent="0.25">
      <c r="A16554">
        <v>27478</v>
      </c>
      <c r="B16554">
        <v>194</v>
      </c>
      <c r="C16554" s="1">
        <v>43541</v>
      </c>
      <c r="D16554" s="2">
        <v>0.75780092592592596</v>
      </c>
      <c r="E16554" t="s">
        <v>2248</v>
      </c>
      <c r="F16554" s="3">
        <v>-105.08</v>
      </c>
    </row>
    <row r="16555" spans="1:6" x14ac:dyDescent="0.25">
      <c r="A16555">
        <v>28004</v>
      </c>
      <c r="B16555">
        <v>194</v>
      </c>
      <c r="C16555" s="1">
        <v>43543</v>
      </c>
      <c r="D16555" s="2">
        <v>0.30239583333333331</v>
      </c>
      <c r="E16555" t="s">
        <v>2248</v>
      </c>
      <c r="F16555" s="3">
        <v>-241.51</v>
      </c>
    </row>
    <row r="16556" spans="1:6" x14ac:dyDescent="0.25">
      <c r="A16556">
        <v>28181</v>
      </c>
      <c r="B16556">
        <v>194</v>
      </c>
      <c r="C16556" s="1">
        <v>43556</v>
      </c>
      <c r="D16556" s="2">
        <v>0.89143518518518516</v>
      </c>
      <c r="E16556" t="s">
        <v>2248</v>
      </c>
      <c r="F16556" s="3">
        <v>-41.36</v>
      </c>
    </row>
    <row r="16557" spans="1:6" x14ac:dyDescent="0.25">
      <c r="A16557">
        <v>31523</v>
      </c>
      <c r="B16557">
        <v>194</v>
      </c>
      <c r="C16557" s="1">
        <v>43557</v>
      </c>
      <c r="D16557" s="2">
        <v>0.49303240740740739</v>
      </c>
      <c r="E16557" t="s">
        <v>2248</v>
      </c>
      <c r="F16557" s="3">
        <v>-39.369999999999997</v>
      </c>
    </row>
    <row r="16558" spans="1:6" x14ac:dyDescent="0.25">
      <c r="A16558">
        <v>37689</v>
      </c>
      <c r="B16558">
        <v>194</v>
      </c>
      <c r="C16558" s="1">
        <v>43680</v>
      </c>
      <c r="D16558" s="2">
        <v>0.45018518518518519</v>
      </c>
      <c r="E16558" t="s">
        <v>2248</v>
      </c>
      <c r="F16558" s="3">
        <v>-13.93</v>
      </c>
    </row>
    <row r="16559" spans="1:6" x14ac:dyDescent="0.25">
      <c r="A16559">
        <v>37765</v>
      </c>
      <c r="B16559">
        <v>194</v>
      </c>
      <c r="C16559" s="1">
        <v>43680</v>
      </c>
      <c r="D16559" s="2">
        <v>0.87135416666666665</v>
      </c>
      <c r="E16559" t="s">
        <v>2248</v>
      </c>
      <c r="F16559" s="3">
        <v>-115.53</v>
      </c>
    </row>
    <row r="16560" spans="1:6" x14ac:dyDescent="0.25">
      <c r="A16560">
        <v>56067</v>
      </c>
      <c r="B16560">
        <v>194</v>
      </c>
      <c r="C16560" s="1">
        <v>44426</v>
      </c>
      <c r="D16560" s="2">
        <v>5.3090277777777778E-2</v>
      </c>
      <c r="E16560" t="s">
        <v>2248</v>
      </c>
      <c r="F16560" s="3">
        <v>-8.8800000000000008</v>
      </c>
    </row>
    <row r="16561" spans="1:6" x14ac:dyDescent="0.25">
      <c r="A16561">
        <v>59338</v>
      </c>
      <c r="B16561">
        <v>194</v>
      </c>
      <c r="C16561" s="1">
        <v>44501</v>
      </c>
      <c r="D16561" s="2">
        <v>0.96710648148148148</v>
      </c>
      <c r="E16561" t="s">
        <v>2248</v>
      </c>
      <c r="F16561" s="3">
        <v>-55.05</v>
      </c>
    </row>
    <row r="16562" spans="1:6" x14ac:dyDescent="0.25">
      <c r="A16562">
        <v>62105</v>
      </c>
      <c r="B16562">
        <v>194</v>
      </c>
      <c r="C16562" s="1">
        <v>44503</v>
      </c>
      <c r="D16562" s="2">
        <v>2.4583333333333332E-2</v>
      </c>
      <c r="E16562" t="s">
        <v>2248</v>
      </c>
      <c r="F16562" s="3">
        <v>-52.27</v>
      </c>
    </row>
    <row r="16563" spans="1:6" x14ac:dyDescent="0.25">
      <c r="A16563">
        <v>62141</v>
      </c>
      <c r="B16563">
        <v>194</v>
      </c>
      <c r="C16563" s="1">
        <v>44503</v>
      </c>
      <c r="D16563" s="2">
        <v>0.38542824074074072</v>
      </c>
      <c r="E16563" t="s">
        <v>2248</v>
      </c>
      <c r="F16563" s="3">
        <v>-25.29</v>
      </c>
    </row>
    <row r="16564" spans="1:6" x14ac:dyDescent="0.25">
      <c r="A16564">
        <v>62986</v>
      </c>
      <c r="B16564">
        <v>194</v>
      </c>
      <c r="C16564" s="1">
        <v>44503</v>
      </c>
      <c r="D16564" s="2">
        <v>0.96839120370370368</v>
      </c>
      <c r="E16564" t="s">
        <v>2248</v>
      </c>
      <c r="F16564" s="3">
        <v>-9.19</v>
      </c>
    </row>
    <row r="16565" spans="1:6" x14ac:dyDescent="0.25">
      <c r="A16565">
        <v>64949</v>
      </c>
      <c r="B16565">
        <v>194</v>
      </c>
      <c r="C16565" s="1">
        <v>44509</v>
      </c>
      <c r="D16565" s="2">
        <v>0.45868055555555554</v>
      </c>
      <c r="E16565" t="s">
        <v>2248</v>
      </c>
      <c r="F16565" s="3">
        <v>-58.05</v>
      </c>
    </row>
    <row r="16566" spans="1:6" x14ac:dyDescent="0.25">
      <c r="A16566">
        <v>66944</v>
      </c>
      <c r="B16566">
        <v>194</v>
      </c>
      <c r="C16566" s="1">
        <v>44509</v>
      </c>
      <c r="D16566" s="2">
        <v>0.52604166666666663</v>
      </c>
      <c r="E16566" t="s">
        <v>2248</v>
      </c>
      <c r="F16566" s="3">
        <v>-19.010000000000002</v>
      </c>
    </row>
    <row r="16567" spans="1:6" x14ac:dyDescent="0.25">
      <c r="A16567">
        <v>68692</v>
      </c>
      <c r="B16567">
        <v>194</v>
      </c>
      <c r="C16567" s="1">
        <v>44509</v>
      </c>
      <c r="D16567" s="2">
        <v>0.53989583333333335</v>
      </c>
      <c r="E16567" t="s">
        <v>2248</v>
      </c>
      <c r="F16567" s="3">
        <v>-13.68</v>
      </c>
    </row>
    <row r="16568" spans="1:6" x14ac:dyDescent="0.25">
      <c r="A16568">
        <v>71021</v>
      </c>
      <c r="B16568">
        <v>194</v>
      </c>
      <c r="C16568" s="1">
        <v>44527</v>
      </c>
      <c r="D16568" s="2">
        <v>0.70625000000000004</v>
      </c>
      <c r="E16568" t="s">
        <v>2248</v>
      </c>
      <c r="F16568" s="3">
        <v>-26.66</v>
      </c>
    </row>
    <row r="16569" spans="1:6" x14ac:dyDescent="0.25">
      <c r="A16569">
        <v>1043</v>
      </c>
      <c r="B16569">
        <v>450</v>
      </c>
      <c r="C16569" s="1">
        <v>43559</v>
      </c>
      <c r="D16569" s="2">
        <v>0.21162037037037038</v>
      </c>
      <c r="E16569" t="s">
        <v>2248</v>
      </c>
      <c r="F16569" s="3">
        <v>-65.89</v>
      </c>
    </row>
    <row r="16570" spans="1:6" x14ac:dyDescent="0.25">
      <c r="A16570">
        <v>1998</v>
      </c>
      <c r="B16570">
        <v>450</v>
      </c>
      <c r="C16570" s="1">
        <v>43559</v>
      </c>
      <c r="D16570" s="2">
        <v>0.21454861111111112</v>
      </c>
      <c r="E16570" t="s">
        <v>2248</v>
      </c>
      <c r="F16570" s="3">
        <v>-56.71</v>
      </c>
    </row>
    <row r="16571" spans="1:6" x14ac:dyDescent="0.25">
      <c r="A16571">
        <v>4136</v>
      </c>
      <c r="B16571">
        <v>450</v>
      </c>
      <c r="C16571" s="1">
        <v>43559</v>
      </c>
      <c r="D16571" s="2">
        <v>0.65717592592592589</v>
      </c>
      <c r="E16571" t="s">
        <v>2248</v>
      </c>
      <c r="F16571" s="3">
        <v>-26.17</v>
      </c>
    </row>
    <row r="16572" spans="1:6" x14ac:dyDescent="0.25">
      <c r="A16572">
        <v>4503</v>
      </c>
      <c r="B16572">
        <v>450</v>
      </c>
      <c r="C16572" s="1">
        <v>43560</v>
      </c>
      <c r="D16572" s="2">
        <v>0.78781250000000003</v>
      </c>
      <c r="E16572" t="s">
        <v>2248</v>
      </c>
      <c r="F16572" s="3">
        <v>-30.1</v>
      </c>
    </row>
    <row r="16573" spans="1:6" x14ac:dyDescent="0.25">
      <c r="A16573">
        <v>5657</v>
      </c>
      <c r="B16573">
        <v>450</v>
      </c>
      <c r="C16573" s="1">
        <v>43560</v>
      </c>
      <c r="D16573" s="2">
        <v>0.79834490740740738</v>
      </c>
      <c r="E16573" t="s">
        <v>2248</v>
      </c>
      <c r="F16573" s="3">
        <v>-76.06</v>
      </c>
    </row>
    <row r="16574" spans="1:6" x14ac:dyDescent="0.25">
      <c r="A16574">
        <v>10498</v>
      </c>
      <c r="B16574">
        <v>450</v>
      </c>
      <c r="C16574" s="1">
        <v>43687</v>
      </c>
      <c r="D16574" s="2">
        <v>0.33260416666666665</v>
      </c>
      <c r="E16574" t="s">
        <v>2248</v>
      </c>
      <c r="F16574" s="3">
        <v>-28.41</v>
      </c>
    </row>
    <row r="16575" spans="1:6" x14ac:dyDescent="0.25">
      <c r="A16575">
        <v>15894</v>
      </c>
      <c r="B16575">
        <v>450</v>
      </c>
      <c r="C16575" s="1">
        <v>43787</v>
      </c>
      <c r="D16575" s="2">
        <v>1.7037037037037038E-2</v>
      </c>
      <c r="E16575" t="s">
        <v>2248</v>
      </c>
      <c r="F16575" s="3">
        <v>-35.380000000000003</v>
      </c>
    </row>
    <row r="16576" spans="1:6" x14ac:dyDescent="0.25">
      <c r="A16576">
        <v>21803</v>
      </c>
      <c r="B16576">
        <v>450</v>
      </c>
      <c r="C16576" s="1">
        <v>44068</v>
      </c>
      <c r="D16576" s="2">
        <v>9.302083333333333E-2</v>
      </c>
      <c r="E16576" t="s">
        <v>2248</v>
      </c>
      <c r="F16576" s="3">
        <v>-9.5</v>
      </c>
    </row>
    <row r="16577" spans="1:6" x14ac:dyDescent="0.25">
      <c r="A16577">
        <v>26575</v>
      </c>
      <c r="B16577">
        <v>450</v>
      </c>
      <c r="C16577" s="1">
        <v>44077</v>
      </c>
      <c r="D16577" s="2">
        <v>0.58133101851851854</v>
      </c>
      <c r="E16577" t="s">
        <v>2248</v>
      </c>
      <c r="F16577" s="3">
        <v>-5.6</v>
      </c>
    </row>
    <row r="16578" spans="1:6" x14ac:dyDescent="0.25">
      <c r="A16578">
        <v>28308</v>
      </c>
      <c r="B16578">
        <v>450</v>
      </c>
      <c r="C16578" s="1">
        <v>44077</v>
      </c>
      <c r="D16578" s="2">
        <v>0.58282407407407411</v>
      </c>
      <c r="E16578" t="s">
        <v>2248</v>
      </c>
      <c r="F16578" s="3">
        <v>-27.04</v>
      </c>
    </row>
    <row r="16579" spans="1:6" x14ac:dyDescent="0.25">
      <c r="A16579">
        <v>31915</v>
      </c>
      <c r="B16579">
        <v>450</v>
      </c>
      <c r="C16579" s="1">
        <v>44383</v>
      </c>
      <c r="D16579" s="2">
        <v>0.23063657407407406</v>
      </c>
      <c r="E16579" t="s">
        <v>2248</v>
      </c>
      <c r="F16579" s="3">
        <v>-31.68</v>
      </c>
    </row>
    <row r="16580" spans="1:6" x14ac:dyDescent="0.25">
      <c r="A16580">
        <v>36320</v>
      </c>
      <c r="B16580">
        <v>450</v>
      </c>
      <c r="C16580" s="1">
        <v>44496</v>
      </c>
      <c r="D16580" s="2">
        <v>0.27431712962962962</v>
      </c>
      <c r="E16580" t="s">
        <v>2248</v>
      </c>
      <c r="F16580" s="3">
        <v>-27.84</v>
      </c>
    </row>
    <row r="16581" spans="1:6" x14ac:dyDescent="0.25">
      <c r="A16581">
        <v>40507</v>
      </c>
      <c r="B16581">
        <v>450</v>
      </c>
      <c r="C16581" s="1">
        <v>44613</v>
      </c>
      <c r="D16581" s="2">
        <v>0.44048611111111113</v>
      </c>
      <c r="E16581" t="s">
        <v>2248</v>
      </c>
      <c r="F16581" s="3">
        <v>-23.95</v>
      </c>
    </row>
    <row r="16582" spans="1:6" x14ac:dyDescent="0.25">
      <c r="A16582">
        <v>40674</v>
      </c>
      <c r="B16582">
        <v>450</v>
      </c>
      <c r="C16582" s="1">
        <v>44613</v>
      </c>
      <c r="D16582" s="2">
        <v>0.46675925925925926</v>
      </c>
      <c r="E16582" t="s">
        <v>2248</v>
      </c>
      <c r="F16582" s="3">
        <v>-9.92</v>
      </c>
    </row>
    <row r="16583" spans="1:6" x14ac:dyDescent="0.25">
      <c r="A16583">
        <v>41186</v>
      </c>
      <c r="B16583">
        <v>450</v>
      </c>
      <c r="C16583" s="1">
        <v>44615</v>
      </c>
      <c r="D16583" s="2">
        <v>0.17825231481481482</v>
      </c>
      <c r="E16583" t="s">
        <v>2248</v>
      </c>
      <c r="F16583" s="3">
        <v>-9.68</v>
      </c>
    </row>
    <row r="16584" spans="1:6" x14ac:dyDescent="0.25">
      <c r="A16584">
        <v>41260</v>
      </c>
      <c r="B16584">
        <v>450</v>
      </c>
      <c r="C16584" s="1">
        <v>44617</v>
      </c>
      <c r="D16584" s="2">
        <v>1.4155092592592592E-2</v>
      </c>
      <c r="E16584" t="s">
        <v>2248</v>
      </c>
      <c r="F16584" s="3">
        <v>-16.149999999999999</v>
      </c>
    </row>
    <row r="16585" spans="1:6" x14ac:dyDescent="0.25">
      <c r="A16585">
        <v>42444</v>
      </c>
      <c r="B16585">
        <v>450</v>
      </c>
      <c r="C16585" s="1">
        <v>44618</v>
      </c>
      <c r="D16585" s="2">
        <v>0.66495370370370366</v>
      </c>
      <c r="E16585" t="s">
        <v>2248</v>
      </c>
      <c r="F16585" s="3">
        <v>-24.3</v>
      </c>
    </row>
    <row r="16586" spans="1:6" x14ac:dyDescent="0.25">
      <c r="A16586">
        <v>43549</v>
      </c>
      <c r="B16586">
        <v>450</v>
      </c>
      <c r="C16586" s="1">
        <v>44618</v>
      </c>
      <c r="D16586" s="2">
        <v>0.66662037037037036</v>
      </c>
      <c r="E16586" t="s">
        <v>2248</v>
      </c>
      <c r="F16586" s="3">
        <v>-11.84</v>
      </c>
    </row>
    <row r="16587" spans="1:6" x14ac:dyDescent="0.25">
      <c r="A16587">
        <v>56032</v>
      </c>
      <c r="B16587">
        <v>450</v>
      </c>
      <c r="C16587" s="1">
        <v>44757</v>
      </c>
      <c r="D16587" s="2">
        <v>0.20349537037037038</v>
      </c>
      <c r="E16587" t="s">
        <v>2248</v>
      </c>
      <c r="F16587" s="3">
        <v>-80.900000000000006</v>
      </c>
    </row>
    <row r="16588" spans="1:6" x14ac:dyDescent="0.25">
      <c r="A16588">
        <v>68659</v>
      </c>
      <c r="B16588">
        <v>450</v>
      </c>
      <c r="C16588" s="1">
        <v>44866</v>
      </c>
      <c r="D16588" s="2">
        <v>0.7943634259259259</v>
      </c>
      <c r="E16588" t="s">
        <v>2248</v>
      </c>
      <c r="F16588" s="3">
        <v>-11.03</v>
      </c>
    </row>
    <row r="16589" spans="1:6" x14ac:dyDescent="0.25">
      <c r="A16589">
        <v>70223</v>
      </c>
      <c r="B16589">
        <v>450</v>
      </c>
      <c r="C16589" s="1">
        <v>44887</v>
      </c>
      <c r="D16589" s="2">
        <v>0.24709490740740742</v>
      </c>
      <c r="E16589" t="s">
        <v>2248</v>
      </c>
      <c r="F16589" s="3">
        <v>-29.83</v>
      </c>
    </row>
    <row r="16590" spans="1:6" x14ac:dyDescent="0.25">
      <c r="A16590">
        <v>70375</v>
      </c>
      <c r="B16590">
        <v>450</v>
      </c>
      <c r="C16590" s="1">
        <v>44895</v>
      </c>
      <c r="D16590" s="2">
        <v>0.81438657407407411</v>
      </c>
      <c r="E16590" t="s">
        <v>2248</v>
      </c>
      <c r="F16590" s="3">
        <v>-10.26</v>
      </c>
    </row>
    <row r="16591" spans="1:6" x14ac:dyDescent="0.25">
      <c r="A16591">
        <v>3386</v>
      </c>
      <c r="B16591">
        <v>706</v>
      </c>
      <c r="C16591" s="1">
        <v>43492</v>
      </c>
      <c r="D16591" s="2">
        <v>0.21241898148148147</v>
      </c>
      <c r="E16591" t="s">
        <v>2248</v>
      </c>
      <c r="F16591" s="3">
        <v>-30.53</v>
      </c>
    </row>
    <row r="16592" spans="1:6" x14ac:dyDescent="0.25">
      <c r="A16592">
        <v>4370</v>
      </c>
      <c r="B16592">
        <v>706</v>
      </c>
      <c r="C16592" s="1">
        <v>43497</v>
      </c>
      <c r="D16592" s="2">
        <v>0.21665509259259258</v>
      </c>
      <c r="E16592" t="s">
        <v>2248</v>
      </c>
      <c r="F16592" s="3">
        <v>-89.16</v>
      </c>
    </row>
    <row r="16593" spans="1:6" x14ac:dyDescent="0.25">
      <c r="A16593">
        <v>6696</v>
      </c>
      <c r="B16593">
        <v>706</v>
      </c>
      <c r="C16593" s="1">
        <v>43504</v>
      </c>
      <c r="D16593" s="2">
        <v>0.70953703703703708</v>
      </c>
      <c r="E16593" t="s">
        <v>2248</v>
      </c>
      <c r="F16593" s="3">
        <v>-19.66</v>
      </c>
    </row>
    <row r="16594" spans="1:6" x14ac:dyDescent="0.25">
      <c r="A16594">
        <v>9086</v>
      </c>
      <c r="B16594">
        <v>706</v>
      </c>
      <c r="C16594" s="1">
        <v>43505</v>
      </c>
      <c r="D16594" s="2">
        <v>0.62496527777777777</v>
      </c>
      <c r="E16594" t="s">
        <v>2248</v>
      </c>
      <c r="F16594" s="3">
        <v>-39.29</v>
      </c>
    </row>
    <row r="16595" spans="1:6" x14ac:dyDescent="0.25">
      <c r="A16595">
        <v>15441</v>
      </c>
      <c r="B16595">
        <v>706</v>
      </c>
      <c r="C16595" s="1">
        <v>43546</v>
      </c>
      <c r="D16595" s="2">
        <v>0.71532407407407406</v>
      </c>
      <c r="E16595" t="s">
        <v>2248</v>
      </c>
      <c r="F16595" s="3">
        <v>-42.57</v>
      </c>
    </row>
    <row r="16596" spans="1:6" x14ac:dyDescent="0.25">
      <c r="A16596">
        <v>16590</v>
      </c>
      <c r="B16596">
        <v>706</v>
      </c>
      <c r="C16596" s="1">
        <v>44852</v>
      </c>
      <c r="D16596" s="2">
        <v>0.96950231481481486</v>
      </c>
      <c r="E16596" t="s">
        <v>2248</v>
      </c>
      <c r="F16596" s="3">
        <v>-86.98</v>
      </c>
    </row>
    <row r="16597" spans="1:6" x14ac:dyDescent="0.25">
      <c r="A16597">
        <v>17775</v>
      </c>
      <c r="B16597">
        <v>706</v>
      </c>
      <c r="C16597" s="1">
        <v>44911</v>
      </c>
      <c r="D16597" s="2">
        <v>0.49284722222222221</v>
      </c>
      <c r="E16597" t="s">
        <v>2248</v>
      </c>
      <c r="F16597" s="3">
        <v>-12.82</v>
      </c>
    </row>
    <row r="16598" spans="1:6" x14ac:dyDescent="0.25">
      <c r="A16598">
        <v>19101</v>
      </c>
      <c r="B16598">
        <v>706</v>
      </c>
      <c r="C16598" s="1">
        <v>44914</v>
      </c>
      <c r="D16598" s="2">
        <v>0.39127314814814818</v>
      </c>
      <c r="E16598" t="s">
        <v>2248</v>
      </c>
      <c r="F16598" s="3">
        <v>-30.49</v>
      </c>
    </row>
    <row r="16599" spans="1:6" x14ac:dyDescent="0.25">
      <c r="A16599">
        <v>22558</v>
      </c>
      <c r="B16599">
        <v>706</v>
      </c>
      <c r="C16599" s="1">
        <v>44921</v>
      </c>
      <c r="D16599" s="2">
        <v>0.70607638888888891</v>
      </c>
      <c r="E16599" t="s">
        <v>2248</v>
      </c>
      <c r="F16599" s="3">
        <v>-80.36</v>
      </c>
    </row>
    <row r="16600" spans="1:6" x14ac:dyDescent="0.25">
      <c r="A16600">
        <v>25152</v>
      </c>
      <c r="B16600">
        <v>706</v>
      </c>
      <c r="C16600" s="1">
        <v>44921</v>
      </c>
      <c r="D16600" s="2">
        <v>0.86561342592592594</v>
      </c>
      <c r="E16600" t="s">
        <v>2248</v>
      </c>
      <c r="F16600" s="3">
        <v>-37.729999999999997</v>
      </c>
    </row>
    <row r="16601" spans="1:6" x14ac:dyDescent="0.25">
      <c r="A16601">
        <v>28570</v>
      </c>
      <c r="B16601">
        <v>706</v>
      </c>
      <c r="C16601" s="1">
        <v>44924</v>
      </c>
      <c r="D16601" s="2">
        <v>0.78045138888888888</v>
      </c>
      <c r="E16601" t="s">
        <v>2248</v>
      </c>
      <c r="F16601" s="3">
        <v>-8.9499999999999993</v>
      </c>
    </row>
    <row r="16602" spans="1:6" x14ac:dyDescent="0.25">
      <c r="A16602">
        <v>29253</v>
      </c>
      <c r="B16602">
        <v>706</v>
      </c>
      <c r="C16602" s="1">
        <v>44924</v>
      </c>
      <c r="D16602" s="2">
        <v>0.9198263888888889</v>
      </c>
      <c r="E16602" t="s">
        <v>2248</v>
      </c>
      <c r="F16602" s="3">
        <v>-30.87</v>
      </c>
    </row>
    <row r="16603" spans="1:6" x14ac:dyDescent="0.25">
      <c r="A16603">
        <v>30302</v>
      </c>
      <c r="B16603">
        <v>706</v>
      </c>
      <c r="C16603" s="1">
        <v>44924</v>
      </c>
      <c r="D16603" s="2">
        <v>0.98326388888888894</v>
      </c>
      <c r="E16603" t="s">
        <v>2248</v>
      </c>
      <c r="F16603" s="3">
        <v>-11.24</v>
      </c>
    </row>
    <row r="16604" spans="1:6" x14ac:dyDescent="0.25">
      <c r="A16604">
        <v>34848</v>
      </c>
      <c r="B16604">
        <v>706</v>
      </c>
      <c r="C16604" s="1">
        <v>44924</v>
      </c>
      <c r="D16604" s="2">
        <v>0.99950231481481477</v>
      </c>
      <c r="E16604" t="s">
        <v>2248</v>
      </c>
      <c r="F16604" s="3">
        <v>-22.69</v>
      </c>
    </row>
    <row r="16605" spans="1:6" x14ac:dyDescent="0.25">
      <c r="A16605">
        <v>39066</v>
      </c>
      <c r="B16605">
        <v>706</v>
      </c>
      <c r="C16605" s="1">
        <v>44924</v>
      </c>
      <c r="D16605" s="2">
        <v>0.99994212962962958</v>
      </c>
      <c r="E16605" t="s">
        <v>2248</v>
      </c>
      <c r="F16605" s="3">
        <v>-23.43</v>
      </c>
    </row>
    <row r="16606" spans="1:6" x14ac:dyDescent="0.25">
      <c r="A16606">
        <v>44910</v>
      </c>
      <c r="B16606">
        <v>706</v>
      </c>
      <c r="C16606" s="1">
        <v>44925</v>
      </c>
      <c r="D16606" s="2">
        <v>3.4953703703703706E-6</v>
      </c>
      <c r="E16606" t="s">
        <v>2248</v>
      </c>
      <c r="F16606" s="3">
        <v>-53.95</v>
      </c>
    </row>
    <row r="16607" spans="1:6" x14ac:dyDescent="0.25">
      <c r="A16607">
        <v>47979</v>
      </c>
      <c r="B16607">
        <v>706</v>
      </c>
      <c r="C16607" s="1">
        <v>44925</v>
      </c>
      <c r="D16607" s="2">
        <v>2.1874999999999998E-6</v>
      </c>
      <c r="E16607" t="s">
        <v>2248</v>
      </c>
      <c r="F16607" s="3">
        <v>-20.64</v>
      </c>
    </row>
    <row r="16608" spans="1:6" x14ac:dyDescent="0.25">
      <c r="A16608">
        <v>48130</v>
      </c>
      <c r="B16608">
        <v>706</v>
      </c>
      <c r="C16608" s="1">
        <v>44925</v>
      </c>
      <c r="D16608" s="2">
        <v>9.4791666666666672E-6</v>
      </c>
      <c r="E16608" t="s">
        <v>2248</v>
      </c>
      <c r="F16608" s="3">
        <v>-54.23</v>
      </c>
    </row>
    <row r="16609" spans="1:6" x14ac:dyDescent="0.25">
      <c r="A16609">
        <v>2269</v>
      </c>
      <c r="B16609">
        <v>962</v>
      </c>
      <c r="C16609" s="1">
        <v>44901</v>
      </c>
      <c r="D16609" s="2">
        <v>0.43843749999999998</v>
      </c>
      <c r="E16609" t="s">
        <v>2248</v>
      </c>
      <c r="F16609" s="3">
        <v>-30.02</v>
      </c>
    </row>
    <row r="16610" spans="1:6" x14ac:dyDescent="0.25">
      <c r="A16610">
        <v>15018</v>
      </c>
      <c r="B16610">
        <v>962</v>
      </c>
      <c r="C16610" s="1">
        <v>44924</v>
      </c>
      <c r="D16610" s="2">
        <v>0.99990740740740736</v>
      </c>
      <c r="E16610" t="s">
        <v>2248</v>
      </c>
      <c r="F16610" s="3">
        <v>-37.6</v>
      </c>
    </row>
    <row r="16611" spans="1:6" x14ac:dyDescent="0.25">
      <c r="A16611">
        <v>27398</v>
      </c>
      <c r="B16611">
        <v>962</v>
      </c>
      <c r="C16611" s="1">
        <v>44924</v>
      </c>
      <c r="D16611" s="2">
        <v>0.99999275462962967</v>
      </c>
      <c r="E16611" t="s">
        <v>2248</v>
      </c>
      <c r="F16611" s="3">
        <v>-70.650000000000006</v>
      </c>
    </row>
    <row r="16612" spans="1:6" x14ac:dyDescent="0.25">
      <c r="A16612">
        <v>28218</v>
      </c>
      <c r="B16612">
        <v>962</v>
      </c>
      <c r="C16612" s="1">
        <v>44924</v>
      </c>
      <c r="D16612" s="2">
        <v>0.99999234953703708</v>
      </c>
      <c r="E16612" t="s">
        <v>2248</v>
      </c>
      <c r="F16612" s="3">
        <v>-45.52</v>
      </c>
    </row>
    <row r="16613" spans="1:6" x14ac:dyDescent="0.25">
      <c r="A16613">
        <v>34092</v>
      </c>
      <c r="B16613">
        <v>962</v>
      </c>
      <c r="C16613" s="1">
        <v>44924</v>
      </c>
      <c r="D16613" s="2">
        <v>0.99999285879629629</v>
      </c>
      <c r="E16613" t="s">
        <v>2248</v>
      </c>
      <c r="F16613" s="3">
        <v>-69.739999999999995</v>
      </c>
    </row>
    <row r="16614" spans="1:6" x14ac:dyDescent="0.25">
      <c r="A16614">
        <v>39024</v>
      </c>
      <c r="B16614">
        <v>962</v>
      </c>
      <c r="C16614" s="1">
        <v>44924</v>
      </c>
      <c r="D16614" s="2">
        <v>0.99998895833333334</v>
      </c>
      <c r="E16614" t="s">
        <v>2248</v>
      </c>
      <c r="F16614" s="3">
        <v>-83.98</v>
      </c>
    </row>
    <row r="16615" spans="1:6" x14ac:dyDescent="0.25">
      <c r="A16615">
        <v>43709</v>
      </c>
      <c r="B16615">
        <v>962</v>
      </c>
      <c r="C16615" s="1">
        <v>44924</v>
      </c>
      <c r="D16615" s="2">
        <v>0.99998874999999998</v>
      </c>
      <c r="E16615" t="s">
        <v>2248</v>
      </c>
      <c r="F16615" s="3">
        <v>-121.91</v>
      </c>
    </row>
    <row r="16616" spans="1:6" x14ac:dyDescent="0.25">
      <c r="A16616">
        <v>43909</v>
      </c>
      <c r="B16616">
        <v>962</v>
      </c>
      <c r="C16616" s="1">
        <v>44924</v>
      </c>
      <c r="D16616" s="2">
        <v>0.99999357638888886</v>
      </c>
      <c r="E16616" t="s">
        <v>2248</v>
      </c>
      <c r="F16616" s="3">
        <v>-46.64</v>
      </c>
    </row>
    <row r="16617" spans="1:6" x14ac:dyDescent="0.25">
      <c r="A16617">
        <v>56900</v>
      </c>
      <c r="B16617">
        <v>962</v>
      </c>
      <c r="C16617" s="1">
        <v>44924</v>
      </c>
      <c r="D16617" s="2">
        <v>0.99999341435185185</v>
      </c>
      <c r="E16617" t="s">
        <v>2248</v>
      </c>
      <c r="F16617" s="3">
        <v>-21.64</v>
      </c>
    </row>
    <row r="16618" spans="1:6" x14ac:dyDescent="0.25">
      <c r="A16618">
        <v>57561</v>
      </c>
      <c r="B16618">
        <v>962</v>
      </c>
      <c r="C16618" s="1">
        <v>44924</v>
      </c>
      <c r="D16618" s="2">
        <v>0.99998996527777773</v>
      </c>
      <c r="E16618" t="s">
        <v>2248</v>
      </c>
      <c r="F16618" s="3">
        <v>-15.41</v>
      </c>
    </row>
    <row r="16619" spans="1:6" x14ac:dyDescent="0.25">
      <c r="A16619">
        <v>61216</v>
      </c>
      <c r="B16619">
        <v>962</v>
      </c>
      <c r="C16619" s="1">
        <v>44924</v>
      </c>
      <c r="D16619" s="2">
        <v>0.999991724537037</v>
      </c>
      <c r="E16619" t="s">
        <v>2248</v>
      </c>
      <c r="F16619" s="3">
        <v>-37.81</v>
      </c>
    </row>
    <row r="16620" spans="1:6" x14ac:dyDescent="0.25">
      <c r="A16620">
        <v>61537</v>
      </c>
      <c r="B16620">
        <v>962</v>
      </c>
      <c r="C16620" s="1">
        <v>44924</v>
      </c>
      <c r="D16620" s="2">
        <v>0.99999776620370373</v>
      </c>
      <c r="E16620" t="s">
        <v>2248</v>
      </c>
      <c r="F16620" s="3">
        <v>-20.350000000000001</v>
      </c>
    </row>
    <row r="16621" spans="1:6" x14ac:dyDescent="0.25">
      <c r="A16621">
        <v>65902</v>
      </c>
      <c r="B16621">
        <v>962</v>
      </c>
      <c r="C16621" s="1">
        <v>44924</v>
      </c>
      <c r="D16621" s="2">
        <v>0.99999498842592593</v>
      </c>
      <c r="E16621" t="s">
        <v>2248</v>
      </c>
      <c r="F16621" s="3">
        <v>-46.95</v>
      </c>
    </row>
    <row r="16622" spans="1:6" x14ac:dyDescent="0.25">
      <c r="A16622">
        <v>66324</v>
      </c>
      <c r="B16622">
        <v>962</v>
      </c>
      <c r="C16622" s="1">
        <v>44924</v>
      </c>
      <c r="D16622" s="2">
        <v>0.99999136574074077</v>
      </c>
      <c r="E16622" t="s">
        <v>2248</v>
      </c>
      <c r="F16622" s="3">
        <v>-183.63</v>
      </c>
    </row>
    <row r="16623" spans="1:6" x14ac:dyDescent="0.25">
      <c r="A16623">
        <v>2793</v>
      </c>
      <c r="B16623">
        <v>195</v>
      </c>
      <c r="C16623" s="1">
        <v>40700</v>
      </c>
      <c r="D16623" s="2">
        <v>0.4372685185185185</v>
      </c>
      <c r="E16623" t="s">
        <v>2248</v>
      </c>
      <c r="F16623" s="3">
        <v>-14.15</v>
      </c>
    </row>
    <row r="16624" spans="1:6" x14ac:dyDescent="0.25">
      <c r="A16624">
        <v>4823</v>
      </c>
      <c r="B16624">
        <v>195</v>
      </c>
      <c r="C16624" s="1">
        <v>40702</v>
      </c>
      <c r="D16624" s="2">
        <v>0.44723379629629628</v>
      </c>
      <c r="E16624" t="s">
        <v>2248</v>
      </c>
      <c r="F16624" s="3">
        <v>-50.56</v>
      </c>
    </row>
    <row r="16625" spans="1:6" x14ac:dyDescent="0.25">
      <c r="A16625">
        <v>11083</v>
      </c>
      <c r="B16625">
        <v>195</v>
      </c>
      <c r="C16625" s="1">
        <v>40740</v>
      </c>
      <c r="D16625" s="2">
        <v>0.84895833333333337</v>
      </c>
      <c r="E16625" t="s">
        <v>2248</v>
      </c>
      <c r="F16625" s="3">
        <v>-3.98</v>
      </c>
    </row>
    <row r="16626" spans="1:6" x14ac:dyDescent="0.25">
      <c r="A16626">
        <v>12681</v>
      </c>
      <c r="B16626">
        <v>195</v>
      </c>
      <c r="C16626" s="1">
        <v>40741</v>
      </c>
      <c r="D16626" s="2">
        <v>3.8090277777777778E-2</v>
      </c>
      <c r="E16626" t="s">
        <v>2248</v>
      </c>
      <c r="F16626" s="3">
        <v>-41.78</v>
      </c>
    </row>
    <row r="16627" spans="1:6" x14ac:dyDescent="0.25">
      <c r="A16627">
        <v>13131</v>
      </c>
      <c r="B16627">
        <v>195</v>
      </c>
      <c r="C16627" s="1">
        <v>40800</v>
      </c>
      <c r="D16627" s="2">
        <v>0.44210648148148146</v>
      </c>
      <c r="E16627" t="s">
        <v>2248</v>
      </c>
      <c r="F16627" s="3">
        <v>-5.62</v>
      </c>
    </row>
    <row r="16628" spans="1:6" x14ac:dyDescent="0.25">
      <c r="A16628">
        <v>32228</v>
      </c>
      <c r="B16628">
        <v>195</v>
      </c>
      <c r="C16628" s="1">
        <v>40962</v>
      </c>
      <c r="D16628" s="2">
        <v>0.55348379629629629</v>
      </c>
      <c r="E16628" t="s">
        <v>2248</v>
      </c>
      <c r="F16628" s="3">
        <v>-11.37</v>
      </c>
    </row>
    <row r="16629" spans="1:6" x14ac:dyDescent="0.25">
      <c r="A16629">
        <v>32382</v>
      </c>
      <c r="B16629">
        <v>195</v>
      </c>
      <c r="C16629" s="1">
        <v>40978</v>
      </c>
      <c r="D16629" s="2">
        <v>0.41233796296296299</v>
      </c>
      <c r="E16629" t="s">
        <v>2248</v>
      </c>
      <c r="F16629" s="3">
        <v>-47.46</v>
      </c>
    </row>
    <row r="16630" spans="1:6" x14ac:dyDescent="0.25">
      <c r="A16630">
        <v>34127</v>
      </c>
      <c r="B16630">
        <v>195</v>
      </c>
      <c r="C16630" s="1">
        <v>40990</v>
      </c>
      <c r="D16630" s="2">
        <v>0.50820601851851854</v>
      </c>
      <c r="E16630" t="s">
        <v>2248</v>
      </c>
      <c r="F16630" s="3">
        <v>-29.96</v>
      </c>
    </row>
    <row r="16631" spans="1:6" x14ac:dyDescent="0.25">
      <c r="A16631">
        <v>38489</v>
      </c>
      <c r="B16631">
        <v>195</v>
      </c>
      <c r="C16631" s="1">
        <v>40996</v>
      </c>
      <c r="D16631" s="2">
        <v>0.74241898148148144</v>
      </c>
      <c r="E16631" t="s">
        <v>2248</v>
      </c>
      <c r="F16631" s="3">
        <v>-60.44</v>
      </c>
    </row>
    <row r="16632" spans="1:6" x14ac:dyDescent="0.25">
      <c r="A16632">
        <v>39319</v>
      </c>
      <c r="B16632">
        <v>195</v>
      </c>
      <c r="C16632" s="1">
        <v>40997</v>
      </c>
      <c r="D16632" s="2">
        <v>0.24660879629629628</v>
      </c>
      <c r="E16632" t="s">
        <v>2248</v>
      </c>
      <c r="F16632" s="3">
        <v>-21.16</v>
      </c>
    </row>
    <row r="16633" spans="1:6" x14ac:dyDescent="0.25">
      <c r="A16633">
        <v>40308</v>
      </c>
      <c r="B16633">
        <v>195</v>
      </c>
      <c r="C16633" s="1">
        <v>41597</v>
      </c>
      <c r="D16633" s="2">
        <v>0.33993055555555557</v>
      </c>
      <c r="E16633" t="s">
        <v>2248</v>
      </c>
      <c r="F16633" s="3">
        <v>-36.33</v>
      </c>
    </row>
    <row r="16634" spans="1:6" x14ac:dyDescent="0.25">
      <c r="A16634">
        <v>45321</v>
      </c>
      <c r="B16634">
        <v>195</v>
      </c>
      <c r="C16634" s="1">
        <v>41644</v>
      </c>
      <c r="D16634" s="2">
        <v>0.78770833333333334</v>
      </c>
      <c r="E16634" t="s">
        <v>2248</v>
      </c>
      <c r="F16634" s="3">
        <v>-81.48</v>
      </c>
    </row>
    <row r="16635" spans="1:6" x14ac:dyDescent="0.25">
      <c r="A16635">
        <v>46243</v>
      </c>
      <c r="B16635">
        <v>195</v>
      </c>
      <c r="C16635" s="1">
        <v>41657</v>
      </c>
      <c r="D16635" s="2">
        <v>0.50567129629629626</v>
      </c>
      <c r="E16635" t="s">
        <v>2248</v>
      </c>
      <c r="F16635" s="3">
        <v>-51.79</v>
      </c>
    </row>
    <row r="16636" spans="1:6" x14ac:dyDescent="0.25">
      <c r="A16636">
        <v>48200</v>
      </c>
      <c r="B16636">
        <v>195</v>
      </c>
      <c r="C16636" s="1">
        <v>41659</v>
      </c>
      <c r="D16636" s="2">
        <v>0.83278935185185188</v>
      </c>
      <c r="E16636" t="s">
        <v>2248</v>
      </c>
      <c r="F16636" s="3">
        <v>-40.119999999999997</v>
      </c>
    </row>
    <row r="16637" spans="1:6" x14ac:dyDescent="0.25">
      <c r="A16637">
        <v>48655</v>
      </c>
      <c r="B16637">
        <v>195</v>
      </c>
      <c r="C16637" s="1">
        <v>41664</v>
      </c>
      <c r="D16637" s="2">
        <v>0.16822916666666668</v>
      </c>
      <c r="E16637" t="s">
        <v>2248</v>
      </c>
      <c r="F16637" s="3">
        <v>-39.799999999999997</v>
      </c>
    </row>
    <row r="16638" spans="1:6" x14ac:dyDescent="0.25">
      <c r="A16638">
        <v>53256</v>
      </c>
      <c r="B16638">
        <v>195</v>
      </c>
      <c r="C16638" s="1">
        <v>41668</v>
      </c>
      <c r="D16638" s="2">
        <v>0.88377314814814811</v>
      </c>
      <c r="E16638" t="s">
        <v>2248</v>
      </c>
      <c r="F16638" s="3">
        <v>-46.15</v>
      </c>
    </row>
    <row r="16639" spans="1:6" x14ac:dyDescent="0.25">
      <c r="A16639">
        <v>54663</v>
      </c>
      <c r="B16639">
        <v>195</v>
      </c>
      <c r="C16639" s="1">
        <v>41669</v>
      </c>
      <c r="D16639" s="2">
        <v>4.4780092592592594E-2</v>
      </c>
      <c r="E16639" t="s">
        <v>2248</v>
      </c>
      <c r="F16639" s="3">
        <v>-42.72</v>
      </c>
    </row>
    <row r="16640" spans="1:6" x14ac:dyDescent="0.25">
      <c r="A16640">
        <v>56139</v>
      </c>
      <c r="B16640">
        <v>195</v>
      </c>
      <c r="C16640" s="1">
        <v>41685</v>
      </c>
      <c r="D16640" s="2">
        <v>0.83743055555555557</v>
      </c>
      <c r="E16640" t="s">
        <v>2248</v>
      </c>
      <c r="F16640" s="3">
        <v>-107.56</v>
      </c>
    </row>
    <row r="16641" spans="1:6" x14ac:dyDescent="0.25">
      <c r="A16641">
        <v>56828</v>
      </c>
      <c r="B16641">
        <v>195</v>
      </c>
      <c r="C16641" s="1">
        <v>41702</v>
      </c>
      <c r="D16641" s="2">
        <v>0.22978009259259261</v>
      </c>
      <c r="E16641" t="s">
        <v>2248</v>
      </c>
      <c r="F16641" s="3">
        <v>-89.7</v>
      </c>
    </row>
    <row r="16642" spans="1:6" x14ac:dyDescent="0.25">
      <c r="A16642">
        <v>64176</v>
      </c>
      <c r="B16642">
        <v>195</v>
      </c>
      <c r="C16642" s="1">
        <v>41804</v>
      </c>
      <c r="D16642" s="2">
        <v>0.47523148148148148</v>
      </c>
      <c r="E16642" t="s">
        <v>2248</v>
      </c>
      <c r="F16642" s="3">
        <v>-34.64</v>
      </c>
    </row>
    <row r="16643" spans="1:6" x14ac:dyDescent="0.25">
      <c r="A16643">
        <v>69745</v>
      </c>
      <c r="B16643">
        <v>195</v>
      </c>
      <c r="C16643" s="1">
        <v>41815</v>
      </c>
      <c r="D16643" s="2">
        <v>5.3796296296296293E-2</v>
      </c>
      <c r="E16643" t="s">
        <v>2248</v>
      </c>
      <c r="F16643" s="3">
        <v>-27.41</v>
      </c>
    </row>
    <row r="16644" spans="1:6" x14ac:dyDescent="0.25">
      <c r="A16644">
        <v>70680</v>
      </c>
      <c r="B16644">
        <v>195</v>
      </c>
      <c r="C16644" s="1">
        <v>42097</v>
      </c>
      <c r="D16644" s="2">
        <v>0.47392361111111109</v>
      </c>
      <c r="E16644" t="s">
        <v>2248</v>
      </c>
      <c r="F16644" s="3">
        <v>-25.53</v>
      </c>
    </row>
    <row r="16645" spans="1:6" x14ac:dyDescent="0.25">
      <c r="A16645">
        <v>1464</v>
      </c>
      <c r="B16645">
        <v>451</v>
      </c>
      <c r="C16645" s="1">
        <v>40801</v>
      </c>
      <c r="D16645" s="2">
        <v>0.71989583333333329</v>
      </c>
      <c r="E16645" t="s">
        <v>2248</v>
      </c>
      <c r="F16645" s="3">
        <v>-11.48</v>
      </c>
    </row>
    <row r="16646" spans="1:6" x14ac:dyDescent="0.25">
      <c r="A16646">
        <v>3375</v>
      </c>
      <c r="B16646">
        <v>451</v>
      </c>
      <c r="C16646" s="1">
        <v>40804</v>
      </c>
      <c r="D16646" s="2">
        <v>0.11773148148148148</v>
      </c>
      <c r="E16646" t="s">
        <v>2248</v>
      </c>
      <c r="F16646" s="3">
        <v>-10.46</v>
      </c>
    </row>
    <row r="16647" spans="1:6" x14ac:dyDescent="0.25">
      <c r="A16647">
        <v>5970</v>
      </c>
      <c r="B16647">
        <v>451</v>
      </c>
      <c r="C16647" s="1">
        <v>40807</v>
      </c>
      <c r="D16647" s="2">
        <v>0.86171296296296296</v>
      </c>
      <c r="E16647" t="s">
        <v>2248</v>
      </c>
      <c r="F16647" s="3">
        <v>-48.26</v>
      </c>
    </row>
    <row r="16648" spans="1:6" x14ac:dyDescent="0.25">
      <c r="A16648">
        <v>6240</v>
      </c>
      <c r="B16648">
        <v>451</v>
      </c>
      <c r="C16648" s="1">
        <v>40831</v>
      </c>
      <c r="D16648" s="2">
        <v>0.4695138888888889</v>
      </c>
      <c r="E16648" t="s">
        <v>2248</v>
      </c>
      <c r="F16648" s="3">
        <v>-12.86</v>
      </c>
    </row>
    <row r="16649" spans="1:6" x14ac:dyDescent="0.25">
      <c r="A16649">
        <v>16762</v>
      </c>
      <c r="B16649">
        <v>451</v>
      </c>
      <c r="C16649" s="1">
        <v>41029</v>
      </c>
      <c r="D16649" s="2">
        <v>7.951388888888888E-3</v>
      </c>
      <c r="E16649" t="s">
        <v>2248</v>
      </c>
      <c r="F16649" s="3">
        <v>-36.909999999999997</v>
      </c>
    </row>
    <row r="16650" spans="1:6" x14ac:dyDescent="0.25">
      <c r="A16650">
        <v>18101</v>
      </c>
      <c r="B16650">
        <v>451</v>
      </c>
      <c r="C16650" s="1">
        <v>41033</v>
      </c>
      <c r="D16650" s="2">
        <v>0.30879629629629629</v>
      </c>
      <c r="E16650" t="s">
        <v>2248</v>
      </c>
      <c r="F16650" s="3">
        <v>-6.1</v>
      </c>
    </row>
    <row r="16651" spans="1:6" x14ac:dyDescent="0.25">
      <c r="A16651">
        <v>20056</v>
      </c>
      <c r="B16651">
        <v>451</v>
      </c>
      <c r="C16651" s="1">
        <v>41033</v>
      </c>
      <c r="D16651" s="2">
        <v>0.79708333333333337</v>
      </c>
      <c r="E16651" t="s">
        <v>2248</v>
      </c>
      <c r="F16651" s="3">
        <v>-20.76</v>
      </c>
    </row>
    <row r="16652" spans="1:6" x14ac:dyDescent="0.25">
      <c r="A16652">
        <v>20474</v>
      </c>
      <c r="B16652">
        <v>451</v>
      </c>
      <c r="C16652" s="1">
        <v>41054</v>
      </c>
      <c r="D16652" s="2">
        <v>0.28935185185185186</v>
      </c>
      <c r="E16652" t="s">
        <v>2248</v>
      </c>
      <c r="F16652" s="3">
        <v>-106.5</v>
      </c>
    </row>
    <row r="16653" spans="1:6" x14ac:dyDescent="0.25">
      <c r="A16653">
        <v>29046</v>
      </c>
      <c r="B16653">
        <v>451</v>
      </c>
      <c r="C16653" s="1">
        <v>41057</v>
      </c>
      <c r="D16653" s="2">
        <v>0.8740162037037037</v>
      </c>
      <c r="E16653" t="s">
        <v>2248</v>
      </c>
      <c r="F16653" s="3">
        <v>-16.34</v>
      </c>
    </row>
    <row r="16654" spans="1:6" x14ac:dyDescent="0.25">
      <c r="A16654">
        <v>29659</v>
      </c>
      <c r="B16654">
        <v>451</v>
      </c>
      <c r="C16654" s="1">
        <v>41058</v>
      </c>
      <c r="D16654" s="2">
        <v>0.19025462962962963</v>
      </c>
      <c r="E16654" t="s">
        <v>2248</v>
      </c>
      <c r="F16654" s="3">
        <v>-12.87</v>
      </c>
    </row>
    <row r="16655" spans="1:6" x14ac:dyDescent="0.25">
      <c r="A16655">
        <v>29926</v>
      </c>
      <c r="B16655">
        <v>451</v>
      </c>
      <c r="C16655" s="1">
        <v>41058</v>
      </c>
      <c r="D16655" s="2">
        <v>0.22817129629629629</v>
      </c>
      <c r="E16655" t="s">
        <v>2248</v>
      </c>
      <c r="F16655" s="3">
        <v>-3.57</v>
      </c>
    </row>
    <row r="16656" spans="1:6" x14ac:dyDescent="0.25">
      <c r="A16656">
        <v>31135</v>
      </c>
      <c r="B16656">
        <v>451</v>
      </c>
      <c r="C16656" s="1">
        <v>41058</v>
      </c>
      <c r="D16656" s="2">
        <v>0.27841435185185187</v>
      </c>
      <c r="E16656" t="s">
        <v>2248</v>
      </c>
      <c r="F16656" s="3">
        <v>-38</v>
      </c>
    </row>
    <row r="16657" spans="1:6" x14ac:dyDescent="0.25">
      <c r="A16657">
        <v>31167</v>
      </c>
      <c r="B16657">
        <v>451</v>
      </c>
      <c r="C16657" s="1">
        <v>41059</v>
      </c>
      <c r="D16657" s="2">
        <v>0.83684027777777781</v>
      </c>
      <c r="E16657" t="s">
        <v>2248</v>
      </c>
      <c r="F16657" s="3">
        <v>-154.96</v>
      </c>
    </row>
    <row r="16658" spans="1:6" x14ac:dyDescent="0.25">
      <c r="A16658">
        <v>33011</v>
      </c>
      <c r="B16658">
        <v>451</v>
      </c>
      <c r="C16658" s="1">
        <v>41061</v>
      </c>
      <c r="D16658" s="2">
        <v>0.70562499999999995</v>
      </c>
      <c r="E16658" t="s">
        <v>2248</v>
      </c>
      <c r="F16658" s="3">
        <v>-70.790000000000006</v>
      </c>
    </row>
    <row r="16659" spans="1:6" x14ac:dyDescent="0.25">
      <c r="A16659">
        <v>37161</v>
      </c>
      <c r="B16659">
        <v>451</v>
      </c>
      <c r="C16659" s="1">
        <v>41062</v>
      </c>
      <c r="D16659" s="2">
        <v>0.64692129629629624</v>
      </c>
      <c r="E16659" t="s">
        <v>2248</v>
      </c>
      <c r="F16659" s="3">
        <v>-7.76</v>
      </c>
    </row>
    <row r="16660" spans="1:6" x14ac:dyDescent="0.25">
      <c r="A16660">
        <v>39506</v>
      </c>
      <c r="B16660">
        <v>451</v>
      </c>
      <c r="C16660" s="1">
        <v>41068</v>
      </c>
      <c r="D16660" s="2">
        <v>0.2540162037037037</v>
      </c>
      <c r="E16660" t="s">
        <v>2248</v>
      </c>
      <c r="F16660" s="3">
        <v>-18.309999999999999</v>
      </c>
    </row>
    <row r="16661" spans="1:6" x14ac:dyDescent="0.25">
      <c r="A16661">
        <v>44225</v>
      </c>
      <c r="B16661">
        <v>451</v>
      </c>
      <c r="C16661" s="1">
        <v>41072</v>
      </c>
      <c r="D16661" s="2">
        <v>0.17200231481481482</v>
      </c>
      <c r="E16661" t="s">
        <v>2248</v>
      </c>
      <c r="F16661" s="3">
        <v>-29.07</v>
      </c>
    </row>
    <row r="16662" spans="1:6" x14ac:dyDescent="0.25">
      <c r="A16662">
        <v>44289</v>
      </c>
      <c r="B16662">
        <v>451</v>
      </c>
      <c r="C16662" s="1">
        <v>41112</v>
      </c>
      <c r="D16662" s="2">
        <v>3.4791666666666665E-2</v>
      </c>
      <c r="E16662" t="s">
        <v>2248</v>
      </c>
      <c r="F16662" s="3">
        <v>-117.08</v>
      </c>
    </row>
    <row r="16663" spans="1:6" x14ac:dyDescent="0.25">
      <c r="A16663">
        <v>50091</v>
      </c>
      <c r="B16663">
        <v>451</v>
      </c>
      <c r="C16663" s="1">
        <v>41283</v>
      </c>
      <c r="D16663" s="2">
        <v>0.34039351851851851</v>
      </c>
      <c r="E16663" t="s">
        <v>2248</v>
      </c>
      <c r="F16663" s="3">
        <v>-188.48</v>
      </c>
    </row>
    <row r="16664" spans="1:6" x14ac:dyDescent="0.25">
      <c r="A16664">
        <v>58910</v>
      </c>
      <c r="B16664">
        <v>451</v>
      </c>
      <c r="C16664" s="1">
        <v>41427</v>
      </c>
      <c r="D16664" s="2">
        <v>0.5553703703703704</v>
      </c>
      <c r="E16664" t="s">
        <v>2248</v>
      </c>
      <c r="F16664" s="3">
        <v>-97.81</v>
      </c>
    </row>
    <row r="16665" spans="1:6" x14ac:dyDescent="0.25">
      <c r="A16665">
        <v>59723</v>
      </c>
      <c r="B16665">
        <v>451</v>
      </c>
      <c r="C16665" s="1">
        <v>41490</v>
      </c>
      <c r="D16665" s="2">
        <v>0.34370370370370368</v>
      </c>
      <c r="E16665" t="s">
        <v>2248</v>
      </c>
      <c r="F16665" s="3">
        <v>-19.32</v>
      </c>
    </row>
    <row r="16666" spans="1:6" x14ac:dyDescent="0.25">
      <c r="A16666">
        <v>60653</v>
      </c>
      <c r="B16666">
        <v>451</v>
      </c>
      <c r="C16666" s="1">
        <v>41490</v>
      </c>
      <c r="D16666" s="2">
        <v>0.6680787037037037</v>
      </c>
      <c r="E16666" t="s">
        <v>2248</v>
      </c>
      <c r="F16666" s="3">
        <v>-66.150000000000006</v>
      </c>
    </row>
    <row r="16667" spans="1:6" x14ac:dyDescent="0.25">
      <c r="A16667">
        <v>61460</v>
      </c>
      <c r="B16667">
        <v>451</v>
      </c>
      <c r="C16667" s="1">
        <v>41490</v>
      </c>
      <c r="D16667" s="2">
        <v>0.67098379629629634</v>
      </c>
      <c r="E16667" t="s">
        <v>2248</v>
      </c>
      <c r="F16667" s="3">
        <v>-7.58</v>
      </c>
    </row>
    <row r="16668" spans="1:6" x14ac:dyDescent="0.25">
      <c r="A16668">
        <v>63675</v>
      </c>
      <c r="B16668">
        <v>451</v>
      </c>
      <c r="C16668" s="1">
        <v>41514</v>
      </c>
      <c r="D16668" s="2">
        <v>0.34501157407407407</v>
      </c>
      <c r="E16668" t="s">
        <v>2248</v>
      </c>
      <c r="F16668" s="3">
        <v>-19.91</v>
      </c>
    </row>
    <row r="16669" spans="1:6" x14ac:dyDescent="0.25">
      <c r="A16669">
        <v>1640</v>
      </c>
      <c r="B16669">
        <v>707</v>
      </c>
      <c r="C16669" s="1">
        <v>42671</v>
      </c>
      <c r="D16669" s="2">
        <v>0.25571759259259258</v>
      </c>
      <c r="E16669" t="s">
        <v>2248</v>
      </c>
      <c r="F16669" s="3">
        <v>-22.62</v>
      </c>
    </row>
    <row r="16670" spans="1:6" x14ac:dyDescent="0.25">
      <c r="A16670">
        <v>3367</v>
      </c>
      <c r="B16670">
        <v>707</v>
      </c>
      <c r="C16670" s="1">
        <v>42872</v>
      </c>
      <c r="D16670" s="2">
        <v>2.6180555555555554E-2</v>
      </c>
      <c r="E16670" t="s">
        <v>2248</v>
      </c>
      <c r="F16670" s="3">
        <v>-23.05</v>
      </c>
    </row>
    <row r="16671" spans="1:6" x14ac:dyDescent="0.25">
      <c r="A16671">
        <v>6276</v>
      </c>
      <c r="B16671">
        <v>707</v>
      </c>
      <c r="C16671" s="1">
        <v>42873</v>
      </c>
      <c r="D16671" s="2">
        <v>0.47770833333333335</v>
      </c>
      <c r="E16671" t="s">
        <v>2248</v>
      </c>
      <c r="F16671" s="3">
        <v>-39.81</v>
      </c>
    </row>
    <row r="16672" spans="1:6" x14ac:dyDescent="0.25">
      <c r="A16672">
        <v>7505</v>
      </c>
      <c r="B16672">
        <v>707</v>
      </c>
      <c r="C16672" s="1">
        <v>42916</v>
      </c>
      <c r="D16672" s="2">
        <v>0.30304398148148148</v>
      </c>
      <c r="E16672" t="s">
        <v>2248</v>
      </c>
      <c r="F16672" s="3">
        <v>-13.99</v>
      </c>
    </row>
    <row r="16673" spans="1:6" x14ac:dyDescent="0.25">
      <c r="A16673">
        <v>7767</v>
      </c>
      <c r="B16673">
        <v>707</v>
      </c>
      <c r="C16673" s="1">
        <v>42916</v>
      </c>
      <c r="D16673" s="2">
        <v>0.63295138888888891</v>
      </c>
      <c r="E16673" t="s">
        <v>2248</v>
      </c>
      <c r="F16673" s="3">
        <v>-39.65</v>
      </c>
    </row>
    <row r="16674" spans="1:6" x14ac:dyDescent="0.25">
      <c r="A16674">
        <v>12046</v>
      </c>
      <c r="B16674">
        <v>707</v>
      </c>
      <c r="C16674" s="1">
        <v>43026</v>
      </c>
      <c r="D16674" s="2">
        <v>1.6064814814814816E-2</v>
      </c>
      <c r="E16674" t="s">
        <v>2248</v>
      </c>
      <c r="F16674" s="3">
        <v>-22.83</v>
      </c>
    </row>
    <row r="16675" spans="1:6" x14ac:dyDescent="0.25">
      <c r="A16675">
        <v>15577</v>
      </c>
      <c r="B16675">
        <v>707</v>
      </c>
      <c r="C16675" s="1">
        <v>43160</v>
      </c>
      <c r="D16675" s="2">
        <v>7.8020833333333331E-2</v>
      </c>
      <c r="E16675" t="s">
        <v>2248</v>
      </c>
      <c r="F16675" s="3">
        <v>-3.84</v>
      </c>
    </row>
    <row r="16676" spans="1:6" x14ac:dyDescent="0.25">
      <c r="A16676">
        <v>20441</v>
      </c>
      <c r="B16676">
        <v>707</v>
      </c>
      <c r="C16676" s="1">
        <v>43181</v>
      </c>
      <c r="D16676" s="2">
        <v>0.36214120370370373</v>
      </c>
      <c r="E16676" t="s">
        <v>2248</v>
      </c>
      <c r="F16676" s="3">
        <v>-61.53</v>
      </c>
    </row>
    <row r="16677" spans="1:6" x14ac:dyDescent="0.25">
      <c r="A16677">
        <v>20758</v>
      </c>
      <c r="B16677">
        <v>707</v>
      </c>
      <c r="C16677" s="1">
        <v>43182</v>
      </c>
      <c r="D16677" s="2">
        <v>8.7685185185185185E-2</v>
      </c>
      <c r="E16677" t="s">
        <v>2248</v>
      </c>
      <c r="F16677" s="3">
        <v>-17.25</v>
      </c>
    </row>
    <row r="16678" spans="1:6" x14ac:dyDescent="0.25">
      <c r="A16678">
        <v>26762</v>
      </c>
      <c r="B16678">
        <v>707</v>
      </c>
      <c r="C16678" s="1">
        <v>43188</v>
      </c>
      <c r="D16678" s="2">
        <v>0.49334490740740738</v>
      </c>
      <c r="E16678" t="s">
        <v>2248</v>
      </c>
      <c r="F16678" s="3">
        <v>-43.9</v>
      </c>
    </row>
    <row r="16679" spans="1:6" x14ac:dyDescent="0.25">
      <c r="A16679">
        <v>27255</v>
      </c>
      <c r="B16679">
        <v>707</v>
      </c>
      <c r="C16679" s="1">
        <v>43189</v>
      </c>
      <c r="D16679" s="2">
        <v>0.54200231481481487</v>
      </c>
      <c r="E16679" t="s">
        <v>2248</v>
      </c>
      <c r="F16679" s="3">
        <v>-54.91</v>
      </c>
    </row>
    <row r="16680" spans="1:6" x14ac:dyDescent="0.25">
      <c r="A16680">
        <v>29863</v>
      </c>
      <c r="B16680">
        <v>707</v>
      </c>
      <c r="C16680" s="1">
        <v>43202</v>
      </c>
      <c r="D16680" s="2">
        <v>0.50430555555555556</v>
      </c>
      <c r="E16680" t="s">
        <v>2248</v>
      </c>
      <c r="F16680" s="3">
        <v>-23.64</v>
      </c>
    </row>
    <row r="16681" spans="1:6" x14ac:dyDescent="0.25">
      <c r="A16681">
        <v>43220</v>
      </c>
      <c r="B16681">
        <v>707</v>
      </c>
      <c r="C16681" s="1">
        <v>43257</v>
      </c>
      <c r="D16681" s="2">
        <v>0.82694444444444448</v>
      </c>
      <c r="E16681" t="s">
        <v>2248</v>
      </c>
      <c r="F16681" s="3">
        <v>-62.79</v>
      </c>
    </row>
    <row r="16682" spans="1:6" x14ac:dyDescent="0.25">
      <c r="A16682">
        <v>43399</v>
      </c>
      <c r="B16682">
        <v>707</v>
      </c>
      <c r="C16682" s="1">
        <v>43258</v>
      </c>
      <c r="D16682" s="2">
        <v>0.14858796296296295</v>
      </c>
      <c r="E16682" t="s">
        <v>2248</v>
      </c>
      <c r="F16682" s="3">
        <v>-26.21</v>
      </c>
    </row>
    <row r="16683" spans="1:6" x14ac:dyDescent="0.25">
      <c r="A16683">
        <v>44024</v>
      </c>
      <c r="B16683">
        <v>707</v>
      </c>
      <c r="C16683" s="1">
        <v>43258</v>
      </c>
      <c r="D16683" s="2">
        <v>0.18559027777777778</v>
      </c>
      <c r="E16683" t="s">
        <v>2248</v>
      </c>
      <c r="F16683" s="3">
        <v>-136.01</v>
      </c>
    </row>
    <row r="16684" spans="1:6" x14ac:dyDescent="0.25">
      <c r="A16684">
        <v>49051</v>
      </c>
      <c r="B16684">
        <v>707</v>
      </c>
      <c r="C16684" s="1">
        <v>43262</v>
      </c>
      <c r="D16684" s="2">
        <v>0.77241898148148147</v>
      </c>
      <c r="E16684" t="s">
        <v>2248</v>
      </c>
      <c r="F16684" s="3">
        <v>-30.8</v>
      </c>
    </row>
    <row r="16685" spans="1:6" x14ac:dyDescent="0.25">
      <c r="A16685">
        <v>50939</v>
      </c>
      <c r="B16685">
        <v>707</v>
      </c>
      <c r="C16685" s="1">
        <v>43278</v>
      </c>
      <c r="D16685" s="2">
        <v>0.95527777777777778</v>
      </c>
      <c r="E16685" t="s">
        <v>2248</v>
      </c>
      <c r="F16685" s="3">
        <v>-21.98</v>
      </c>
    </row>
    <row r="16686" spans="1:6" x14ac:dyDescent="0.25">
      <c r="A16686">
        <v>53030</v>
      </c>
      <c r="B16686">
        <v>707</v>
      </c>
      <c r="C16686" s="1">
        <v>43408</v>
      </c>
      <c r="D16686" s="2">
        <v>0.69443287037037038</v>
      </c>
      <c r="E16686" t="s">
        <v>2248</v>
      </c>
      <c r="F16686" s="3">
        <v>-46.82</v>
      </c>
    </row>
    <row r="16687" spans="1:6" x14ac:dyDescent="0.25">
      <c r="A16687">
        <v>57192</v>
      </c>
      <c r="B16687">
        <v>707</v>
      </c>
      <c r="C16687" s="1">
        <v>43415</v>
      </c>
      <c r="D16687" s="2">
        <v>0.96042824074074074</v>
      </c>
      <c r="E16687" t="s">
        <v>2248</v>
      </c>
      <c r="F16687" s="3">
        <v>-88.61</v>
      </c>
    </row>
    <row r="16688" spans="1:6" x14ac:dyDescent="0.25">
      <c r="A16688">
        <v>57894</v>
      </c>
      <c r="B16688">
        <v>707</v>
      </c>
      <c r="C16688" s="1">
        <v>43416</v>
      </c>
      <c r="D16688" s="2">
        <v>0.36539351851851853</v>
      </c>
      <c r="E16688" t="s">
        <v>2248</v>
      </c>
      <c r="F16688" s="3">
        <v>-46.75</v>
      </c>
    </row>
    <row r="16689" spans="1:6" x14ac:dyDescent="0.25">
      <c r="A16689">
        <v>59164</v>
      </c>
      <c r="B16689">
        <v>707</v>
      </c>
      <c r="C16689" s="1">
        <v>43424</v>
      </c>
      <c r="D16689" s="2">
        <v>0.26861111111111113</v>
      </c>
      <c r="E16689" t="s">
        <v>2248</v>
      </c>
      <c r="F16689" s="3">
        <v>-14.34</v>
      </c>
    </row>
    <row r="16690" spans="1:6" x14ac:dyDescent="0.25">
      <c r="A16690">
        <v>62322</v>
      </c>
      <c r="B16690">
        <v>707</v>
      </c>
      <c r="C16690" s="1">
        <v>43456</v>
      </c>
      <c r="D16690" s="2">
        <v>0.33364583333333331</v>
      </c>
      <c r="E16690" t="s">
        <v>2248</v>
      </c>
      <c r="F16690" s="3">
        <v>-55.33</v>
      </c>
    </row>
    <row r="16691" spans="1:6" x14ac:dyDescent="0.25">
      <c r="A16691">
        <v>63022</v>
      </c>
      <c r="B16691">
        <v>707</v>
      </c>
      <c r="C16691" s="1">
        <v>43459</v>
      </c>
      <c r="D16691" s="2">
        <v>0.64717592592592588</v>
      </c>
      <c r="E16691" t="s">
        <v>2248</v>
      </c>
      <c r="F16691" s="3">
        <v>-27.94</v>
      </c>
    </row>
    <row r="16692" spans="1:6" x14ac:dyDescent="0.25">
      <c r="A16692">
        <v>63630</v>
      </c>
      <c r="B16692">
        <v>707</v>
      </c>
      <c r="C16692" s="1">
        <v>43463</v>
      </c>
      <c r="D16692" s="2">
        <v>0.51868055555555559</v>
      </c>
      <c r="E16692" t="s">
        <v>2248</v>
      </c>
      <c r="F16692" s="3">
        <v>-60.11</v>
      </c>
    </row>
    <row r="16693" spans="1:6" x14ac:dyDescent="0.25">
      <c r="A16693">
        <v>7107</v>
      </c>
      <c r="B16693">
        <v>963</v>
      </c>
      <c r="C16693" s="1">
        <v>44740</v>
      </c>
      <c r="D16693" s="2">
        <v>0.20938657407407407</v>
      </c>
      <c r="E16693" t="s">
        <v>2248</v>
      </c>
      <c r="F16693" s="3">
        <v>-23.06</v>
      </c>
    </row>
    <row r="16694" spans="1:6" x14ac:dyDescent="0.25">
      <c r="A16694">
        <v>9351</v>
      </c>
      <c r="B16694">
        <v>963</v>
      </c>
      <c r="C16694" s="1">
        <v>44760</v>
      </c>
      <c r="D16694" s="2">
        <v>0.73261574074074076</v>
      </c>
      <c r="E16694" t="s">
        <v>2248</v>
      </c>
      <c r="F16694" s="3">
        <v>-9.89</v>
      </c>
    </row>
    <row r="16695" spans="1:6" x14ac:dyDescent="0.25">
      <c r="A16695">
        <v>12095</v>
      </c>
      <c r="B16695">
        <v>963</v>
      </c>
      <c r="C16695" s="1">
        <v>44779</v>
      </c>
      <c r="D16695" s="2">
        <v>0.63233796296296296</v>
      </c>
      <c r="E16695" t="s">
        <v>2248</v>
      </c>
      <c r="F16695" s="3">
        <v>-17.34</v>
      </c>
    </row>
    <row r="16696" spans="1:6" x14ac:dyDescent="0.25">
      <c r="A16696">
        <v>18798</v>
      </c>
      <c r="B16696">
        <v>963</v>
      </c>
      <c r="C16696" s="1">
        <v>44782</v>
      </c>
      <c r="D16696" s="2">
        <v>0.63509259259259254</v>
      </c>
      <c r="E16696" t="s">
        <v>2248</v>
      </c>
      <c r="F16696" s="3">
        <v>-190.08</v>
      </c>
    </row>
    <row r="16697" spans="1:6" x14ac:dyDescent="0.25">
      <c r="A16697">
        <v>22906</v>
      </c>
      <c r="B16697">
        <v>963</v>
      </c>
      <c r="C16697" s="1">
        <v>44808</v>
      </c>
      <c r="D16697" s="2">
        <v>0.16162037037037036</v>
      </c>
      <c r="E16697" t="s">
        <v>2248</v>
      </c>
      <c r="F16697" s="3">
        <v>-39.17</v>
      </c>
    </row>
    <row r="16698" spans="1:6" x14ac:dyDescent="0.25">
      <c r="A16698">
        <v>25411</v>
      </c>
      <c r="B16698">
        <v>963</v>
      </c>
      <c r="C16698" s="1">
        <v>44809</v>
      </c>
      <c r="D16698" s="2">
        <v>0.79278935185185184</v>
      </c>
      <c r="E16698" t="s">
        <v>2248</v>
      </c>
      <c r="F16698" s="3">
        <v>-197.75</v>
      </c>
    </row>
    <row r="16699" spans="1:6" x14ac:dyDescent="0.25">
      <c r="A16699">
        <v>25556</v>
      </c>
      <c r="B16699">
        <v>963</v>
      </c>
      <c r="C16699" s="1">
        <v>44848</v>
      </c>
      <c r="D16699" s="2">
        <v>0.94502314814814814</v>
      </c>
      <c r="E16699" t="s">
        <v>2248</v>
      </c>
      <c r="F16699" s="3">
        <v>-72.900000000000006</v>
      </c>
    </row>
    <row r="16700" spans="1:6" x14ac:dyDescent="0.25">
      <c r="A16700">
        <v>26975</v>
      </c>
      <c r="B16700">
        <v>963</v>
      </c>
      <c r="C16700" s="1">
        <v>44848</v>
      </c>
      <c r="D16700" s="2">
        <v>0.96002314814814815</v>
      </c>
      <c r="E16700" t="s">
        <v>2248</v>
      </c>
      <c r="F16700" s="3">
        <v>-30.67</v>
      </c>
    </row>
    <row r="16701" spans="1:6" x14ac:dyDescent="0.25">
      <c r="A16701">
        <v>27046</v>
      </c>
      <c r="B16701">
        <v>963</v>
      </c>
      <c r="C16701" s="1">
        <v>44849</v>
      </c>
      <c r="D16701" s="2">
        <v>3.7569444444444447E-2</v>
      </c>
      <c r="E16701" t="s">
        <v>2248</v>
      </c>
      <c r="F16701" s="3">
        <v>-44.57</v>
      </c>
    </row>
    <row r="16702" spans="1:6" x14ac:dyDescent="0.25">
      <c r="A16702">
        <v>41983</v>
      </c>
      <c r="B16702">
        <v>963</v>
      </c>
      <c r="C16702" s="1">
        <v>44923</v>
      </c>
      <c r="D16702" s="2">
        <v>0.47578703703703706</v>
      </c>
      <c r="E16702" t="s">
        <v>2248</v>
      </c>
      <c r="F16702" s="3">
        <v>-5.66</v>
      </c>
    </row>
    <row r="16703" spans="1:6" x14ac:dyDescent="0.25">
      <c r="A16703">
        <v>53341</v>
      </c>
      <c r="B16703">
        <v>963</v>
      </c>
      <c r="C16703" s="1">
        <v>44924</v>
      </c>
      <c r="D16703" s="2">
        <v>0.9838541666666667</v>
      </c>
      <c r="E16703" t="s">
        <v>2248</v>
      </c>
      <c r="F16703" s="3">
        <v>-41.8</v>
      </c>
    </row>
    <row r="16704" spans="1:6" x14ac:dyDescent="0.25">
      <c r="A16704">
        <v>65380</v>
      </c>
      <c r="B16704">
        <v>963</v>
      </c>
      <c r="C16704" s="1">
        <v>44924</v>
      </c>
      <c r="D16704" s="2">
        <v>0.99998842592592596</v>
      </c>
      <c r="E16704" t="s">
        <v>2248</v>
      </c>
      <c r="F16704" s="3">
        <v>-66.63</v>
      </c>
    </row>
    <row r="16705" spans="1:6" x14ac:dyDescent="0.25">
      <c r="A16705">
        <v>68917</v>
      </c>
      <c r="B16705">
        <v>963</v>
      </c>
      <c r="C16705" s="1">
        <v>44924</v>
      </c>
      <c r="D16705" s="2">
        <v>0.99999195601851854</v>
      </c>
      <c r="E16705" t="s">
        <v>2248</v>
      </c>
      <c r="F16705" s="3">
        <v>-88.42</v>
      </c>
    </row>
    <row r="16706" spans="1:6" x14ac:dyDescent="0.25">
      <c r="A16706">
        <v>2744</v>
      </c>
      <c r="B16706">
        <v>196</v>
      </c>
      <c r="C16706" s="1">
        <v>41796</v>
      </c>
      <c r="D16706" s="2">
        <v>0.73289351851851847</v>
      </c>
      <c r="E16706" t="s">
        <v>2248</v>
      </c>
      <c r="F16706" s="3">
        <v>-31.69</v>
      </c>
    </row>
    <row r="16707" spans="1:6" x14ac:dyDescent="0.25">
      <c r="A16707">
        <v>5022</v>
      </c>
      <c r="B16707">
        <v>196</v>
      </c>
      <c r="C16707" s="1">
        <v>41796</v>
      </c>
      <c r="D16707" s="2">
        <v>0.73814814814814811</v>
      </c>
      <c r="E16707" t="s">
        <v>2248</v>
      </c>
      <c r="F16707" s="3">
        <v>-110.09</v>
      </c>
    </row>
    <row r="16708" spans="1:6" x14ac:dyDescent="0.25">
      <c r="A16708">
        <v>7464</v>
      </c>
      <c r="B16708">
        <v>196</v>
      </c>
      <c r="C16708" s="1">
        <v>41798</v>
      </c>
      <c r="D16708" s="2">
        <v>0.87869212962962961</v>
      </c>
      <c r="E16708" t="s">
        <v>2248</v>
      </c>
      <c r="F16708" s="3">
        <v>-37.49</v>
      </c>
    </row>
    <row r="16709" spans="1:6" x14ac:dyDescent="0.25">
      <c r="A16709">
        <v>8678</v>
      </c>
      <c r="B16709">
        <v>196</v>
      </c>
      <c r="C16709" s="1">
        <v>41801</v>
      </c>
      <c r="D16709" s="2">
        <v>0.41677083333333331</v>
      </c>
      <c r="E16709" t="s">
        <v>2248</v>
      </c>
      <c r="F16709" s="3">
        <v>-64.569999999999993</v>
      </c>
    </row>
    <row r="16710" spans="1:6" x14ac:dyDescent="0.25">
      <c r="A16710">
        <v>13073</v>
      </c>
      <c r="B16710">
        <v>196</v>
      </c>
      <c r="C16710" s="1">
        <v>42384</v>
      </c>
      <c r="D16710" s="2">
        <v>0.72616898148148146</v>
      </c>
      <c r="E16710" t="s">
        <v>2248</v>
      </c>
      <c r="F16710" s="3">
        <v>-33.26</v>
      </c>
    </row>
    <row r="16711" spans="1:6" x14ac:dyDescent="0.25">
      <c r="A16711">
        <v>30071</v>
      </c>
      <c r="B16711">
        <v>196</v>
      </c>
      <c r="C16711" s="1">
        <v>43128</v>
      </c>
      <c r="D16711" s="2">
        <v>0.44979166666666665</v>
      </c>
      <c r="E16711" t="s">
        <v>2248</v>
      </c>
      <c r="F16711" s="3">
        <v>-86.33</v>
      </c>
    </row>
    <row r="16712" spans="1:6" x14ac:dyDescent="0.25">
      <c r="A16712">
        <v>31911</v>
      </c>
      <c r="B16712">
        <v>196</v>
      </c>
      <c r="C16712" s="1">
        <v>43217</v>
      </c>
      <c r="D16712" s="2">
        <v>0.39765046296296297</v>
      </c>
      <c r="E16712" t="s">
        <v>2248</v>
      </c>
      <c r="F16712" s="3">
        <v>-122.34</v>
      </c>
    </row>
    <row r="16713" spans="1:6" x14ac:dyDescent="0.25">
      <c r="A16713">
        <v>35257</v>
      </c>
      <c r="B16713">
        <v>196</v>
      </c>
      <c r="C16713" s="1">
        <v>43219</v>
      </c>
      <c r="D16713" s="2">
        <v>0.22843749999999999</v>
      </c>
      <c r="E16713" t="s">
        <v>2248</v>
      </c>
      <c r="F16713" s="3">
        <v>-12.84</v>
      </c>
    </row>
    <row r="16714" spans="1:6" x14ac:dyDescent="0.25">
      <c r="A16714">
        <v>36463</v>
      </c>
      <c r="B16714">
        <v>196</v>
      </c>
      <c r="C16714" s="1">
        <v>43219</v>
      </c>
      <c r="D16714" s="2">
        <v>0.80115740740740737</v>
      </c>
      <c r="E16714" t="s">
        <v>2248</v>
      </c>
      <c r="F16714" s="3">
        <v>-21.53</v>
      </c>
    </row>
    <row r="16715" spans="1:6" x14ac:dyDescent="0.25">
      <c r="A16715">
        <v>39253</v>
      </c>
      <c r="B16715">
        <v>196</v>
      </c>
      <c r="C16715" s="1">
        <v>43224</v>
      </c>
      <c r="D16715" s="2">
        <v>9.9398148148148152E-2</v>
      </c>
      <c r="E16715" t="s">
        <v>2248</v>
      </c>
      <c r="F16715" s="3">
        <v>-83.05</v>
      </c>
    </row>
    <row r="16716" spans="1:6" x14ac:dyDescent="0.25">
      <c r="A16716">
        <v>39988</v>
      </c>
      <c r="B16716">
        <v>196</v>
      </c>
      <c r="C16716" s="1">
        <v>43226</v>
      </c>
      <c r="D16716" s="2">
        <v>7.7407407407407411E-2</v>
      </c>
      <c r="E16716" t="s">
        <v>2248</v>
      </c>
      <c r="F16716" s="3">
        <v>-43.28</v>
      </c>
    </row>
    <row r="16717" spans="1:6" x14ac:dyDescent="0.25">
      <c r="A16717">
        <v>41917</v>
      </c>
      <c r="B16717">
        <v>196</v>
      </c>
      <c r="C16717" s="1">
        <v>43478</v>
      </c>
      <c r="D16717" s="2">
        <v>0.206875</v>
      </c>
      <c r="E16717" t="s">
        <v>2248</v>
      </c>
      <c r="F16717" s="3">
        <v>-26.78</v>
      </c>
    </row>
    <row r="16718" spans="1:6" x14ac:dyDescent="0.25">
      <c r="A16718">
        <v>45243</v>
      </c>
      <c r="B16718">
        <v>196</v>
      </c>
      <c r="C16718" s="1">
        <v>43525</v>
      </c>
      <c r="D16718" s="2">
        <v>8.50462962962963E-2</v>
      </c>
      <c r="E16718" t="s">
        <v>2248</v>
      </c>
      <c r="F16718" s="3">
        <v>-38.69</v>
      </c>
    </row>
    <row r="16719" spans="1:6" x14ac:dyDescent="0.25">
      <c r="A16719">
        <v>48156</v>
      </c>
      <c r="B16719">
        <v>196</v>
      </c>
      <c r="C16719" s="1">
        <v>43610</v>
      </c>
      <c r="D16719" s="2">
        <v>0.99283564814814818</v>
      </c>
      <c r="E16719" t="s">
        <v>2248</v>
      </c>
      <c r="F16719" s="3">
        <v>-62.24</v>
      </c>
    </row>
    <row r="16720" spans="1:6" x14ac:dyDescent="0.25">
      <c r="A16720">
        <v>50106</v>
      </c>
      <c r="B16720">
        <v>196</v>
      </c>
      <c r="C16720" s="1">
        <v>43660</v>
      </c>
      <c r="D16720" s="2">
        <v>0.78836805555555556</v>
      </c>
      <c r="E16720" t="s">
        <v>2248</v>
      </c>
      <c r="F16720" s="3">
        <v>-495.85</v>
      </c>
    </row>
    <row r="16721" spans="1:6" x14ac:dyDescent="0.25">
      <c r="A16721">
        <v>50640</v>
      </c>
      <c r="B16721">
        <v>196</v>
      </c>
      <c r="C16721" s="1">
        <v>43660</v>
      </c>
      <c r="D16721" s="2">
        <v>0.95024305555555555</v>
      </c>
      <c r="E16721" t="s">
        <v>2248</v>
      </c>
      <c r="F16721" s="3">
        <v>-84.17</v>
      </c>
    </row>
    <row r="16722" spans="1:6" x14ac:dyDescent="0.25">
      <c r="A16722">
        <v>58178</v>
      </c>
      <c r="B16722">
        <v>196</v>
      </c>
      <c r="C16722" s="1">
        <v>43730</v>
      </c>
      <c r="D16722" s="2">
        <v>0.93290509259259258</v>
      </c>
      <c r="E16722" t="s">
        <v>2248</v>
      </c>
      <c r="F16722" s="3">
        <v>-82.78</v>
      </c>
    </row>
    <row r="16723" spans="1:6" x14ac:dyDescent="0.25">
      <c r="A16723">
        <v>65489</v>
      </c>
      <c r="B16723">
        <v>196</v>
      </c>
      <c r="C16723" s="1">
        <v>44278</v>
      </c>
      <c r="D16723" s="2">
        <v>0.88217592592592597</v>
      </c>
      <c r="E16723" t="s">
        <v>2248</v>
      </c>
      <c r="F16723" s="3">
        <v>-29.75</v>
      </c>
    </row>
    <row r="16724" spans="1:6" x14ac:dyDescent="0.25">
      <c r="A16724">
        <v>1250</v>
      </c>
      <c r="B16724">
        <v>452</v>
      </c>
      <c r="C16724" s="1">
        <v>44048</v>
      </c>
      <c r="D16724" s="2">
        <v>0.81216435185185187</v>
      </c>
      <c r="E16724" t="s">
        <v>2248</v>
      </c>
      <c r="F16724" s="3">
        <v>-15.81</v>
      </c>
    </row>
    <row r="16725" spans="1:6" x14ac:dyDescent="0.25">
      <c r="A16725">
        <v>4717</v>
      </c>
      <c r="B16725">
        <v>452</v>
      </c>
      <c r="C16725" s="1">
        <v>44060</v>
      </c>
      <c r="D16725" s="2">
        <v>0.86850694444444443</v>
      </c>
      <c r="E16725" t="s">
        <v>2248</v>
      </c>
      <c r="F16725" s="3">
        <v>-30.88</v>
      </c>
    </row>
    <row r="16726" spans="1:6" x14ac:dyDescent="0.25">
      <c r="A16726">
        <v>20984</v>
      </c>
      <c r="B16726">
        <v>452</v>
      </c>
      <c r="C16726" s="1">
        <v>44883</v>
      </c>
      <c r="D16726" s="2">
        <v>0.37958333333333333</v>
      </c>
      <c r="E16726" t="s">
        <v>2248</v>
      </c>
      <c r="F16726" s="3">
        <v>-83.71</v>
      </c>
    </row>
    <row r="16727" spans="1:6" x14ac:dyDescent="0.25">
      <c r="A16727">
        <v>21886</v>
      </c>
      <c r="B16727">
        <v>452</v>
      </c>
      <c r="C16727" s="1">
        <v>44899</v>
      </c>
      <c r="D16727" s="2">
        <v>0.86541666666666661</v>
      </c>
      <c r="E16727" t="s">
        <v>2248</v>
      </c>
      <c r="F16727" s="3">
        <v>-10.95</v>
      </c>
    </row>
    <row r="16728" spans="1:6" x14ac:dyDescent="0.25">
      <c r="A16728">
        <v>25119</v>
      </c>
      <c r="B16728">
        <v>452</v>
      </c>
      <c r="C16728" s="1">
        <v>44900</v>
      </c>
      <c r="D16728" s="2">
        <v>0.10938657407407408</v>
      </c>
      <c r="E16728" t="s">
        <v>2248</v>
      </c>
      <c r="F16728" s="3">
        <v>-23.04</v>
      </c>
    </row>
    <row r="16729" spans="1:6" x14ac:dyDescent="0.25">
      <c r="A16729">
        <v>27664</v>
      </c>
      <c r="B16729">
        <v>452</v>
      </c>
      <c r="C16729" s="1">
        <v>44920</v>
      </c>
      <c r="D16729" s="2">
        <v>0.69712962962962965</v>
      </c>
      <c r="E16729" t="s">
        <v>2248</v>
      </c>
      <c r="F16729" s="3">
        <v>-28.66</v>
      </c>
    </row>
    <row r="16730" spans="1:6" x14ac:dyDescent="0.25">
      <c r="A16730">
        <v>53057</v>
      </c>
      <c r="B16730">
        <v>452</v>
      </c>
      <c r="C16730" s="1">
        <v>44924</v>
      </c>
      <c r="D16730" s="2">
        <v>0.99995370370370373</v>
      </c>
      <c r="E16730" t="s">
        <v>2248</v>
      </c>
      <c r="F16730" s="3">
        <v>-60.15</v>
      </c>
    </row>
    <row r="16731" spans="1:6" x14ac:dyDescent="0.25">
      <c r="A16731">
        <v>65974</v>
      </c>
      <c r="B16731">
        <v>452</v>
      </c>
      <c r="C16731" s="1">
        <v>44924</v>
      </c>
      <c r="D16731" s="2">
        <v>0.99999787037037036</v>
      </c>
      <c r="E16731" t="s">
        <v>2248</v>
      </c>
      <c r="F16731" s="3">
        <v>-23.75</v>
      </c>
    </row>
    <row r="16732" spans="1:6" x14ac:dyDescent="0.25">
      <c r="A16732">
        <v>14171</v>
      </c>
      <c r="B16732">
        <v>708</v>
      </c>
      <c r="C16732" s="1">
        <v>44326</v>
      </c>
      <c r="D16732" s="2">
        <v>0.38378472222222221</v>
      </c>
      <c r="E16732" t="s">
        <v>2248</v>
      </c>
      <c r="F16732" s="3">
        <v>-30.09</v>
      </c>
    </row>
    <row r="16733" spans="1:6" x14ac:dyDescent="0.25">
      <c r="A16733">
        <v>26513</v>
      </c>
      <c r="B16733">
        <v>708</v>
      </c>
      <c r="C16733" s="1">
        <v>44391</v>
      </c>
      <c r="D16733" s="2">
        <v>0.27082175925925928</v>
      </c>
      <c r="E16733" t="s">
        <v>2248</v>
      </c>
      <c r="F16733" s="3">
        <v>-73.040000000000006</v>
      </c>
    </row>
    <row r="16734" spans="1:6" x14ac:dyDescent="0.25">
      <c r="A16734">
        <v>33579</v>
      </c>
      <c r="B16734">
        <v>708</v>
      </c>
      <c r="C16734" s="1">
        <v>44531</v>
      </c>
      <c r="D16734" s="2">
        <v>0.32101851851851854</v>
      </c>
      <c r="E16734" t="s">
        <v>2248</v>
      </c>
      <c r="F16734" s="3">
        <v>-20.05</v>
      </c>
    </row>
    <row r="16735" spans="1:6" x14ac:dyDescent="0.25">
      <c r="A16735">
        <v>41097</v>
      </c>
      <c r="B16735">
        <v>708</v>
      </c>
      <c r="C16735" s="1">
        <v>44605</v>
      </c>
      <c r="D16735" s="2">
        <v>0.74888888888888894</v>
      </c>
      <c r="E16735" t="s">
        <v>2248</v>
      </c>
      <c r="F16735" s="3">
        <v>-50.94</v>
      </c>
    </row>
    <row r="16736" spans="1:6" x14ac:dyDescent="0.25">
      <c r="A16736">
        <v>46865</v>
      </c>
      <c r="B16736">
        <v>708</v>
      </c>
      <c r="C16736" s="1">
        <v>44615</v>
      </c>
      <c r="D16736" s="2">
        <v>0.8553587962962963</v>
      </c>
      <c r="E16736" t="s">
        <v>2248</v>
      </c>
      <c r="F16736" s="3">
        <v>-28</v>
      </c>
    </row>
    <row r="16737" spans="1:6" x14ac:dyDescent="0.25">
      <c r="A16737">
        <v>47898</v>
      </c>
      <c r="B16737">
        <v>708</v>
      </c>
      <c r="C16737" s="1">
        <v>44696</v>
      </c>
      <c r="D16737" s="2">
        <v>0.56030092592592595</v>
      </c>
      <c r="E16737" t="s">
        <v>2248</v>
      </c>
      <c r="F16737" s="3">
        <v>-7.25</v>
      </c>
    </row>
    <row r="16738" spans="1:6" x14ac:dyDescent="0.25">
      <c r="A16738">
        <v>51480</v>
      </c>
      <c r="B16738">
        <v>708</v>
      </c>
      <c r="C16738" s="1">
        <v>44749</v>
      </c>
      <c r="D16738" s="2">
        <v>0.92512731481481481</v>
      </c>
      <c r="E16738" t="s">
        <v>2248</v>
      </c>
      <c r="F16738" s="3">
        <v>-17.54</v>
      </c>
    </row>
    <row r="16739" spans="1:6" x14ac:dyDescent="0.25">
      <c r="A16739">
        <v>54235</v>
      </c>
      <c r="B16739">
        <v>708</v>
      </c>
      <c r="C16739" s="1">
        <v>44809</v>
      </c>
      <c r="D16739" s="2">
        <v>0.6378125</v>
      </c>
      <c r="E16739" t="s">
        <v>2248</v>
      </c>
      <c r="F16739" s="3">
        <v>-142.34</v>
      </c>
    </row>
    <row r="16740" spans="1:6" x14ac:dyDescent="0.25">
      <c r="A16740">
        <v>57982</v>
      </c>
      <c r="B16740">
        <v>708</v>
      </c>
      <c r="C16740" s="1">
        <v>44830</v>
      </c>
      <c r="D16740" s="2">
        <v>0.16100694444444444</v>
      </c>
      <c r="E16740" t="s">
        <v>2248</v>
      </c>
      <c r="F16740" s="3">
        <v>-12.46</v>
      </c>
    </row>
    <row r="16741" spans="1:6" x14ac:dyDescent="0.25">
      <c r="A16741">
        <v>59767</v>
      </c>
      <c r="B16741">
        <v>708</v>
      </c>
      <c r="C16741" s="1">
        <v>44832</v>
      </c>
      <c r="D16741" s="2">
        <v>0.36557870370370371</v>
      </c>
      <c r="E16741" t="s">
        <v>2248</v>
      </c>
      <c r="F16741" s="3">
        <v>-71.569999999999993</v>
      </c>
    </row>
    <row r="16742" spans="1:6" x14ac:dyDescent="0.25">
      <c r="A16742">
        <v>70486</v>
      </c>
      <c r="B16742">
        <v>708</v>
      </c>
      <c r="C16742" s="1">
        <v>44860</v>
      </c>
      <c r="D16742" s="2">
        <v>0.37489583333333332</v>
      </c>
      <c r="E16742" t="s">
        <v>2248</v>
      </c>
      <c r="F16742" s="3">
        <v>-127.79</v>
      </c>
    </row>
    <row r="16743" spans="1:6" x14ac:dyDescent="0.25">
      <c r="A16743">
        <v>4997</v>
      </c>
      <c r="B16743">
        <v>964</v>
      </c>
      <c r="C16743" s="1">
        <v>44406</v>
      </c>
      <c r="D16743" s="2">
        <v>0.51493055555555556</v>
      </c>
      <c r="E16743" t="s">
        <v>2248</v>
      </c>
      <c r="F16743" s="3">
        <v>-105.54</v>
      </c>
    </row>
    <row r="16744" spans="1:6" x14ac:dyDescent="0.25">
      <c r="A16744">
        <v>20125</v>
      </c>
      <c r="B16744">
        <v>964</v>
      </c>
      <c r="C16744" s="1">
        <v>44916</v>
      </c>
      <c r="D16744" s="2">
        <v>0.64591435185185186</v>
      </c>
      <c r="E16744" t="s">
        <v>2248</v>
      </c>
      <c r="F16744" s="3">
        <v>-109.77</v>
      </c>
    </row>
    <row r="16745" spans="1:6" x14ac:dyDescent="0.25">
      <c r="A16745">
        <v>26054</v>
      </c>
      <c r="B16745">
        <v>964</v>
      </c>
      <c r="C16745" s="1">
        <v>44916</v>
      </c>
      <c r="D16745" s="2">
        <v>0.99495370370370373</v>
      </c>
      <c r="E16745" t="s">
        <v>2248</v>
      </c>
      <c r="F16745" s="3">
        <v>-102.36</v>
      </c>
    </row>
    <row r="16746" spans="1:6" x14ac:dyDescent="0.25">
      <c r="A16746">
        <v>33913</v>
      </c>
      <c r="B16746">
        <v>964</v>
      </c>
      <c r="C16746" s="1">
        <v>44924</v>
      </c>
      <c r="D16746" s="2">
        <v>0.67167824074074078</v>
      </c>
      <c r="E16746" t="s">
        <v>2248</v>
      </c>
      <c r="F16746" s="3">
        <v>-17.989999999999998</v>
      </c>
    </row>
    <row r="16747" spans="1:6" x14ac:dyDescent="0.25">
      <c r="A16747">
        <v>37271</v>
      </c>
      <c r="B16747">
        <v>964</v>
      </c>
      <c r="C16747" s="1">
        <v>44924</v>
      </c>
      <c r="D16747" s="2">
        <v>0.99974537037037037</v>
      </c>
      <c r="E16747" t="s">
        <v>2248</v>
      </c>
      <c r="F16747" s="3">
        <v>-54</v>
      </c>
    </row>
    <row r="16748" spans="1:6" x14ac:dyDescent="0.25">
      <c r="A16748">
        <v>53784</v>
      </c>
      <c r="B16748">
        <v>964</v>
      </c>
      <c r="C16748" s="1">
        <v>44924</v>
      </c>
      <c r="D16748" s="2">
        <v>0.99999667824074079</v>
      </c>
      <c r="E16748" t="s">
        <v>2248</v>
      </c>
      <c r="F16748" s="3">
        <v>-99.19</v>
      </c>
    </row>
    <row r="16749" spans="1:6" x14ac:dyDescent="0.25">
      <c r="A16749">
        <v>55109</v>
      </c>
      <c r="B16749">
        <v>964</v>
      </c>
      <c r="C16749" s="1">
        <v>44924</v>
      </c>
      <c r="D16749" s="2">
        <v>0.99998870370370374</v>
      </c>
      <c r="E16749" t="s">
        <v>2248</v>
      </c>
      <c r="F16749" s="3">
        <v>-50.36</v>
      </c>
    </row>
    <row r="16750" spans="1:6" x14ac:dyDescent="0.25">
      <c r="A16750">
        <v>61892</v>
      </c>
      <c r="B16750">
        <v>964</v>
      </c>
      <c r="C16750" s="1">
        <v>44924</v>
      </c>
      <c r="D16750" s="2">
        <v>0.9999935532407408</v>
      </c>
      <c r="E16750" t="s">
        <v>2248</v>
      </c>
      <c r="F16750" s="3">
        <v>-28.2</v>
      </c>
    </row>
    <row r="16751" spans="1:6" x14ac:dyDescent="0.25">
      <c r="A16751">
        <v>63036</v>
      </c>
      <c r="B16751">
        <v>964</v>
      </c>
      <c r="C16751" s="1">
        <v>44924</v>
      </c>
      <c r="D16751" s="2">
        <v>0.99999201388888892</v>
      </c>
      <c r="E16751" t="s">
        <v>2248</v>
      </c>
      <c r="F16751" s="3">
        <v>-35.9</v>
      </c>
    </row>
    <row r="16752" spans="1:6" x14ac:dyDescent="0.25">
      <c r="A16752">
        <v>63372</v>
      </c>
      <c r="B16752">
        <v>964</v>
      </c>
      <c r="C16752" s="1">
        <v>44924</v>
      </c>
      <c r="D16752" s="2">
        <v>0.99999672453703703</v>
      </c>
      <c r="E16752" t="s">
        <v>2248</v>
      </c>
      <c r="F16752" s="3">
        <v>-70.03</v>
      </c>
    </row>
    <row r="16753" spans="1:6" x14ac:dyDescent="0.25">
      <c r="A16753">
        <v>64109</v>
      </c>
      <c r="B16753">
        <v>964</v>
      </c>
      <c r="C16753" s="1">
        <v>44924</v>
      </c>
      <c r="D16753" s="2">
        <v>0.99999865740740745</v>
      </c>
      <c r="E16753" t="s">
        <v>2248</v>
      </c>
      <c r="F16753" s="3">
        <v>-27.56</v>
      </c>
    </row>
    <row r="16754" spans="1:6" x14ac:dyDescent="0.25">
      <c r="A16754">
        <v>1591</v>
      </c>
      <c r="B16754">
        <v>197</v>
      </c>
      <c r="C16754" s="1">
        <v>44110</v>
      </c>
      <c r="D16754" s="2">
        <v>0.78606481481481483</v>
      </c>
      <c r="E16754" t="s">
        <v>2248</v>
      </c>
      <c r="F16754" s="3">
        <v>-136.88</v>
      </c>
    </row>
    <row r="16755" spans="1:6" x14ac:dyDescent="0.25">
      <c r="A16755">
        <v>6748</v>
      </c>
      <c r="B16755">
        <v>197</v>
      </c>
      <c r="C16755" s="1">
        <v>44337</v>
      </c>
      <c r="D16755" s="2">
        <v>0.6052777777777778</v>
      </c>
      <c r="E16755" t="s">
        <v>2248</v>
      </c>
      <c r="F16755" s="3">
        <v>-54.45</v>
      </c>
    </row>
    <row r="16756" spans="1:6" x14ac:dyDescent="0.25">
      <c r="A16756">
        <v>14317</v>
      </c>
      <c r="B16756">
        <v>197</v>
      </c>
      <c r="C16756" s="1">
        <v>44346</v>
      </c>
      <c r="D16756" s="2">
        <v>0.63009259259259254</v>
      </c>
      <c r="E16756" t="s">
        <v>2248</v>
      </c>
      <c r="F16756" s="3">
        <v>-7.61</v>
      </c>
    </row>
    <row r="16757" spans="1:6" x14ac:dyDescent="0.25">
      <c r="A16757">
        <v>16676</v>
      </c>
      <c r="B16757">
        <v>197</v>
      </c>
      <c r="C16757" s="1">
        <v>44353</v>
      </c>
      <c r="D16757" s="2">
        <v>0.143125</v>
      </c>
      <c r="E16757" t="s">
        <v>2248</v>
      </c>
      <c r="F16757" s="3">
        <v>-34.18</v>
      </c>
    </row>
    <row r="16758" spans="1:6" x14ac:dyDescent="0.25">
      <c r="A16758">
        <v>21761</v>
      </c>
      <c r="B16758">
        <v>197</v>
      </c>
      <c r="C16758" s="1">
        <v>44450</v>
      </c>
      <c r="D16758" s="2">
        <v>0.25922453703703702</v>
      </c>
      <c r="E16758" t="s">
        <v>2248</v>
      </c>
      <c r="F16758" s="3">
        <v>-40.409999999999997</v>
      </c>
    </row>
    <row r="16759" spans="1:6" x14ac:dyDescent="0.25">
      <c r="A16759">
        <v>22072</v>
      </c>
      <c r="B16759">
        <v>197</v>
      </c>
      <c r="C16759" s="1">
        <v>44452</v>
      </c>
      <c r="D16759" s="2">
        <v>0.56921296296296298</v>
      </c>
      <c r="E16759" t="s">
        <v>2248</v>
      </c>
      <c r="F16759" s="3">
        <v>-13.94</v>
      </c>
    </row>
    <row r="16760" spans="1:6" x14ac:dyDescent="0.25">
      <c r="A16760">
        <v>24844</v>
      </c>
      <c r="B16760">
        <v>197</v>
      </c>
      <c r="C16760" s="1">
        <v>44453</v>
      </c>
      <c r="D16760" s="2">
        <v>0.60643518518518513</v>
      </c>
      <c r="E16760" t="s">
        <v>2248</v>
      </c>
      <c r="F16760" s="3">
        <v>-8.5500000000000007</v>
      </c>
    </row>
    <row r="16761" spans="1:6" x14ac:dyDescent="0.25">
      <c r="A16761">
        <v>28082</v>
      </c>
      <c r="B16761">
        <v>197</v>
      </c>
      <c r="C16761" s="1">
        <v>44456</v>
      </c>
      <c r="D16761" s="2">
        <v>0.16284722222222223</v>
      </c>
      <c r="E16761" t="s">
        <v>2248</v>
      </c>
      <c r="F16761" s="3">
        <v>-34.29</v>
      </c>
    </row>
    <row r="16762" spans="1:6" x14ac:dyDescent="0.25">
      <c r="A16762">
        <v>28174</v>
      </c>
      <c r="B16762">
        <v>197</v>
      </c>
      <c r="C16762" s="1">
        <v>44456</v>
      </c>
      <c r="D16762" s="2">
        <v>0.43185185185185188</v>
      </c>
      <c r="E16762" t="s">
        <v>2248</v>
      </c>
      <c r="F16762" s="3">
        <v>-14.54</v>
      </c>
    </row>
    <row r="16763" spans="1:6" x14ac:dyDescent="0.25">
      <c r="A16763">
        <v>32220</v>
      </c>
      <c r="B16763">
        <v>197</v>
      </c>
      <c r="C16763" s="1">
        <v>44716</v>
      </c>
      <c r="D16763" s="2">
        <v>0.28673611111111114</v>
      </c>
      <c r="E16763" t="s">
        <v>2248</v>
      </c>
      <c r="F16763" s="3">
        <v>-28.23</v>
      </c>
    </row>
    <row r="16764" spans="1:6" x14ac:dyDescent="0.25">
      <c r="A16764">
        <v>39723</v>
      </c>
      <c r="B16764">
        <v>197</v>
      </c>
      <c r="C16764" s="1">
        <v>44924</v>
      </c>
      <c r="D16764" s="2">
        <v>0.54672453703703705</v>
      </c>
      <c r="E16764" t="s">
        <v>2248</v>
      </c>
      <c r="F16764" s="3">
        <v>-11.92</v>
      </c>
    </row>
    <row r="16765" spans="1:6" x14ac:dyDescent="0.25">
      <c r="A16765">
        <v>42733</v>
      </c>
      <c r="B16765">
        <v>197</v>
      </c>
      <c r="C16765" s="1">
        <v>44924</v>
      </c>
      <c r="D16765" s="2">
        <v>0.99444444444444446</v>
      </c>
      <c r="E16765" t="s">
        <v>2248</v>
      </c>
      <c r="F16765" s="3">
        <v>-145.24</v>
      </c>
    </row>
    <row r="16766" spans="1:6" x14ac:dyDescent="0.25">
      <c r="A16766">
        <v>43087</v>
      </c>
      <c r="B16766">
        <v>197</v>
      </c>
      <c r="C16766" s="1">
        <v>44924</v>
      </c>
      <c r="D16766" s="2">
        <v>0.99946759259259255</v>
      </c>
      <c r="E16766" t="s">
        <v>2248</v>
      </c>
      <c r="F16766" s="3">
        <v>-20.14</v>
      </c>
    </row>
    <row r="16767" spans="1:6" x14ac:dyDescent="0.25">
      <c r="A16767">
        <v>44583</v>
      </c>
      <c r="B16767">
        <v>197</v>
      </c>
      <c r="C16767" s="1">
        <v>44924</v>
      </c>
      <c r="D16767" s="2">
        <v>0.99965277777777772</v>
      </c>
      <c r="E16767" t="s">
        <v>2248</v>
      </c>
      <c r="F16767" s="3">
        <v>-137.54</v>
      </c>
    </row>
    <row r="16768" spans="1:6" x14ac:dyDescent="0.25">
      <c r="A16768">
        <v>46370</v>
      </c>
      <c r="B16768">
        <v>197</v>
      </c>
      <c r="C16768" s="1">
        <v>44924</v>
      </c>
      <c r="D16768" s="2">
        <v>0.99999583333333331</v>
      </c>
      <c r="E16768" t="s">
        <v>2248</v>
      </c>
      <c r="F16768" s="3">
        <v>-17.89</v>
      </c>
    </row>
    <row r="16769" spans="1:6" x14ac:dyDescent="0.25">
      <c r="A16769">
        <v>48977</v>
      </c>
      <c r="B16769">
        <v>197</v>
      </c>
      <c r="C16769" s="1">
        <v>44924</v>
      </c>
      <c r="D16769" s="2">
        <v>0.99999399305555559</v>
      </c>
      <c r="E16769" t="s">
        <v>2248</v>
      </c>
      <c r="F16769" s="3">
        <v>-122.91</v>
      </c>
    </row>
    <row r="16770" spans="1:6" x14ac:dyDescent="0.25">
      <c r="A16770">
        <v>3514</v>
      </c>
      <c r="B16770">
        <v>453</v>
      </c>
      <c r="C16770" s="1">
        <v>44602</v>
      </c>
      <c r="D16770" s="2">
        <v>0.79714120370370367</v>
      </c>
      <c r="E16770" t="s">
        <v>2248</v>
      </c>
      <c r="F16770" s="3">
        <v>-25.15</v>
      </c>
    </row>
    <row r="16771" spans="1:6" x14ac:dyDescent="0.25">
      <c r="A16771">
        <v>9797</v>
      </c>
      <c r="B16771">
        <v>453</v>
      </c>
      <c r="C16771" s="1">
        <v>44612</v>
      </c>
      <c r="D16771" s="2">
        <v>0.36943287037037037</v>
      </c>
      <c r="E16771" t="s">
        <v>2248</v>
      </c>
      <c r="F16771" s="3">
        <v>-51.92</v>
      </c>
    </row>
    <row r="16772" spans="1:6" x14ac:dyDescent="0.25">
      <c r="A16772">
        <v>10884</v>
      </c>
      <c r="B16772">
        <v>453</v>
      </c>
      <c r="C16772" s="1">
        <v>44638</v>
      </c>
      <c r="D16772" s="2">
        <v>0.24959490740740742</v>
      </c>
      <c r="E16772" t="s">
        <v>2248</v>
      </c>
      <c r="F16772" s="3">
        <v>-45.85</v>
      </c>
    </row>
    <row r="16773" spans="1:6" x14ac:dyDescent="0.25">
      <c r="A16773">
        <v>20410</v>
      </c>
      <c r="B16773">
        <v>453</v>
      </c>
      <c r="C16773" s="1">
        <v>44644</v>
      </c>
      <c r="D16773" s="2">
        <v>0.8068981481481482</v>
      </c>
      <c r="E16773" t="s">
        <v>2248</v>
      </c>
      <c r="F16773" s="3">
        <v>-7.41</v>
      </c>
    </row>
    <row r="16774" spans="1:6" x14ac:dyDescent="0.25">
      <c r="A16774">
        <v>24020</v>
      </c>
      <c r="B16774">
        <v>453</v>
      </c>
      <c r="C16774" s="1">
        <v>44645</v>
      </c>
      <c r="D16774" s="2">
        <v>0.32240740740740742</v>
      </c>
      <c r="E16774" t="s">
        <v>2248</v>
      </c>
      <c r="F16774" s="3">
        <v>-12.99</v>
      </c>
    </row>
    <row r="16775" spans="1:6" x14ac:dyDescent="0.25">
      <c r="A16775">
        <v>26036</v>
      </c>
      <c r="B16775">
        <v>453</v>
      </c>
      <c r="C16775" s="1">
        <v>44655</v>
      </c>
      <c r="D16775" s="2">
        <v>0.85737268518518517</v>
      </c>
      <c r="E16775" t="s">
        <v>2248</v>
      </c>
      <c r="F16775" s="3">
        <v>-30.36</v>
      </c>
    </row>
    <row r="16776" spans="1:6" x14ac:dyDescent="0.25">
      <c r="A16776">
        <v>39218</v>
      </c>
      <c r="B16776">
        <v>453</v>
      </c>
      <c r="C16776" s="1">
        <v>44899</v>
      </c>
      <c r="D16776" s="2">
        <v>0.54070601851851852</v>
      </c>
      <c r="E16776" t="s">
        <v>2248</v>
      </c>
      <c r="F16776" s="3">
        <v>-58.98</v>
      </c>
    </row>
    <row r="16777" spans="1:6" x14ac:dyDescent="0.25">
      <c r="A16777">
        <v>39667</v>
      </c>
      <c r="B16777">
        <v>453</v>
      </c>
      <c r="C16777" s="1">
        <v>44903</v>
      </c>
      <c r="D16777" s="2">
        <v>4.1921296296296297E-2</v>
      </c>
      <c r="E16777" t="s">
        <v>2248</v>
      </c>
      <c r="F16777" s="3">
        <v>-72.38</v>
      </c>
    </row>
    <row r="16778" spans="1:6" x14ac:dyDescent="0.25">
      <c r="A16778">
        <v>44363</v>
      </c>
      <c r="B16778">
        <v>453</v>
      </c>
      <c r="C16778" s="1">
        <v>44920</v>
      </c>
      <c r="D16778" s="2">
        <v>0.70238425925925929</v>
      </c>
      <c r="E16778" t="s">
        <v>2248</v>
      </c>
      <c r="F16778" s="3">
        <v>-7.05</v>
      </c>
    </row>
    <row r="16779" spans="1:6" x14ac:dyDescent="0.25">
      <c r="A16779">
        <v>49174</v>
      </c>
      <c r="B16779">
        <v>453</v>
      </c>
      <c r="C16779" s="1">
        <v>44924</v>
      </c>
      <c r="D16779" s="2">
        <v>0.98123842592592592</v>
      </c>
      <c r="E16779" t="s">
        <v>2248</v>
      </c>
      <c r="F16779" s="3">
        <v>-7.53</v>
      </c>
    </row>
    <row r="16780" spans="1:6" x14ac:dyDescent="0.25">
      <c r="A16780">
        <v>58640</v>
      </c>
      <c r="B16780">
        <v>453</v>
      </c>
      <c r="C16780" s="1">
        <v>44924</v>
      </c>
      <c r="D16780" s="2">
        <v>0.99998842592592596</v>
      </c>
      <c r="E16780" t="s">
        <v>2248</v>
      </c>
      <c r="F16780" s="3">
        <v>-67.19</v>
      </c>
    </row>
    <row r="16781" spans="1:6" x14ac:dyDescent="0.25">
      <c r="A16781">
        <v>65632</v>
      </c>
      <c r="B16781">
        <v>453</v>
      </c>
      <c r="C16781" s="1">
        <v>44924</v>
      </c>
      <c r="D16781" s="2">
        <v>0.99999170138888893</v>
      </c>
      <c r="E16781" t="s">
        <v>2248</v>
      </c>
      <c r="F16781" s="3">
        <v>-59.1</v>
      </c>
    </row>
    <row r="16782" spans="1:6" x14ac:dyDescent="0.25">
      <c r="A16782">
        <v>65674</v>
      </c>
      <c r="B16782">
        <v>453</v>
      </c>
      <c r="C16782" s="1">
        <v>44924</v>
      </c>
      <c r="D16782" s="2">
        <v>0.99999608796296291</v>
      </c>
      <c r="E16782" t="s">
        <v>2248</v>
      </c>
      <c r="F16782" s="3">
        <v>-100.35</v>
      </c>
    </row>
    <row r="16783" spans="1:6" x14ac:dyDescent="0.25">
      <c r="A16783">
        <v>65821</v>
      </c>
      <c r="B16783">
        <v>453</v>
      </c>
      <c r="C16783" s="1">
        <v>44924</v>
      </c>
      <c r="D16783" s="2">
        <v>0.99999788194444439</v>
      </c>
      <c r="E16783" t="s">
        <v>2248</v>
      </c>
      <c r="F16783" s="3">
        <v>-12.03</v>
      </c>
    </row>
    <row r="16784" spans="1:6" x14ac:dyDescent="0.25">
      <c r="A16784">
        <v>70494</v>
      </c>
      <c r="B16784">
        <v>453</v>
      </c>
      <c r="C16784" s="1">
        <v>44924</v>
      </c>
      <c r="D16784" s="2">
        <v>0.99999148148148154</v>
      </c>
      <c r="E16784" t="s">
        <v>2248</v>
      </c>
      <c r="F16784" s="3">
        <v>-19.510000000000002</v>
      </c>
    </row>
    <row r="16785" spans="1:6" x14ac:dyDescent="0.25">
      <c r="A16785">
        <v>10125</v>
      </c>
      <c r="B16785">
        <v>709</v>
      </c>
      <c r="C16785" s="1">
        <v>44285</v>
      </c>
      <c r="D16785" s="2">
        <v>0.15590277777777778</v>
      </c>
      <c r="E16785" t="s">
        <v>2248</v>
      </c>
      <c r="F16785" s="3">
        <v>-87.52</v>
      </c>
    </row>
    <row r="16786" spans="1:6" x14ac:dyDescent="0.25">
      <c r="A16786">
        <v>13423</v>
      </c>
      <c r="B16786">
        <v>709</v>
      </c>
      <c r="C16786" s="1">
        <v>44285</v>
      </c>
      <c r="D16786" s="2">
        <v>0.20501157407407408</v>
      </c>
      <c r="E16786" t="s">
        <v>2248</v>
      </c>
      <c r="F16786" s="3">
        <v>-313.95999999999998</v>
      </c>
    </row>
    <row r="16787" spans="1:6" x14ac:dyDescent="0.25">
      <c r="A16787">
        <v>15028</v>
      </c>
      <c r="B16787">
        <v>709</v>
      </c>
      <c r="C16787" s="1">
        <v>44314</v>
      </c>
      <c r="D16787" s="2">
        <v>0.66042824074074069</v>
      </c>
      <c r="E16787" t="s">
        <v>2248</v>
      </c>
      <c r="F16787" s="3">
        <v>-53.37</v>
      </c>
    </row>
    <row r="16788" spans="1:6" x14ac:dyDescent="0.25">
      <c r="A16788">
        <v>17256</v>
      </c>
      <c r="B16788">
        <v>709</v>
      </c>
      <c r="C16788" s="1">
        <v>44328</v>
      </c>
      <c r="D16788" s="2">
        <v>0.55410879629629628</v>
      </c>
      <c r="E16788" t="s">
        <v>2248</v>
      </c>
      <c r="F16788" s="3">
        <v>-46.75</v>
      </c>
    </row>
    <row r="16789" spans="1:6" x14ac:dyDescent="0.25">
      <c r="A16789">
        <v>18355</v>
      </c>
      <c r="B16789">
        <v>709</v>
      </c>
      <c r="C16789" s="1">
        <v>44328</v>
      </c>
      <c r="D16789" s="2">
        <v>0.65061342592592597</v>
      </c>
      <c r="E16789" t="s">
        <v>2248</v>
      </c>
      <c r="F16789" s="3">
        <v>-46.9</v>
      </c>
    </row>
    <row r="16790" spans="1:6" x14ac:dyDescent="0.25">
      <c r="A16790">
        <v>22550</v>
      </c>
      <c r="B16790">
        <v>709</v>
      </c>
      <c r="C16790" s="1">
        <v>44334</v>
      </c>
      <c r="D16790" s="2">
        <v>0.32010416666666669</v>
      </c>
      <c r="E16790" t="s">
        <v>2248</v>
      </c>
      <c r="F16790" s="3">
        <v>-38.26</v>
      </c>
    </row>
    <row r="16791" spans="1:6" x14ac:dyDescent="0.25">
      <c r="A16791">
        <v>30725</v>
      </c>
      <c r="B16791">
        <v>709</v>
      </c>
      <c r="C16791" s="1">
        <v>44395</v>
      </c>
      <c r="D16791" s="2">
        <v>0.92034722222222221</v>
      </c>
      <c r="E16791" t="s">
        <v>2248</v>
      </c>
      <c r="F16791" s="3">
        <v>-82.33</v>
      </c>
    </row>
    <row r="16792" spans="1:6" x14ac:dyDescent="0.25">
      <c r="A16792">
        <v>41328</v>
      </c>
      <c r="B16792">
        <v>709</v>
      </c>
      <c r="C16792" s="1">
        <v>44440</v>
      </c>
      <c r="D16792" s="2">
        <v>0.10625</v>
      </c>
      <c r="E16792" t="s">
        <v>2248</v>
      </c>
      <c r="F16792" s="3">
        <v>-17.46</v>
      </c>
    </row>
    <row r="16793" spans="1:6" x14ac:dyDescent="0.25">
      <c r="A16793">
        <v>45678</v>
      </c>
      <c r="B16793">
        <v>709</v>
      </c>
      <c r="C16793" s="1">
        <v>44455</v>
      </c>
      <c r="D16793" s="2">
        <v>0.54981481481481487</v>
      </c>
      <c r="E16793" t="s">
        <v>2248</v>
      </c>
      <c r="F16793" s="3">
        <v>-16.47</v>
      </c>
    </row>
    <row r="16794" spans="1:6" x14ac:dyDescent="0.25">
      <c r="A16794">
        <v>48816</v>
      </c>
      <c r="B16794">
        <v>709</v>
      </c>
      <c r="C16794" s="1">
        <v>44456</v>
      </c>
      <c r="D16794" s="2">
        <v>0.28952546296296294</v>
      </c>
      <c r="E16794" t="s">
        <v>2248</v>
      </c>
      <c r="F16794" s="3">
        <v>-27.16</v>
      </c>
    </row>
    <row r="16795" spans="1:6" x14ac:dyDescent="0.25">
      <c r="A16795">
        <v>52218</v>
      </c>
      <c r="B16795">
        <v>709</v>
      </c>
      <c r="C16795" s="1">
        <v>44496</v>
      </c>
      <c r="D16795" s="2">
        <v>0.35172453703703704</v>
      </c>
      <c r="E16795" t="s">
        <v>2248</v>
      </c>
      <c r="F16795" s="3">
        <v>-94.19</v>
      </c>
    </row>
    <row r="16796" spans="1:6" x14ac:dyDescent="0.25">
      <c r="A16796">
        <v>70676</v>
      </c>
      <c r="B16796">
        <v>709</v>
      </c>
      <c r="C16796" s="1">
        <v>44923</v>
      </c>
      <c r="D16796" s="2">
        <v>1.7685185185185186E-2</v>
      </c>
      <c r="E16796" t="s">
        <v>2248</v>
      </c>
      <c r="F16796" s="3">
        <v>-85.84</v>
      </c>
    </row>
    <row r="16797" spans="1:6" x14ac:dyDescent="0.25">
      <c r="A16797">
        <v>5994</v>
      </c>
      <c r="B16797">
        <v>965</v>
      </c>
      <c r="C16797" s="1">
        <v>42617</v>
      </c>
      <c r="D16797" s="2">
        <v>0.66503472222222226</v>
      </c>
      <c r="E16797" t="s">
        <v>2248</v>
      </c>
      <c r="F16797" s="3">
        <v>-11.89</v>
      </c>
    </row>
    <row r="16798" spans="1:6" x14ac:dyDescent="0.25">
      <c r="A16798">
        <v>9009</v>
      </c>
      <c r="B16798">
        <v>965</v>
      </c>
      <c r="C16798" s="1">
        <v>42957</v>
      </c>
      <c r="D16798" s="2">
        <v>0.45394675925925926</v>
      </c>
      <c r="E16798" t="s">
        <v>2248</v>
      </c>
      <c r="F16798" s="3">
        <v>-13.19</v>
      </c>
    </row>
    <row r="16799" spans="1:6" x14ac:dyDescent="0.25">
      <c r="A16799">
        <v>13411</v>
      </c>
      <c r="B16799">
        <v>965</v>
      </c>
      <c r="C16799" s="1">
        <v>44728</v>
      </c>
      <c r="D16799" s="2">
        <v>0.33943287037037034</v>
      </c>
      <c r="E16799" t="s">
        <v>2248</v>
      </c>
      <c r="F16799" s="3">
        <v>-4.75</v>
      </c>
    </row>
    <row r="16800" spans="1:6" x14ac:dyDescent="0.25">
      <c r="A16800">
        <v>13535</v>
      </c>
      <c r="B16800">
        <v>965</v>
      </c>
      <c r="C16800" s="1">
        <v>44728</v>
      </c>
      <c r="D16800" s="2">
        <v>0.34057870370370369</v>
      </c>
      <c r="E16800" t="s">
        <v>2248</v>
      </c>
      <c r="F16800" s="3">
        <v>-18.88</v>
      </c>
    </row>
    <row r="16801" spans="1:6" x14ac:dyDescent="0.25">
      <c r="A16801">
        <v>17689</v>
      </c>
      <c r="B16801">
        <v>965</v>
      </c>
      <c r="C16801" s="1">
        <v>44745</v>
      </c>
      <c r="D16801" s="2">
        <v>0.94055555555555559</v>
      </c>
      <c r="E16801" t="s">
        <v>2248</v>
      </c>
      <c r="F16801" s="3">
        <v>-52.34</v>
      </c>
    </row>
    <row r="16802" spans="1:6" x14ac:dyDescent="0.25">
      <c r="A16802">
        <v>24381</v>
      </c>
      <c r="B16802">
        <v>965</v>
      </c>
      <c r="C16802" s="1">
        <v>44873</v>
      </c>
      <c r="D16802" s="2">
        <v>0.32775462962962965</v>
      </c>
      <c r="E16802" t="s">
        <v>2248</v>
      </c>
      <c r="F16802" s="3">
        <v>-12.02</v>
      </c>
    </row>
    <row r="16803" spans="1:6" x14ac:dyDescent="0.25">
      <c r="A16803">
        <v>25135</v>
      </c>
      <c r="B16803">
        <v>965</v>
      </c>
      <c r="C16803" s="1">
        <v>44875</v>
      </c>
      <c r="D16803" s="2">
        <v>0.38292824074074072</v>
      </c>
      <c r="E16803" t="s">
        <v>2248</v>
      </c>
      <c r="F16803" s="3">
        <v>-64.66</v>
      </c>
    </row>
    <row r="16804" spans="1:6" x14ac:dyDescent="0.25">
      <c r="A16804">
        <v>34248</v>
      </c>
      <c r="B16804">
        <v>965</v>
      </c>
      <c r="C16804" s="1">
        <v>44925</v>
      </c>
      <c r="D16804" s="2">
        <v>8.5648148148148151E-7</v>
      </c>
      <c r="E16804" t="s">
        <v>2248</v>
      </c>
      <c r="F16804" s="3">
        <v>-165.72</v>
      </c>
    </row>
    <row r="16805" spans="1:6" x14ac:dyDescent="0.25">
      <c r="A16805">
        <v>44385</v>
      </c>
      <c r="B16805">
        <v>965</v>
      </c>
      <c r="C16805" s="1">
        <v>44925</v>
      </c>
      <c r="D16805" s="2">
        <v>9.2361111111111118E-6</v>
      </c>
      <c r="E16805" t="s">
        <v>2248</v>
      </c>
      <c r="F16805" s="3">
        <v>-73.3</v>
      </c>
    </row>
    <row r="16806" spans="1:6" x14ac:dyDescent="0.25">
      <c r="A16806">
        <v>46293</v>
      </c>
      <c r="B16806">
        <v>965</v>
      </c>
      <c r="C16806" s="1">
        <v>44925</v>
      </c>
      <c r="D16806" s="2">
        <v>6.7939814814814812E-6</v>
      </c>
      <c r="E16806" t="s">
        <v>2248</v>
      </c>
      <c r="F16806" s="3">
        <v>-139.93</v>
      </c>
    </row>
    <row r="16807" spans="1:6" x14ac:dyDescent="0.25">
      <c r="A16807">
        <v>53983</v>
      </c>
      <c r="B16807">
        <v>965</v>
      </c>
      <c r="C16807" s="1">
        <v>44925</v>
      </c>
      <c r="D16807" s="2">
        <v>5.9259259259259258E-6</v>
      </c>
      <c r="E16807" t="s">
        <v>2248</v>
      </c>
      <c r="F16807" s="3">
        <v>-69.900000000000006</v>
      </c>
    </row>
    <row r="16808" spans="1:6" x14ac:dyDescent="0.25">
      <c r="A16808">
        <v>64781</v>
      </c>
      <c r="B16808">
        <v>965</v>
      </c>
      <c r="C16808" s="1">
        <v>44925</v>
      </c>
      <c r="D16808" s="2">
        <v>1.0231481481481481E-5</v>
      </c>
      <c r="E16808" t="s">
        <v>2248</v>
      </c>
      <c r="F16808" s="3">
        <v>-10.48</v>
      </c>
    </row>
    <row r="16809" spans="1:6" x14ac:dyDescent="0.25">
      <c r="A16809">
        <v>66020</v>
      </c>
      <c r="B16809">
        <v>965</v>
      </c>
      <c r="C16809" s="1">
        <v>44925</v>
      </c>
      <c r="D16809" s="2">
        <v>3.8310185185185187E-6</v>
      </c>
      <c r="E16809" t="s">
        <v>2248</v>
      </c>
      <c r="F16809" s="3">
        <v>-14.68</v>
      </c>
    </row>
    <row r="16810" spans="1:6" x14ac:dyDescent="0.25">
      <c r="A16810">
        <v>67747</v>
      </c>
      <c r="B16810">
        <v>965</v>
      </c>
      <c r="C16810" s="1">
        <v>44925</v>
      </c>
      <c r="D16810" s="2">
        <v>6.6319444444444448E-6</v>
      </c>
      <c r="E16810" t="s">
        <v>2248</v>
      </c>
      <c r="F16810" s="3">
        <v>-40.380000000000003</v>
      </c>
    </row>
    <row r="16811" spans="1:6" x14ac:dyDescent="0.25">
      <c r="A16811">
        <v>1187</v>
      </c>
      <c r="B16811">
        <v>198</v>
      </c>
      <c r="C16811" s="1">
        <v>42630</v>
      </c>
      <c r="D16811" s="2">
        <v>0.29541666666666666</v>
      </c>
      <c r="E16811" t="s">
        <v>2248</v>
      </c>
      <c r="F16811" s="3">
        <v>-7.97</v>
      </c>
    </row>
    <row r="16812" spans="1:6" x14ac:dyDescent="0.25">
      <c r="A16812">
        <v>1718</v>
      </c>
      <c r="B16812">
        <v>198</v>
      </c>
      <c r="C16812" s="1">
        <v>42745</v>
      </c>
      <c r="D16812" s="2">
        <v>0.2205324074074074</v>
      </c>
      <c r="E16812" t="s">
        <v>2248</v>
      </c>
      <c r="F16812" s="3">
        <v>-10.8</v>
      </c>
    </row>
    <row r="16813" spans="1:6" x14ac:dyDescent="0.25">
      <c r="A16813">
        <v>3908</v>
      </c>
      <c r="B16813">
        <v>198</v>
      </c>
      <c r="C16813" s="1">
        <v>42745</v>
      </c>
      <c r="D16813" s="2">
        <v>0.23931712962962962</v>
      </c>
      <c r="E16813" t="s">
        <v>2248</v>
      </c>
      <c r="F16813" s="3">
        <v>-9.9499999999999993</v>
      </c>
    </row>
    <row r="16814" spans="1:6" x14ac:dyDescent="0.25">
      <c r="A16814">
        <v>5608</v>
      </c>
      <c r="B16814">
        <v>198</v>
      </c>
      <c r="C16814" s="1">
        <v>42746</v>
      </c>
      <c r="D16814" s="2">
        <v>0.75991898148148151</v>
      </c>
      <c r="E16814" t="s">
        <v>2248</v>
      </c>
      <c r="F16814" s="3">
        <v>-17.32</v>
      </c>
    </row>
    <row r="16815" spans="1:6" x14ac:dyDescent="0.25">
      <c r="A16815">
        <v>7639</v>
      </c>
      <c r="B16815">
        <v>198</v>
      </c>
      <c r="C16815" s="1">
        <v>42803</v>
      </c>
      <c r="D16815" s="2">
        <v>0.4460648148148148</v>
      </c>
      <c r="E16815" t="s">
        <v>2248</v>
      </c>
      <c r="F16815" s="3">
        <v>-1.94</v>
      </c>
    </row>
    <row r="16816" spans="1:6" x14ac:dyDescent="0.25">
      <c r="A16816">
        <v>11402</v>
      </c>
      <c r="B16816">
        <v>198</v>
      </c>
      <c r="C16816" s="1">
        <v>42803</v>
      </c>
      <c r="D16816" s="2">
        <v>0.56239583333333332</v>
      </c>
      <c r="E16816" t="s">
        <v>2248</v>
      </c>
      <c r="F16816" s="3">
        <v>-75.69</v>
      </c>
    </row>
    <row r="16817" spans="1:6" x14ac:dyDescent="0.25">
      <c r="A16817">
        <v>12403</v>
      </c>
      <c r="B16817">
        <v>198</v>
      </c>
      <c r="C16817" s="1">
        <v>42811</v>
      </c>
      <c r="D16817" s="2">
        <v>0.93944444444444442</v>
      </c>
      <c r="E16817" t="s">
        <v>2248</v>
      </c>
      <c r="F16817" s="3">
        <v>-4.49</v>
      </c>
    </row>
    <row r="16818" spans="1:6" x14ac:dyDescent="0.25">
      <c r="A16818">
        <v>14351</v>
      </c>
      <c r="B16818">
        <v>198</v>
      </c>
      <c r="C16818" s="1">
        <v>42878</v>
      </c>
      <c r="D16818" s="2">
        <v>0.74129629629629634</v>
      </c>
      <c r="E16818" t="s">
        <v>2248</v>
      </c>
      <c r="F16818" s="3">
        <v>-61.71</v>
      </c>
    </row>
    <row r="16819" spans="1:6" x14ac:dyDescent="0.25">
      <c r="A16819">
        <v>16746</v>
      </c>
      <c r="B16819">
        <v>198</v>
      </c>
      <c r="C16819" s="1">
        <v>42937</v>
      </c>
      <c r="D16819" s="2">
        <v>0.98934027777777778</v>
      </c>
      <c r="E16819" t="s">
        <v>2248</v>
      </c>
      <c r="F16819" s="3">
        <v>-54.81</v>
      </c>
    </row>
    <row r="16820" spans="1:6" x14ac:dyDescent="0.25">
      <c r="A16820">
        <v>20388</v>
      </c>
      <c r="B16820">
        <v>198</v>
      </c>
      <c r="C16820" s="1">
        <v>43091</v>
      </c>
      <c r="D16820" s="2">
        <v>0.58170138888888889</v>
      </c>
      <c r="E16820" t="s">
        <v>2248</v>
      </c>
      <c r="F16820" s="3">
        <v>-22.01</v>
      </c>
    </row>
    <row r="16821" spans="1:6" x14ac:dyDescent="0.25">
      <c r="A16821">
        <v>20915</v>
      </c>
      <c r="B16821">
        <v>198</v>
      </c>
      <c r="C16821" s="1">
        <v>43092</v>
      </c>
      <c r="D16821" s="2">
        <v>0.77528935185185188</v>
      </c>
      <c r="E16821" t="s">
        <v>2248</v>
      </c>
      <c r="F16821" s="3">
        <v>-42.8</v>
      </c>
    </row>
    <row r="16822" spans="1:6" x14ac:dyDescent="0.25">
      <c r="A16822">
        <v>21778</v>
      </c>
      <c r="B16822">
        <v>198</v>
      </c>
      <c r="C16822" s="1">
        <v>43099</v>
      </c>
      <c r="D16822" s="2">
        <v>0.33682870370370371</v>
      </c>
      <c r="E16822" t="s">
        <v>2248</v>
      </c>
      <c r="F16822" s="3">
        <v>-19.149999999999999</v>
      </c>
    </row>
    <row r="16823" spans="1:6" x14ac:dyDescent="0.25">
      <c r="A16823">
        <v>22023</v>
      </c>
      <c r="B16823">
        <v>198</v>
      </c>
      <c r="C16823" s="1">
        <v>43247</v>
      </c>
      <c r="D16823" s="2">
        <v>0.30704861111111109</v>
      </c>
      <c r="E16823" t="s">
        <v>2248</v>
      </c>
      <c r="F16823" s="3">
        <v>-81.790000000000006</v>
      </c>
    </row>
    <row r="16824" spans="1:6" x14ac:dyDescent="0.25">
      <c r="A16824">
        <v>24023</v>
      </c>
      <c r="B16824">
        <v>198</v>
      </c>
      <c r="C16824" s="1">
        <v>43405</v>
      </c>
      <c r="D16824" s="2">
        <v>0.42594907407407406</v>
      </c>
      <c r="E16824" t="s">
        <v>2248</v>
      </c>
      <c r="F16824" s="3">
        <v>-162.82</v>
      </c>
    </row>
    <row r="16825" spans="1:6" x14ac:dyDescent="0.25">
      <c r="A16825">
        <v>29762</v>
      </c>
      <c r="B16825">
        <v>198</v>
      </c>
      <c r="C16825" s="1">
        <v>43406</v>
      </c>
      <c r="D16825" s="2">
        <v>0.33395833333333336</v>
      </c>
      <c r="E16825" t="s">
        <v>2248</v>
      </c>
      <c r="F16825" s="3">
        <v>-27.08</v>
      </c>
    </row>
    <row r="16826" spans="1:6" x14ac:dyDescent="0.25">
      <c r="A16826">
        <v>31766</v>
      </c>
      <c r="B16826">
        <v>198</v>
      </c>
      <c r="C16826" s="1">
        <v>43407</v>
      </c>
      <c r="D16826" s="2">
        <v>2.5810185185185186E-2</v>
      </c>
      <c r="E16826" t="s">
        <v>2248</v>
      </c>
      <c r="F16826" s="3">
        <v>-71.2</v>
      </c>
    </row>
    <row r="16827" spans="1:6" x14ac:dyDescent="0.25">
      <c r="A16827">
        <v>33111</v>
      </c>
      <c r="B16827">
        <v>198</v>
      </c>
      <c r="C16827" s="1">
        <v>43503</v>
      </c>
      <c r="D16827" s="2">
        <v>0.30824074074074076</v>
      </c>
      <c r="E16827" t="s">
        <v>2248</v>
      </c>
      <c r="F16827" s="3">
        <v>-27.46</v>
      </c>
    </row>
    <row r="16828" spans="1:6" x14ac:dyDescent="0.25">
      <c r="A16828">
        <v>36906</v>
      </c>
      <c r="B16828">
        <v>198</v>
      </c>
      <c r="C16828" s="1">
        <v>43722</v>
      </c>
      <c r="D16828" s="2">
        <v>0.6915972222222222</v>
      </c>
      <c r="E16828" t="s">
        <v>2248</v>
      </c>
      <c r="F16828" s="3">
        <v>-35.83</v>
      </c>
    </row>
    <row r="16829" spans="1:6" x14ac:dyDescent="0.25">
      <c r="A16829">
        <v>62635</v>
      </c>
      <c r="B16829">
        <v>198</v>
      </c>
      <c r="C16829" s="1">
        <v>44885</v>
      </c>
      <c r="D16829" s="2">
        <v>0.52025462962962965</v>
      </c>
      <c r="E16829" t="s">
        <v>2248</v>
      </c>
      <c r="F16829" s="3">
        <v>-61.22</v>
      </c>
    </row>
    <row r="16830" spans="1:6" x14ac:dyDescent="0.25">
      <c r="A16830">
        <v>62935</v>
      </c>
      <c r="B16830">
        <v>198</v>
      </c>
      <c r="C16830" s="1">
        <v>44885</v>
      </c>
      <c r="D16830" s="2">
        <v>0.55850694444444449</v>
      </c>
      <c r="E16830" t="s">
        <v>2248</v>
      </c>
      <c r="F16830" s="3">
        <v>-22.41</v>
      </c>
    </row>
    <row r="16831" spans="1:6" x14ac:dyDescent="0.25">
      <c r="A16831">
        <v>66623</v>
      </c>
      <c r="B16831">
        <v>198</v>
      </c>
      <c r="C16831" s="1">
        <v>44898</v>
      </c>
      <c r="D16831" s="2">
        <v>0.28868055555555555</v>
      </c>
      <c r="E16831" t="s">
        <v>2248</v>
      </c>
      <c r="F16831" s="3">
        <v>-102.09</v>
      </c>
    </row>
    <row r="16832" spans="1:6" x14ac:dyDescent="0.25">
      <c r="A16832">
        <v>67048</v>
      </c>
      <c r="B16832">
        <v>198</v>
      </c>
      <c r="C16832" s="1">
        <v>44899</v>
      </c>
      <c r="D16832" s="2">
        <v>0.19061342592592592</v>
      </c>
      <c r="E16832" t="s">
        <v>2248</v>
      </c>
      <c r="F16832" s="3">
        <v>-43.94</v>
      </c>
    </row>
    <row r="16833" spans="1:6" x14ac:dyDescent="0.25">
      <c r="A16833">
        <v>3784</v>
      </c>
      <c r="B16833">
        <v>454</v>
      </c>
      <c r="C16833" s="1">
        <v>44842</v>
      </c>
      <c r="D16833" s="2">
        <v>0.57151620370370371</v>
      </c>
      <c r="E16833" t="s">
        <v>2248</v>
      </c>
      <c r="F16833" s="3">
        <v>-53.18</v>
      </c>
    </row>
    <row r="16834" spans="1:6" x14ac:dyDescent="0.25">
      <c r="A16834">
        <v>6397</v>
      </c>
      <c r="B16834">
        <v>454</v>
      </c>
      <c r="C16834" s="1">
        <v>44874</v>
      </c>
      <c r="D16834" s="2">
        <v>2.1886574074074076E-2</v>
      </c>
      <c r="E16834" t="s">
        <v>2248</v>
      </c>
      <c r="F16834" s="3">
        <v>-61.53</v>
      </c>
    </row>
    <row r="16835" spans="1:6" x14ac:dyDescent="0.25">
      <c r="A16835">
        <v>8502</v>
      </c>
      <c r="B16835">
        <v>454</v>
      </c>
      <c r="C16835" s="1">
        <v>44902</v>
      </c>
      <c r="D16835" s="2">
        <v>0.41119212962962964</v>
      </c>
      <c r="E16835" t="s">
        <v>2248</v>
      </c>
      <c r="F16835" s="3">
        <v>-30.02</v>
      </c>
    </row>
    <row r="16836" spans="1:6" x14ac:dyDescent="0.25">
      <c r="A16836">
        <v>12298</v>
      </c>
      <c r="B16836">
        <v>454</v>
      </c>
      <c r="C16836" s="1">
        <v>44908</v>
      </c>
      <c r="D16836" s="2">
        <v>0.3153009259259259</v>
      </c>
      <c r="E16836" t="s">
        <v>2248</v>
      </c>
      <c r="F16836" s="3">
        <v>-48.9</v>
      </c>
    </row>
    <row r="16837" spans="1:6" x14ac:dyDescent="0.25">
      <c r="A16837">
        <v>17626</v>
      </c>
      <c r="B16837">
        <v>454</v>
      </c>
      <c r="C16837" s="1">
        <v>44909</v>
      </c>
      <c r="D16837" s="2">
        <v>0.77604166666666663</v>
      </c>
      <c r="E16837" t="s">
        <v>2248</v>
      </c>
      <c r="F16837" s="3">
        <v>-43.69</v>
      </c>
    </row>
    <row r="16838" spans="1:6" x14ac:dyDescent="0.25">
      <c r="A16838">
        <v>26511</v>
      </c>
      <c r="B16838">
        <v>454</v>
      </c>
      <c r="C16838" s="1">
        <v>44924</v>
      </c>
      <c r="D16838" s="2">
        <v>0.94505787037037037</v>
      </c>
      <c r="E16838" t="s">
        <v>2248</v>
      </c>
      <c r="F16838" s="3">
        <v>-31.67</v>
      </c>
    </row>
    <row r="16839" spans="1:6" x14ac:dyDescent="0.25">
      <c r="A16839">
        <v>39532</v>
      </c>
      <c r="B16839">
        <v>454</v>
      </c>
      <c r="C16839" s="1">
        <v>44924</v>
      </c>
      <c r="D16839" s="2">
        <v>0.9999986111111111</v>
      </c>
      <c r="E16839" t="s">
        <v>2248</v>
      </c>
      <c r="F16839" s="3">
        <v>-1.0900000000000001</v>
      </c>
    </row>
    <row r="16840" spans="1:6" x14ac:dyDescent="0.25">
      <c r="A16840">
        <v>40323</v>
      </c>
      <c r="B16840">
        <v>454</v>
      </c>
      <c r="C16840" s="1">
        <v>44924</v>
      </c>
      <c r="D16840" s="2">
        <v>0.99999450231481479</v>
      </c>
      <c r="E16840" t="s">
        <v>2248</v>
      </c>
      <c r="F16840" s="3">
        <v>-23.69</v>
      </c>
    </row>
    <row r="16841" spans="1:6" x14ac:dyDescent="0.25">
      <c r="A16841">
        <v>47329</v>
      </c>
      <c r="B16841">
        <v>454</v>
      </c>
      <c r="C16841" s="1">
        <v>44924</v>
      </c>
      <c r="D16841" s="2">
        <v>0.99999854166666668</v>
      </c>
      <c r="E16841" t="s">
        <v>2248</v>
      </c>
      <c r="F16841" s="3">
        <v>-13.79</v>
      </c>
    </row>
    <row r="16842" spans="1:6" x14ac:dyDescent="0.25">
      <c r="A16842">
        <v>50853</v>
      </c>
      <c r="B16842">
        <v>454</v>
      </c>
      <c r="C16842" s="1">
        <v>44924</v>
      </c>
      <c r="D16842" s="2">
        <v>0.99999174768518517</v>
      </c>
      <c r="E16842" t="s">
        <v>2248</v>
      </c>
      <c r="F16842" s="3">
        <v>-12.91</v>
      </c>
    </row>
    <row r="16843" spans="1:6" x14ac:dyDescent="0.25">
      <c r="A16843">
        <v>52844</v>
      </c>
      <c r="B16843">
        <v>454</v>
      </c>
      <c r="C16843" s="1">
        <v>44924</v>
      </c>
      <c r="D16843" s="2">
        <v>0.99999947916666665</v>
      </c>
      <c r="E16843" t="s">
        <v>2248</v>
      </c>
      <c r="F16843" s="3">
        <v>-90.15</v>
      </c>
    </row>
    <row r="16844" spans="1:6" x14ac:dyDescent="0.25">
      <c r="A16844">
        <v>53463</v>
      </c>
      <c r="B16844">
        <v>454</v>
      </c>
      <c r="C16844" s="1">
        <v>44924</v>
      </c>
      <c r="D16844" s="2">
        <v>0.99999046296296301</v>
      </c>
      <c r="E16844" t="s">
        <v>2248</v>
      </c>
      <c r="F16844" s="3">
        <v>-53.44</v>
      </c>
    </row>
    <row r="16845" spans="1:6" x14ac:dyDescent="0.25">
      <c r="A16845">
        <v>53725</v>
      </c>
      <c r="B16845">
        <v>454</v>
      </c>
      <c r="C16845" s="1">
        <v>44924</v>
      </c>
      <c r="D16845" s="2">
        <v>0.99999523148148151</v>
      </c>
      <c r="E16845" t="s">
        <v>2248</v>
      </c>
      <c r="F16845" s="3">
        <v>-51.03</v>
      </c>
    </row>
    <row r="16846" spans="1:6" x14ac:dyDescent="0.25">
      <c r="A16846">
        <v>59326</v>
      </c>
      <c r="B16846">
        <v>454</v>
      </c>
      <c r="C16846" s="1">
        <v>44924</v>
      </c>
      <c r="D16846" s="2">
        <v>0.99999993055555558</v>
      </c>
      <c r="E16846" t="s">
        <v>2248</v>
      </c>
      <c r="F16846" s="3">
        <v>-108.16</v>
      </c>
    </row>
    <row r="16847" spans="1:6" x14ac:dyDescent="0.25">
      <c r="A16847">
        <v>60426</v>
      </c>
      <c r="B16847">
        <v>454</v>
      </c>
      <c r="C16847" s="1">
        <v>44924</v>
      </c>
      <c r="D16847" s="2">
        <v>0.99999189814814815</v>
      </c>
      <c r="E16847" t="s">
        <v>2248</v>
      </c>
      <c r="F16847" s="3">
        <v>-81.650000000000006</v>
      </c>
    </row>
    <row r="16848" spans="1:6" x14ac:dyDescent="0.25">
      <c r="A16848">
        <v>60704</v>
      </c>
      <c r="B16848">
        <v>454</v>
      </c>
      <c r="C16848" s="1">
        <v>44924</v>
      </c>
      <c r="D16848" s="2">
        <v>0.99999285879629629</v>
      </c>
      <c r="E16848" t="s">
        <v>2248</v>
      </c>
      <c r="F16848" s="3">
        <v>-58.91</v>
      </c>
    </row>
    <row r="16849" spans="1:6" x14ac:dyDescent="0.25">
      <c r="A16849">
        <v>60713</v>
      </c>
      <c r="B16849">
        <v>454</v>
      </c>
      <c r="C16849" s="1">
        <v>44924</v>
      </c>
      <c r="D16849" s="2">
        <v>0.99999461805555556</v>
      </c>
      <c r="E16849" t="s">
        <v>2248</v>
      </c>
      <c r="F16849" s="3">
        <v>-18.899999999999999</v>
      </c>
    </row>
    <row r="16850" spans="1:6" x14ac:dyDescent="0.25">
      <c r="A16850">
        <v>66906</v>
      </c>
      <c r="B16850">
        <v>454</v>
      </c>
      <c r="C16850" s="1">
        <v>44924</v>
      </c>
      <c r="D16850" s="2">
        <v>0.99999905092592589</v>
      </c>
      <c r="E16850" t="s">
        <v>2248</v>
      </c>
      <c r="F16850" s="3">
        <v>-68.83</v>
      </c>
    </row>
    <row r="16851" spans="1:6" x14ac:dyDescent="0.25">
      <c r="A16851">
        <v>66935</v>
      </c>
      <c r="B16851">
        <v>454</v>
      </c>
      <c r="C16851" s="1">
        <v>44924</v>
      </c>
      <c r="D16851" s="2">
        <v>0.99999642361111107</v>
      </c>
      <c r="E16851" t="s">
        <v>2248</v>
      </c>
      <c r="F16851" s="3">
        <v>-14.49</v>
      </c>
    </row>
    <row r="16852" spans="1:6" x14ac:dyDescent="0.25">
      <c r="A16852">
        <v>70927</v>
      </c>
      <c r="B16852">
        <v>454</v>
      </c>
      <c r="C16852" s="1">
        <v>44924</v>
      </c>
      <c r="D16852" s="2">
        <v>0.99999715277777779</v>
      </c>
      <c r="E16852" t="s">
        <v>2248</v>
      </c>
      <c r="F16852" s="3">
        <v>-76.489999999999995</v>
      </c>
    </row>
    <row r="16853" spans="1:6" x14ac:dyDescent="0.25">
      <c r="A16853">
        <v>70992</v>
      </c>
      <c r="B16853">
        <v>454</v>
      </c>
      <c r="C16853" s="1">
        <v>44924</v>
      </c>
      <c r="D16853" s="2">
        <v>0.99999061342592588</v>
      </c>
      <c r="E16853" t="s">
        <v>2248</v>
      </c>
      <c r="F16853" s="3">
        <v>-69.650000000000006</v>
      </c>
    </row>
    <row r="16854" spans="1:6" x14ac:dyDescent="0.25">
      <c r="A16854">
        <v>1454</v>
      </c>
      <c r="B16854">
        <v>710</v>
      </c>
      <c r="C16854" s="1">
        <v>43682</v>
      </c>
      <c r="D16854" s="2">
        <v>0.57703703703703701</v>
      </c>
      <c r="E16854" t="s">
        <v>2248</v>
      </c>
      <c r="F16854" s="3">
        <v>-5.33</v>
      </c>
    </row>
    <row r="16855" spans="1:6" x14ac:dyDescent="0.25">
      <c r="A16855">
        <v>7096</v>
      </c>
      <c r="B16855">
        <v>710</v>
      </c>
      <c r="C16855" s="1">
        <v>43689</v>
      </c>
      <c r="D16855" s="2">
        <v>0.45287037037037037</v>
      </c>
      <c r="E16855" t="s">
        <v>2248</v>
      </c>
      <c r="F16855" s="3">
        <v>-60.49</v>
      </c>
    </row>
    <row r="16856" spans="1:6" x14ac:dyDescent="0.25">
      <c r="A16856">
        <v>9076</v>
      </c>
      <c r="B16856">
        <v>710</v>
      </c>
      <c r="C16856" s="1">
        <v>43691</v>
      </c>
      <c r="D16856" s="2">
        <v>0.10358796296296297</v>
      </c>
      <c r="E16856" t="s">
        <v>2248</v>
      </c>
      <c r="F16856" s="3">
        <v>-47.43</v>
      </c>
    </row>
    <row r="16857" spans="1:6" x14ac:dyDescent="0.25">
      <c r="A16857">
        <v>10256</v>
      </c>
      <c r="B16857">
        <v>710</v>
      </c>
      <c r="C16857" s="1">
        <v>43723</v>
      </c>
      <c r="D16857" s="2">
        <v>0.31248842592592591</v>
      </c>
      <c r="E16857" t="s">
        <v>2248</v>
      </c>
      <c r="F16857" s="3">
        <v>-7.76</v>
      </c>
    </row>
    <row r="16858" spans="1:6" x14ac:dyDescent="0.25">
      <c r="A16858">
        <v>12484</v>
      </c>
      <c r="B16858">
        <v>710</v>
      </c>
      <c r="C16858" s="1">
        <v>43942</v>
      </c>
      <c r="D16858" s="2">
        <v>0.35184027777777777</v>
      </c>
      <c r="E16858" t="s">
        <v>2248</v>
      </c>
      <c r="F16858" s="3">
        <v>-19.05</v>
      </c>
    </row>
    <row r="16859" spans="1:6" x14ac:dyDescent="0.25">
      <c r="A16859">
        <v>12826</v>
      </c>
      <c r="B16859">
        <v>710</v>
      </c>
      <c r="C16859" s="1">
        <v>43943</v>
      </c>
      <c r="D16859" s="2">
        <v>9.3912037037037044E-2</v>
      </c>
      <c r="E16859" t="s">
        <v>2248</v>
      </c>
      <c r="F16859" s="3">
        <v>-63.89</v>
      </c>
    </row>
    <row r="16860" spans="1:6" x14ac:dyDescent="0.25">
      <c r="A16860">
        <v>13591</v>
      </c>
      <c r="B16860">
        <v>710</v>
      </c>
      <c r="C16860" s="1">
        <v>44210</v>
      </c>
      <c r="D16860" s="2">
        <v>0.36778935185185185</v>
      </c>
      <c r="E16860" t="s">
        <v>2248</v>
      </c>
      <c r="F16860" s="3">
        <v>-23.76</v>
      </c>
    </row>
    <row r="16861" spans="1:6" x14ac:dyDescent="0.25">
      <c r="A16861">
        <v>19097</v>
      </c>
      <c r="B16861">
        <v>710</v>
      </c>
      <c r="C16861" s="1">
        <v>44236</v>
      </c>
      <c r="D16861" s="2">
        <v>0.79094907407407411</v>
      </c>
      <c r="E16861" t="s">
        <v>2248</v>
      </c>
      <c r="F16861" s="3">
        <v>-15.3</v>
      </c>
    </row>
    <row r="16862" spans="1:6" x14ac:dyDescent="0.25">
      <c r="A16862">
        <v>26256</v>
      </c>
      <c r="B16862">
        <v>710</v>
      </c>
      <c r="C16862" s="1">
        <v>44555</v>
      </c>
      <c r="D16862" s="2">
        <v>0.24341435185185184</v>
      </c>
      <c r="E16862" t="s">
        <v>2248</v>
      </c>
      <c r="F16862" s="3">
        <v>-95.62</v>
      </c>
    </row>
    <row r="16863" spans="1:6" x14ac:dyDescent="0.25">
      <c r="A16863">
        <v>29746</v>
      </c>
      <c r="B16863">
        <v>710</v>
      </c>
      <c r="C16863" s="1">
        <v>44555</v>
      </c>
      <c r="D16863" s="2">
        <v>0.32377314814814817</v>
      </c>
      <c r="E16863" t="s">
        <v>2248</v>
      </c>
      <c r="F16863" s="3">
        <v>-17.989999999999998</v>
      </c>
    </row>
    <row r="16864" spans="1:6" x14ac:dyDescent="0.25">
      <c r="A16864">
        <v>31994</v>
      </c>
      <c r="B16864">
        <v>710</v>
      </c>
      <c r="C16864" s="1">
        <v>44585</v>
      </c>
      <c r="D16864" s="2">
        <v>0.5349652777777778</v>
      </c>
      <c r="E16864" t="s">
        <v>2248</v>
      </c>
      <c r="F16864" s="3">
        <v>-78.569999999999993</v>
      </c>
    </row>
    <row r="16865" spans="1:6" x14ac:dyDescent="0.25">
      <c r="A16865">
        <v>35446</v>
      </c>
      <c r="B16865">
        <v>710</v>
      </c>
      <c r="C16865" s="1">
        <v>44608</v>
      </c>
      <c r="D16865" s="2">
        <v>2.7546296296296298E-2</v>
      </c>
      <c r="E16865" t="s">
        <v>2248</v>
      </c>
      <c r="F16865" s="3">
        <v>-48.43</v>
      </c>
    </row>
    <row r="16866" spans="1:6" x14ac:dyDescent="0.25">
      <c r="A16866">
        <v>42459</v>
      </c>
      <c r="B16866">
        <v>710</v>
      </c>
      <c r="C16866" s="1">
        <v>44634</v>
      </c>
      <c r="D16866" s="2">
        <v>0.78142361111111114</v>
      </c>
      <c r="E16866" t="s">
        <v>2248</v>
      </c>
      <c r="F16866" s="3">
        <v>-50.54</v>
      </c>
    </row>
    <row r="16867" spans="1:6" x14ac:dyDescent="0.25">
      <c r="A16867">
        <v>43075</v>
      </c>
      <c r="B16867">
        <v>710</v>
      </c>
      <c r="C16867" s="1">
        <v>44662</v>
      </c>
      <c r="D16867" s="2">
        <v>0.58635416666666662</v>
      </c>
      <c r="E16867" t="s">
        <v>2248</v>
      </c>
      <c r="F16867" s="3">
        <v>-10.19</v>
      </c>
    </row>
    <row r="16868" spans="1:6" x14ac:dyDescent="0.25">
      <c r="A16868">
        <v>45719</v>
      </c>
      <c r="B16868">
        <v>710</v>
      </c>
      <c r="C16868" s="1">
        <v>44677</v>
      </c>
      <c r="D16868" s="2">
        <v>0.67032407407407413</v>
      </c>
      <c r="E16868" t="s">
        <v>2248</v>
      </c>
      <c r="F16868" s="3">
        <v>-39.619999999999997</v>
      </c>
    </row>
    <row r="16869" spans="1:6" x14ac:dyDescent="0.25">
      <c r="A16869">
        <v>62658</v>
      </c>
      <c r="B16869">
        <v>710</v>
      </c>
      <c r="C16869" s="1">
        <v>44694</v>
      </c>
      <c r="D16869" s="2">
        <v>0.31144675925925924</v>
      </c>
      <c r="E16869" t="s">
        <v>2248</v>
      </c>
      <c r="F16869" s="3">
        <v>-32.04</v>
      </c>
    </row>
    <row r="16870" spans="1:6" x14ac:dyDescent="0.25">
      <c r="A16870">
        <v>6862</v>
      </c>
      <c r="B16870">
        <v>966</v>
      </c>
      <c r="C16870" s="1">
        <v>41606</v>
      </c>
      <c r="D16870" s="2">
        <v>0.79126157407407405</v>
      </c>
      <c r="E16870" t="s">
        <v>2248</v>
      </c>
      <c r="F16870" s="3">
        <v>-66.75</v>
      </c>
    </row>
    <row r="16871" spans="1:6" x14ac:dyDescent="0.25">
      <c r="A16871">
        <v>7030</v>
      </c>
      <c r="B16871">
        <v>966</v>
      </c>
      <c r="C16871" s="1">
        <v>41606</v>
      </c>
      <c r="D16871" s="2">
        <v>0.79898148148148151</v>
      </c>
      <c r="E16871" t="s">
        <v>2248</v>
      </c>
      <c r="F16871" s="3">
        <v>-51.65</v>
      </c>
    </row>
    <row r="16872" spans="1:6" x14ac:dyDescent="0.25">
      <c r="A16872">
        <v>7582</v>
      </c>
      <c r="B16872">
        <v>966</v>
      </c>
      <c r="C16872" s="1">
        <v>41608</v>
      </c>
      <c r="D16872" s="2">
        <v>1.1574074074074073E-3</v>
      </c>
      <c r="E16872" t="s">
        <v>2248</v>
      </c>
      <c r="F16872" s="3">
        <v>-191.21</v>
      </c>
    </row>
    <row r="16873" spans="1:6" x14ac:dyDescent="0.25">
      <c r="A16873">
        <v>8879</v>
      </c>
      <c r="B16873">
        <v>966</v>
      </c>
      <c r="C16873" s="1">
        <v>41779</v>
      </c>
      <c r="D16873" s="2">
        <v>0.72174768518518517</v>
      </c>
      <c r="E16873" t="s">
        <v>2248</v>
      </c>
      <c r="F16873" s="3">
        <v>-15.48</v>
      </c>
    </row>
    <row r="16874" spans="1:6" x14ac:dyDescent="0.25">
      <c r="A16874">
        <v>9108</v>
      </c>
      <c r="B16874">
        <v>966</v>
      </c>
      <c r="C16874" s="1">
        <v>42074</v>
      </c>
      <c r="D16874" s="2">
        <v>5.2685185185185182E-2</v>
      </c>
      <c r="E16874" t="s">
        <v>2248</v>
      </c>
      <c r="F16874" s="3">
        <v>-76.430000000000007</v>
      </c>
    </row>
    <row r="16875" spans="1:6" x14ac:dyDescent="0.25">
      <c r="A16875">
        <v>9250</v>
      </c>
      <c r="B16875">
        <v>966</v>
      </c>
      <c r="C16875" s="1">
        <v>42074</v>
      </c>
      <c r="D16875" s="2">
        <v>6.1631944444444448E-2</v>
      </c>
      <c r="E16875" t="s">
        <v>2248</v>
      </c>
      <c r="F16875" s="3">
        <v>-18.14</v>
      </c>
    </row>
    <row r="16876" spans="1:6" x14ac:dyDescent="0.25">
      <c r="A16876">
        <v>9526</v>
      </c>
      <c r="B16876">
        <v>966</v>
      </c>
      <c r="C16876" s="1">
        <v>42075</v>
      </c>
      <c r="D16876" s="2">
        <v>0.37495370370370368</v>
      </c>
      <c r="E16876" t="s">
        <v>2248</v>
      </c>
      <c r="F16876" s="3">
        <v>-8.1199999999999992</v>
      </c>
    </row>
    <row r="16877" spans="1:6" x14ac:dyDescent="0.25">
      <c r="A16877">
        <v>10941</v>
      </c>
      <c r="B16877">
        <v>966</v>
      </c>
      <c r="C16877" s="1">
        <v>42082</v>
      </c>
      <c r="D16877" s="2">
        <v>0.63570601851851849</v>
      </c>
      <c r="E16877" t="s">
        <v>2248</v>
      </c>
      <c r="F16877" s="3">
        <v>-139.19</v>
      </c>
    </row>
    <row r="16878" spans="1:6" x14ac:dyDescent="0.25">
      <c r="A16878">
        <v>16096</v>
      </c>
      <c r="B16878">
        <v>966</v>
      </c>
      <c r="C16878" s="1">
        <v>42085</v>
      </c>
      <c r="D16878" s="2">
        <v>0.37679398148148147</v>
      </c>
      <c r="E16878" t="s">
        <v>2248</v>
      </c>
      <c r="F16878" s="3">
        <v>-191.31</v>
      </c>
    </row>
    <row r="16879" spans="1:6" x14ac:dyDescent="0.25">
      <c r="A16879">
        <v>18557</v>
      </c>
      <c r="B16879">
        <v>966</v>
      </c>
      <c r="C16879" s="1">
        <v>42093</v>
      </c>
      <c r="D16879" s="2">
        <v>0.43368055555555557</v>
      </c>
      <c r="E16879" t="s">
        <v>2248</v>
      </c>
      <c r="F16879" s="3">
        <v>-69.430000000000007</v>
      </c>
    </row>
    <row r="16880" spans="1:6" x14ac:dyDescent="0.25">
      <c r="A16880">
        <v>20157</v>
      </c>
      <c r="B16880">
        <v>966</v>
      </c>
      <c r="C16880" s="1">
        <v>42153</v>
      </c>
      <c r="D16880" s="2">
        <v>0.59258101851851852</v>
      </c>
      <c r="E16880" t="s">
        <v>2248</v>
      </c>
      <c r="F16880" s="3">
        <v>-30.92</v>
      </c>
    </row>
    <row r="16881" spans="1:6" x14ac:dyDescent="0.25">
      <c r="A16881">
        <v>23452</v>
      </c>
      <c r="B16881">
        <v>966</v>
      </c>
      <c r="C16881" s="1">
        <v>42177</v>
      </c>
      <c r="D16881" s="2">
        <v>0.33876157407407409</v>
      </c>
      <c r="E16881" t="s">
        <v>2248</v>
      </c>
      <c r="F16881" s="3">
        <v>-118.15</v>
      </c>
    </row>
    <row r="16882" spans="1:6" x14ac:dyDescent="0.25">
      <c r="A16882">
        <v>26434</v>
      </c>
      <c r="B16882">
        <v>966</v>
      </c>
      <c r="C16882" s="1">
        <v>42194</v>
      </c>
      <c r="D16882" s="2">
        <v>0.59046296296296297</v>
      </c>
      <c r="E16882" t="s">
        <v>2248</v>
      </c>
      <c r="F16882" s="3">
        <v>-24.68</v>
      </c>
    </row>
    <row r="16883" spans="1:6" x14ac:dyDescent="0.25">
      <c r="A16883">
        <v>27538</v>
      </c>
      <c r="B16883">
        <v>966</v>
      </c>
      <c r="C16883" s="1">
        <v>42195</v>
      </c>
      <c r="D16883" s="2">
        <v>0.89724537037037033</v>
      </c>
      <c r="E16883" t="s">
        <v>2248</v>
      </c>
      <c r="F16883" s="3">
        <v>-44.04</v>
      </c>
    </row>
    <row r="16884" spans="1:6" x14ac:dyDescent="0.25">
      <c r="A16884">
        <v>28070</v>
      </c>
      <c r="B16884">
        <v>966</v>
      </c>
      <c r="C16884" s="1">
        <v>42206</v>
      </c>
      <c r="D16884" s="2">
        <v>5.2847222222222219E-2</v>
      </c>
      <c r="E16884" t="s">
        <v>2248</v>
      </c>
      <c r="F16884" s="3">
        <v>-55.87</v>
      </c>
    </row>
    <row r="16885" spans="1:6" x14ac:dyDescent="0.25">
      <c r="A16885">
        <v>35060</v>
      </c>
      <c r="B16885">
        <v>966</v>
      </c>
      <c r="C16885" s="1">
        <v>44249</v>
      </c>
      <c r="D16885" s="2">
        <v>0.2222337962962963</v>
      </c>
      <c r="E16885" t="s">
        <v>2248</v>
      </c>
      <c r="F16885" s="3">
        <v>-88.31</v>
      </c>
    </row>
    <row r="16886" spans="1:6" x14ac:dyDescent="0.25">
      <c r="A16886">
        <v>40130</v>
      </c>
      <c r="B16886">
        <v>966</v>
      </c>
      <c r="C16886" s="1">
        <v>44297</v>
      </c>
      <c r="D16886" s="2">
        <v>0.91645833333333337</v>
      </c>
      <c r="E16886" t="s">
        <v>2248</v>
      </c>
      <c r="F16886" s="3">
        <v>-9.1199999999999992</v>
      </c>
    </row>
    <row r="16887" spans="1:6" x14ac:dyDescent="0.25">
      <c r="A16887">
        <v>40249</v>
      </c>
      <c r="B16887">
        <v>966</v>
      </c>
      <c r="C16887" s="1">
        <v>44379</v>
      </c>
      <c r="D16887" s="2">
        <v>0.82765046296296296</v>
      </c>
      <c r="E16887" t="s">
        <v>2248</v>
      </c>
      <c r="F16887" s="3">
        <v>-88.57</v>
      </c>
    </row>
    <row r="16888" spans="1:6" x14ac:dyDescent="0.25">
      <c r="A16888">
        <v>60672</v>
      </c>
      <c r="B16888">
        <v>966</v>
      </c>
      <c r="C16888" s="1">
        <v>44544</v>
      </c>
      <c r="D16888" s="2">
        <v>8.0891203703703701E-2</v>
      </c>
      <c r="E16888" t="s">
        <v>2248</v>
      </c>
      <c r="F16888" s="3">
        <v>-150.08000000000001</v>
      </c>
    </row>
    <row r="16889" spans="1:6" x14ac:dyDescent="0.25">
      <c r="A16889">
        <v>60707</v>
      </c>
      <c r="B16889">
        <v>966</v>
      </c>
      <c r="C16889" s="1">
        <v>44772</v>
      </c>
      <c r="D16889" s="2">
        <v>0.93918981481481478</v>
      </c>
      <c r="E16889" t="s">
        <v>2248</v>
      </c>
      <c r="F16889" s="3">
        <v>-377.76</v>
      </c>
    </row>
    <row r="16890" spans="1:6" x14ac:dyDescent="0.25">
      <c r="A16890">
        <v>66204</v>
      </c>
      <c r="B16890">
        <v>966</v>
      </c>
      <c r="C16890" s="1">
        <v>44904</v>
      </c>
      <c r="D16890" s="2">
        <v>0.32674768518518521</v>
      </c>
      <c r="E16890" t="s">
        <v>2248</v>
      </c>
      <c r="F16890" s="3">
        <v>-56.17</v>
      </c>
    </row>
    <row r="16891" spans="1:6" x14ac:dyDescent="0.25">
      <c r="A16891">
        <v>5115</v>
      </c>
      <c r="B16891">
        <v>199</v>
      </c>
      <c r="C16891" s="1">
        <v>43503</v>
      </c>
      <c r="D16891" s="2">
        <v>0.18212962962962964</v>
      </c>
      <c r="E16891" t="s">
        <v>2248</v>
      </c>
      <c r="F16891" s="3">
        <v>-5.53</v>
      </c>
    </row>
    <row r="16892" spans="1:6" x14ac:dyDescent="0.25">
      <c r="A16892">
        <v>6751</v>
      </c>
      <c r="B16892">
        <v>199</v>
      </c>
      <c r="C16892" s="1">
        <v>43518</v>
      </c>
      <c r="D16892" s="2">
        <v>0.34145833333333331</v>
      </c>
      <c r="E16892" t="s">
        <v>2248</v>
      </c>
      <c r="F16892" s="3">
        <v>-40.18</v>
      </c>
    </row>
    <row r="16893" spans="1:6" x14ac:dyDescent="0.25">
      <c r="A16893">
        <v>7040</v>
      </c>
      <c r="B16893">
        <v>199</v>
      </c>
      <c r="C16893" s="1">
        <v>43518</v>
      </c>
      <c r="D16893" s="2">
        <v>0.38988425925925924</v>
      </c>
      <c r="E16893" t="s">
        <v>2248</v>
      </c>
      <c r="F16893" s="3">
        <v>-65.430000000000007</v>
      </c>
    </row>
    <row r="16894" spans="1:6" x14ac:dyDescent="0.25">
      <c r="A16894">
        <v>12294</v>
      </c>
      <c r="B16894">
        <v>199</v>
      </c>
      <c r="C16894" s="1">
        <v>43526</v>
      </c>
      <c r="D16894" s="2">
        <v>0.30744212962962963</v>
      </c>
      <c r="E16894" t="s">
        <v>2248</v>
      </c>
      <c r="F16894" s="3">
        <v>-52.48</v>
      </c>
    </row>
    <row r="16895" spans="1:6" x14ac:dyDescent="0.25">
      <c r="A16895">
        <v>14339</v>
      </c>
      <c r="B16895">
        <v>199</v>
      </c>
      <c r="C16895" s="1">
        <v>43526</v>
      </c>
      <c r="D16895" s="2">
        <v>0.53461805555555553</v>
      </c>
      <c r="E16895" t="s">
        <v>2248</v>
      </c>
      <c r="F16895" s="3">
        <v>-74.62</v>
      </c>
    </row>
    <row r="16896" spans="1:6" x14ac:dyDescent="0.25">
      <c r="A16896">
        <v>17088</v>
      </c>
      <c r="B16896">
        <v>199</v>
      </c>
      <c r="C16896" s="1">
        <v>43538</v>
      </c>
      <c r="D16896" s="2">
        <v>0.33628472222222222</v>
      </c>
      <c r="E16896" t="s">
        <v>2248</v>
      </c>
      <c r="F16896" s="3">
        <v>-20.23</v>
      </c>
    </row>
    <row r="16897" spans="1:6" x14ac:dyDescent="0.25">
      <c r="A16897">
        <v>21571</v>
      </c>
      <c r="B16897">
        <v>199</v>
      </c>
      <c r="C16897" s="1">
        <v>43548</v>
      </c>
      <c r="D16897" s="2">
        <v>0.62614583333333329</v>
      </c>
      <c r="E16897" t="s">
        <v>2248</v>
      </c>
      <c r="F16897" s="3">
        <v>-38.03</v>
      </c>
    </row>
    <row r="16898" spans="1:6" x14ac:dyDescent="0.25">
      <c r="A16898">
        <v>21967</v>
      </c>
      <c r="B16898">
        <v>199</v>
      </c>
      <c r="C16898" s="1">
        <v>43548</v>
      </c>
      <c r="D16898" s="2">
        <v>0.6312268518518519</v>
      </c>
      <c r="E16898" t="s">
        <v>2248</v>
      </c>
      <c r="F16898" s="3">
        <v>-16.37</v>
      </c>
    </row>
    <row r="16899" spans="1:6" x14ac:dyDescent="0.25">
      <c r="A16899">
        <v>23537</v>
      </c>
      <c r="B16899">
        <v>199</v>
      </c>
      <c r="C16899" s="1">
        <v>43581</v>
      </c>
      <c r="D16899" s="2">
        <v>0.89027777777777772</v>
      </c>
      <c r="E16899" t="s">
        <v>2248</v>
      </c>
      <c r="F16899" s="3">
        <v>-31.45</v>
      </c>
    </row>
    <row r="16900" spans="1:6" x14ac:dyDescent="0.25">
      <c r="A16900">
        <v>26067</v>
      </c>
      <c r="B16900">
        <v>199</v>
      </c>
      <c r="C16900" s="1">
        <v>43588</v>
      </c>
      <c r="D16900" s="2">
        <v>5.2534722222222219E-2</v>
      </c>
      <c r="E16900" t="s">
        <v>2248</v>
      </c>
      <c r="F16900" s="3">
        <v>-66.709999999999994</v>
      </c>
    </row>
    <row r="16901" spans="1:6" x14ac:dyDescent="0.25">
      <c r="A16901">
        <v>32559</v>
      </c>
      <c r="B16901">
        <v>199</v>
      </c>
      <c r="C16901" s="1">
        <v>43635</v>
      </c>
      <c r="D16901" s="2">
        <v>0.37528935185185186</v>
      </c>
      <c r="E16901" t="s">
        <v>2248</v>
      </c>
      <c r="F16901" s="3">
        <v>-25.12</v>
      </c>
    </row>
    <row r="16902" spans="1:6" x14ac:dyDescent="0.25">
      <c r="A16902">
        <v>33495</v>
      </c>
      <c r="B16902">
        <v>199</v>
      </c>
      <c r="C16902" s="1">
        <v>43635</v>
      </c>
      <c r="D16902" s="2">
        <v>0.98109953703703701</v>
      </c>
      <c r="E16902" t="s">
        <v>2248</v>
      </c>
      <c r="F16902" s="3">
        <v>-25.49</v>
      </c>
    </row>
    <row r="16903" spans="1:6" x14ac:dyDescent="0.25">
      <c r="A16903">
        <v>33659</v>
      </c>
      <c r="B16903">
        <v>199</v>
      </c>
      <c r="C16903" s="1">
        <v>43636</v>
      </c>
      <c r="D16903" s="2">
        <v>0.75415509259259261</v>
      </c>
      <c r="E16903" t="s">
        <v>2248</v>
      </c>
      <c r="F16903" s="3">
        <v>-22.94</v>
      </c>
    </row>
    <row r="16904" spans="1:6" x14ac:dyDescent="0.25">
      <c r="A16904">
        <v>34136</v>
      </c>
      <c r="B16904">
        <v>199</v>
      </c>
      <c r="C16904" s="1">
        <v>43636</v>
      </c>
      <c r="D16904" s="2">
        <v>0.81358796296296299</v>
      </c>
      <c r="E16904" t="s">
        <v>2248</v>
      </c>
      <c r="F16904" s="3">
        <v>-14.2</v>
      </c>
    </row>
    <row r="16905" spans="1:6" x14ac:dyDescent="0.25">
      <c r="A16905">
        <v>35769</v>
      </c>
      <c r="B16905">
        <v>199</v>
      </c>
      <c r="C16905" s="1">
        <v>43638</v>
      </c>
      <c r="D16905" s="2">
        <v>0.85238425925925931</v>
      </c>
      <c r="E16905" t="s">
        <v>2248</v>
      </c>
      <c r="F16905" s="3">
        <v>-8.98</v>
      </c>
    </row>
    <row r="16906" spans="1:6" x14ac:dyDescent="0.25">
      <c r="A16906">
        <v>36947</v>
      </c>
      <c r="B16906">
        <v>199</v>
      </c>
      <c r="C16906" s="1">
        <v>43657</v>
      </c>
      <c r="D16906" s="2">
        <v>0.49229166666666668</v>
      </c>
      <c r="E16906" t="s">
        <v>2248</v>
      </c>
      <c r="F16906" s="3">
        <v>-35.56</v>
      </c>
    </row>
    <row r="16907" spans="1:6" x14ac:dyDescent="0.25">
      <c r="A16907">
        <v>41583</v>
      </c>
      <c r="B16907">
        <v>199</v>
      </c>
      <c r="C16907" s="1">
        <v>43674</v>
      </c>
      <c r="D16907" s="2">
        <v>0.67297453703703702</v>
      </c>
      <c r="E16907" t="s">
        <v>2248</v>
      </c>
      <c r="F16907" s="3">
        <v>-20.73</v>
      </c>
    </row>
    <row r="16908" spans="1:6" x14ac:dyDescent="0.25">
      <c r="A16908">
        <v>47353</v>
      </c>
      <c r="B16908">
        <v>199</v>
      </c>
      <c r="C16908" s="1">
        <v>43719</v>
      </c>
      <c r="D16908" s="2">
        <v>0.79929398148148145</v>
      </c>
      <c r="E16908" t="s">
        <v>2248</v>
      </c>
      <c r="F16908" s="3">
        <v>-108.68</v>
      </c>
    </row>
    <row r="16909" spans="1:6" x14ac:dyDescent="0.25">
      <c r="A16909">
        <v>49501</v>
      </c>
      <c r="B16909">
        <v>199</v>
      </c>
      <c r="C16909" s="1">
        <v>43720</v>
      </c>
      <c r="D16909" s="2">
        <v>0.18035879629629631</v>
      </c>
      <c r="E16909" t="s">
        <v>2248</v>
      </c>
      <c r="F16909" s="3">
        <v>-26.31</v>
      </c>
    </row>
    <row r="16910" spans="1:6" x14ac:dyDescent="0.25">
      <c r="A16910">
        <v>51644</v>
      </c>
      <c r="B16910">
        <v>199</v>
      </c>
      <c r="C16910" s="1">
        <v>43738</v>
      </c>
      <c r="D16910" s="2">
        <v>0.48432870370370368</v>
      </c>
      <c r="E16910" t="s">
        <v>2248</v>
      </c>
      <c r="F16910" s="3">
        <v>-34.770000000000003</v>
      </c>
    </row>
    <row r="16911" spans="1:6" x14ac:dyDescent="0.25">
      <c r="A16911">
        <v>56361</v>
      </c>
      <c r="B16911">
        <v>199</v>
      </c>
      <c r="C16911" s="1">
        <v>44898</v>
      </c>
      <c r="D16911" s="2">
        <v>0.69594907407407403</v>
      </c>
      <c r="E16911" t="s">
        <v>2248</v>
      </c>
      <c r="F16911" s="3">
        <v>-18.829999999999998</v>
      </c>
    </row>
    <row r="16912" spans="1:6" x14ac:dyDescent="0.25">
      <c r="A16912">
        <v>62172</v>
      </c>
      <c r="B16912">
        <v>199</v>
      </c>
      <c r="C16912" s="1">
        <v>44921</v>
      </c>
      <c r="D16912" s="2">
        <v>0.57928240740740744</v>
      </c>
      <c r="E16912" t="s">
        <v>2248</v>
      </c>
      <c r="F16912" s="3">
        <v>-69.88</v>
      </c>
    </row>
    <row r="16913" spans="1:6" x14ac:dyDescent="0.25">
      <c r="A16913">
        <v>70247</v>
      </c>
      <c r="B16913">
        <v>199</v>
      </c>
      <c r="C16913" s="1">
        <v>44924</v>
      </c>
      <c r="D16913" s="2">
        <v>0.95856481481481481</v>
      </c>
      <c r="E16913" t="s">
        <v>2248</v>
      </c>
      <c r="F16913" s="3">
        <v>-50.58</v>
      </c>
    </row>
    <row r="16914" spans="1:6" x14ac:dyDescent="0.25">
      <c r="A16914">
        <v>71813</v>
      </c>
      <c r="B16914">
        <v>199</v>
      </c>
      <c r="C16914" s="1">
        <v>44924</v>
      </c>
      <c r="D16914" s="2">
        <v>0.9846759259259259</v>
      </c>
      <c r="E16914" t="s">
        <v>2248</v>
      </c>
      <c r="F16914" s="3">
        <v>-22.19</v>
      </c>
    </row>
    <row r="16915" spans="1:6" x14ac:dyDescent="0.25">
      <c r="A16915">
        <v>2350</v>
      </c>
      <c r="B16915">
        <v>455</v>
      </c>
      <c r="C16915" s="1">
        <v>42975</v>
      </c>
      <c r="D16915" s="2">
        <v>0.2512152777777778</v>
      </c>
      <c r="E16915" t="s">
        <v>2248</v>
      </c>
      <c r="F16915" s="3">
        <v>-14.69</v>
      </c>
    </row>
    <row r="16916" spans="1:6" x14ac:dyDescent="0.25">
      <c r="A16916">
        <v>2401</v>
      </c>
      <c r="B16916">
        <v>455</v>
      </c>
      <c r="C16916" s="1">
        <v>42976</v>
      </c>
      <c r="D16916" s="2">
        <v>0.65912037037037041</v>
      </c>
      <c r="E16916" t="s">
        <v>2248</v>
      </c>
      <c r="F16916" s="3">
        <v>-38.159999999999997</v>
      </c>
    </row>
    <row r="16917" spans="1:6" x14ac:dyDescent="0.25">
      <c r="A16917">
        <v>5105</v>
      </c>
      <c r="B16917">
        <v>455</v>
      </c>
      <c r="C16917" s="1">
        <v>42977</v>
      </c>
      <c r="D16917" s="2">
        <v>0.20211805555555556</v>
      </c>
      <c r="E16917" t="s">
        <v>2248</v>
      </c>
      <c r="F16917" s="3">
        <v>-19.010000000000002</v>
      </c>
    </row>
    <row r="16918" spans="1:6" x14ac:dyDescent="0.25">
      <c r="A16918">
        <v>7307</v>
      </c>
      <c r="B16918">
        <v>455</v>
      </c>
      <c r="C16918" s="1">
        <v>42980</v>
      </c>
      <c r="D16918" s="2">
        <v>6.430555555555556E-2</v>
      </c>
      <c r="E16918" t="s">
        <v>2248</v>
      </c>
      <c r="F16918" s="3">
        <v>-23.35</v>
      </c>
    </row>
    <row r="16919" spans="1:6" x14ac:dyDescent="0.25">
      <c r="A16919">
        <v>11881</v>
      </c>
      <c r="B16919">
        <v>455</v>
      </c>
      <c r="C16919" s="1">
        <v>43427</v>
      </c>
      <c r="D16919" s="2">
        <v>0.57722222222222219</v>
      </c>
      <c r="E16919" t="s">
        <v>2248</v>
      </c>
      <c r="F16919" s="3">
        <v>-51.81</v>
      </c>
    </row>
    <row r="16920" spans="1:6" x14ac:dyDescent="0.25">
      <c r="A16920">
        <v>13743</v>
      </c>
      <c r="B16920">
        <v>455</v>
      </c>
      <c r="C16920" s="1">
        <v>43429</v>
      </c>
      <c r="D16920" s="2">
        <v>0.38785879629629627</v>
      </c>
      <c r="E16920" t="s">
        <v>2248</v>
      </c>
      <c r="F16920" s="3">
        <v>-19.43</v>
      </c>
    </row>
    <row r="16921" spans="1:6" x14ac:dyDescent="0.25">
      <c r="A16921">
        <v>16575</v>
      </c>
      <c r="B16921">
        <v>455</v>
      </c>
      <c r="C16921" s="1">
        <v>43429</v>
      </c>
      <c r="D16921" s="2">
        <v>0.69721064814814815</v>
      </c>
      <c r="E16921" t="s">
        <v>2248</v>
      </c>
      <c r="F16921" s="3">
        <v>-13.16</v>
      </c>
    </row>
    <row r="16922" spans="1:6" x14ac:dyDescent="0.25">
      <c r="A16922">
        <v>18668</v>
      </c>
      <c r="B16922">
        <v>455</v>
      </c>
      <c r="C16922" s="1">
        <v>43438</v>
      </c>
      <c r="D16922" s="2">
        <v>0.31042824074074077</v>
      </c>
      <c r="E16922" t="s">
        <v>2248</v>
      </c>
      <c r="F16922" s="3">
        <v>-24.71</v>
      </c>
    </row>
    <row r="16923" spans="1:6" x14ac:dyDescent="0.25">
      <c r="A16923">
        <v>27081</v>
      </c>
      <c r="B16923">
        <v>455</v>
      </c>
      <c r="C16923" s="1">
        <v>43441</v>
      </c>
      <c r="D16923" s="2">
        <v>0.89491898148148152</v>
      </c>
      <c r="E16923" t="s">
        <v>2248</v>
      </c>
      <c r="F16923" s="3">
        <v>-16.600000000000001</v>
      </c>
    </row>
    <row r="16924" spans="1:6" x14ac:dyDescent="0.25">
      <c r="A16924">
        <v>27632</v>
      </c>
      <c r="B16924">
        <v>455</v>
      </c>
      <c r="C16924" s="1">
        <v>43448</v>
      </c>
      <c r="D16924" s="2">
        <v>0.79222222222222227</v>
      </c>
      <c r="E16924" t="s">
        <v>2248</v>
      </c>
      <c r="F16924" s="3">
        <v>-3.3</v>
      </c>
    </row>
    <row r="16925" spans="1:6" x14ac:dyDescent="0.25">
      <c r="A16925">
        <v>29078</v>
      </c>
      <c r="B16925">
        <v>455</v>
      </c>
      <c r="C16925" s="1">
        <v>43471</v>
      </c>
      <c r="D16925" s="2">
        <v>0.34792824074074075</v>
      </c>
      <c r="E16925" t="s">
        <v>2248</v>
      </c>
      <c r="F16925" s="3">
        <v>-45.5</v>
      </c>
    </row>
    <row r="16926" spans="1:6" x14ac:dyDescent="0.25">
      <c r="A16926">
        <v>29277</v>
      </c>
      <c r="B16926">
        <v>455</v>
      </c>
      <c r="C16926" s="1">
        <v>43479</v>
      </c>
      <c r="D16926" s="2">
        <v>0.39228009259259261</v>
      </c>
      <c r="E16926" t="s">
        <v>2248</v>
      </c>
      <c r="F16926" s="3">
        <v>-47.16</v>
      </c>
    </row>
    <row r="16927" spans="1:6" x14ac:dyDescent="0.25">
      <c r="A16927">
        <v>29826</v>
      </c>
      <c r="B16927">
        <v>455</v>
      </c>
      <c r="C16927" s="1">
        <v>43479</v>
      </c>
      <c r="D16927" s="2">
        <v>0.99640046296296292</v>
      </c>
      <c r="E16927" t="s">
        <v>2248</v>
      </c>
      <c r="F16927" s="3">
        <v>-305.27</v>
      </c>
    </row>
    <row r="16928" spans="1:6" x14ac:dyDescent="0.25">
      <c r="A16928">
        <v>31414</v>
      </c>
      <c r="B16928">
        <v>455</v>
      </c>
      <c r="C16928" s="1">
        <v>43607</v>
      </c>
      <c r="D16928" s="2">
        <v>0.69582175925925926</v>
      </c>
      <c r="E16928" t="s">
        <v>2248</v>
      </c>
      <c r="F16928" s="3">
        <v>-62.09</v>
      </c>
    </row>
    <row r="16929" spans="1:6" x14ac:dyDescent="0.25">
      <c r="A16929">
        <v>33440</v>
      </c>
      <c r="B16929">
        <v>455</v>
      </c>
      <c r="C16929" s="1">
        <v>43611</v>
      </c>
      <c r="D16929" s="2">
        <v>0.38388888888888889</v>
      </c>
      <c r="E16929" t="s">
        <v>2248</v>
      </c>
      <c r="F16929" s="3">
        <v>-87.44</v>
      </c>
    </row>
    <row r="16930" spans="1:6" x14ac:dyDescent="0.25">
      <c r="A16930">
        <v>34955</v>
      </c>
      <c r="B16930">
        <v>455</v>
      </c>
      <c r="C16930" s="1">
        <v>43620</v>
      </c>
      <c r="D16930" s="2">
        <v>0.65295138888888893</v>
      </c>
      <c r="E16930" t="s">
        <v>2248</v>
      </c>
      <c r="F16930" s="3">
        <v>-21.64</v>
      </c>
    </row>
    <row r="16931" spans="1:6" x14ac:dyDescent="0.25">
      <c r="A16931">
        <v>35093</v>
      </c>
      <c r="B16931">
        <v>455</v>
      </c>
      <c r="C16931" s="1">
        <v>43620</v>
      </c>
      <c r="D16931" s="2">
        <v>0.66553240740740738</v>
      </c>
      <c r="E16931" t="s">
        <v>2248</v>
      </c>
      <c r="F16931" s="3">
        <v>-6.53</v>
      </c>
    </row>
    <row r="16932" spans="1:6" x14ac:dyDescent="0.25">
      <c r="A16932">
        <v>37525</v>
      </c>
      <c r="B16932">
        <v>455</v>
      </c>
      <c r="C16932" s="1">
        <v>43661</v>
      </c>
      <c r="D16932" s="2">
        <v>0.57777777777777772</v>
      </c>
      <c r="E16932" t="s">
        <v>2248</v>
      </c>
      <c r="F16932" s="3">
        <v>-44.02</v>
      </c>
    </row>
    <row r="16933" spans="1:6" x14ac:dyDescent="0.25">
      <c r="A16933">
        <v>45645</v>
      </c>
      <c r="B16933">
        <v>455</v>
      </c>
      <c r="C16933" s="1">
        <v>43689</v>
      </c>
      <c r="D16933" s="2">
        <v>0.51333333333333331</v>
      </c>
      <c r="E16933" t="s">
        <v>2248</v>
      </c>
      <c r="F16933" s="3">
        <v>-34.119999999999997</v>
      </c>
    </row>
    <row r="16934" spans="1:6" x14ac:dyDescent="0.25">
      <c r="A16934">
        <v>48443</v>
      </c>
      <c r="B16934">
        <v>455</v>
      </c>
      <c r="C16934" s="1">
        <v>43696</v>
      </c>
      <c r="D16934" s="2">
        <v>0.19945601851851852</v>
      </c>
      <c r="E16934" t="s">
        <v>2248</v>
      </c>
      <c r="F16934" s="3">
        <v>-60.24</v>
      </c>
    </row>
    <row r="16935" spans="1:6" x14ac:dyDescent="0.25">
      <c r="A16935">
        <v>50129</v>
      </c>
      <c r="B16935">
        <v>455</v>
      </c>
      <c r="C16935" s="1">
        <v>43696</v>
      </c>
      <c r="D16935" s="2">
        <v>0.29829861111111111</v>
      </c>
      <c r="E16935" t="s">
        <v>2248</v>
      </c>
      <c r="F16935" s="3">
        <v>-38.92</v>
      </c>
    </row>
    <row r="16936" spans="1:6" x14ac:dyDescent="0.25">
      <c r="A16936">
        <v>50316</v>
      </c>
      <c r="B16936">
        <v>455</v>
      </c>
      <c r="C16936" s="1">
        <v>43696</v>
      </c>
      <c r="D16936" s="2">
        <v>0.99774305555555554</v>
      </c>
      <c r="E16936" t="s">
        <v>2248</v>
      </c>
      <c r="F16936" s="3">
        <v>-60.79</v>
      </c>
    </row>
    <row r="16937" spans="1:6" x14ac:dyDescent="0.25">
      <c r="A16937">
        <v>52275</v>
      </c>
      <c r="B16937">
        <v>455</v>
      </c>
      <c r="C16937" s="1">
        <v>43709</v>
      </c>
      <c r="D16937" s="2">
        <v>0.57094907407407403</v>
      </c>
      <c r="E16937" t="s">
        <v>2248</v>
      </c>
      <c r="F16937" s="3">
        <v>-63.38</v>
      </c>
    </row>
    <row r="16938" spans="1:6" x14ac:dyDescent="0.25">
      <c r="A16938">
        <v>53433</v>
      </c>
      <c r="B16938">
        <v>455</v>
      </c>
      <c r="C16938" s="1">
        <v>43711</v>
      </c>
      <c r="D16938" s="2">
        <v>0.49649305555555556</v>
      </c>
      <c r="E16938" t="s">
        <v>2248</v>
      </c>
      <c r="F16938" s="3">
        <v>-89.85</v>
      </c>
    </row>
    <row r="16939" spans="1:6" x14ac:dyDescent="0.25">
      <c r="A16939">
        <v>55523</v>
      </c>
      <c r="B16939">
        <v>455</v>
      </c>
      <c r="C16939" s="1">
        <v>43713</v>
      </c>
      <c r="D16939" s="2">
        <v>0.23631944444444444</v>
      </c>
      <c r="E16939" t="s">
        <v>2248</v>
      </c>
      <c r="F16939" s="3">
        <v>-27.18</v>
      </c>
    </row>
    <row r="16940" spans="1:6" x14ac:dyDescent="0.25">
      <c r="A16940">
        <v>65223</v>
      </c>
      <c r="B16940">
        <v>455</v>
      </c>
      <c r="C16940" s="1">
        <v>43725</v>
      </c>
      <c r="D16940" s="2">
        <v>0.49671296296296297</v>
      </c>
      <c r="E16940" t="s">
        <v>2248</v>
      </c>
      <c r="F16940" s="3">
        <v>-33.03</v>
      </c>
    </row>
    <row r="16941" spans="1:6" x14ac:dyDescent="0.25">
      <c r="A16941">
        <v>65296</v>
      </c>
      <c r="B16941">
        <v>455</v>
      </c>
      <c r="C16941" s="1">
        <v>43725</v>
      </c>
      <c r="D16941" s="2">
        <v>0.6121064814814815</v>
      </c>
      <c r="E16941" t="s">
        <v>2248</v>
      </c>
      <c r="F16941" s="3">
        <v>-95.83</v>
      </c>
    </row>
    <row r="16942" spans="1:6" x14ac:dyDescent="0.25">
      <c r="A16942">
        <v>65940</v>
      </c>
      <c r="B16942">
        <v>455</v>
      </c>
      <c r="C16942" s="1">
        <v>44129</v>
      </c>
      <c r="D16942" s="2">
        <v>0.60646990740740736</v>
      </c>
      <c r="E16942" t="s">
        <v>2248</v>
      </c>
      <c r="F16942" s="3">
        <v>-10.91</v>
      </c>
    </row>
    <row r="16943" spans="1:6" x14ac:dyDescent="0.25">
      <c r="A16943">
        <v>67106</v>
      </c>
      <c r="B16943">
        <v>455</v>
      </c>
      <c r="C16943" s="1">
        <v>44130</v>
      </c>
      <c r="D16943" s="2">
        <v>0.97556712962962966</v>
      </c>
      <c r="E16943" t="s">
        <v>2248</v>
      </c>
      <c r="F16943" s="3">
        <v>-74.41</v>
      </c>
    </row>
    <row r="16944" spans="1:6" x14ac:dyDescent="0.25">
      <c r="A16944">
        <v>69361</v>
      </c>
      <c r="B16944">
        <v>455</v>
      </c>
      <c r="C16944" s="1">
        <v>44140</v>
      </c>
      <c r="D16944" s="2">
        <v>0.52692129629629625</v>
      </c>
      <c r="E16944" t="s">
        <v>2248</v>
      </c>
      <c r="F16944" s="3">
        <v>-28.58</v>
      </c>
    </row>
    <row r="16945" spans="1:6" x14ac:dyDescent="0.25">
      <c r="A16945">
        <v>69387</v>
      </c>
      <c r="B16945">
        <v>455</v>
      </c>
      <c r="C16945" s="1">
        <v>44143</v>
      </c>
      <c r="D16945" s="2">
        <v>0.72710648148148149</v>
      </c>
      <c r="E16945" t="s">
        <v>2248</v>
      </c>
      <c r="F16945" s="3">
        <v>-117.03</v>
      </c>
    </row>
    <row r="16946" spans="1:6" x14ac:dyDescent="0.25">
      <c r="A16946">
        <v>4460</v>
      </c>
      <c r="B16946">
        <v>711</v>
      </c>
      <c r="C16946" s="1">
        <v>44931</v>
      </c>
      <c r="D16946" s="2">
        <v>0.20691405092592594</v>
      </c>
      <c r="E16946" t="s">
        <v>2248</v>
      </c>
      <c r="F16946" s="3">
        <v>-74.14</v>
      </c>
    </row>
    <row r="16947" spans="1:6" x14ac:dyDescent="0.25">
      <c r="A16947">
        <v>5534</v>
      </c>
      <c r="B16947">
        <v>711</v>
      </c>
      <c r="C16947" s="1">
        <v>44931</v>
      </c>
      <c r="D16947" s="2">
        <v>0.20691032407407409</v>
      </c>
      <c r="E16947" t="s">
        <v>2248</v>
      </c>
      <c r="F16947" s="3">
        <v>-46.7</v>
      </c>
    </row>
    <row r="16948" spans="1:6" x14ac:dyDescent="0.25">
      <c r="A16948">
        <v>11111</v>
      </c>
      <c r="B16948">
        <v>711</v>
      </c>
      <c r="C16948" s="1">
        <v>44931</v>
      </c>
      <c r="D16948" s="2">
        <v>0.20691145833333333</v>
      </c>
      <c r="E16948" t="s">
        <v>2248</v>
      </c>
      <c r="F16948" s="3">
        <v>-54.51</v>
      </c>
    </row>
    <row r="16949" spans="1:6" x14ac:dyDescent="0.25">
      <c r="A16949">
        <v>17010</v>
      </c>
      <c r="B16949">
        <v>711</v>
      </c>
      <c r="C16949" s="1">
        <v>44931</v>
      </c>
      <c r="D16949" s="2">
        <v>0.20691140046296297</v>
      </c>
      <c r="E16949" t="s">
        <v>2248</v>
      </c>
      <c r="F16949" s="3">
        <v>-15.01</v>
      </c>
    </row>
    <row r="16950" spans="1:6" x14ac:dyDescent="0.25">
      <c r="A16950">
        <v>22987</v>
      </c>
      <c r="B16950">
        <v>711</v>
      </c>
      <c r="C16950" s="1">
        <v>44931</v>
      </c>
      <c r="D16950" s="2">
        <v>0.20691516203703703</v>
      </c>
      <c r="E16950" t="s">
        <v>2248</v>
      </c>
      <c r="F16950" s="3">
        <v>-83.52</v>
      </c>
    </row>
    <row r="16951" spans="1:6" x14ac:dyDescent="0.25">
      <c r="A16951">
        <v>48289</v>
      </c>
      <c r="B16951">
        <v>711</v>
      </c>
      <c r="C16951" s="1">
        <v>44931</v>
      </c>
      <c r="D16951" s="2">
        <v>0.20690975694444444</v>
      </c>
      <c r="E16951" t="s">
        <v>2248</v>
      </c>
      <c r="F16951" s="3">
        <v>-17.149999999999999</v>
      </c>
    </row>
    <row r="16952" spans="1:6" x14ac:dyDescent="0.25">
      <c r="A16952">
        <v>55042</v>
      </c>
      <c r="B16952">
        <v>711</v>
      </c>
      <c r="C16952" s="1">
        <v>44931</v>
      </c>
      <c r="D16952" s="2">
        <v>0.20691952546296297</v>
      </c>
      <c r="E16952" t="s">
        <v>2248</v>
      </c>
      <c r="F16952" s="3">
        <v>-112.05</v>
      </c>
    </row>
    <row r="16953" spans="1:6" x14ac:dyDescent="0.25">
      <c r="A16953">
        <v>55123</v>
      </c>
      <c r="B16953">
        <v>711</v>
      </c>
      <c r="C16953" s="1">
        <v>44931</v>
      </c>
      <c r="D16953" s="2">
        <v>0.20691694444444445</v>
      </c>
      <c r="E16953" t="s">
        <v>2248</v>
      </c>
      <c r="F16953" s="3">
        <v>-32.25</v>
      </c>
    </row>
    <row r="16954" spans="1:6" x14ac:dyDescent="0.25">
      <c r="A16954">
        <v>55226</v>
      </c>
      <c r="B16954">
        <v>711</v>
      </c>
      <c r="C16954" s="1">
        <v>44931</v>
      </c>
      <c r="D16954" s="2">
        <v>0.20692093750000001</v>
      </c>
      <c r="E16954" t="s">
        <v>2248</v>
      </c>
      <c r="F16954" s="3">
        <v>-28.11</v>
      </c>
    </row>
    <row r="16955" spans="1:6" x14ac:dyDescent="0.25">
      <c r="A16955">
        <v>56065</v>
      </c>
      <c r="B16955">
        <v>711</v>
      </c>
      <c r="C16955" s="1">
        <v>44931</v>
      </c>
      <c r="D16955" s="2">
        <v>0.20691472222222224</v>
      </c>
      <c r="E16955" t="s">
        <v>2248</v>
      </c>
      <c r="F16955" s="3">
        <v>-28.52</v>
      </c>
    </row>
    <row r="16956" spans="1:6" x14ac:dyDescent="0.25">
      <c r="A16956">
        <v>71297</v>
      </c>
      <c r="B16956">
        <v>711</v>
      </c>
      <c r="C16956" s="1">
        <v>44931</v>
      </c>
      <c r="D16956" s="2">
        <v>0.20691560185185184</v>
      </c>
      <c r="E16956" t="s">
        <v>2248</v>
      </c>
      <c r="F16956" s="3">
        <v>-81.62</v>
      </c>
    </row>
    <row r="16957" spans="1:6" x14ac:dyDescent="0.25">
      <c r="A16957">
        <v>1476</v>
      </c>
      <c r="B16957">
        <v>967</v>
      </c>
      <c r="C16957" s="1">
        <v>42428</v>
      </c>
      <c r="D16957" s="2">
        <v>0.99444444444444446</v>
      </c>
      <c r="E16957" t="s">
        <v>2248</v>
      </c>
      <c r="F16957" s="3">
        <v>-26.53</v>
      </c>
    </row>
    <row r="16958" spans="1:6" x14ac:dyDescent="0.25">
      <c r="A16958">
        <v>5413</v>
      </c>
      <c r="B16958">
        <v>967</v>
      </c>
      <c r="C16958" s="1">
        <v>42565</v>
      </c>
      <c r="D16958" s="2">
        <v>0.4493402777777778</v>
      </c>
      <c r="E16958" t="s">
        <v>2248</v>
      </c>
      <c r="F16958" s="3">
        <v>-75.650000000000006</v>
      </c>
    </row>
    <row r="16959" spans="1:6" x14ac:dyDescent="0.25">
      <c r="A16959">
        <v>6720</v>
      </c>
      <c r="B16959">
        <v>967</v>
      </c>
      <c r="C16959" s="1">
        <v>42624</v>
      </c>
      <c r="D16959" s="2">
        <v>0.45957175925925925</v>
      </c>
      <c r="E16959" t="s">
        <v>2248</v>
      </c>
      <c r="F16959" s="3">
        <v>-50.42</v>
      </c>
    </row>
    <row r="16960" spans="1:6" x14ac:dyDescent="0.25">
      <c r="A16960">
        <v>7476</v>
      </c>
      <c r="B16960">
        <v>967</v>
      </c>
      <c r="C16960" s="1">
        <v>42624</v>
      </c>
      <c r="D16960" s="2">
        <v>0.49650462962962966</v>
      </c>
      <c r="E16960" t="s">
        <v>2248</v>
      </c>
      <c r="F16960" s="3">
        <v>-64.25</v>
      </c>
    </row>
    <row r="16961" spans="1:6" x14ac:dyDescent="0.25">
      <c r="A16961">
        <v>9369</v>
      </c>
      <c r="B16961">
        <v>967</v>
      </c>
      <c r="C16961" s="1">
        <v>42646</v>
      </c>
      <c r="D16961" s="2">
        <v>0.36687500000000001</v>
      </c>
      <c r="E16961" t="s">
        <v>2248</v>
      </c>
      <c r="F16961" s="3">
        <v>-46.94</v>
      </c>
    </row>
    <row r="16962" spans="1:6" x14ac:dyDescent="0.25">
      <c r="A16962">
        <v>11049</v>
      </c>
      <c r="B16962">
        <v>967</v>
      </c>
      <c r="C16962" s="1">
        <v>42648</v>
      </c>
      <c r="D16962" s="2">
        <v>0.56874999999999998</v>
      </c>
      <c r="E16962" t="s">
        <v>2248</v>
      </c>
      <c r="F16962" s="3">
        <v>-341.17</v>
      </c>
    </row>
    <row r="16963" spans="1:6" x14ac:dyDescent="0.25">
      <c r="A16963">
        <v>11180</v>
      </c>
      <c r="B16963">
        <v>967</v>
      </c>
      <c r="C16963" s="1">
        <v>42648</v>
      </c>
      <c r="D16963" s="2">
        <v>0.72207175925925926</v>
      </c>
      <c r="E16963" t="s">
        <v>2248</v>
      </c>
      <c r="F16963" s="3">
        <v>-13.31</v>
      </c>
    </row>
    <row r="16964" spans="1:6" x14ac:dyDescent="0.25">
      <c r="A16964">
        <v>16254</v>
      </c>
      <c r="B16964">
        <v>967</v>
      </c>
      <c r="C16964" s="1">
        <v>42649</v>
      </c>
      <c r="D16964" s="2">
        <v>0.91077546296296297</v>
      </c>
      <c r="E16964" t="s">
        <v>2248</v>
      </c>
      <c r="F16964" s="3">
        <v>-13.7</v>
      </c>
    </row>
    <row r="16965" spans="1:6" x14ac:dyDescent="0.25">
      <c r="A16965">
        <v>20168</v>
      </c>
      <c r="B16965">
        <v>967</v>
      </c>
      <c r="C16965" s="1">
        <v>42651</v>
      </c>
      <c r="D16965" s="2">
        <v>0.26374999999999998</v>
      </c>
      <c r="E16965" t="s">
        <v>2248</v>
      </c>
      <c r="F16965" s="3">
        <v>-29.18</v>
      </c>
    </row>
    <row r="16966" spans="1:6" x14ac:dyDescent="0.25">
      <c r="A16966">
        <v>20766</v>
      </c>
      <c r="B16966">
        <v>967</v>
      </c>
      <c r="C16966" s="1">
        <v>42651</v>
      </c>
      <c r="D16966" s="2">
        <v>0.42155092592592591</v>
      </c>
      <c r="E16966" t="s">
        <v>2248</v>
      </c>
      <c r="F16966" s="3">
        <v>-36.35</v>
      </c>
    </row>
    <row r="16967" spans="1:6" x14ac:dyDescent="0.25">
      <c r="A16967">
        <v>27354</v>
      </c>
      <c r="B16967">
        <v>967</v>
      </c>
      <c r="C16967" s="1">
        <v>42673</v>
      </c>
      <c r="D16967" s="2">
        <v>0.11833333333333333</v>
      </c>
      <c r="E16967" t="s">
        <v>2248</v>
      </c>
      <c r="F16967" s="3">
        <v>-63.15</v>
      </c>
    </row>
    <row r="16968" spans="1:6" x14ac:dyDescent="0.25">
      <c r="A16968">
        <v>34855</v>
      </c>
      <c r="B16968">
        <v>967</v>
      </c>
      <c r="C16968" s="1">
        <v>42686</v>
      </c>
      <c r="D16968" s="2">
        <v>1.3819444444444445E-2</v>
      </c>
      <c r="E16968" t="s">
        <v>2248</v>
      </c>
      <c r="F16968" s="3">
        <v>-28.47</v>
      </c>
    </row>
    <row r="16969" spans="1:6" x14ac:dyDescent="0.25">
      <c r="A16969">
        <v>36711</v>
      </c>
      <c r="B16969">
        <v>967</v>
      </c>
      <c r="C16969" s="1">
        <v>42686</v>
      </c>
      <c r="D16969" s="2">
        <v>0.55581018518518521</v>
      </c>
      <c r="E16969" t="s">
        <v>2248</v>
      </c>
      <c r="F16969" s="3">
        <v>-101.04</v>
      </c>
    </row>
    <row r="16970" spans="1:6" x14ac:dyDescent="0.25">
      <c r="A16970">
        <v>37827</v>
      </c>
      <c r="B16970">
        <v>967</v>
      </c>
      <c r="C16970" s="1">
        <v>42702</v>
      </c>
      <c r="D16970" s="2">
        <v>0.76648148148148143</v>
      </c>
      <c r="E16970" t="s">
        <v>2248</v>
      </c>
      <c r="F16970" s="3">
        <v>-11.27</v>
      </c>
    </row>
    <row r="16971" spans="1:6" x14ac:dyDescent="0.25">
      <c r="A16971">
        <v>38544</v>
      </c>
      <c r="B16971">
        <v>967</v>
      </c>
      <c r="C16971" s="1">
        <v>42711</v>
      </c>
      <c r="D16971" s="2">
        <v>0.9027546296296296</v>
      </c>
      <c r="E16971" t="s">
        <v>2248</v>
      </c>
      <c r="F16971" s="3">
        <v>-54.07</v>
      </c>
    </row>
    <row r="16972" spans="1:6" x14ac:dyDescent="0.25">
      <c r="A16972">
        <v>45122</v>
      </c>
      <c r="B16972">
        <v>967</v>
      </c>
      <c r="C16972" s="1">
        <v>43510</v>
      </c>
      <c r="D16972" s="2">
        <v>0.89344907407407403</v>
      </c>
      <c r="E16972" t="s">
        <v>2248</v>
      </c>
      <c r="F16972" s="3">
        <v>-70.28</v>
      </c>
    </row>
    <row r="16973" spans="1:6" x14ac:dyDescent="0.25">
      <c r="A16973">
        <v>45220</v>
      </c>
      <c r="B16973">
        <v>967</v>
      </c>
      <c r="C16973" s="1">
        <v>43529</v>
      </c>
      <c r="D16973" s="2">
        <v>0.60927083333333332</v>
      </c>
      <c r="E16973" t="s">
        <v>2248</v>
      </c>
      <c r="F16973" s="3">
        <v>-32.96</v>
      </c>
    </row>
    <row r="16974" spans="1:6" x14ac:dyDescent="0.25">
      <c r="A16974">
        <v>46210</v>
      </c>
      <c r="B16974">
        <v>967</v>
      </c>
      <c r="C16974" s="1">
        <v>43530</v>
      </c>
      <c r="D16974" s="2">
        <v>0.85673611111111114</v>
      </c>
      <c r="E16974" t="s">
        <v>2248</v>
      </c>
      <c r="F16974" s="3">
        <v>-38.72</v>
      </c>
    </row>
    <row r="16975" spans="1:6" x14ac:dyDescent="0.25">
      <c r="A16975">
        <v>47729</v>
      </c>
      <c r="B16975">
        <v>967</v>
      </c>
      <c r="C16975" s="1">
        <v>43574</v>
      </c>
      <c r="D16975" s="2">
        <v>0.77833333333333332</v>
      </c>
      <c r="E16975" t="s">
        <v>2248</v>
      </c>
      <c r="F16975" s="3">
        <v>-121.09</v>
      </c>
    </row>
    <row r="16976" spans="1:6" x14ac:dyDescent="0.25">
      <c r="A16976">
        <v>55165</v>
      </c>
      <c r="B16976">
        <v>967</v>
      </c>
      <c r="C16976" s="1">
        <v>43779</v>
      </c>
      <c r="D16976" s="2">
        <v>0.25245370370370368</v>
      </c>
      <c r="E16976" t="s">
        <v>2248</v>
      </c>
      <c r="F16976" s="3">
        <v>-50.06</v>
      </c>
    </row>
    <row r="16977" spans="1:6" x14ac:dyDescent="0.25">
      <c r="A16977">
        <v>58397</v>
      </c>
      <c r="B16977">
        <v>967</v>
      </c>
      <c r="C16977" s="1">
        <v>44011</v>
      </c>
      <c r="D16977" s="2">
        <v>0.9650347222222222</v>
      </c>
      <c r="E16977" t="s">
        <v>2248</v>
      </c>
      <c r="F16977" s="3">
        <v>-13.53</v>
      </c>
    </row>
    <row r="16978" spans="1:6" x14ac:dyDescent="0.25">
      <c r="A16978">
        <v>66193</v>
      </c>
      <c r="B16978">
        <v>967</v>
      </c>
      <c r="C16978" s="1">
        <v>44016</v>
      </c>
      <c r="D16978" s="2">
        <v>0.56056712962962962</v>
      </c>
      <c r="E16978" t="s">
        <v>2248</v>
      </c>
      <c r="F16978" s="3">
        <v>-19.97</v>
      </c>
    </row>
    <row r="16979" spans="1:6" x14ac:dyDescent="0.25">
      <c r="A16979">
        <v>68184</v>
      </c>
      <c r="B16979">
        <v>967</v>
      </c>
      <c r="C16979" s="1">
        <v>44018</v>
      </c>
      <c r="D16979" s="2">
        <v>0.67320601851851847</v>
      </c>
      <c r="E16979" t="s">
        <v>2248</v>
      </c>
      <c r="F16979" s="3">
        <v>-62.64</v>
      </c>
    </row>
    <row r="16980" spans="1:6" x14ac:dyDescent="0.25">
      <c r="A16980">
        <v>69382</v>
      </c>
      <c r="B16980">
        <v>967</v>
      </c>
      <c r="C16980" s="1">
        <v>44182</v>
      </c>
      <c r="D16980" s="2">
        <v>0.99406249999999996</v>
      </c>
      <c r="E16980" t="s">
        <v>2248</v>
      </c>
      <c r="F16980" s="3">
        <v>-37.18</v>
      </c>
    </row>
    <row r="16981" spans="1:6" x14ac:dyDescent="0.25">
      <c r="A16981">
        <v>70246</v>
      </c>
      <c r="B16981">
        <v>967</v>
      </c>
      <c r="C16981" s="1">
        <v>44184</v>
      </c>
      <c r="D16981" s="2">
        <v>0.45721064814814816</v>
      </c>
      <c r="E16981" t="s">
        <v>2248</v>
      </c>
      <c r="F16981" s="3">
        <v>-42.73</v>
      </c>
    </row>
    <row r="16982" spans="1:6" x14ac:dyDescent="0.25">
      <c r="A16982">
        <v>1204</v>
      </c>
      <c r="B16982">
        <v>200</v>
      </c>
      <c r="C16982" s="1">
        <v>42157</v>
      </c>
      <c r="D16982" s="2">
        <v>0.37490740740740741</v>
      </c>
      <c r="E16982" t="s">
        <v>2248</v>
      </c>
      <c r="F16982" s="3">
        <v>-6.1</v>
      </c>
    </row>
    <row r="16983" spans="1:6" x14ac:dyDescent="0.25">
      <c r="A16983">
        <v>2641</v>
      </c>
      <c r="B16983">
        <v>200</v>
      </c>
      <c r="C16983" s="1">
        <v>42157</v>
      </c>
      <c r="D16983" s="2">
        <v>0.61285879629629625</v>
      </c>
      <c r="E16983" t="s">
        <v>2248</v>
      </c>
      <c r="F16983" s="3">
        <v>-29.61</v>
      </c>
    </row>
    <row r="16984" spans="1:6" x14ac:dyDescent="0.25">
      <c r="A16984">
        <v>3086</v>
      </c>
      <c r="B16984">
        <v>200</v>
      </c>
      <c r="C16984" s="1">
        <v>42163</v>
      </c>
      <c r="D16984" s="2">
        <v>0.55980324074074073</v>
      </c>
      <c r="E16984" t="s">
        <v>2248</v>
      </c>
      <c r="F16984" s="3">
        <v>-36.29</v>
      </c>
    </row>
    <row r="16985" spans="1:6" x14ac:dyDescent="0.25">
      <c r="A16985">
        <v>4099</v>
      </c>
      <c r="B16985">
        <v>200</v>
      </c>
      <c r="C16985" s="1">
        <v>42165</v>
      </c>
      <c r="D16985" s="2">
        <v>0.99238425925925922</v>
      </c>
      <c r="E16985" t="s">
        <v>2248</v>
      </c>
      <c r="F16985" s="3">
        <v>-21.37</v>
      </c>
    </row>
    <row r="16986" spans="1:6" x14ac:dyDescent="0.25">
      <c r="A16986">
        <v>4761</v>
      </c>
      <c r="B16986">
        <v>200</v>
      </c>
      <c r="C16986" s="1">
        <v>42166</v>
      </c>
      <c r="D16986" s="2">
        <v>0.81581018518518522</v>
      </c>
      <c r="E16986" t="s">
        <v>2248</v>
      </c>
      <c r="F16986" s="3">
        <v>-12.73</v>
      </c>
    </row>
    <row r="16987" spans="1:6" x14ac:dyDescent="0.25">
      <c r="A16987">
        <v>5110</v>
      </c>
      <c r="B16987">
        <v>200</v>
      </c>
      <c r="C16987" s="1">
        <v>42170</v>
      </c>
      <c r="D16987" s="2">
        <v>9.7569444444444445E-2</v>
      </c>
      <c r="E16987" t="s">
        <v>2248</v>
      </c>
      <c r="F16987" s="3">
        <v>-40.25</v>
      </c>
    </row>
    <row r="16988" spans="1:6" x14ac:dyDescent="0.25">
      <c r="A16988">
        <v>5231</v>
      </c>
      <c r="B16988">
        <v>200</v>
      </c>
      <c r="C16988" s="1">
        <v>42170</v>
      </c>
      <c r="D16988" s="2">
        <v>0.10012731481481481</v>
      </c>
      <c r="E16988" t="s">
        <v>2248</v>
      </c>
      <c r="F16988" s="3">
        <v>-14.38</v>
      </c>
    </row>
    <row r="16989" spans="1:6" x14ac:dyDescent="0.25">
      <c r="A16989">
        <v>8680</v>
      </c>
      <c r="B16989">
        <v>200</v>
      </c>
      <c r="C16989" s="1">
        <v>43236</v>
      </c>
      <c r="D16989" s="2">
        <v>0.17473379629629629</v>
      </c>
      <c r="E16989" t="s">
        <v>2248</v>
      </c>
      <c r="F16989" s="3">
        <v>-25.1</v>
      </c>
    </row>
    <row r="16990" spans="1:6" x14ac:dyDescent="0.25">
      <c r="A16990">
        <v>15773</v>
      </c>
      <c r="B16990">
        <v>200</v>
      </c>
      <c r="C16990" s="1">
        <v>43254</v>
      </c>
      <c r="D16990" s="2">
        <v>0.98868055555555556</v>
      </c>
      <c r="E16990" t="s">
        <v>2248</v>
      </c>
      <c r="F16990" s="3">
        <v>-25.69</v>
      </c>
    </row>
    <row r="16991" spans="1:6" x14ac:dyDescent="0.25">
      <c r="A16991">
        <v>16182</v>
      </c>
      <c r="B16991">
        <v>200</v>
      </c>
      <c r="C16991" s="1">
        <v>43255</v>
      </c>
      <c r="D16991" s="2">
        <v>0.83334490740740741</v>
      </c>
      <c r="E16991" t="s">
        <v>2248</v>
      </c>
      <c r="F16991" s="3">
        <v>-39.47</v>
      </c>
    </row>
    <row r="16992" spans="1:6" x14ac:dyDescent="0.25">
      <c r="A16992">
        <v>17793</v>
      </c>
      <c r="B16992">
        <v>200</v>
      </c>
      <c r="C16992" s="1">
        <v>43257</v>
      </c>
      <c r="D16992" s="2">
        <v>0.16878472222222221</v>
      </c>
      <c r="E16992" t="s">
        <v>2248</v>
      </c>
      <c r="F16992" s="3">
        <v>-56.36</v>
      </c>
    </row>
    <row r="16993" spans="1:6" x14ac:dyDescent="0.25">
      <c r="A16993">
        <v>17925</v>
      </c>
      <c r="B16993">
        <v>200</v>
      </c>
      <c r="C16993" s="1">
        <v>43257</v>
      </c>
      <c r="D16993" s="2">
        <v>0.18255787037037038</v>
      </c>
      <c r="E16993" t="s">
        <v>2248</v>
      </c>
      <c r="F16993" s="3">
        <v>-14.23</v>
      </c>
    </row>
    <row r="16994" spans="1:6" x14ac:dyDescent="0.25">
      <c r="A16994">
        <v>19199</v>
      </c>
      <c r="B16994">
        <v>200</v>
      </c>
      <c r="C16994" s="1">
        <v>43280</v>
      </c>
      <c r="D16994" s="2">
        <v>0.99403935185185188</v>
      </c>
      <c r="E16994" t="s">
        <v>2248</v>
      </c>
      <c r="F16994" s="3">
        <v>-39.950000000000003</v>
      </c>
    </row>
    <row r="16995" spans="1:6" x14ac:dyDescent="0.25">
      <c r="A16995">
        <v>21664</v>
      </c>
      <c r="B16995">
        <v>200</v>
      </c>
      <c r="C16995" s="1">
        <v>43298</v>
      </c>
      <c r="D16995" s="2">
        <v>0.87318287037037035</v>
      </c>
      <c r="E16995" t="s">
        <v>2248</v>
      </c>
      <c r="F16995" s="3">
        <v>-49.98</v>
      </c>
    </row>
    <row r="16996" spans="1:6" x14ac:dyDescent="0.25">
      <c r="A16996">
        <v>25914</v>
      </c>
      <c r="B16996">
        <v>200</v>
      </c>
      <c r="C16996" s="1">
        <v>43306</v>
      </c>
      <c r="D16996" s="2">
        <v>0.31474537037037037</v>
      </c>
      <c r="E16996" t="s">
        <v>2248</v>
      </c>
      <c r="F16996" s="3">
        <v>-28.48</v>
      </c>
    </row>
    <row r="16997" spans="1:6" x14ac:dyDescent="0.25">
      <c r="A16997">
        <v>31568</v>
      </c>
      <c r="B16997">
        <v>200</v>
      </c>
      <c r="C16997" s="1">
        <v>43883</v>
      </c>
      <c r="D16997" s="2">
        <v>0.26575231481481482</v>
      </c>
      <c r="E16997" t="s">
        <v>2248</v>
      </c>
      <c r="F16997" s="3">
        <v>-3.55</v>
      </c>
    </row>
    <row r="16998" spans="1:6" x14ac:dyDescent="0.25">
      <c r="A16998">
        <v>33107</v>
      </c>
      <c r="B16998">
        <v>200</v>
      </c>
      <c r="C16998" s="1">
        <v>43883</v>
      </c>
      <c r="D16998" s="2">
        <v>0.27509259259259261</v>
      </c>
      <c r="E16998" t="s">
        <v>2248</v>
      </c>
      <c r="F16998" s="3">
        <v>-41.76</v>
      </c>
    </row>
    <row r="16999" spans="1:6" x14ac:dyDescent="0.25">
      <c r="A16999">
        <v>42335</v>
      </c>
      <c r="B16999">
        <v>200</v>
      </c>
      <c r="C16999" s="1">
        <v>44098</v>
      </c>
      <c r="D16999" s="2">
        <v>0.75767361111111109</v>
      </c>
      <c r="E16999" t="s">
        <v>2248</v>
      </c>
      <c r="F16999" s="3">
        <v>-250.14</v>
      </c>
    </row>
    <row r="17000" spans="1:6" x14ac:dyDescent="0.25">
      <c r="A17000">
        <v>43803</v>
      </c>
      <c r="B17000">
        <v>200</v>
      </c>
      <c r="C17000" s="1">
        <v>44100</v>
      </c>
      <c r="D17000" s="2">
        <v>0.64385416666666662</v>
      </c>
      <c r="E17000" t="s">
        <v>2248</v>
      </c>
      <c r="F17000" s="3">
        <v>-12.11</v>
      </c>
    </row>
    <row r="17001" spans="1:6" x14ac:dyDescent="0.25">
      <c r="A17001">
        <v>44777</v>
      </c>
      <c r="B17001">
        <v>200</v>
      </c>
      <c r="C17001" s="1">
        <v>44510</v>
      </c>
      <c r="D17001" s="2">
        <v>0.35166666666666668</v>
      </c>
      <c r="E17001" t="s">
        <v>2248</v>
      </c>
      <c r="F17001" s="3">
        <v>-14.55</v>
      </c>
    </row>
    <row r="17002" spans="1:6" x14ac:dyDescent="0.25">
      <c r="A17002">
        <v>45341</v>
      </c>
      <c r="B17002">
        <v>200</v>
      </c>
      <c r="C17002" s="1">
        <v>44807</v>
      </c>
      <c r="D17002" s="2">
        <v>0.2853472222222222</v>
      </c>
      <c r="E17002" t="s">
        <v>2248</v>
      </c>
      <c r="F17002" s="3">
        <v>-41.29</v>
      </c>
    </row>
    <row r="17003" spans="1:6" x14ac:dyDescent="0.25">
      <c r="A17003">
        <v>45500</v>
      </c>
      <c r="B17003">
        <v>200</v>
      </c>
      <c r="C17003" s="1">
        <v>44807</v>
      </c>
      <c r="D17003" s="2">
        <v>0.7354398148148148</v>
      </c>
      <c r="E17003" t="s">
        <v>2248</v>
      </c>
      <c r="F17003" s="3">
        <v>-83.53</v>
      </c>
    </row>
    <row r="17004" spans="1:6" x14ac:dyDescent="0.25">
      <c r="A17004">
        <v>45618</v>
      </c>
      <c r="B17004">
        <v>200</v>
      </c>
      <c r="C17004" s="1">
        <v>44813</v>
      </c>
      <c r="D17004" s="2">
        <v>0.99016203703703709</v>
      </c>
      <c r="E17004" t="s">
        <v>2248</v>
      </c>
      <c r="F17004" s="3">
        <v>-36.909999999999997</v>
      </c>
    </row>
    <row r="17005" spans="1:6" x14ac:dyDescent="0.25">
      <c r="A17005">
        <v>47610</v>
      </c>
      <c r="B17005">
        <v>200</v>
      </c>
      <c r="C17005" s="1">
        <v>44815</v>
      </c>
      <c r="D17005" s="2">
        <v>0.19096064814814814</v>
      </c>
      <c r="E17005" t="s">
        <v>2248</v>
      </c>
      <c r="F17005" s="3">
        <v>-45.64</v>
      </c>
    </row>
    <row r="17006" spans="1:6" x14ac:dyDescent="0.25">
      <c r="A17006">
        <v>48230</v>
      </c>
      <c r="B17006">
        <v>200</v>
      </c>
      <c r="C17006" s="1">
        <v>44815</v>
      </c>
      <c r="D17006" s="2">
        <v>0.29366898148148146</v>
      </c>
      <c r="E17006" t="s">
        <v>2248</v>
      </c>
      <c r="F17006" s="3">
        <v>-5.41</v>
      </c>
    </row>
    <row r="17007" spans="1:6" x14ac:dyDescent="0.25">
      <c r="A17007">
        <v>53563</v>
      </c>
      <c r="B17007">
        <v>200</v>
      </c>
      <c r="C17007" s="1">
        <v>44901</v>
      </c>
      <c r="D17007" s="2">
        <v>0.32809027777777777</v>
      </c>
      <c r="E17007" t="s">
        <v>2248</v>
      </c>
      <c r="F17007" s="3">
        <v>-50.3</v>
      </c>
    </row>
    <row r="17008" spans="1:6" x14ac:dyDescent="0.25">
      <c r="A17008">
        <v>59209</v>
      </c>
      <c r="B17008">
        <v>200</v>
      </c>
      <c r="C17008" s="1">
        <v>44910</v>
      </c>
      <c r="D17008" s="2">
        <v>0.82604166666666667</v>
      </c>
      <c r="E17008" t="s">
        <v>2248</v>
      </c>
      <c r="F17008" s="3">
        <v>-12.2</v>
      </c>
    </row>
    <row r="17009" spans="1:6" x14ac:dyDescent="0.25">
      <c r="A17009">
        <v>60586</v>
      </c>
      <c r="B17009">
        <v>200</v>
      </c>
      <c r="C17009" s="1">
        <v>44911</v>
      </c>
      <c r="D17009" s="2">
        <v>0.53383101851851855</v>
      </c>
      <c r="E17009" t="s">
        <v>2248</v>
      </c>
      <c r="F17009" s="3">
        <v>-18.25</v>
      </c>
    </row>
    <row r="17010" spans="1:6" x14ac:dyDescent="0.25">
      <c r="A17010">
        <v>1312</v>
      </c>
      <c r="B17010">
        <v>456</v>
      </c>
      <c r="C17010" s="1">
        <v>41706</v>
      </c>
      <c r="D17010" s="2">
        <v>0.1461574074074074</v>
      </c>
      <c r="E17010" t="s">
        <v>2248</v>
      </c>
      <c r="F17010" s="3">
        <v>-38.33</v>
      </c>
    </row>
    <row r="17011" spans="1:6" x14ac:dyDescent="0.25">
      <c r="A17011">
        <v>3503</v>
      </c>
      <c r="B17011">
        <v>456</v>
      </c>
      <c r="C17011" s="1">
        <v>43244</v>
      </c>
      <c r="D17011" s="2">
        <v>0.35137731481481482</v>
      </c>
      <c r="E17011" t="s">
        <v>2248</v>
      </c>
      <c r="F17011" s="3">
        <v>-7.34</v>
      </c>
    </row>
    <row r="17012" spans="1:6" x14ac:dyDescent="0.25">
      <c r="A17012">
        <v>4830</v>
      </c>
      <c r="B17012">
        <v>456</v>
      </c>
      <c r="C17012" s="1">
        <v>43336</v>
      </c>
      <c r="D17012" s="2">
        <v>0.32748842592592592</v>
      </c>
      <c r="E17012" t="s">
        <v>2248</v>
      </c>
      <c r="F17012" s="3">
        <v>-303.87</v>
      </c>
    </row>
    <row r="17013" spans="1:6" x14ac:dyDescent="0.25">
      <c r="A17013">
        <v>6120</v>
      </c>
      <c r="B17013">
        <v>456</v>
      </c>
      <c r="C17013" s="1">
        <v>43339</v>
      </c>
      <c r="D17013" s="2">
        <v>0.39128472222222221</v>
      </c>
      <c r="E17013" t="s">
        <v>2248</v>
      </c>
      <c r="F17013" s="3">
        <v>-21</v>
      </c>
    </row>
    <row r="17014" spans="1:6" x14ac:dyDescent="0.25">
      <c r="A17014">
        <v>7694</v>
      </c>
      <c r="B17014">
        <v>456</v>
      </c>
      <c r="C17014" s="1">
        <v>43989</v>
      </c>
      <c r="D17014" s="2">
        <v>0.19046296296296297</v>
      </c>
      <c r="E17014" t="s">
        <v>2248</v>
      </c>
      <c r="F17014" s="3">
        <v>-54.18</v>
      </c>
    </row>
    <row r="17015" spans="1:6" x14ac:dyDescent="0.25">
      <c r="A17015">
        <v>10418</v>
      </c>
      <c r="B17015">
        <v>456</v>
      </c>
      <c r="C17015" s="1">
        <v>44050</v>
      </c>
      <c r="D17015" s="2">
        <v>0.45538194444444446</v>
      </c>
      <c r="E17015" t="s">
        <v>2248</v>
      </c>
      <c r="F17015" s="3">
        <v>-18.95</v>
      </c>
    </row>
    <row r="17016" spans="1:6" x14ac:dyDescent="0.25">
      <c r="A17016">
        <v>13967</v>
      </c>
      <c r="B17016">
        <v>456</v>
      </c>
      <c r="C17016" s="1">
        <v>44062</v>
      </c>
      <c r="D17016" s="2">
        <v>0.17616898148148147</v>
      </c>
      <c r="E17016" t="s">
        <v>2248</v>
      </c>
      <c r="F17016" s="3">
        <v>-59.71</v>
      </c>
    </row>
    <row r="17017" spans="1:6" x14ac:dyDescent="0.25">
      <c r="A17017">
        <v>13969</v>
      </c>
      <c r="B17017">
        <v>456</v>
      </c>
      <c r="C17017" s="1">
        <v>44062</v>
      </c>
      <c r="D17017" s="2">
        <v>0.58489583333333328</v>
      </c>
      <c r="E17017" t="s">
        <v>2248</v>
      </c>
      <c r="F17017" s="3">
        <v>-36.380000000000003</v>
      </c>
    </row>
    <row r="17018" spans="1:6" x14ac:dyDescent="0.25">
      <c r="A17018">
        <v>14775</v>
      </c>
      <c r="B17018">
        <v>456</v>
      </c>
      <c r="C17018" s="1">
        <v>44063</v>
      </c>
      <c r="D17018" s="2">
        <v>0.42289351851851853</v>
      </c>
      <c r="E17018" t="s">
        <v>2248</v>
      </c>
      <c r="F17018" s="3">
        <v>-34.380000000000003</v>
      </c>
    </row>
    <row r="17019" spans="1:6" x14ac:dyDescent="0.25">
      <c r="A17019">
        <v>24322</v>
      </c>
      <c r="B17019">
        <v>456</v>
      </c>
      <c r="C17019" s="1">
        <v>44138</v>
      </c>
      <c r="D17019" s="2">
        <v>0.40305555555555556</v>
      </c>
      <c r="E17019" t="s">
        <v>2248</v>
      </c>
      <c r="F17019" s="3">
        <v>-37.46</v>
      </c>
    </row>
    <row r="17020" spans="1:6" x14ac:dyDescent="0.25">
      <c r="A17020">
        <v>28245</v>
      </c>
      <c r="B17020">
        <v>456</v>
      </c>
      <c r="C17020" s="1">
        <v>44150</v>
      </c>
      <c r="D17020" s="2">
        <v>0.29913194444444446</v>
      </c>
      <c r="E17020" t="s">
        <v>2248</v>
      </c>
      <c r="F17020" s="3">
        <v>-20.03</v>
      </c>
    </row>
    <row r="17021" spans="1:6" x14ac:dyDescent="0.25">
      <c r="A17021">
        <v>29411</v>
      </c>
      <c r="B17021">
        <v>456</v>
      </c>
      <c r="C17021" s="1">
        <v>44202</v>
      </c>
      <c r="D17021" s="2">
        <v>0.1013425925925926</v>
      </c>
      <c r="E17021" t="s">
        <v>2248</v>
      </c>
      <c r="F17021" s="3">
        <v>-9.14</v>
      </c>
    </row>
    <row r="17022" spans="1:6" x14ac:dyDescent="0.25">
      <c r="A17022">
        <v>36381</v>
      </c>
      <c r="B17022">
        <v>456</v>
      </c>
      <c r="C17022" s="1">
        <v>44401</v>
      </c>
      <c r="D17022" s="2">
        <v>0.34180555555555553</v>
      </c>
      <c r="E17022" t="s">
        <v>2248</v>
      </c>
      <c r="F17022" s="3">
        <v>-211.85</v>
      </c>
    </row>
    <row r="17023" spans="1:6" x14ac:dyDescent="0.25">
      <c r="A17023">
        <v>38285</v>
      </c>
      <c r="B17023">
        <v>456</v>
      </c>
      <c r="C17023" s="1">
        <v>44502</v>
      </c>
      <c r="D17023" s="2">
        <v>3.8287037037037036E-2</v>
      </c>
      <c r="E17023" t="s">
        <v>2248</v>
      </c>
      <c r="F17023" s="3">
        <v>-15.08</v>
      </c>
    </row>
    <row r="17024" spans="1:6" x14ac:dyDescent="0.25">
      <c r="A17024">
        <v>43646</v>
      </c>
      <c r="B17024">
        <v>456</v>
      </c>
      <c r="C17024" s="1">
        <v>44509</v>
      </c>
      <c r="D17024" s="2">
        <v>0.51313657407407409</v>
      </c>
      <c r="E17024" t="s">
        <v>2248</v>
      </c>
      <c r="F17024" s="3">
        <v>-26.65</v>
      </c>
    </row>
    <row r="17025" spans="1:6" x14ac:dyDescent="0.25">
      <c r="A17025">
        <v>45309</v>
      </c>
      <c r="B17025">
        <v>456</v>
      </c>
      <c r="C17025" s="1">
        <v>44509</v>
      </c>
      <c r="D17025" s="2">
        <v>0.74104166666666671</v>
      </c>
      <c r="E17025" t="s">
        <v>2248</v>
      </c>
      <c r="F17025" s="3">
        <v>-34.380000000000003</v>
      </c>
    </row>
    <row r="17026" spans="1:6" x14ac:dyDescent="0.25">
      <c r="A17026">
        <v>48400</v>
      </c>
      <c r="B17026">
        <v>456</v>
      </c>
      <c r="C17026" s="1">
        <v>44510</v>
      </c>
      <c r="D17026" s="2">
        <v>0.21621527777777777</v>
      </c>
      <c r="E17026" t="s">
        <v>2248</v>
      </c>
      <c r="F17026" s="3">
        <v>-21.6</v>
      </c>
    </row>
    <row r="17027" spans="1:6" x14ac:dyDescent="0.25">
      <c r="A17027">
        <v>48689</v>
      </c>
      <c r="B17027">
        <v>456</v>
      </c>
      <c r="C17027" s="1">
        <v>44529</v>
      </c>
      <c r="D17027" s="2">
        <v>0.45493055555555556</v>
      </c>
      <c r="E17027" t="s">
        <v>2248</v>
      </c>
      <c r="F17027" s="3">
        <v>-10.49</v>
      </c>
    </row>
    <row r="17028" spans="1:6" x14ac:dyDescent="0.25">
      <c r="A17028">
        <v>50829</v>
      </c>
      <c r="B17028">
        <v>456</v>
      </c>
      <c r="C17028" s="1">
        <v>44533</v>
      </c>
      <c r="D17028" s="2">
        <v>2.6990740740740742E-2</v>
      </c>
      <c r="E17028" t="s">
        <v>2248</v>
      </c>
      <c r="F17028" s="3">
        <v>-39.19</v>
      </c>
    </row>
    <row r="17029" spans="1:6" x14ac:dyDescent="0.25">
      <c r="A17029">
        <v>60010</v>
      </c>
      <c r="B17029">
        <v>456</v>
      </c>
      <c r="C17029" s="1">
        <v>44620</v>
      </c>
      <c r="D17029" s="2">
        <v>0.56516203703703705</v>
      </c>
      <c r="E17029" t="s">
        <v>2248</v>
      </c>
      <c r="F17029" s="3">
        <v>-6.97</v>
      </c>
    </row>
    <row r="17030" spans="1:6" x14ac:dyDescent="0.25">
      <c r="A17030">
        <v>61742</v>
      </c>
      <c r="B17030">
        <v>456</v>
      </c>
      <c r="C17030" s="1">
        <v>44645</v>
      </c>
      <c r="D17030" s="2">
        <v>0.42277777777777775</v>
      </c>
      <c r="E17030" t="s">
        <v>2248</v>
      </c>
      <c r="F17030" s="3">
        <v>-91.98</v>
      </c>
    </row>
    <row r="17031" spans="1:6" x14ac:dyDescent="0.25">
      <c r="A17031">
        <v>67901</v>
      </c>
      <c r="B17031">
        <v>456</v>
      </c>
      <c r="C17031" s="1">
        <v>44655</v>
      </c>
      <c r="D17031" s="2">
        <v>0.25363425925925925</v>
      </c>
      <c r="E17031" t="s">
        <v>2248</v>
      </c>
      <c r="F17031" s="3">
        <v>-56.25</v>
      </c>
    </row>
    <row r="17032" spans="1:6" x14ac:dyDescent="0.25">
      <c r="A17032">
        <v>68395</v>
      </c>
      <c r="B17032">
        <v>456</v>
      </c>
      <c r="C17032" s="1">
        <v>44655</v>
      </c>
      <c r="D17032" s="2">
        <v>0.38461805555555556</v>
      </c>
      <c r="E17032" t="s">
        <v>2248</v>
      </c>
      <c r="F17032" s="3">
        <v>-35.03</v>
      </c>
    </row>
    <row r="17033" spans="1:6" x14ac:dyDescent="0.25">
      <c r="A17033">
        <v>7433</v>
      </c>
      <c r="B17033">
        <v>712</v>
      </c>
      <c r="C17033" s="1">
        <v>43912</v>
      </c>
      <c r="D17033" s="2">
        <v>0.26156249999999998</v>
      </c>
      <c r="E17033" t="s">
        <v>2248</v>
      </c>
      <c r="F17033" s="3">
        <v>-29.32</v>
      </c>
    </row>
    <row r="17034" spans="1:6" x14ac:dyDescent="0.25">
      <c r="A17034">
        <v>9301</v>
      </c>
      <c r="B17034">
        <v>712</v>
      </c>
      <c r="C17034" s="1">
        <v>43923</v>
      </c>
      <c r="D17034" s="2">
        <v>0.64526620370370369</v>
      </c>
      <c r="E17034" t="s">
        <v>2248</v>
      </c>
      <c r="F17034" s="3">
        <v>-31.93</v>
      </c>
    </row>
    <row r="17035" spans="1:6" x14ac:dyDescent="0.25">
      <c r="A17035">
        <v>12481</v>
      </c>
      <c r="B17035">
        <v>712</v>
      </c>
      <c r="C17035" s="1">
        <v>43925</v>
      </c>
      <c r="D17035" s="2">
        <v>0.55687500000000001</v>
      </c>
      <c r="E17035" t="s">
        <v>2248</v>
      </c>
      <c r="F17035" s="3">
        <v>-28.77</v>
      </c>
    </row>
    <row r="17036" spans="1:6" x14ac:dyDescent="0.25">
      <c r="A17036">
        <v>14884</v>
      </c>
      <c r="B17036">
        <v>712</v>
      </c>
      <c r="C17036" s="1">
        <v>44005</v>
      </c>
      <c r="D17036" s="2">
        <v>0.8840393518518519</v>
      </c>
      <c r="E17036" t="s">
        <v>2248</v>
      </c>
      <c r="F17036" s="3">
        <v>-13.69</v>
      </c>
    </row>
    <row r="17037" spans="1:6" x14ac:dyDescent="0.25">
      <c r="A17037">
        <v>17221</v>
      </c>
      <c r="B17037">
        <v>712</v>
      </c>
      <c r="C17037" s="1">
        <v>44044</v>
      </c>
      <c r="D17037" s="2">
        <v>0.2454513888888889</v>
      </c>
      <c r="E17037" t="s">
        <v>2248</v>
      </c>
      <c r="F17037" s="3">
        <v>-131.13</v>
      </c>
    </row>
    <row r="17038" spans="1:6" x14ac:dyDescent="0.25">
      <c r="A17038">
        <v>19727</v>
      </c>
      <c r="B17038">
        <v>712</v>
      </c>
      <c r="C17038" s="1">
        <v>44054</v>
      </c>
      <c r="D17038" s="2">
        <v>0.32905092592592594</v>
      </c>
      <c r="E17038" t="s">
        <v>2248</v>
      </c>
      <c r="F17038" s="3">
        <v>-118.35</v>
      </c>
    </row>
    <row r="17039" spans="1:6" x14ac:dyDescent="0.25">
      <c r="A17039">
        <v>20163</v>
      </c>
      <c r="B17039">
        <v>712</v>
      </c>
      <c r="C17039" s="1">
        <v>44056</v>
      </c>
      <c r="D17039" s="2">
        <v>0.58393518518518517</v>
      </c>
      <c r="E17039" t="s">
        <v>2248</v>
      </c>
      <c r="F17039" s="3">
        <v>-23.49</v>
      </c>
    </row>
    <row r="17040" spans="1:6" x14ac:dyDescent="0.25">
      <c r="A17040">
        <v>20383</v>
      </c>
      <c r="B17040">
        <v>712</v>
      </c>
      <c r="C17040" s="1">
        <v>44075</v>
      </c>
      <c r="D17040" s="2">
        <v>0.80434027777777772</v>
      </c>
      <c r="E17040" t="s">
        <v>2248</v>
      </c>
      <c r="F17040" s="3">
        <v>-101.28</v>
      </c>
    </row>
    <row r="17041" spans="1:6" x14ac:dyDescent="0.25">
      <c r="A17041">
        <v>24335</v>
      </c>
      <c r="B17041">
        <v>712</v>
      </c>
      <c r="C17041" s="1">
        <v>44078</v>
      </c>
      <c r="D17041" s="2">
        <v>0.51472222222222219</v>
      </c>
      <c r="E17041" t="s">
        <v>2248</v>
      </c>
      <c r="F17041" s="3">
        <v>-51.74</v>
      </c>
    </row>
    <row r="17042" spans="1:6" x14ac:dyDescent="0.25">
      <c r="A17042">
        <v>25985</v>
      </c>
      <c r="B17042">
        <v>712</v>
      </c>
      <c r="C17042" s="1">
        <v>44160</v>
      </c>
      <c r="D17042" s="2">
        <v>0.89195601851851847</v>
      </c>
      <c r="E17042" t="s">
        <v>2248</v>
      </c>
      <c r="F17042" s="3">
        <v>-33.68</v>
      </c>
    </row>
    <row r="17043" spans="1:6" x14ac:dyDescent="0.25">
      <c r="A17043">
        <v>35941</v>
      </c>
      <c r="B17043">
        <v>712</v>
      </c>
      <c r="C17043" s="1">
        <v>44729</v>
      </c>
      <c r="D17043" s="2">
        <v>0.78834490740740737</v>
      </c>
      <c r="E17043" t="s">
        <v>2248</v>
      </c>
      <c r="F17043" s="3">
        <v>-39.979999999999997</v>
      </c>
    </row>
    <row r="17044" spans="1:6" x14ac:dyDescent="0.25">
      <c r="A17044">
        <v>37359</v>
      </c>
      <c r="B17044">
        <v>712</v>
      </c>
      <c r="C17044" s="1">
        <v>44806</v>
      </c>
      <c r="D17044" s="2">
        <v>0.56399305555555557</v>
      </c>
      <c r="E17044" t="s">
        <v>2248</v>
      </c>
      <c r="F17044" s="3">
        <v>-23.13</v>
      </c>
    </row>
    <row r="17045" spans="1:6" x14ac:dyDescent="0.25">
      <c r="A17045">
        <v>40364</v>
      </c>
      <c r="B17045">
        <v>712</v>
      </c>
      <c r="C17045" s="1">
        <v>44820</v>
      </c>
      <c r="D17045" s="2">
        <v>0.67792824074074076</v>
      </c>
      <c r="E17045" t="s">
        <v>2248</v>
      </c>
      <c r="F17045" s="3">
        <v>-54.56</v>
      </c>
    </row>
    <row r="17046" spans="1:6" x14ac:dyDescent="0.25">
      <c r="A17046">
        <v>41646</v>
      </c>
      <c r="B17046">
        <v>712</v>
      </c>
      <c r="C17046" s="1">
        <v>44820</v>
      </c>
      <c r="D17046" s="2">
        <v>0.68945601851851857</v>
      </c>
      <c r="E17046" t="s">
        <v>2248</v>
      </c>
      <c r="F17046" s="3">
        <v>-165.2</v>
      </c>
    </row>
    <row r="17047" spans="1:6" x14ac:dyDescent="0.25">
      <c r="A17047">
        <v>48876</v>
      </c>
      <c r="B17047">
        <v>712</v>
      </c>
      <c r="C17047" s="1">
        <v>44893</v>
      </c>
      <c r="D17047" s="2">
        <v>0.83696759259259257</v>
      </c>
      <c r="E17047" t="s">
        <v>2248</v>
      </c>
      <c r="F17047" s="3">
        <v>-99.02</v>
      </c>
    </row>
    <row r="17048" spans="1:6" x14ac:dyDescent="0.25">
      <c r="A17048">
        <v>53607</v>
      </c>
      <c r="B17048">
        <v>712</v>
      </c>
      <c r="C17048" s="1">
        <v>44896</v>
      </c>
      <c r="D17048" s="2">
        <v>0.67283564814814811</v>
      </c>
      <c r="E17048" t="s">
        <v>2248</v>
      </c>
      <c r="F17048" s="3">
        <v>-77.62</v>
      </c>
    </row>
    <row r="17049" spans="1:6" x14ac:dyDescent="0.25">
      <c r="A17049">
        <v>54928</v>
      </c>
      <c r="B17049">
        <v>712</v>
      </c>
      <c r="C17049" s="1">
        <v>44896</v>
      </c>
      <c r="D17049" s="2">
        <v>0.6755902777777778</v>
      </c>
      <c r="E17049" t="s">
        <v>2248</v>
      </c>
      <c r="F17049" s="3">
        <v>-10.5</v>
      </c>
    </row>
    <row r="17050" spans="1:6" x14ac:dyDescent="0.25">
      <c r="A17050">
        <v>59163</v>
      </c>
      <c r="B17050">
        <v>712</v>
      </c>
      <c r="C17050" s="1">
        <v>44898</v>
      </c>
      <c r="D17050" s="2">
        <v>0.70275462962962965</v>
      </c>
      <c r="E17050" t="s">
        <v>2248</v>
      </c>
      <c r="F17050" s="3">
        <v>-92.6</v>
      </c>
    </row>
    <row r="17051" spans="1:6" x14ac:dyDescent="0.25">
      <c r="A17051">
        <v>60029</v>
      </c>
      <c r="B17051">
        <v>712</v>
      </c>
      <c r="C17051" s="1">
        <v>44904</v>
      </c>
      <c r="D17051" s="2">
        <v>0.69785879629629632</v>
      </c>
      <c r="E17051" t="s">
        <v>2248</v>
      </c>
      <c r="F17051" s="3">
        <v>-28.05</v>
      </c>
    </row>
    <row r="17052" spans="1:6" x14ac:dyDescent="0.25">
      <c r="A17052">
        <v>1601</v>
      </c>
      <c r="B17052">
        <v>968</v>
      </c>
      <c r="C17052" s="1">
        <v>43154</v>
      </c>
      <c r="D17052" s="2">
        <v>0.58134259259259258</v>
      </c>
      <c r="E17052" t="s">
        <v>2248</v>
      </c>
      <c r="F17052" s="3">
        <v>-19.489999999999998</v>
      </c>
    </row>
    <row r="17053" spans="1:6" x14ac:dyDescent="0.25">
      <c r="A17053">
        <v>4079</v>
      </c>
      <c r="B17053">
        <v>968</v>
      </c>
      <c r="C17053" s="1">
        <v>43157</v>
      </c>
      <c r="D17053" s="2">
        <v>0.39769675925925924</v>
      </c>
      <c r="E17053" t="s">
        <v>2248</v>
      </c>
      <c r="F17053" s="3">
        <v>-3.22</v>
      </c>
    </row>
    <row r="17054" spans="1:6" x14ac:dyDescent="0.25">
      <c r="A17054">
        <v>8575</v>
      </c>
      <c r="B17054">
        <v>968</v>
      </c>
      <c r="C17054" s="1">
        <v>43162</v>
      </c>
      <c r="D17054" s="2">
        <v>0.31</v>
      </c>
      <c r="E17054" t="s">
        <v>2248</v>
      </c>
      <c r="F17054" s="3">
        <v>-30.85</v>
      </c>
    </row>
    <row r="17055" spans="1:6" x14ac:dyDescent="0.25">
      <c r="A17055">
        <v>10540</v>
      </c>
      <c r="B17055">
        <v>968</v>
      </c>
      <c r="C17055" s="1">
        <v>43162</v>
      </c>
      <c r="D17055" s="2">
        <v>0.33407407407407408</v>
      </c>
      <c r="E17055" t="s">
        <v>2248</v>
      </c>
      <c r="F17055" s="3">
        <v>-34.619999999999997</v>
      </c>
    </row>
    <row r="17056" spans="1:6" x14ac:dyDescent="0.25">
      <c r="A17056">
        <v>12985</v>
      </c>
      <c r="B17056">
        <v>968</v>
      </c>
      <c r="C17056" s="1">
        <v>43163</v>
      </c>
      <c r="D17056" s="2">
        <v>0.62910879629629635</v>
      </c>
      <c r="E17056" t="s">
        <v>2248</v>
      </c>
      <c r="F17056" s="3">
        <v>-15.02</v>
      </c>
    </row>
    <row r="17057" spans="1:6" x14ac:dyDescent="0.25">
      <c r="A17057">
        <v>13368</v>
      </c>
      <c r="B17057">
        <v>968</v>
      </c>
      <c r="C17057" s="1">
        <v>43163</v>
      </c>
      <c r="D17057" s="2">
        <v>0.68364583333333329</v>
      </c>
      <c r="E17057" t="s">
        <v>2248</v>
      </c>
      <c r="F17057" s="3">
        <v>-59.95</v>
      </c>
    </row>
    <row r="17058" spans="1:6" x14ac:dyDescent="0.25">
      <c r="A17058">
        <v>13937</v>
      </c>
      <c r="B17058">
        <v>968</v>
      </c>
      <c r="C17058" s="1">
        <v>43169</v>
      </c>
      <c r="D17058" s="2">
        <v>0.25218750000000001</v>
      </c>
      <c r="E17058" t="s">
        <v>2248</v>
      </c>
      <c r="F17058" s="3">
        <v>-16.760000000000002</v>
      </c>
    </row>
    <row r="17059" spans="1:6" x14ac:dyDescent="0.25">
      <c r="A17059">
        <v>14041</v>
      </c>
      <c r="B17059">
        <v>968</v>
      </c>
      <c r="C17059" s="1">
        <v>43169</v>
      </c>
      <c r="D17059" s="2">
        <v>0.3480787037037037</v>
      </c>
      <c r="E17059" t="s">
        <v>2248</v>
      </c>
      <c r="F17059" s="3">
        <v>-11.13</v>
      </c>
    </row>
    <row r="17060" spans="1:6" x14ac:dyDescent="0.25">
      <c r="A17060">
        <v>17909</v>
      </c>
      <c r="B17060">
        <v>968</v>
      </c>
      <c r="C17060" s="1">
        <v>43169</v>
      </c>
      <c r="D17060" s="2">
        <v>0.69265046296296295</v>
      </c>
      <c r="E17060" t="s">
        <v>2248</v>
      </c>
      <c r="F17060" s="3">
        <v>-27.03</v>
      </c>
    </row>
    <row r="17061" spans="1:6" x14ac:dyDescent="0.25">
      <c r="A17061">
        <v>20736</v>
      </c>
      <c r="B17061">
        <v>968</v>
      </c>
      <c r="C17061" s="1">
        <v>43672</v>
      </c>
      <c r="D17061" s="2">
        <v>0.71611111111111114</v>
      </c>
      <c r="E17061" t="s">
        <v>2248</v>
      </c>
      <c r="F17061" s="3">
        <v>-14.88</v>
      </c>
    </row>
    <row r="17062" spans="1:6" x14ac:dyDescent="0.25">
      <c r="A17062">
        <v>21230</v>
      </c>
      <c r="B17062">
        <v>968</v>
      </c>
      <c r="C17062" s="1">
        <v>43672</v>
      </c>
      <c r="D17062" s="2">
        <v>0.73274305555555552</v>
      </c>
      <c r="E17062" t="s">
        <v>2248</v>
      </c>
      <c r="F17062" s="3">
        <v>-42.88</v>
      </c>
    </row>
    <row r="17063" spans="1:6" x14ac:dyDescent="0.25">
      <c r="A17063">
        <v>22594</v>
      </c>
      <c r="B17063">
        <v>968</v>
      </c>
      <c r="C17063" s="1">
        <v>43672</v>
      </c>
      <c r="D17063" s="2">
        <v>0.73399305555555561</v>
      </c>
      <c r="E17063" t="s">
        <v>2248</v>
      </c>
      <c r="F17063" s="3">
        <v>-46.67</v>
      </c>
    </row>
    <row r="17064" spans="1:6" x14ac:dyDescent="0.25">
      <c r="A17064">
        <v>25160</v>
      </c>
      <c r="B17064">
        <v>968</v>
      </c>
      <c r="C17064" s="1">
        <v>43672</v>
      </c>
      <c r="D17064" s="2">
        <v>0.74069444444444443</v>
      </c>
      <c r="E17064" t="s">
        <v>2248</v>
      </c>
      <c r="F17064" s="3">
        <v>-27.53</v>
      </c>
    </row>
    <row r="17065" spans="1:6" x14ac:dyDescent="0.25">
      <c r="A17065">
        <v>26120</v>
      </c>
      <c r="B17065">
        <v>968</v>
      </c>
      <c r="C17065" s="1">
        <v>43675</v>
      </c>
      <c r="D17065" s="2">
        <v>0.26855324074074072</v>
      </c>
      <c r="E17065" t="s">
        <v>2248</v>
      </c>
      <c r="F17065" s="3">
        <v>-118.61</v>
      </c>
    </row>
    <row r="17066" spans="1:6" x14ac:dyDescent="0.25">
      <c r="A17066">
        <v>31457</v>
      </c>
      <c r="B17066">
        <v>968</v>
      </c>
      <c r="C17066" s="1">
        <v>43807</v>
      </c>
      <c r="D17066" s="2">
        <v>0.32116898148148149</v>
      </c>
      <c r="E17066" t="s">
        <v>2248</v>
      </c>
      <c r="F17066" s="3">
        <v>-17.7</v>
      </c>
    </row>
    <row r="17067" spans="1:6" x14ac:dyDescent="0.25">
      <c r="A17067">
        <v>32589</v>
      </c>
      <c r="B17067">
        <v>968</v>
      </c>
      <c r="C17067" s="1">
        <v>43807</v>
      </c>
      <c r="D17067" s="2">
        <v>0.34002314814814816</v>
      </c>
      <c r="E17067" t="s">
        <v>2248</v>
      </c>
      <c r="F17067" s="3">
        <v>-20.63</v>
      </c>
    </row>
    <row r="17068" spans="1:6" x14ac:dyDescent="0.25">
      <c r="A17068">
        <v>32617</v>
      </c>
      <c r="B17068">
        <v>968</v>
      </c>
      <c r="C17068" s="1">
        <v>43808</v>
      </c>
      <c r="D17068" s="2">
        <v>0.68983796296296296</v>
      </c>
      <c r="E17068" t="s">
        <v>2248</v>
      </c>
      <c r="F17068" s="3">
        <v>-22.49</v>
      </c>
    </row>
    <row r="17069" spans="1:6" x14ac:dyDescent="0.25">
      <c r="A17069">
        <v>36952</v>
      </c>
      <c r="B17069">
        <v>968</v>
      </c>
      <c r="C17069" s="1">
        <v>43809</v>
      </c>
      <c r="D17069" s="2">
        <v>0.43824074074074076</v>
      </c>
      <c r="E17069" t="s">
        <v>2248</v>
      </c>
      <c r="F17069" s="3">
        <v>-7.54</v>
      </c>
    </row>
    <row r="17070" spans="1:6" x14ac:dyDescent="0.25">
      <c r="A17070">
        <v>42079</v>
      </c>
      <c r="B17070">
        <v>968</v>
      </c>
      <c r="C17070" s="1">
        <v>44900</v>
      </c>
      <c r="D17070" s="2">
        <v>0.5326157407407407</v>
      </c>
      <c r="E17070" t="s">
        <v>2248</v>
      </c>
      <c r="F17070" s="3">
        <v>-23.17</v>
      </c>
    </row>
    <row r="17071" spans="1:6" x14ac:dyDescent="0.25">
      <c r="A17071">
        <v>48589</v>
      </c>
      <c r="B17071">
        <v>968</v>
      </c>
      <c r="C17071" s="1">
        <v>44924</v>
      </c>
      <c r="D17071" s="2">
        <v>0.92740740740740746</v>
      </c>
      <c r="E17071" t="s">
        <v>2248</v>
      </c>
      <c r="F17071" s="3">
        <v>-15.51</v>
      </c>
    </row>
    <row r="17072" spans="1:6" x14ac:dyDescent="0.25">
      <c r="A17072">
        <v>57563</v>
      </c>
      <c r="B17072">
        <v>968</v>
      </c>
      <c r="C17072" s="1">
        <v>44924</v>
      </c>
      <c r="D17072" s="2">
        <v>0.99987268518518524</v>
      </c>
      <c r="E17072" t="s">
        <v>2248</v>
      </c>
      <c r="F17072" s="3">
        <v>-9.1199999999999992</v>
      </c>
    </row>
    <row r="17073" spans="1:6" x14ac:dyDescent="0.25">
      <c r="A17073">
        <v>58953</v>
      </c>
      <c r="B17073">
        <v>968</v>
      </c>
      <c r="C17073" s="1">
        <v>44925</v>
      </c>
      <c r="D17073" s="2">
        <v>1.0775462962962963E-5</v>
      </c>
      <c r="E17073" t="s">
        <v>2248</v>
      </c>
      <c r="F17073" s="3">
        <v>-80.66</v>
      </c>
    </row>
    <row r="17074" spans="1:6" x14ac:dyDescent="0.25">
      <c r="A17074">
        <v>60352</v>
      </c>
      <c r="B17074">
        <v>968</v>
      </c>
      <c r="C17074" s="1">
        <v>44925</v>
      </c>
      <c r="D17074" s="2">
        <v>8.2523148148148147E-6</v>
      </c>
      <c r="E17074" t="s">
        <v>2248</v>
      </c>
      <c r="F17074" s="3">
        <v>-59.05</v>
      </c>
    </row>
    <row r="17075" spans="1:6" x14ac:dyDescent="0.25">
      <c r="A17075">
        <v>63862</v>
      </c>
      <c r="B17075">
        <v>968</v>
      </c>
      <c r="C17075" s="1">
        <v>44925</v>
      </c>
      <c r="D17075" s="2">
        <v>6.3310185185185185E-6</v>
      </c>
      <c r="E17075" t="s">
        <v>2248</v>
      </c>
      <c r="F17075" s="3">
        <v>-15.29</v>
      </c>
    </row>
    <row r="17076" spans="1:6" x14ac:dyDescent="0.25">
      <c r="A17076">
        <v>66890</v>
      </c>
      <c r="B17076">
        <v>968</v>
      </c>
      <c r="C17076" s="1">
        <v>44925</v>
      </c>
      <c r="D17076" s="2">
        <v>4.8611111111111109E-7</v>
      </c>
      <c r="E17076" t="s">
        <v>2248</v>
      </c>
      <c r="F17076" s="3">
        <v>-58.32</v>
      </c>
    </row>
    <row r="17077" spans="1:6" x14ac:dyDescent="0.25">
      <c r="A17077">
        <v>67826</v>
      </c>
      <c r="B17077">
        <v>968</v>
      </c>
      <c r="C17077" s="1">
        <v>44925</v>
      </c>
      <c r="D17077" s="2">
        <v>3.3101851851851851E-6</v>
      </c>
      <c r="E17077" t="s">
        <v>2248</v>
      </c>
      <c r="F17077" s="3">
        <v>-37.520000000000003</v>
      </c>
    </row>
    <row r="17078" spans="1:6" x14ac:dyDescent="0.25">
      <c r="A17078">
        <v>69948</v>
      </c>
      <c r="B17078">
        <v>968</v>
      </c>
      <c r="C17078" s="1">
        <v>44925</v>
      </c>
      <c r="D17078" s="2">
        <v>6.5856481481481484E-6</v>
      </c>
      <c r="E17078" t="s">
        <v>2248</v>
      </c>
      <c r="F17078" s="3">
        <v>-49.9</v>
      </c>
    </row>
    <row r="17079" spans="1:6" x14ac:dyDescent="0.25">
      <c r="A17079">
        <v>69957</v>
      </c>
      <c r="B17079">
        <v>968</v>
      </c>
      <c r="C17079" s="1">
        <v>44925</v>
      </c>
      <c r="D17079" s="2">
        <v>3.8310185185185187E-6</v>
      </c>
      <c r="E17079" t="s">
        <v>2248</v>
      </c>
      <c r="F17079" s="3">
        <v>-26.3</v>
      </c>
    </row>
    <row r="17080" spans="1:6" x14ac:dyDescent="0.25">
      <c r="A17080">
        <v>70908</v>
      </c>
      <c r="B17080">
        <v>968</v>
      </c>
      <c r="C17080" s="1">
        <v>44925</v>
      </c>
      <c r="D17080" s="2">
        <v>2.1990740740740739E-6</v>
      </c>
      <c r="E17080" t="s">
        <v>2248</v>
      </c>
      <c r="F17080" s="3">
        <v>-26.15</v>
      </c>
    </row>
    <row r="17081" spans="1:6" x14ac:dyDescent="0.25">
      <c r="A17081">
        <v>71422</v>
      </c>
      <c r="B17081">
        <v>968</v>
      </c>
      <c r="C17081" s="1">
        <v>44925</v>
      </c>
      <c r="D17081" s="2">
        <v>1.0393518518518519E-5</v>
      </c>
      <c r="E17081" t="s">
        <v>2248</v>
      </c>
      <c r="F17081" s="3">
        <v>-144.35</v>
      </c>
    </row>
    <row r="17082" spans="1:6" x14ac:dyDescent="0.25">
      <c r="A17082">
        <v>71953</v>
      </c>
      <c r="B17082">
        <v>968</v>
      </c>
      <c r="C17082" s="1">
        <v>44925</v>
      </c>
      <c r="D17082" s="2">
        <v>8.2754629629629637E-6</v>
      </c>
      <c r="E17082" t="s">
        <v>2248</v>
      </c>
      <c r="F17082" s="3">
        <v>-60.7</v>
      </c>
    </row>
    <row r="17083" spans="1:6" x14ac:dyDescent="0.25">
      <c r="A17083">
        <v>2172</v>
      </c>
      <c r="B17083">
        <v>201</v>
      </c>
      <c r="C17083" s="1">
        <v>44517</v>
      </c>
      <c r="D17083" s="2">
        <v>0.19670138888888888</v>
      </c>
      <c r="E17083" t="s">
        <v>2248</v>
      </c>
      <c r="F17083" s="3">
        <v>-28.49</v>
      </c>
    </row>
    <row r="17084" spans="1:6" x14ac:dyDescent="0.25">
      <c r="A17084">
        <v>2763</v>
      </c>
      <c r="B17084">
        <v>201</v>
      </c>
      <c r="C17084" s="1">
        <v>44527</v>
      </c>
      <c r="D17084" s="2">
        <v>0.11511574074074074</v>
      </c>
      <c r="E17084" t="s">
        <v>2248</v>
      </c>
      <c r="F17084" s="3">
        <v>-36.24</v>
      </c>
    </row>
    <row r="17085" spans="1:6" x14ac:dyDescent="0.25">
      <c r="A17085">
        <v>9382</v>
      </c>
      <c r="B17085">
        <v>201</v>
      </c>
      <c r="C17085" s="1">
        <v>44636</v>
      </c>
      <c r="D17085" s="2">
        <v>0.48752314814814812</v>
      </c>
      <c r="E17085" t="s">
        <v>2248</v>
      </c>
      <c r="F17085" s="3">
        <v>-48.41</v>
      </c>
    </row>
    <row r="17086" spans="1:6" x14ac:dyDescent="0.25">
      <c r="A17086">
        <v>25432</v>
      </c>
      <c r="B17086">
        <v>201</v>
      </c>
      <c r="C17086" s="1">
        <v>44747</v>
      </c>
      <c r="D17086" s="2">
        <v>0.49118055555555556</v>
      </c>
      <c r="E17086" t="s">
        <v>2248</v>
      </c>
      <c r="F17086" s="3">
        <v>-26.28</v>
      </c>
    </row>
    <row r="17087" spans="1:6" x14ac:dyDescent="0.25">
      <c r="A17087">
        <v>29076</v>
      </c>
      <c r="B17087">
        <v>201</v>
      </c>
      <c r="C17087" s="1">
        <v>44747</v>
      </c>
      <c r="D17087" s="2">
        <v>0.79299768518518521</v>
      </c>
      <c r="E17087" t="s">
        <v>2248</v>
      </c>
      <c r="F17087" s="3">
        <v>-11.61</v>
      </c>
    </row>
    <row r="17088" spans="1:6" x14ac:dyDescent="0.25">
      <c r="A17088">
        <v>29118</v>
      </c>
      <c r="B17088">
        <v>201</v>
      </c>
      <c r="C17088" s="1">
        <v>44751</v>
      </c>
      <c r="D17088" s="2">
        <v>0.66809027777777774</v>
      </c>
      <c r="E17088" t="s">
        <v>2248</v>
      </c>
      <c r="F17088" s="3">
        <v>-12.84</v>
      </c>
    </row>
    <row r="17089" spans="1:6" x14ac:dyDescent="0.25">
      <c r="A17089">
        <v>33026</v>
      </c>
      <c r="B17089">
        <v>201</v>
      </c>
      <c r="C17089" s="1">
        <v>44848</v>
      </c>
      <c r="D17089" s="2">
        <v>0.33118055555555553</v>
      </c>
      <c r="E17089" t="s">
        <v>2248</v>
      </c>
      <c r="F17089" s="3">
        <v>-10.68</v>
      </c>
    </row>
    <row r="17090" spans="1:6" x14ac:dyDescent="0.25">
      <c r="A17090">
        <v>35437</v>
      </c>
      <c r="B17090">
        <v>201</v>
      </c>
      <c r="C17090" s="1">
        <v>44853</v>
      </c>
      <c r="D17090" s="2">
        <v>0.39475694444444442</v>
      </c>
      <c r="E17090" t="s">
        <v>2248</v>
      </c>
      <c r="F17090" s="3">
        <v>-56.07</v>
      </c>
    </row>
    <row r="17091" spans="1:6" x14ac:dyDescent="0.25">
      <c r="A17091">
        <v>37723</v>
      </c>
      <c r="B17091">
        <v>201</v>
      </c>
      <c r="C17091" s="1">
        <v>44869</v>
      </c>
      <c r="D17091" s="2">
        <v>0.27625</v>
      </c>
      <c r="E17091" t="s">
        <v>2248</v>
      </c>
      <c r="F17091" s="3">
        <v>-7.44</v>
      </c>
    </row>
    <row r="17092" spans="1:6" x14ac:dyDescent="0.25">
      <c r="A17092">
        <v>38978</v>
      </c>
      <c r="B17092">
        <v>201</v>
      </c>
      <c r="C17092" s="1">
        <v>44869</v>
      </c>
      <c r="D17092" s="2">
        <v>0.65478009259259262</v>
      </c>
      <c r="E17092" t="s">
        <v>2248</v>
      </c>
      <c r="F17092" s="3">
        <v>-20.23</v>
      </c>
    </row>
    <row r="17093" spans="1:6" x14ac:dyDescent="0.25">
      <c r="A17093">
        <v>40628</v>
      </c>
      <c r="B17093">
        <v>201</v>
      </c>
      <c r="C17093" s="1">
        <v>44914</v>
      </c>
      <c r="D17093" s="2">
        <v>0.53460648148148149</v>
      </c>
      <c r="E17093" t="s">
        <v>2248</v>
      </c>
      <c r="F17093" s="3">
        <v>-141.04</v>
      </c>
    </row>
    <row r="17094" spans="1:6" x14ac:dyDescent="0.25">
      <c r="A17094">
        <v>43556</v>
      </c>
      <c r="B17094">
        <v>201</v>
      </c>
      <c r="C17094" s="1">
        <v>44923</v>
      </c>
      <c r="D17094" s="2">
        <v>0.46935185185185185</v>
      </c>
      <c r="E17094" t="s">
        <v>2248</v>
      </c>
      <c r="F17094" s="3">
        <v>-16.510000000000002</v>
      </c>
    </row>
    <row r="17095" spans="1:6" x14ac:dyDescent="0.25">
      <c r="A17095">
        <v>45654</v>
      </c>
      <c r="B17095">
        <v>201</v>
      </c>
      <c r="C17095" s="1">
        <v>44924</v>
      </c>
      <c r="D17095" s="2">
        <v>0.70753472222222225</v>
      </c>
      <c r="E17095" t="s">
        <v>2248</v>
      </c>
      <c r="F17095" s="3">
        <v>-16.54</v>
      </c>
    </row>
    <row r="17096" spans="1:6" x14ac:dyDescent="0.25">
      <c r="A17096">
        <v>47042</v>
      </c>
      <c r="B17096">
        <v>201</v>
      </c>
      <c r="C17096" s="1">
        <v>44924</v>
      </c>
      <c r="D17096" s="2">
        <v>0.9589699074074074</v>
      </c>
      <c r="E17096" t="s">
        <v>2248</v>
      </c>
      <c r="F17096" s="3">
        <v>-6.14</v>
      </c>
    </row>
    <row r="17097" spans="1:6" x14ac:dyDescent="0.25">
      <c r="A17097">
        <v>49452</v>
      </c>
      <c r="B17097">
        <v>201</v>
      </c>
      <c r="C17097" s="1">
        <v>44924</v>
      </c>
      <c r="D17097" s="2">
        <v>0.99903935185185189</v>
      </c>
      <c r="E17097" t="s">
        <v>2248</v>
      </c>
      <c r="F17097" s="3">
        <v>-15.89</v>
      </c>
    </row>
    <row r="17098" spans="1:6" x14ac:dyDescent="0.25">
      <c r="A17098">
        <v>56340</v>
      </c>
      <c r="B17098">
        <v>201</v>
      </c>
      <c r="C17098" s="1">
        <v>44924</v>
      </c>
      <c r="D17098" s="2">
        <v>0.99996527777777777</v>
      </c>
      <c r="E17098" t="s">
        <v>2248</v>
      </c>
      <c r="F17098" s="3">
        <v>-73.13</v>
      </c>
    </row>
    <row r="17099" spans="1:6" x14ac:dyDescent="0.25">
      <c r="A17099">
        <v>66690</v>
      </c>
      <c r="B17099">
        <v>201</v>
      </c>
      <c r="C17099" s="1">
        <v>44925</v>
      </c>
      <c r="D17099" s="2">
        <v>6.8287037037037039E-7</v>
      </c>
      <c r="E17099" t="s">
        <v>2248</v>
      </c>
      <c r="F17099" s="3">
        <v>-38.700000000000003</v>
      </c>
    </row>
    <row r="17100" spans="1:6" x14ac:dyDescent="0.25">
      <c r="A17100">
        <v>69540</v>
      </c>
      <c r="B17100">
        <v>201</v>
      </c>
      <c r="C17100" s="1">
        <v>44925</v>
      </c>
      <c r="D17100" s="2">
        <v>8.1018518518518515E-7</v>
      </c>
      <c r="E17100" t="s">
        <v>2248</v>
      </c>
      <c r="F17100" s="3">
        <v>-48.8</v>
      </c>
    </row>
    <row r="17101" spans="1:6" x14ac:dyDescent="0.25">
      <c r="A17101">
        <v>2640</v>
      </c>
      <c r="B17101">
        <v>457</v>
      </c>
      <c r="C17101" s="1">
        <v>42855</v>
      </c>
      <c r="D17101" s="2">
        <v>0.28054398148148146</v>
      </c>
      <c r="E17101" t="s">
        <v>2248</v>
      </c>
      <c r="F17101" s="3">
        <v>-11.73</v>
      </c>
    </row>
    <row r="17102" spans="1:6" x14ac:dyDescent="0.25">
      <c r="A17102">
        <v>4506</v>
      </c>
      <c r="B17102">
        <v>457</v>
      </c>
      <c r="C17102" s="1">
        <v>42870</v>
      </c>
      <c r="D17102" s="2">
        <v>0.14261574074074074</v>
      </c>
      <c r="E17102" t="s">
        <v>2248</v>
      </c>
      <c r="F17102" s="3">
        <v>-34.5</v>
      </c>
    </row>
    <row r="17103" spans="1:6" x14ac:dyDescent="0.25">
      <c r="A17103">
        <v>5004</v>
      </c>
      <c r="B17103">
        <v>457</v>
      </c>
      <c r="C17103" s="1">
        <v>42949</v>
      </c>
      <c r="D17103" s="2">
        <v>0.26276620370370368</v>
      </c>
      <c r="E17103" t="s">
        <v>2248</v>
      </c>
      <c r="F17103" s="3">
        <v>-96.29</v>
      </c>
    </row>
    <row r="17104" spans="1:6" x14ac:dyDescent="0.25">
      <c r="A17104">
        <v>6725</v>
      </c>
      <c r="B17104">
        <v>457</v>
      </c>
      <c r="C17104" s="1">
        <v>43388</v>
      </c>
      <c r="D17104" s="2">
        <v>0.49652777777777779</v>
      </c>
      <c r="E17104" t="s">
        <v>2248</v>
      </c>
      <c r="F17104" s="3">
        <v>-13.23</v>
      </c>
    </row>
    <row r="17105" spans="1:6" x14ac:dyDescent="0.25">
      <c r="A17105">
        <v>7587</v>
      </c>
      <c r="B17105">
        <v>457</v>
      </c>
      <c r="C17105" s="1">
        <v>43388</v>
      </c>
      <c r="D17105" s="2">
        <v>0.98261574074074076</v>
      </c>
      <c r="E17105" t="s">
        <v>2248</v>
      </c>
      <c r="F17105" s="3">
        <v>-21.07</v>
      </c>
    </row>
    <row r="17106" spans="1:6" x14ac:dyDescent="0.25">
      <c r="A17106">
        <v>10264</v>
      </c>
      <c r="B17106">
        <v>457</v>
      </c>
      <c r="C17106" s="1">
        <v>43557</v>
      </c>
      <c r="D17106" s="2">
        <v>0.41012731481481479</v>
      </c>
      <c r="E17106" t="s">
        <v>2248</v>
      </c>
      <c r="F17106" s="3">
        <v>-8.77</v>
      </c>
    </row>
    <row r="17107" spans="1:6" x14ac:dyDescent="0.25">
      <c r="A17107">
        <v>12751</v>
      </c>
      <c r="B17107">
        <v>457</v>
      </c>
      <c r="C17107" s="1">
        <v>43558</v>
      </c>
      <c r="D17107" s="2">
        <v>7.4282407407407408E-2</v>
      </c>
      <c r="E17107" t="s">
        <v>2248</v>
      </c>
      <c r="F17107" s="3">
        <v>-13.22</v>
      </c>
    </row>
    <row r="17108" spans="1:6" x14ac:dyDescent="0.25">
      <c r="A17108">
        <v>13238</v>
      </c>
      <c r="B17108">
        <v>457</v>
      </c>
      <c r="C17108" s="1">
        <v>43558</v>
      </c>
      <c r="D17108" s="2">
        <v>0.10732638888888889</v>
      </c>
      <c r="E17108" t="s">
        <v>2248</v>
      </c>
      <c r="F17108" s="3">
        <v>-48.45</v>
      </c>
    </row>
    <row r="17109" spans="1:6" x14ac:dyDescent="0.25">
      <c r="A17109">
        <v>13439</v>
      </c>
      <c r="B17109">
        <v>457</v>
      </c>
      <c r="C17109" s="1">
        <v>43558</v>
      </c>
      <c r="D17109" s="2">
        <v>0.64296296296296296</v>
      </c>
      <c r="E17109" t="s">
        <v>2248</v>
      </c>
      <c r="F17109" s="3">
        <v>-7.89</v>
      </c>
    </row>
    <row r="17110" spans="1:6" x14ac:dyDescent="0.25">
      <c r="A17110">
        <v>16032</v>
      </c>
      <c r="B17110">
        <v>457</v>
      </c>
      <c r="C17110" s="1">
        <v>43562</v>
      </c>
      <c r="D17110" s="2">
        <v>0.49712962962962964</v>
      </c>
      <c r="E17110" t="s">
        <v>2248</v>
      </c>
      <c r="F17110" s="3">
        <v>-36.630000000000003</v>
      </c>
    </row>
    <row r="17111" spans="1:6" x14ac:dyDescent="0.25">
      <c r="A17111">
        <v>18361</v>
      </c>
      <c r="B17111">
        <v>457</v>
      </c>
      <c r="C17111" s="1">
        <v>43562</v>
      </c>
      <c r="D17111" s="2">
        <v>0.62723379629629628</v>
      </c>
      <c r="E17111" t="s">
        <v>2248</v>
      </c>
      <c r="F17111" s="3">
        <v>-34.520000000000003</v>
      </c>
    </row>
    <row r="17112" spans="1:6" x14ac:dyDescent="0.25">
      <c r="A17112">
        <v>18778</v>
      </c>
      <c r="B17112">
        <v>457</v>
      </c>
      <c r="C17112" s="1">
        <v>43728</v>
      </c>
      <c r="D17112" s="2">
        <v>0.4192939814814815</v>
      </c>
      <c r="E17112" t="s">
        <v>2248</v>
      </c>
      <c r="F17112" s="3">
        <v>-8.73</v>
      </c>
    </row>
    <row r="17113" spans="1:6" x14ac:dyDescent="0.25">
      <c r="A17113">
        <v>20074</v>
      </c>
      <c r="B17113">
        <v>457</v>
      </c>
      <c r="C17113" s="1">
        <v>43728</v>
      </c>
      <c r="D17113" s="2">
        <v>0.56207175925925923</v>
      </c>
      <c r="E17113" t="s">
        <v>2248</v>
      </c>
      <c r="F17113" s="3">
        <v>-12.55</v>
      </c>
    </row>
    <row r="17114" spans="1:6" x14ac:dyDescent="0.25">
      <c r="A17114">
        <v>21499</v>
      </c>
      <c r="B17114">
        <v>457</v>
      </c>
      <c r="C17114" s="1">
        <v>43735</v>
      </c>
      <c r="D17114" s="2">
        <v>0.11878472222222222</v>
      </c>
      <c r="E17114" t="s">
        <v>2248</v>
      </c>
      <c r="F17114" s="3">
        <v>-107</v>
      </c>
    </row>
    <row r="17115" spans="1:6" x14ac:dyDescent="0.25">
      <c r="A17115">
        <v>25884</v>
      </c>
      <c r="B17115">
        <v>457</v>
      </c>
      <c r="C17115" s="1">
        <v>43744</v>
      </c>
      <c r="D17115" s="2">
        <v>0.99884259259259256</v>
      </c>
      <c r="E17115" t="s">
        <v>2248</v>
      </c>
      <c r="F17115" s="3">
        <v>-225.81</v>
      </c>
    </row>
    <row r="17116" spans="1:6" x14ac:dyDescent="0.25">
      <c r="A17116">
        <v>26432</v>
      </c>
      <c r="B17116">
        <v>457</v>
      </c>
      <c r="C17116" s="1">
        <v>43966</v>
      </c>
      <c r="D17116" s="2">
        <v>0.33594907407407409</v>
      </c>
      <c r="E17116" t="s">
        <v>2248</v>
      </c>
      <c r="F17116" s="3">
        <v>-98.4</v>
      </c>
    </row>
    <row r="17117" spans="1:6" x14ac:dyDescent="0.25">
      <c r="A17117">
        <v>31554</v>
      </c>
      <c r="B17117">
        <v>457</v>
      </c>
      <c r="C17117" s="1">
        <v>44007</v>
      </c>
      <c r="D17117" s="2">
        <v>0.45519675925925923</v>
      </c>
      <c r="E17117" t="s">
        <v>2248</v>
      </c>
      <c r="F17117" s="3">
        <v>-16.04</v>
      </c>
    </row>
    <row r="17118" spans="1:6" x14ac:dyDescent="0.25">
      <c r="A17118">
        <v>33356</v>
      </c>
      <c r="B17118">
        <v>457</v>
      </c>
      <c r="C17118" s="1">
        <v>44011</v>
      </c>
      <c r="D17118" s="2">
        <v>0.62</v>
      </c>
      <c r="E17118" t="s">
        <v>2248</v>
      </c>
      <c r="F17118" s="3">
        <v>-41.45</v>
      </c>
    </row>
    <row r="17119" spans="1:6" x14ac:dyDescent="0.25">
      <c r="A17119">
        <v>36486</v>
      </c>
      <c r="B17119">
        <v>457</v>
      </c>
      <c r="C17119" s="1">
        <v>44184</v>
      </c>
      <c r="D17119" s="2">
        <v>0.81358796296296299</v>
      </c>
      <c r="E17119" t="s">
        <v>2248</v>
      </c>
      <c r="F17119" s="3">
        <v>-22.67</v>
      </c>
    </row>
    <row r="17120" spans="1:6" x14ac:dyDescent="0.25">
      <c r="A17120">
        <v>44399</v>
      </c>
      <c r="B17120">
        <v>457</v>
      </c>
      <c r="C17120" s="1">
        <v>44319</v>
      </c>
      <c r="D17120" s="2">
        <v>0.93638888888888894</v>
      </c>
      <c r="E17120" t="s">
        <v>2248</v>
      </c>
      <c r="F17120" s="3">
        <v>-27.66</v>
      </c>
    </row>
    <row r="17121" spans="1:6" x14ac:dyDescent="0.25">
      <c r="A17121">
        <v>47858</v>
      </c>
      <c r="B17121">
        <v>457</v>
      </c>
      <c r="C17121" s="1">
        <v>44332</v>
      </c>
      <c r="D17121" s="2">
        <v>0.42342592592592593</v>
      </c>
      <c r="E17121" t="s">
        <v>2248</v>
      </c>
      <c r="F17121" s="3">
        <v>-35.840000000000003</v>
      </c>
    </row>
    <row r="17122" spans="1:6" x14ac:dyDescent="0.25">
      <c r="A17122">
        <v>61440</v>
      </c>
      <c r="B17122">
        <v>457</v>
      </c>
      <c r="C17122" s="1">
        <v>44400</v>
      </c>
      <c r="D17122" s="2">
        <v>0.1426736111111111</v>
      </c>
      <c r="E17122" t="s">
        <v>2248</v>
      </c>
      <c r="F17122" s="3">
        <v>-48.17</v>
      </c>
    </row>
    <row r="17123" spans="1:6" x14ac:dyDescent="0.25">
      <c r="A17123">
        <v>63348</v>
      </c>
      <c r="B17123">
        <v>457</v>
      </c>
      <c r="C17123" s="1">
        <v>44415</v>
      </c>
      <c r="D17123" s="2">
        <v>0.26623842592592595</v>
      </c>
      <c r="E17123" t="s">
        <v>2248</v>
      </c>
      <c r="F17123" s="3">
        <v>-5.17</v>
      </c>
    </row>
    <row r="17124" spans="1:6" x14ac:dyDescent="0.25">
      <c r="A17124">
        <v>67100</v>
      </c>
      <c r="B17124">
        <v>457</v>
      </c>
      <c r="C17124" s="1">
        <v>44416</v>
      </c>
      <c r="D17124" s="2">
        <v>3.7326388888888888E-2</v>
      </c>
      <c r="E17124" t="s">
        <v>2248</v>
      </c>
      <c r="F17124" s="3">
        <v>-51.19</v>
      </c>
    </row>
    <row r="17125" spans="1:6" x14ac:dyDescent="0.25">
      <c r="A17125">
        <v>6126</v>
      </c>
      <c r="B17125">
        <v>713</v>
      </c>
      <c r="C17125" s="1">
        <v>43853</v>
      </c>
      <c r="D17125" s="2">
        <v>0.93077546296296299</v>
      </c>
      <c r="E17125" t="s">
        <v>2248</v>
      </c>
      <c r="F17125" s="3">
        <v>-31.3</v>
      </c>
    </row>
    <row r="17126" spans="1:6" x14ac:dyDescent="0.25">
      <c r="A17126">
        <v>10387</v>
      </c>
      <c r="B17126">
        <v>713</v>
      </c>
      <c r="C17126" s="1">
        <v>43866</v>
      </c>
      <c r="D17126" s="2">
        <v>7.1435185185185185E-2</v>
      </c>
      <c r="E17126" t="s">
        <v>2248</v>
      </c>
      <c r="F17126" s="3">
        <v>-45.3</v>
      </c>
    </row>
    <row r="17127" spans="1:6" x14ac:dyDescent="0.25">
      <c r="A17127">
        <v>13216</v>
      </c>
      <c r="B17127">
        <v>713</v>
      </c>
      <c r="C17127" s="1">
        <v>43869</v>
      </c>
      <c r="D17127" s="2">
        <v>0.40745370370370371</v>
      </c>
      <c r="E17127" t="s">
        <v>2248</v>
      </c>
      <c r="F17127" s="3">
        <v>-2.77</v>
      </c>
    </row>
    <row r="17128" spans="1:6" x14ac:dyDescent="0.25">
      <c r="A17128">
        <v>22132</v>
      </c>
      <c r="B17128">
        <v>713</v>
      </c>
      <c r="C17128" s="1">
        <v>43930</v>
      </c>
      <c r="D17128" s="2">
        <v>0.82344907407407408</v>
      </c>
      <c r="E17128" t="s">
        <v>2248</v>
      </c>
      <c r="F17128" s="3">
        <v>-41.11</v>
      </c>
    </row>
    <row r="17129" spans="1:6" x14ac:dyDescent="0.25">
      <c r="A17129">
        <v>27476</v>
      </c>
      <c r="B17129">
        <v>713</v>
      </c>
      <c r="C17129" s="1">
        <v>43945</v>
      </c>
      <c r="D17129" s="2">
        <v>0.19945601851851852</v>
      </c>
      <c r="E17129" t="s">
        <v>2248</v>
      </c>
      <c r="F17129" s="3">
        <v>-11.86</v>
      </c>
    </row>
    <row r="17130" spans="1:6" x14ac:dyDescent="0.25">
      <c r="A17130">
        <v>29445</v>
      </c>
      <c r="B17130">
        <v>713</v>
      </c>
      <c r="C17130" s="1">
        <v>43965</v>
      </c>
      <c r="D17130" s="2">
        <v>0.26599537037037035</v>
      </c>
      <c r="E17130" t="s">
        <v>2248</v>
      </c>
      <c r="F17130" s="3">
        <v>-171.82</v>
      </c>
    </row>
    <row r="17131" spans="1:6" x14ac:dyDescent="0.25">
      <c r="A17131">
        <v>31169</v>
      </c>
      <c r="B17131">
        <v>713</v>
      </c>
      <c r="C17131" s="1">
        <v>44602</v>
      </c>
      <c r="D17131" s="2">
        <v>0.46523148148148147</v>
      </c>
      <c r="E17131" t="s">
        <v>2248</v>
      </c>
      <c r="F17131" s="3">
        <v>-232.45</v>
      </c>
    </row>
    <row r="17132" spans="1:6" x14ac:dyDescent="0.25">
      <c r="A17132">
        <v>38344</v>
      </c>
      <c r="B17132">
        <v>713</v>
      </c>
      <c r="C17132" s="1">
        <v>44833</v>
      </c>
      <c r="D17132" s="2">
        <v>0.25890046296296299</v>
      </c>
      <c r="E17132" t="s">
        <v>2248</v>
      </c>
      <c r="F17132" s="3">
        <v>-48.52</v>
      </c>
    </row>
    <row r="17133" spans="1:6" x14ac:dyDescent="0.25">
      <c r="A17133">
        <v>48592</v>
      </c>
      <c r="B17133">
        <v>713</v>
      </c>
      <c r="C17133" s="1">
        <v>44923</v>
      </c>
      <c r="D17133" s="2">
        <v>0.56980324074074074</v>
      </c>
      <c r="E17133" t="s">
        <v>2248</v>
      </c>
      <c r="F17133" s="3">
        <v>-20.5</v>
      </c>
    </row>
    <row r="17134" spans="1:6" x14ac:dyDescent="0.25">
      <c r="A17134">
        <v>49576</v>
      </c>
      <c r="B17134">
        <v>713</v>
      </c>
      <c r="C17134" s="1">
        <v>44924</v>
      </c>
      <c r="D17134" s="2">
        <v>0.87115740740740744</v>
      </c>
      <c r="E17134" t="s">
        <v>2248</v>
      </c>
      <c r="F17134" s="3">
        <v>-84.43</v>
      </c>
    </row>
    <row r="17135" spans="1:6" x14ac:dyDescent="0.25">
      <c r="A17135">
        <v>49682</v>
      </c>
      <c r="B17135">
        <v>713</v>
      </c>
      <c r="C17135" s="1">
        <v>44924</v>
      </c>
      <c r="D17135" s="2">
        <v>0.96101851851851849</v>
      </c>
      <c r="E17135" t="s">
        <v>2248</v>
      </c>
      <c r="F17135" s="3">
        <v>-77.02</v>
      </c>
    </row>
    <row r="17136" spans="1:6" x14ac:dyDescent="0.25">
      <c r="A17136">
        <v>50298</v>
      </c>
      <c r="B17136">
        <v>713</v>
      </c>
      <c r="C17136" s="1">
        <v>44924</v>
      </c>
      <c r="D17136" s="2">
        <v>0.989837962962963</v>
      </c>
      <c r="E17136" t="s">
        <v>2248</v>
      </c>
      <c r="F17136" s="3">
        <v>-19.66</v>
      </c>
    </row>
    <row r="17137" spans="1:6" x14ac:dyDescent="0.25">
      <c r="A17137">
        <v>54430</v>
      </c>
      <c r="B17137">
        <v>713</v>
      </c>
      <c r="C17137" s="1">
        <v>44924</v>
      </c>
      <c r="D17137" s="2">
        <v>0.99987268518518524</v>
      </c>
      <c r="E17137" t="s">
        <v>2248</v>
      </c>
      <c r="F17137" s="3">
        <v>-21.55</v>
      </c>
    </row>
    <row r="17138" spans="1:6" x14ac:dyDescent="0.25">
      <c r="A17138">
        <v>63649</v>
      </c>
      <c r="B17138">
        <v>713</v>
      </c>
      <c r="C17138" s="1">
        <v>44924</v>
      </c>
      <c r="D17138" s="2">
        <v>0.99998842592592596</v>
      </c>
      <c r="E17138" t="s">
        <v>2248</v>
      </c>
      <c r="F17138" s="3">
        <v>-24.21</v>
      </c>
    </row>
    <row r="17139" spans="1:6" x14ac:dyDescent="0.25">
      <c r="A17139">
        <v>71210</v>
      </c>
      <c r="B17139">
        <v>713</v>
      </c>
      <c r="C17139" s="1">
        <v>44924</v>
      </c>
      <c r="D17139" s="2">
        <v>0.99998923611111112</v>
      </c>
      <c r="E17139" t="s">
        <v>2248</v>
      </c>
      <c r="F17139" s="3">
        <v>-34.03</v>
      </c>
    </row>
    <row r="17140" spans="1:6" x14ac:dyDescent="0.25">
      <c r="A17140">
        <v>1603</v>
      </c>
      <c r="B17140">
        <v>969</v>
      </c>
      <c r="C17140" s="1">
        <v>44155</v>
      </c>
      <c r="D17140" s="2">
        <v>0.91987268518518517</v>
      </c>
      <c r="E17140" t="s">
        <v>2248</v>
      </c>
      <c r="F17140" s="3">
        <v>-13.21</v>
      </c>
    </row>
    <row r="17141" spans="1:6" x14ac:dyDescent="0.25">
      <c r="A17141">
        <v>1886</v>
      </c>
      <c r="B17141">
        <v>969</v>
      </c>
      <c r="C17141" s="1">
        <v>44156</v>
      </c>
      <c r="D17141" s="2">
        <v>7.7303240740740742E-2</v>
      </c>
      <c r="E17141" t="s">
        <v>2248</v>
      </c>
      <c r="F17141" s="3">
        <v>-49.54</v>
      </c>
    </row>
    <row r="17142" spans="1:6" x14ac:dyDescent="0.25">
      <c r="A17142">
        <v>2655</v>
      </c>
      <c r="B17142">
        <v>969</v>
      </c>
      <c r="C17142" s="1">
        <v>44157</v>
      </c>
      <c r="D17142" s="2">
        <v>0.34875</v>
      </c>
      <c r="E17142" t="s">
        <v>2248</v>
      </c>
      <c r="F17142" s="3">
        <v>-23.61</v>
      </c>
    </row>
    <row r="17143" spans="1:6" x14ac:dyDescent="0.25">
      <c r="A17143">
        <v>4482</v>
      </c>
      <c r="B17143">
        <v>969</v>
      </c>
      <c r="C17143" s="1">
        <v>44203</v>
      </c>
      <c r="D17143" s="2">
        <v>0.65188657407407402</v>
      </c>
      <c r="E17143" t="s">
        <v>2248</v>
      </c>
      <c r="F17143" s="3">
        <v>-104.62</v>
      </c>
    </row>
    <row r="17144" spans="1:6" x14ac:dyDescent="0.25">
      <c r="A17144">
        <v>10764</v>
      </c>
      <c r="B17144">
        <v>969</v>
      </c>
      <c r="C17144" s="1">
        <v>44219</v>
      </c>
      <c r="D17144" s="2">
        <v>0.30034722222222221</v>
      </c>
      <c r="E17144" t="s">
        <v>2248</v>
      </c>
      <c r="F17144" s="3">
        <v>-13.29</v>
      </c>
    </row>
    <row r="17145" spans="1:6" x14ac:dyDescent="0.25">
      <c r="A17145">
        <v>18133</v>
      </c>
      <c r="B17145">
        <v>969</v>
      </c>
      <c r="C17145" s="1">
        <v>44238</v>
      </c>
      <c r="D17145" s="2">
        <v>0.60726851851851849</v>
      </c>
      <c r="E17145" t="s">
        <v>2248</v>
      </c>
      <c r="F17145" s="3">
        <v>-152.22999999999999</v>
      </c>
    </row>
    <row r="17146" spans="1:6" x14ac:dyDescent="0.25">
      <c r="A17146">
        <v>23440</v>
      </c>
      <c r="B17146">
        <v>969</v>
      </c>
      <c r="C17146" s="1">
        <v>44240</v>
      </c>
      <c r="D17146" s="2">
        <v>0.35822916666666665</v>
      </c>
      <c r="E17146" t="s">
        <v>2248</v>
      </c>
      <c r="F17146" s="3">
        <v>-7.52</v>
      </c>
    </row>
    <row r="17147" spans="1:6" x14ac:dyDescent="0.25">
      <c r="A17147">
        <v>26063</v>
      </c>
      <c r="B17147">
        <v>969</v>
      </c>
      <c r="C17147" s="1">
        <v>44425</v>
      </c>
      <c r="D17147" s="2">
        <v>0.1184375</v>
      </c>
      <c r="E17147" t="s">
        <v>2248</v>
      </c>
      <c r="F17147" s="3">
        <v>-80.56</v>
      </c>
    </row>
    <row r="17148" spans="1:6" x14ac:dyDescent="0.25">
      <c r="A17148">
        <v>34690</v>
      </c>
      <c r="B17148">
        <v>969</v>
      </c>
      <c r="C17148" s="1">
        <v>44876</v>
      </c>
      <c r="D17148" s="2">
        <v>0.47819444444444442</v>
      </c>
      <c r="E17148" t="s">
        <v>2248</v>
      </c>
      <c r="F17148" s="3">
        <v>-15.3</v>
      </c>
    </row>
    <row r="17149" spans="1:6" x14ac:dyDescent="0.25">
      <c r="A17149">
        <v>34982</v>
      </c>
      <c r="B17149">
        <v>969</v>
      </c>
      <c r="C17149" s="1">
        <v>44879</v>
      </c>
      <c r="D17149" s="2">
        <v>1.5162037037037036E-3</v>
      </c>
      <c r="E17149" t="s">
        <v>2248</v>
      </c>
      <c r="F17149" s="3">
        <v>-28.68</v>
      </c>
    </row>
    <row r="17150" spans="1:6" x14ac:dyDescent="0.25">
      <c r="A17150">
        <v>35350</v>
      </c>
      <c r="B17150">
        <v>969</v>
      </c>
      <c r="C17150" s="1">
        <v>44879</v>
      </c>
      <c r="D17150" s="2">
        <v>4.8379629629629632E-3</v>
      </c>
      <c r="E17150" t="s">
        <v>2248</v>
      </c>
      <c r="F17150" s="3">
        <v>-29.92</v>
      </c>
    </row>
    <row r="17151" spans="1:6" x14ac:dyDescent="0.25">
      <c r="A17151">
        <v>40494</v>
      </c>
      <c r="B17151">
        <v>969</v>
      </c>
      <c r="C17151" s="1">
        <v>44881</v>
      </c>
      <c r="D17151" s="2">
        <v>0.61471064814814813</v>
      </c>
      <c r="E17151" t="s">
        <v>2248</v>
      </c>
      <c r="F17151" s="3">
        <v>-15.75</v>
      </c>
    </row>
    <row r="17152" spans="1:6" x14ac:dyDescent="0.25">
      <c r="A17152">
        <v>41335</v>
      </c>
      <c r="B17152">
        <v>969</v>
      </c>
      <c r="C17152" s="1">
        <v>44882</v>
      </c>
      <c r="D17152" s="2">
        <v>0.19260416666666666</v>
      </c>
      <c r="E17152" t="s">
        <v>2248</v>
      </c>
      <c r="F17152" s="3">
        <v>-11.2</v>
      </c>
    </row>
    <row r="17153" spans="1:6" x14ac:dyDescent="0.25">
      <c r="A17153">
        <v>42125</v>
      </c>
      <c r="B17153">
        <v>969</v>
      </c>
      <c r="C17153" s="1">
        <v>44889</v>
      </c>
      <c r="D17153" s="2">
        <v>0.30076388888888889</v>
      </c>
      <c r="E17153" t="s">
        <v>2248</v>
      </c>
      <c r="F17153" s="3">
        <v>-8.2100000000000009</v>
      </c>
    </row>
    <row r="17154" spans="1:6" x14ac:dyDescent="0.25">
      <c r="A17154">
        <v>53014</v>
      </c>
      <c r="B17154">
        <v>969</v>
      </c>
      <c r="C17154" s="1">
        <v>44913</v>
      </c>
      <c r="D17154" s="2">
        <v>7.9548611111111112E-2</v>
      </c>
      <c r="E17154" t="s">
        <v>2248</v>
      </c>
      <c r="F17154" s="3">
        <v>-34.18</v>
      </c>
    </row>
    <row r="17155" spans="1:6" x14ac:dyDescent="0.25">
      <c r="A17155">
        <v>56206</v>
      </c>
      <c r="B17155">
        <v>969</v>
      </c>
      <c r="C17155" s="1">
        <v>44924</v>
      </c>
      <c r="D17155" s="2">
        <v>0.99237268518518518</v>
      </c>
      <c r="E17155" t="s">
        <v>2248</v>
      </c>
      <c r="F17155" s="3">
        <v>-76.7</v>
      </c>
    </row>
    <row r="17156" spans="1:6" x14ac:dyDescent="0.25">
      <c r="A17156">
        <v>63157</v>
      </c>
      <c r="B17156">
        <v>969</v>
      </c>
      <c r="C17156" s="1">
        <v>44925</v>
      </c>
      <c r="D17156" s="2">
        <v>7.2685185185185184E-6</v>
      </c>
      <c r="E17156" t="s">
        <v>2248</v>
      </c>
      <c r="F17156" s="3">
        <v>-50.83</v>
      </c>
    </row>
    <row r="17157" spans="1:6" x14ac:dyDescent="0.25">
      <c r="A17157">
        <v>70640</v>
      </c>
      <c r="B17157">
        <v>969</v>
      </c>
      <c r="C17157" s="1">
        <v>44925</v>
      </c>
      <c r="D17157" s="2">
        <v>7.5231481481481482E-7</v>
      </c>
      <c r="E17157" t="s">
        <v>2248</v>
      </c>
      <c r="F17157" s="3">
        <v>-27.56</v>
      </c>
    </row>
    <row r="17158" spans="1:6" x14ac:dyDescent="0.25">
      <c r="A17158">
        <v>71720</v>
      </c>
      <c r="B17158">
        <v>969</v>
      </c>
      <c r="C17158" s="1">
        <v>44925</v>
      </c>
      <c r="D17158" s="2">
        <v>6.5277777777777776E-6</v>
      </c>
      <c r="E17158" t="s">
        <v>2248</v>
      </c>
      <c r="F17158" s="3">
        <v>-47.36</v>
      </c>
    </row>
    <row r="17159" spans="1:6" x14ac:dyDescent="0.25">
      <c r="A17159">
        <v>11982</v>
      </c>
      <c r="B17159">
        <v>202</v>
      </c>
      <c r="C17159" s="1">
        <v>44924</v>
      </c>
      <c r="D17159" s="2">
        <v>0.99976851851851856</v>
      </c>
      <c r="E17159" t="s">
        <v>2248</v>
      </c>
      <c r="F17159" s="3">
        <v>-18.91</v>
      </c>
    </row>
    <row r="17160" spans="1:6" x14ac:dyDescent="0.25">
      <c r="A17160">
        <v>15199</v>
      </c>
      <c r="B17160">
        <v>202</v>
      </c>
      <c r="C17160" s="1">
        <v>44924</v>
      </c>
      <c r="D17160" s="2">
        <v>0.99999057870370367</v>
      </c>
      <c r="E17160" t="s">
        <v>2248</v>
      </c>
      <c r="F17160" s="3">
        <v>-17.059999999999999</v>
      </c>
    </row>
    <row r="17161" spans="1:6" x14ac:dyDescent="0.25">
      <c r="A17161">
        <v>25096</v>
      </c>
      <c r="B17161">
        <v>202</v>
      </c>
      <c r="C17161" s="1">
        <v>44924</v>
      </c>
      <c r="D17161" s="2">
        <v>0.9999960532407407</v>
      </c>
      <c r="E17161" t="s">
        <v>2248</v>
      </c>
      <c r="F17161" s="3">
        <v>-42.43</v>
      </c>
    </row>
    <row r="17162" spans="1:6" x14ac:dyDescent="0.25">
      <c r="A17162">
        <v>26637</v>
      </c>
      <c r="B17162">
        <v>202</v>
      </c>
      <c r="C17162" s="1">
        <v>44924</v>
      </c>
      <c r="D17162" s="2">
        <v>0.99999914351851849</v>
      </c>
      <c r="E17162" t="s">
        <v>2248</v>
      </c>
      <c r="F17162" s="3">
        <v>-30.05</v>
      </c>
    </row>
    <row r="17163" spans="1:6" x14ac:dyDescent="0.25">
      <c r="A17163">
        <v>35223</v>
      </c>
      <c r="B17163">
        <v>202</v>
      </c>
      <c r="C17163" s="1">
        <v>44924</v>
      </c>
      <c r="D17163" s="2">
        <v>0.99999755787037037</v>
      </c>
      <c r="E17163" t="s">
        <v>2248</v>
      </c>
      <c r="F17163" s="3">
        <v>-11.2</v>
      </c>
    </row>
    <row r="17164" spans="1:6" x14ac:dyDescent="0.25">
      <c r="A17164">
        <v>47294</v>
      </c>
      <c r="B17164">
        <v>202</v>
      </c>
      <c r="C17164" s="1">
        <v>44924</v>
      </c>
      <c r="D17164" s="2">
        <v>0.99999966435185184</v>
      </c>
      <c r="E17164" t="s">
        <v>2248</v>
      </c>
      <c r="F17164" s="3">
        <v>-49.34</v>
      </c>
    </row>
    <row r="17165" spans="1:6" x14ac:dyDescent="0.25">
      <c r="A17165">
        <v>54467</v>
      </c>
      <c r="B17165">
        <v>202</v>
      </c>
      <c r="C17165" s="1">
        <v>44924</v>
      </c>
      <c r="D17165" s="2">
        <v>0.99999927083333329</v>
      </c>
      <c r="E17165" t="s">
        <v>2248</v>
      </c>
      <c r="F17165" s="3">
        <v>-72.13</v>
      </c>
    </row>
    <row r="17166" spans="1:6" x14ac:dyDescent="0.25">
      <c r="A17166">
        <v>62521</v>
      </c>
      <c r="B17166">
        <v>202</v>
      </c>
      <c r="C17166" s="1">
        <v>44924</v>
      </c>
      <c r="D17166" s="2">
        <v>0.99998964120370371</v>
      </c>
      <c r="E17166" t="s">
        <v>2248</v>
      </c>
      <c r="F17166" s="3">
        <v>-27.07</v>
      </c>
    </row>
    <row r="17167" spans="1:6" x14ac:dyDescent="0.25">
      <c r="A17167">
        <v>2591</v>
      </c>
      <c r="B17167">
        <v>458</v>
      </c>
      <c r="C17167" s="1">
        <v>42967</v>
      </c>
      <c r="D17167" s="2">
        <v>0.63260416666666663</v>
      </c>
      <c r="E17167" t="s">
        <v>2248</v>
      </c>
      <c r="F17167" s="3">
        <v>-29.41</v>
      </c>
    </row>
    <row r="17168" spans="1:6" x14ac:dyDescent="0.25">
      <c r="A17168">
        <v>3247</v>
      </c>
      <c r="B17168">
        <v>458</v>
      </c>
      <c r="C17168" s="1">
        <v>42967</v>
      </c>
      <c r="D17168" s="2">
        <v>0.76901620370370372</v>
      </c>
      <c r="E17168" t="s">
        <v>2248</v>
      </c>
      <c r="F17168" s="3">
        <v>-44.31</v>
      </c>
    </row>
    <row r="17169" spans="1:6" x14ac:dyDescent="0.25">
      <c r="A17169">
        <v>14457</v>
      </c>
      <c r="B17169">
        <v>458</v>
      </c>
      <c r="C17169" s="1">
        <v>44375</v>
      </c>
      <c r="D17169" s="2">
        <v>0.1197337962962963</v>
      </c>
      <c r="E17169" t="s">
        <v>2248</v>
      </c>
      <c r="F17169" s="3">
        <v>-46.22</v>
      </c>
    </row>
    <row r="17170" spans="1:6" x14ac:dyDescent="0.25">
      <c r="A17170">
        <v>16425</v>
      </c>
      <c r="B17170">
        <v>458</v>
      </c>
      <c r="C17170" s="1">
        <v>44408</v>
      </c>
      <c r="D17170" s="2">
        <v>0.43944444444444447</v>
      </c>
      <c r="E17170" t="s">
        <v>2248</v>
      </c>
      <c r="F17170" s="3">
        <v>-165.85</v>
      </c>
    </row>
    <row r="17171" spans="1:6" x14ac:dyDescent="0.25">
      <c r="A17171">
        <v>23422</v>
      </c>
      <c r="B17171">
        <v>458</v>
      </c>
      <c r="C17171" s="1">
        <v>44811</v>
      </c>
      <c r="D17171" s="2">
        <v>0.39953703703703702</v>
      </c>
      <c r="E17171" t="s">
        <v>2248</v>
      </c>
      <c r="F17171" s="3">
        <v>-22.7</v>
      </c>
    </row>
    <row r="17172" spans="1:6" x14ac:dyDescent="0.25">
      <c r="A17172">
        <v>36729</v>
      </c>
      <c r="B17172">
        <v>458</v>
      </c>
      <c r="C17172" s="1">
        <v>44852</v>
      </c>
      <c r="D17172" s="2">
        <v>0.35368055555555555</v>
      </c>
      <c r="E17172" t="s">
        <v>2248</v>
      </c>
      <c r="F17172" s="3">
        <v>-87.42</v>
      </c>
    </row>
    <row r="17173" spans="1:6" x14ac:dyDescent="0.25">
      <c r="A17173">
        <v>44490</v>
      </c>
      <c r="B17173">
        <v>458</v>
      </c>
      <c r="C17173" s="1">
        <v>44918</v>
      </c>
      <c r="D17173" s="2">
        <v>0.47309027777777779</v>
      </c>
      <c r="E17173" t="s">
        <v>2248</v>
      </c>
      <c r="F17173" s="3">
        <v>-111.45</v>
      </c>
    </row>
    <row r="17174" spans="1:6" x14ac:dyDescent="0.25">
      <c r="A17174">
        <v>46553</v>
      </c>
      <c r="B17174">
        <v>458</v>
      </c>
      <c r="C17174" s="1">
        <v>44924</v>
      </c>
      <c r="D17174" s="2">
        <v>0.6530555555555555</v>
      </c>
      <c r="E17174" t="s">
        <v>2248</v>
      </c>
      <c r="F17174" s="3">
        <v>-70.11</v>
      </c>
    </row>
    <row r="17175" spans="1:6" x14ac:dyDescent="0.25">
      <c r="A17175">
        <v>47424</v>
      </c>
      <c r="B17175">
        <v>458</v>
      </c>
      <c r="C17175" s="1">
        <v>44924</v>
      </c>
      <c r="D17175" s="2">
        <v>0.71456018518518516</v>
      </c>
      <c r="E17175" t="s">
        <v>2248</v>
      </c>
      <c r="F17175" s="3">
        <v>-10.45</v>
      </c>
    </row>
    <row r="17176" spans="1:6" x14ac:dyDescent="0.25">
      <c r="A17176">
        <v>53847</v>
      </c>
      <c r="B17176">
        <v>458</v>
      </c>
      <c r="C17176" s="1">
        <v>44924</v>
      </c>
      <c r="D17176" s="2">
        <v>0.99928240740740737</v>
      </c>
      <c r="E17176" t="s">
        <v>2248</v>
      </c>
      <c r="F17176" s="3">
        <v>-56.13</v>
      </c>
    </row>
    <row r="17177" spans="1:6" x14ac:dyDescent="0.25">
      <c r="A17177">
        <v>60943</v>
      </c>
      <c r="B17177">
        <v>458</v>
      </c>
      <c r="C17177" s="1">
        <v>44924</v>
      </c>
      <c r="D17177" s="2">
        <v>0.99997685185185181</v>
      </c>
      <c r="E17177" t="s">
        <v>2248</v>
      </c>
      <c r="F17177" s="3">
        <v>-103.18</v>
      </c>
    </row>
    <row r="17178" spans="1:6" x14ac:dyDescent="0.25">
      <c r="A17178">
        <v>65788</v>
      </c>
      <c r="B17178">
        <v>458</v>
      </c>
      <c r="C17178" s="1">
        <v>44924</v>
      </c>
      <c r="D17178" s="2">
        <v>0.99999224537037035</v>
      </c>
      <c r="E17178" t="s">
        <v>2248</v>
      </c>
      <c r="F17178" s="3">
        <v>-13.88</v>
      </c>
    </row>
    <row r="17179" spans="1:6" x14ac:dyDescent="0.25">
      <c r="A17179">
        <v>67407</v>
      </c>
      <c r="B17179">
        <v>458</v>
      </c>
      <c r="C17179" s="1">
        <v>44924</v>
      </c>
      <c r="D17179" s="2">
        <v>0.99999682870370366</v>
      </c>
      <c r="E17179" t="s">
        <v>2248</v>
      </c>
      <c r="F17179" s="3">
        <v>-48.63</v>
      </c>
    </row>
    <row r="17180" spans="1:6" x14ac:dyDescent="0.25">
      <c r="A17180">
        <v>70825</v>
      </c>
      <c r="B17180">
        <v>458</v>
      </c>
      <c r="C17180" s="1">
        <v>44924</v>
      </c>
      <c r="D17180" s="2">
        <v>0.99999010416666667</v>
      </c>
      <c r="E17180" t="s">
        <v>2248</v>
      </c>
      <c r="F17180" s="3">
        <v>-32.5</v>
      </c>
    </row>
    <row r="17181" spans="1:6" x14ac:dyDescent="0.25">
      <c r="A17181">
        <v>5129</v>
      </c>
      <c r="B17181">
        <v>714</v>
      </c>
      <c r="C17181" s="1">
        <v>42195</v>
      </c>
      <c r="D17181" s="2">
        <v>0.20078703703703704</v>
      </c>
      <c r="E17181" t="s">
        <v>2248</v>
      </c>
      <c r="F17181" s="3">
        <v>-13.32</v>
      </c>
    </row>
    <row r="17182" spans="1:6" x14ac:dyDescent="0.25">
      <c r="A17182">
        <v>6391</v>
      </c>
      <c r="B17182">
        <v>714</v>
      </c>
      <c r="C17182" s="1">
        <v>42195</v>
      </c>
      <c r="D17182" s="2">
        <v>0.52497685185185183</v>
      </c>
      <c r="E17182" t="s">
        <v>2248</v>
      </c>
      <c r="F17182" s="3">
        <v>-16.84</v>
      </c>
    </row>
    <row r="17183" spans="1:6" x14ac:dyDescent="0.25">
      <c r="A17183">
        <v>8858</v>
      </c>
      <c r="B17183">
        <v>714</v>
      </c>
      <c r="C17183" s="1">
        <v>42221</v>
      </c>
      <c r="D17183" s="2">
        <v>0.91490740740740739</v>
      </c>
      <c r="E17183" t="s">
        <v>2248</v>
      </c>
      <c r="F17183" s="3">
        <v>-18.760000000000002</v>
      </c>
    </row>
    <row r="17184" spans="1:6" x14ac:dyDescent="0.25">
      <c r="A17184">
        <v>12238</v>
      </c>
      <c r="B17184">
        <v>714</v>
      </c>
      <c r="C17184" s="1">
        <v>42227</v>
      </c>
      <c r="D17184" s="2">
        <v>0.59214120370370371</v>
      </c>
      <c r="E17184" t="s">
        <v>2248</v>
      </c>
      <c r="F17184" s="3">
        <v>-74.319999999999993</v>
      </c>
    </row>
    <row r="17185" spans="1:6" x14ac:dyDescent="0.25">
      <c r="A17185">
        <v>13571</v>
      </c>
      <c r="B17185">
        <v>714</v>
      </c>
      <c r="C17185" s="1">
        <v>42227</v>
      </c>
      <c r="D17185" s="2">
        <v>0.64182870370370371</v>
      </c>
      <c r="E17185" t="s">
        <v>2248</v>
      </c>
      <c r="F17185" s="3">
        <v>-252.98</v>
      </c>
    </row>
    <row r="17186" spans="1:6" x14ac:dyDescent="0.25">
      <c r="A17186">
        <v>14030</v>
      </c>
      <c r="B17186">
        <v>714</v>
      </c>
      <c r="C17186" s="1">
        <v>42229</v>
      </c>
      <c r="D17186" s="2">
        <v>8.7384259259259255E-3</v>
      </c>
      <c r="E17186" t="s">
        <v>2248</v>
      </c>
      <c r="F17186" s="3">
        <v>-52.55</v>
      </c>
    </row>
    <row r="17187" spans="1:6" x14ac:dyDescent="0.25">
      <c r="A17187">
        <v>16288</v>
      </c>
      <c r="B17187">
        <v>714</v>
      </c>
      <c r="C17187" s="1">
        <v>42267</v>
      </c>
      <c r="D17187" s="2">
        <v>0.84791666666666665</v>
      </c>
      <c r="E17187" t="s">
        <v>2248</v>
      </c>
      <c r="F17187" s="3">
        <v>-27.64</v>
      </c>
    </row>
    <row r="17188" spans="1:6" x14ac:dyDescent="0.25">
      <c r="A17188">
        <v>24547</v>
      </c>
      <c r="B17188">
        <v>714</v>
      </c>
      <c r="C17188" s="1">
        <v>42373</v>
      </c>
      <c r="D17188" s="2">
        <v>0.84327546296296296</v>
      </c>
      <c r="E17188" t="s">
        <v>2248</v>
      </c>
      <c r="F17188" s="3">
        <v>-25.58</v>
      </c>
    </row>
    <row r="17189" spans="1:6" x14ac:dyDescent="0.25">
      <c r="A17189">
        <v>26512</v>
      </c>
      <c r="B17189">
        <v>714</v>
      </c>
      <c r="C17189" s="1">
        <v>42375</v>
      </c>
      <c r="D17189" s="2">
        <v>0.80374999999999996</v>
      </c>
      <c r="E17189" t="s">
        <v>2248</v>
      </c>
      <c r="F17189" s="3">
        <v>-19.7</v>
      </c>
    </row>
    <row r="17190" spans="1:6" x14ac:dyDescent="0.25">
      <c r="A17190">
        <v>30784</v>
      </c>
      <c r="B17190">
        <v>714</v>
      </c>
      <c r="C17190" s="1">
        <v>42380</v>
      </c>
      <c r="D17190" s="2">
        <v>0.59281249999999996</v>
      </c>
      <c r="E17190" t="s">
        <v>2248</v>
      </c>
      <c r="F17190" s="3">
        <v>-89.51</v>
      </c>
    </row>
    <row r="17191" spans="1:6" x14ac:dyDescent="0.25">
      <c r="A17191">
        <v>31824</v>
      </c>
      <c r="B17191">
        <v>714</v>
      </c>
      <c r="C17191" s="1">
        <v>42415</v>
      </c>
      <c r="D17191" s="2">
        <v>0.18424768518518519</v>
      </c>
      <c r="E17191" t="s">
        <v>2248</v>
      </c>
      <c r="F17191" s="3">
        <v>-26.39</v>
      </c>
    </row>
    <row r="17192" spans="1:6" x14ac:dyDescent="0.25">
      <c r="A17192">
        <v>32399</v>
      </c>
      <c r="B17192">
        <v>714</v>
      </c>
      <c r="C17192" s="1">
        <v>42415</v>
      </c>
      <c r="D17192" s="2">
        <v>0.99842592592592594</v>
      </c>
      <c r="E17192" t="s">
        <v>2248</v>
      </c>
      <c r="F17192" s="3">
        <v>-11.27</v>
      </c>
    </row>
    <row r="17193" spans="1:6" x14ac:dyDescent="0.25">
      <c r="A17193">
        <v>36888</v>
      </c>
      <c r="B17193">
        <v>714</v>
      </c>
      <c r="C17193" s="1">
        <v>43645</v>
      </c>
      <c r="D17193" s="2">
        <v>0.75596064814814812</v>
      </c>
      <c r="E17193" t="s">
        <v>2248</v>
      </c>
      <c r="F17193" s="3">
        <v>-67.45</v>
      </c>
    </row>
    <row r="17194" spans="1:6" x14ac:dyDescent="0.25">
      <c r="A17194">
        <v>40523</v>
      </c>
      <c r="B17194">
        <v>714</v>
      </c>
      <c r="C17194" s="1">
        <v>43653</v>
      </c>
      <c r="D17194" s="2">
        <v>0.47017361111111111</v>
      </c>
      <c r="E17194" t="s">
        <v>2248</v>
      </c>
      <c r="F17194" s="3">
        <v>-107.14</v>
      </c>
    </row>
    <row r="17195" spans="1:6" x14ac:dyDescent="0.25">
      <c r="A17195">
        <v>41037</v>
      </c>
      <c r="B17195">
        <v>714</v>
      </c>
      <c r="C17195" s="1">
        <v>43653</v>
      </c>
      <c r="D17195" s="2">
        <v>0.7768518518518519</v>
      </c>
      <c r="E17195" t="s">
        <v>2248</v>
      </c>
      <c r="F17195" s="3">
        <v>-19.760000000000002</v>
      </c>
    </row>
    <row r="17196" spans="1:6" x14ac:dyDescent="0.25">
      <c r="A17196">
        <v>48693</v>
      </c>
      <c r="B17196">
        <v>714</v>
      </c>
      <c r="C17196" s="1">
        <v>43919</v>
      </c>
      <c r="D17196" s="2">
        <v>0.82256944444444446</v>
      </c>
      <c r="E17196" t="s">
        <v>2248</v>
      </c>
      <c r="F17196" s="3">
        <v>-49.6</v>
      </c>
    </row>
    <row r="17197" spans="1:6" x14ac:dyDescent="0.25">
      <c r="A17197">
        <v>49041</v>
      </c>
      <c r="B17197">
        <v>714</v>
      </c>
      <c r="C17197" s="1">
        <v>43924</v>
      </c>
      <c r="D17197" s="2">
        <v>0.84518518518518515</v>
      </c>
      <c r="E17197" t="s">
        <v>2248</v>
      </c>
      <c r="F17197" s="3">
        <v>-84.52</v>
      </c>
    </row>
    <row r="17198" spans="1:6" x14ac:dyDescent="0.25">
      <c r="A17198">
        <v>50405</v>
      </c>
      <c r="B17198">
        <v>714</v>
      </c>
      <c r="C17198" s="1">
        <v>43924</v>
      </c>
      <c r="D17198" s="2">
        <v>0.93972222222222224</v>
      </c>
      <c r="E17198" t="s">
        <v>2248</v>
      </c>
      <c r="F17198" s="3">
        <v>-8.01</v>
      </c>
    </row>
    <row r="17199" spans="1:6" x14ac:dyDescent="0.25">
      <c r="A17199">
        <v>53626</v>
      </c>
      <c r="B17199">
        <v>714</v>
      </c>
      <c r="C17199" s="1">
        <v>43930</v>
      </c>
      <c r="D17199" s="2">
        <v>0.94594907407407403</v>
      </c>
      <c r="E17199" t="s">
        <v>2248</v>
      </c>
      <c r="F17199" s="3">
        <v>-8.9</v>
      </c>
    </row>
    <row r="17200" spans="1:6" x14ac:dyDescent="0.25">
      <c r="A17200">
        <v>53797</v>
      </c>
      <c r="B17200">
        <v>714</v>
      </c>
      <c r="C17200" s="1">
        <v>43936</v>
      </c>
      <c r="D17200" s="2">
        <v>0.17351851851851852</v>
      </c>
      <c r="E17200" t="s">
        <v>2248</v>
      </c>
      <c r="F17200" s="3">
        <v>-94.12</v>
      </c>
    </row>
    <row r="17201" spans="1:6" x14ac:dyDescent="0.25">
      <c r="A17201">
        <v>57991</v>
      </c>
      <c r="B17201">
        <v>714</v>
      </c>
      <c r="C17201" s="1">
        <v>43941</v>
      </c>
      <c r="D17201" s="2">
        <v>0.33988425925925925</v>
      </c>
      <c r="E17201" t="s">
        <v>2248</v>
      </c>
      <c r="F17201" s="3">
        <v>-60.72</v>
      </c>
    </row>
    <row r="17202" spans="1:6" x14ac:dyDescent="0.25">
      <c r="A17202">
        <v>62303</v>
      </c>
      <c r="B17202">
        <v>714</v>
      </c>
      <c r="C17202" s="1">
        <v>43996</v>
      </c>
      <c r="D17202" s="2">
        <v>0.36804398148148149</v>
      </c>
      <c r="E17202" t="s">
        <v>2248</v>
      </c>
      <c r="F17202" s="3">
        <v>-63.98</v>
      </c>
    </row>
    <row r="17203" spans="1:6" x14ac:dyDescent="0.25">
      <c r="A17203">
        <v>70409</v>
      </c>
      <c r="B17203">
        <v>714</v>
      </c>
      <c r="C17203" s="1">
        <v>44005</v>
      </c>
      <c r="D17203" s="2">
        <v>0.99532407407407408</v>
      </c>
      <c r="E17203" t="s">
        <v>2248</v>
      </c>
      <c r="F17203" s="3">
        <v>-222.07</v>
      </c>
    </row>
    <row r="17204" spans="1:6" x14ac:dyDescent="0.25">
      <c r="A17204">
        <v>71839</v>
      </c>
      <c r="B17204">
        <v>714</v>
      </c>
      <c r="C17204" s="1">
        <v>44024</v>
      </c>
      <c r="D17204" s="2">
        <v>0.17101851851851851</v>
      </c>
      <c r="E17204" t="s">
        <v>2248</v>
      </c>
      <c r="F17204" s="3">
        <v>-46.04</v>
      </c>
    </row>
    <row r="17205" spans="1:6" x14ac:dyDescent="0.25">
      <c r="A17205">
        <v>1020</v>
      </c>
      <c r="B17205">
        <v>970</v>
      </c>
      <c r="C17205" s="1">
        <v>44230</v>
      </c>
      <c r="D17205" s="2">
        <v>0.57896990740740739</v>
      </c>
      <c r="E17205" t="s">
        <v>2248</v>
      </c>
      <c r="F17205" s="3">
        <v>-20.51</v>
      </c>
    </row>
    <row r="17206" spans="1:6" x14ac:dyDescent="0.25">
      <c r="A17206">
        <v>2962</v>
      </c>
      <c r="B17206">
        <v>970</v>
      </c>
      <c r="C17206" s="1">
        <v>44311</v>
      </c>
      <c r="D17206" s="2">
        <v>0.23402777777777778</v>
      </c>
      <c r="E17206" t="s">
        <v>2248</v>
      </c>
      <c r="F17206" s="3">
        <v>-61.85</v>
      </c>
    </row>
    <row r="17207" spans="1:6" x14ac:dyDescent="0.25">
      <c r="A17207">
        <v>22900</v>
      </c>
      <c r="B17207">
        <v>970</v>
      </c>
      <c r="C17207" s="1">
        <v>44459</v>
      </c>
      <c r="D17207" s="2">
        <v>0.86140046296296291</v>
      </c>
      <c r="E17207" t="s">
        <v>2248</v>
      </c>
      <c r="F17207" s="3">
        <v>-35.67</v>
      </c>
    </row>
    <row r="17208" spans="1:6" x14ac:dyDescent="0.25">
      <c r="A17208">
        <v>34426</v>
      </c>
      <c r="B17208">
        <v>970</v>
      </c>
      <c r="C17208" s="1">
        <v>44470</v>
      </c>
      <c r="D17208" s="2">
        <v>0.81982638888888892</v>
      </c>
      <c r="E17208" t="s">
        <v>2248</v>
      </c>
      <c r="F17208" s="3">
        <v>-34.729999999999997</v>
      </c>
    </row>
    <row r="17209" spans="1:6" x14ac:dyDescent="0.25">
      <c r="A17209">
        <v>35667</v>
      </c>
      <c r="B17209">
        <v>970</v>
      </c>
      <c r="C17209" s="1">
        <v>44498</v>
      </c>
      <c r="D17209" s="2">
        <v>0.51618055555555553</v>
      </c>
      <c r="E17209" t="s">
        <v>2248</v>
      </c>
      <c r="F17209" s="3">
        <v>-27.59</v>
      </c>
    </row>
    <row r="17210" spans="1:6" x14ac:dyDescent="0.25">
      <c r="A17210">
        <v>35976</v>
      </c>
      <c r="B17210">
        <v>970</v>
      </c>
      <c r="C17210" s="1">
        <v>44514</v>
      </c>
      <c r="D17210" s="2">
        <v>0.43221064814814814</v>
      </c>
      <c r="E17210" t="s">
        <v>2248</v>
      </c>
      <c r="F17210" s="3">
        <v>-44.08</v>
      </c>
    </row>
    <row r="17211" spans="1:6" x14ac:dyDescent="0.25">
      <c r="A17211">
        <v>40113</v>
      </c>
      <c r="B17211">
        <v>970</v>
      </c>
      <c r="C17211" s="1">
        <v>44526</v>
      </c>
      <c r="D17211" s="2">
        <v>0.68800925925925926</v>
      </c>
      <c r="E17211" t="s">
        <v>2248</v>
      </c>
      <c r="F17211" s="3">
        <v>-5.83</v>
      </c>
    </row>
    <row r="17212" spans="1:6" x14ac:dyDescent="0.25">
      <c r="A17212">
        <v>42468</v>
      </c>
      <c r="B17212">
        <v>970</v>
      </c>
      <c r="C17212" s="1">
        <v>44558</v>
      </c>
      <c r="D17212" s="2">
        <v>4.400462962962963E-2</v>
      </c>
      <c r="E17212" t="s">
        <v>2248</v>
      </c>
      <c r="F17212" s="3">
        <v>-83.11</v>
      </c>
    </row>
    <row r="17213" spans="1:6" x14ac:dyDescent="0.25">
      <c r="A17213">
        <v>44118</v>
      </c>
      <c r="B17213">
        <v>970</v>
      </c>
      <c r="C17213" s="1">
        <v>44597</v>
      </c>
      <c r="D17213" s="2">
        <v>0.77935185185185185</v>
      </c>
      <c r="E17213" t="s">
        <v>2248</v>
      </c>
      <c r="F17213" s="3">
        <v>-23.85</v>
      </c>
    </row>
    <row r="17214" spans="1:6" x14ac:dyDescent="0.25">
      <c r="A17214">
        <v>61514</v>
      </c>
      <c r="B17214">
        <v>970</v>
      </c>
      <c r="C17214" s="1">
        <v>44913</v>
      </c>
      <c r="D17214" s="2">
        <v>0.89064814814814819</v>
      </c>
      <c r="E17214" t="s">
        <v>2248</v>
      </c>
      <c r="F17214" s="3">
        <v>-51.83</v>
      </c>
    </row>
    <row r="17215" spans="1:6" x14ac:dyDescent="0.25">
      <c r="A17215">
        <v>61803</v>
      </c>
      <c r="B17215">
        <v>970</v>
      </c>
      <c r="C17215" s="1">
        <v>44913</v>
      </c>
      <c r="D17215" s="2">
        <v>0.92015046296296299</v>
      </c>
      <c r="E17215" t="s">
        <v>2248</v>
      </c>
      <c r="F17215" s="3">
        <v>-51.93</v>
      </c>
    </row>
    <row r="17216" spans="1:6" x14ac:dyDescent="0.25">
      <c r="A17216">
        <v>63780</v>
      </c>
      <c r="B17216">
        <v>970</v>
      </c>
      <c r="C17216" s="1">
        <v>44914</v>
      </c>
      <c r="D17216" s="2">
        <v>0.10537037037037036</v>
      </c>
      <c r="E17216" t="s">
        <v>2248</v>
      </c>
      <c r="F17216" s="3">
        <v>-173.59</v>
      </c>
    </row>
    <row r="17217" spans="1:6" x14ac:dyDescent="0.25">
      <c r="A17217">
        <v>69880</v>
      </c>
      <c r="B17217">
        <v>970</v>
      </c>
      <c r="C17217" s="1">
        <v>44923</v>
      </c>
      <c r="D17217" s="2">
        <v>8.7395833333333339E-2</v>
      </c>
      <c r="E17217" t="s">
        <v>2248</v>
      </c>
      <c r="F17217" s="3">
        <v>-38.69</v>
      </c>
    </row>
    <row r="17218" spans="1:6" x14ac:dyDescent="0.25">
      <c r="A17218">
        <v>4760</v>
      </c>
      <c r="B17218">
        <v>203</v>
      </c>
      <c r="C17218" s="1">
        <v>42616</v>
      </c>
      <c r="D17218" s="2">
        <v>0.69944444444444442</v>
      </c>
      <c r="E17218" t="s">
        <v>2248</v>
      </c>
      <c r="F17218" s="3">
        <v>-17.559999999999999</v>
      </c>
    </row>
    <row r="17219" spans="1:6" x14ac:dyDescent="0.25">
      <c r="A17219">
        <v>10973</v>
      </c>
      <c r="B17219">
        <v>203</v>
      </c>
      <c r="C17219" s="1">
        <v>42626</v>
      </c>
      <c r="D17219" s="2">
        <v>0.32559027777777777</v>
      </c>
      <c r="E17219" t="s">
        <v>2248</v>
      </c>
      <c r="F17219" s="3">
        <v>-57.36</v>
      </c>
    </row>
    <row r="17220" spans="1:6" x14ac:dyDescent="0.25">
      <c r="A17220">
        <v>15303</v>
      </c>
      <c r="B17220">
        <v>203</v>
      </c>
      <c r="C17220" s="1">
        <v>42629</v>
      </c>
      <c r="D17220" s="2">
        <v>0.29724537037037035</v>
      </c>
      <c r="E17220" t="s">
        <v>2248</v>
      </c>
      <c r="F17220" s="3">
        <v>-70.11</v>
      </c>
    </row>
    <row r="17221" spans="1:6" x14ac:dyDescent="0.25">
      <c r="A17221">
        <v>17469</v>
      </c>
      <c r="B17221">
        <v>203</v>
      </c>
      <c r="C17221" s="1">
        <v>42700</v>
      </c>
      <c r="D17221" s="2">
        <v>0.54790509259259257</v>
      </c>
      <c r="E17221" t="s">
        <v>2248</v>
      </c>
      <c r="F17221" s="3">
        <v>-58.64</v>
      </c>
    </row>
    <row r="17222" spans="1:6" x14ac:dyDescent="0.25">
      <c r="A17222">
        <v>21095</v>
      </c>
      <c r="B17222">
        <v>203</v>
      </c>
      <c r="C17222" s="1">
        <v>42707</v>
      </c>
      <c r="D17222" s="2">
        <v>0.12782407407407406</v>
      </c>
      <c r="E17222" t="s">
        <v>2248</v>
      </c>
      <c r="F17222" s="3">
        <v>-53.49</v>
      </c>
    </row>
    <row r="17223" spans="1:6" x14ac:dyDescent="0.25">
      <c r="A17223">
        <v>21318</v>
      </c>
      <c r="B17223">
        <v>203</v>
      </c>
      <c r="C17223" s="1">
        <v>42707</v>
      </c>
      <c r="D17223" s="2">
        <v>0.52721064814814811</v>
      </c>
      <c r="E17223" t="s">
        <v>2248</v>
      </c>
      <c r="F17223" s="3">
        <v>-126.99</v>
      </c>
    </row>
    <row r="17224" spans="1:6" x14ac:dyDescent="0.25">
      <c r="A17224">
        <v>29457</v>
      </c>
      <c r="B17224">
        <v>203</v>
      </c>
      <c r="C17224" s="1">
        <v>43780</v>
      </c>
      <c r="D17224" s="2">
        <v>0.60671296296296295</v>
      </c>
      <c r="E17224" t="s">
        <v>2248</v>
      </c>
      <c r="F17224" s="3">
        <v>-361.03</v>
      </c>
    </row>
    <row r="17225" spans="1:6" x14ac:dyDescent="0.25">
      <c r="A17225">
        <v>52443</v>
      </c>
      <c r="B17225">
        <v>203</v>
      </c>
      <c r="C17225" s="1">
        <v>44879</v>
      </c>
      <c r="D17225" s="2">
        <v>0.81884259259259262</v>
      </c>
      <c r="E17225" t="s">
        <v>2248</v>
      </c>
      <c r="F17225" s="3">
        <v>-52.44</v>
      </c>
    </row>
    <row r="17226" spans="1:6" x14ac:dyDescent="0.25">
      <c r="A17226">
        <v>3744</v>
      </c>
      <c r="B17226">
        <v>459</v>
      </c>
      <c r="C17226" s="1">
        <v>43823</v>
      </c>
      <c r="D17226" s="2">
        <v>0.10082175925925926</v>
      </c>
      <c r="E17226" t="s">
        <v>2248</v>
      </c>
      <c r="F17226" s="3">
        <v>-48.33</v>
      </c>
    </row>
    <row r="17227" spans="1:6" x14ac:dyDescent="0.25">
      <c r="A17227">
        <v>6947</v>
      </c>
      <c r="B17227">
        <v>459</v>
      </c>
      <c r="C17227" s="1">
        <v>43836</v>
      </c>
      <c r="D17227" s="2">
        <v>7.2824074074074069E-2</v>
      </c>
      <c r="E17227" t="s">
        <v>2248</v>
      </c>
      <c r="F17227" s="3">
        <v>-22.01</v>
      </c>
    </row>
    <row r="17228" spans="1:6" x14ac:dyDescent="0.25">
      <c r="A17228">
        <v>7364</v>
      </c>
      <c r="B17228">
        <v>459</v>
      </c>
      <c r="C17228" s="1">
        <v>43836</v>
      </c>
      <c r="D17228" s="2">
        <v>0.58629629629629632</v>
      </c>
      <c r="E17228" t="s">
        <v>2248</v>
      </c>
      <c r="F17228" s="3">
        <v>-7.13</v>
      </c>
    </row>
    <row r="17229" spans="1:6" x14ac:dyDescent="0.25">
      <c r="A17229">
        <v>15430</v>
      </c>
      <c r="B17229">
        <v>459</v>
      </c>
      <c r="C17229" s="1">
        <v>43904</v>
      </c>
      <c r="D17229" s="2">
        <v>0.12835648148148149</v>
      </c>
      <c r="E17229" t="s">
        <v>2248</v>
      </c>
      <c r="F17229" s="3">
        <v>-59.41</v>
      </c>
    </row>
    <row r="17230" spans="1:6" x14ac:dyDescent="0.25">
      <c r="A17230">
        <v>19927</v>
      </c>
      <c r="B17230">
        <v>459</v>
      </c>
      <c r="C17230" s="1">
        <v>43905</v>
      </c>
      <c r="D17230" s="2">
        <v>8.6180555555555552E-2</v>
      </c>
      <c r="E17230" t="s">
        <v>2248</v>
      </c>
      <c r="F17230" s="3">
        <v>-179.55</v>
      </c>
    </row>
    <row r="17231" spans="1:6" x14ac:dyDescent="0.25">
      <c r="A17231">
        <v>26904</v>
      </c>
      <c r="B17231">
        <v>459</v>
      </c>
      <c r="C17231" s="1">
        <v>43948</v>
      </c>
      <c r="D17231" s="2">
        <v>0.69569444444444439</v>
      </c>
      <c r="E17231" t="s">
        <v>2248</v>
      </c>
      <c r="F17231" s="3">
        <v>-39.78</v>
      </c>
    </row>
    <row r="17232" spans="1:6" x14ac:dyDescent="0.25">
      <c r="A17232">
        <v>27481</v>
      </c>
      <c r="B17232">
        <v>459</v>
      </c>
      <c r="C17232" s="1">
        <v>43961</v>
      </c>
      <c r="D17232" s="2">
        <v>0.86822916666666672</v>
      </c>
      <c r="E17232" t="s">
        <v>2248</v>
      </c>
      <c r="F17232" s="3">
        <v>-10.8</v>
      </c>
    </row>
    <row r="17233" spans="1:6" x14ac:dyDescent="0.25">
      <c r="A17233">
        <v>30549</v>
      </c>
      <c r="B17233">
        <v>459</v>
      </c>
      <c r="C17233" s="1">
        <v>43961</v>
      </c>
      <c r="D17233" s="2">
        <v>0.90474537037037039</v>
      </c>
      <c r="E17233" t="s">
        <v>2248</v>
      </c>
      <c r="F17233" s="3">
        <v>-23.08</v>
      </c>
    </row>
    <row r="17234" spans="1:6" x14ac:dyDescent="0.25">
      <c r="A17234">
        <v>31643</v>
      </c>
      <c r="B17234">
        <v>459</v>
      </c>
      <c r="C17234" s="1">
        <v>43962</v>
      </c>
      <c r="D17234" s="2">
        <v>0.92569444444444449</v>
      </c>
      <c r="E17234" t="s">
        <v>2248</v>
      </c>
      <c r="F17234" s="3">
        <v>-65.540000000000006</v>
      </c>
    </row>
    <row r="17235" spans="1:6" x14ac:dyDescent="0.25">
      <c r="A17235">
        <v>33433</v>
      </c>
      <c r="B17235">
        <v>459</v>
      </c>
      <c r="C17235" s="1">
        <v>43985</v>
      </c>
      <c r="D17235" s="2">
        <v>0.54634259259259255</v>
      </c>
      <c r="E17235" t="s">
        <v>2248</v>
      </c>
      <c r="F17235" s="3">
        <v>-24.64</v>
      </c>
    </row>
    <row r="17236" spans="1:6" x14ac:dyDescent="0.25">
      <c r="A17236">
        <v>38088</v>
      </c>
      <c r="B17236">
        <v>459</v>
      </c>
      <c r="C17236" s="1">
        <v>44049</v>
      </c>
      <c r="D17236" s="2">
        <v>0.29245370370370372</v>
      </c>
      <c r="E17236" t="s">
        <v>2248</v>
      </c>
      <c r="F17236" s="3">
        <v>-17</v>
      </c>
    </row>
    <row r="17237" spans="1:6" x14ac:dyDescent="0.25">
      <c r="A17237">
        <v>46829</v>
      </c>
      <c r="B17237">
        <v>459</v>
      </c>
      <c r="C17237" s="1">
        <v>44241</v>
      </c>
      <c r="D17237" s="2">
        <v>0.57712962962962966</v>
      </c>
      <c r="E17237" t="s">
        <v>2248</v>
      </c>
      <c r="F17237" s="3">
        <v>-157.28</v>
      </c>
    </row>
    <row r="17238" spans="1:6" x14ac:dyDescent="0.25">
      <c r="A17238">
        <v>56461</v>
      </c>
      <c r="B17238">
        <v>459</v>
      </c>
      <c r="C17238" s="1">
        <v>44287</v>
      </c>
      <c r="D17238" s="2">
        <v>3.3645833333333333E-2</v>
      </c>
      <c r="E17238" t="s">
        <v>2248</v>
      </c>
      <c r="F17238" s="3">
        <v>-17.850000000000001</v>
      </c>
    </row>
    <row r="17239" spans="1:6" x14ac:dyDescent="0.25">
      <c r="A17239">
        <v>58529</v>
      </c>
      <c r="B17239">
        <v>459</v>
      </c>
      <c r="C17239" s="1">
        <v>44337</v>
      </c>
      <c r="D17239" s="2">
        <v>0.78905092592592596</v>
      </c>
      <c r="E17239" t="s">
        <v>2248</v>
      </c>
      <c r="F17239" s="3">
        <v>-5.14</v>
      </c>
    </row>
    <row r="17240" spans="1:6" x14ac:dyDescent="0.25">
      <c r="A17240">
        <v>61677</v>
      </c>
      <c r="B17240">
        <v>459</v>
      </c>
      <c r="C17240" s="1">
        <v>44338</v>
      </c>
      <c r="D17240" s="2">
        <v>0.9079976851851852</v>
      </c>
      <c r="E17240" t="s">
        <v>2248</v>
      </c>
      <c r="F17240" s="3">
        <v>-8.4700000000000006</v>
      </c>
    </row>
    <row r="17241" spans="1:6" x14ac:dyDescent="0.25">
      <c r="A17241">
        <v>64521</v>
      </c>
      <c r="B17241">
        <v>459</v>
      </c>
      <c r="C17241" s="1">
        <v>44564</v>
      </c>
      <c r="D17241" s="2">
        <v>0.55461805555555554</v>
      </c>
      <c r="E17241" t="s">
        <v>2248</v>
      </c>
      <c r="F17241" s="3">
        <v>-32.97</v>
      </c>
    </row>
    <row r="17242" spans="1:6" x14ac:dyDescent="0.25">
      <c r="A17242">
        <v>64536</v>
      </c>
      <c r="B17242">
        <v>459</v>
      </c>
      <c r="C17242" s="1">
        <v>44565</v>
      </c>
      <c r="D17242" s="2">
        <v>0.15091435185185184</v>
      </c>
      <c r="E17242" t="s">
        <v>2248</v>
      </c>
      <c r="F17242" s="3">
        <v>-70.44</v>
      </c>
    </row>
    <row r="17243" spans="1:6" x14ac:dyDescent="0.25">
      <c r="A17243">
        <v>65242</v>
      </c>
      <c r="B17243">
        <v>459</v>
      </c>
      <c r="C17243" s="1">
        <v>44567</v>
      </c>
      <c r="D17243" s="2">
        <v>9.3078703703703705E-2</v>
      </c>
      <c r="E17243" t="s">
        <v>2248</v>
      </c>
      <c r="F17243" s="3">
        <v>-28.47</v>
      </c>
    </row>
    <row r="17244" spans="1:6" x14ac:dyDescent="0.25">
      <c r="A17244">
        <v>66184</v>
      </c>
      <c r="B17244">
        <v>459</v>
      </c>
      <c r="C17244" s="1">
        <v>44567</v>
      </c>
      <c r="D17244" s="2">
        <v>0.20255787037037037</v>
      </c>
      <c r="E17244" t="s">
        <v>2248</v>
      </c>
      <c r="F17244" s="3">
        <v>-101.58</v>
      </c>
    </row>
    <row r="17245" spans="1:6" x14ac:dyDescent="0.25">
      <c r="A17245">
        <v>66200</v>
      </c>
      <c r="B17245">
        <v>459</v>
      </c>
      <c r="C17245" s="1">
        <v>44568</v>
      </c>
      <c r="D17245" s="2">
        <v>0.49680555555555556</v>
      </c>
      <c r="E17245" t="s">
        <v>2248</v>
      </c>
      <c r="F17245" s="3">
        <v>-58.81</v>
      </c>
    </row>
    <row r="17246" spans="1:6" x14ac:dyDescent="0.25">
      <c r="A17246">
        <v>67669</v>
      </c>
      <c r="B17246">
        <v>459</v>
      </c>
      <c r="C17246" s="1">
        <v>44798</v>
      </c>
      <c r="D17246" s="2">
        <v>0.92715277777777783</v>
      </c>
      <c r="E17246" t="s">
        <v>2248</v>
      </c>
      <c r="F17246" s="3">
        <v>-16.84</v>
      </c>
    </row>
    <row r="17247" spans="1:6" x14ac:dyDescent="0.25">
      <c r="A17247">
        <v>67910</v>
      </c>
      <c r="B17247">
        <v>459</v>
      </c>
      <c r="C17247" s="1">
        <v>44799</v>
      </c>
      <c r="D17247" s="2">
        <v>0.2298263888888889</v>
      </c>
      <c r="E17247" t="s">
        <v>2248</v>
      </c>
      <c r="F17247" s="3">
        <v>-13.23</v>
      </c>
    </row>
    <row r="17248" spans="1:6" x14ac:dyDescent="0.25">
      <c r="A17248">
        <v>69261</v>
      </c>
      <c r="B17248">
        <v>459</v>
      </c>
      <c r="C17248" s="1">
        <v>44816</v>
      </c>
      <c r="D17248" s="2">
        <v>0.30133101851851851</v>
      </c>
      <c r="E17248" t="s">
        <v>2248</v>
      </c>
      <c r="F17248" s="3">
        <v>-50.76</v>
      </c>
    </row>
    <row r="17249" spans="1:6" x14ac:dyDescent="0.25">
      <c r="A17249">
        <v>1909</v>
      </c>
      <c r="B17249">
        <v>715</v>
      </c>
      <c r="C17249" s="1">
        <v>43472</v>
      </c>
      <c r="D17249" s="2">
        <v>0.45930555555555558</v>
      </c>
      <c r="E17249" t="s">
        <v>2248</v>
      </c>
      <c r="F17249" s="3">
        <v>-19.190000000000001</v>
      </c>
    </row>
    <row r="17250" spans="1:6" x14ac:dyDescent="0.25">
      <c r="A17250">
        <v>3236</v>
      </c>
      <c r="B17250">
        <v>715</v>
      </c>
      <c r="C17250" s="1">
        <v>43474</v>
      </c>
      <c r="D17250" s="2">
        <v>0.45960648148148148</v>
      </c>
      <c r="E17250" t="s">
        <v>2248</v>
      </c>
      <c r="F17250" s="3">
        <v>-8.91</v>
      </c>
    </row>
    <row r="17251" spans="1:6" x14ac:dyDescent="0.25">
      <c r="A17251">
        <v>3909</v>
      </c>
      <c r="B17251">
        <v>715</v>
      </c>
      <c r="C17251" s="1">
        <v>43477</v>
      </c>
      <c r="D17251" s="2">
        <v>0.69472222222222224</v>
      </c>
      <c r="E17251" t="s">
        <v>2248</v>
      </c>
      <c r="F17251" s="3">
        <v>-27.78</v>
      </c>
    </row>
    <row r="17252" spans="1:6" x14ac:dyDescent="0.25">
      <c r="A17252">
        <v>4390</v>
      </c>
      <c r="B17252">
        <v>715</v>
      </c>
      <c r="C17252" s="1">
        <v>43478</v>
      </c>
      <c r="D17252" s="2">
        <v>6.8472222222222226E-2</v>
      </c>
      <c r="E17252" t="s">
        <v>2248</v>
      </c>
      <c r="F17252" s="3">
        <v>-15.7</v>
      </c>
    </row>
    <row r="17253" spans="1:6" x14ac:dyDescent="0.25">
      <c r="A17253">
        <v>5448</v>
      </c>
      <c r="B17253">
        <v>715</v>
      </c>
      <c r="C17253" s="1">
        <v>43481</v>
      </c>
      <c r="D17253" s="2">
        <v>0.18574074074074073</v>
      </c>
      <c r="E17253" t="s">
        <v>2248</v>
      </c>
      <c r="F17253" s="3">
        <v>-21.28</v>
      </c>
    </row>
    <row r="17254" spans="1:6" x14ac:dyDescent="0.25">
      <c r="A17254">
        <v>8655</v>
      </c>
      <c r="B17254">
        <v>715</v>
      </c>
      <c r="C17254" s="1">
        <v>43919</v>
      </c>
      <c r="D17254" s="2">
        <v>7.8043981481481478E-2</v>
      </c>
      <c r="E17254" t="s">
        <v>2248</v>
      </c>
      <c r="F17254" s="3">
        <v>-12.04</v>
      </c>
    </row>
    <row r="17255" spans="1:6" x14ac:dyDescent="0.25">
      <c r="A17255">
        <v>13567</v>
      </c>
      <c r="B17255">
        <v>715</v>
      </c>
      <c r="C17255" s="1">
        <v>43941</v>
      </c>
      <c r="D17255" s="2">
        <v>0.37498842592592591</v>
      </c>
      <c r="E17255" t="s">
        <v>2248</v>
      </c>
      <c r="F17255" s="3">
        <v>-99.59</v>
      </c>
    </row>
    <row r="17256" spans="1:6" x14ac:dyDescent="0.25">
      <c r="A17256">
        <v>17155</v>
      </c>
      <c r="B17256">
        <v>715</v>
      </c>
      <c r="C17256" s="1">
        <v>43975</v>
      </c>
      <c r="D17256" s="2">
        <v>0.48571759259259262</v>
      </c>
      <c r="E17256" t="s">
        <v>2248</v>
      </c>
      <c r="F17256" s="3">
        <v>-28.11</v>
      </c>
    </row>
    <row r="17257" spans="1:6" x14ac:dyDescent="0.25">
      <c r="A17257">
        <v>21162</v>
      </c>
      <c r="B17257">
        <v>715</v>
      </c>
      <c r="C17257" s="1">
        <v>44136</v>
      </c>
      <c r="D17257" s="2">
        <v>0.46458333333333335</v>
      </c>
      <c r="E17257" t="s">
        <v>2248</v>
      </c>
      <c r="F17257" s="3">
        <v>-26.54</v>
      </c>
    </row>
    <row r="17258" spans="1:6" x14ac:dyDescent="0.25">
      <c r="A17258">
        <v>21287</v>
      </c>
      <c r="B17258">
        <v>715</v>
      </c>
      <c r="C17258" s="1">
        <v>44142</v>
      </c>
      <c r="D17258" s="2">
        <v>0.21716435185185184</v>
      </c>
      <c r="E17258" t="s">
        <v>2248</v>
      </c>
      <c r="F17258" s="3">
        <v>-146.88</v>
      </c>
    </row>
    <row r="17259" spans="1:6" x14ac:dyDescent="0.25">
      <c r="A17259">
        <v>22396</v>
      </c>
      <c r="B17259">
        <v>715</v>
      </c>
      <c r="C17259" s="1">
        <v>44142</v>
      </c>
      <c r="D17259" s="2">
        <v>0.21843750000000001</v>
      </c>
      <c r="E17259" t="s">
        <v>2248</v>
      </c>
      <c r="F17259" s="3">
        <v>-73.27</v>
      </c>
    </row>
    <row r="17260" spans="1:6" x14ac:dyDescent="0.25">
      <c r="A17260">
        <v>22753</v>
      </c>
      <c r="B17260">
        <v>715</v>
      </c>
      <c r="C17260" s="1">
        <v>44143</v>
      </c>
      <c r="D17260" s="2">
        <v>0.17826388888888889</v>
      </c>
      <c r="E17260" t="s">
        <v>2248</v>
      </c>
      <c r="F17260" s="3">
        <v>-10.85</v>
      </c>
    </row>
    <row r="17261" spans="1:6" x14ac:dyDescent="0.25">
      <c r="A17261">
        <v>38529</v>
      </c>
      <c r="B17261">
        <v>715</v>
      </c>
      <c r="C17261" s="1">
        <v>44874</v>
      </c>
      <c r="D17261" s="2">
        <v>0.38697916666666665</v>
      </c>
      <c r="E17261" t="s">
        <v>2248</v>
      </c>
      <c r="F17261" s="3">
        <v>-54.97</v>
      </c>
    </row>
    <row r="17262" spans="1:6" x14ac:dyDescent="0.25">
      <c r="A17262">
        <v>38534</v>
      </c>
      <c r="B17262">
        <v>715</v>
      </c>
      <c r="C17262" s="1">
        <v>44875</v>
      </c>
      <c r="D17262" s="2">
        <v>0.10172453703703704</v>
      </c>
      <c r="E17262" t="s">
        <v>2248</v>
      </c>
      <c r="F17262" s="3">
        <v>-10.97</v>
      </c>
    </row>
    <row r="17263" spans="1:6" x14ac:dyDescent="0.25">
      <c r="A17263">
        <v>40326</v>
      </c>
      <c r="B17263">
        <v>715</v>
      </c>
      <c r="C17263" s="1">
        <v>44919</v>
      </c>
      <c r="D17263" s="2">
        <v>0.76878472222222227</v>
      </c>
      <c r="E17263" t="s">
        <v>2248</v>
      </c>
      <c r="F17263" s="3">
        <v>-211.39</v>
      </c>
    </row>
    <row r="17264" spans="1:6" x14ac:dyDescent="0.25">
      <c r="A17264">
        <v>43728</v>
      </c>
      <c r="B17264">
        <v>715</v>
      </c>
      <c r="C17264" s="1">
        <v>44922</v>
      </c>
      <c r="D17264" s="2">
        <v>0.72335648148148146</v>
      </c>
      <c r="E17264" t="s">
        <v>2248</v>
      </c>
      <c r="F17264" s="3">
        <v>-54.36</v>
      </c>
    </row>
    <row r="17265" spans="1:6" x14ac:dyDescent="0.25">
      <c r="A17265">
        <v>52122</v>
      </c>
      <c r="B17265">
        <v>715</v>
      </c>
      <c r="C17265" s="1">
        <v>44924</v>
      </c>
      <c r="D17265" s="2">
        <v>0.86593750000000003</v>
      </c>
      <c r="E17265" t="s">
        <v>2248</v>
      </c>
      <c r="F17265" s="3">
        <v>-40.14</v>
      </c>
    </row>
    <row r="17266" spans="1:6" x14ac:dyDescent="0.25">
      <c r="A17266">
        <v>56109</v>
      </c>
      <c r="B17266">
        <v>715</v>
      </c>
      <c r="C17266" s="1">
        <v>44924</v>
      </c>
      <c r="D17266" s="2">
        <v>0.9964467592592593</v>
      </c>
      <c r="E17266" t="s">
        <v>2248</v>
      </c>
      <c r="F17266" s="3">
        <v>-114.4</v>
      </c>
    </row>
    <row r="17267" spans="1:6" x14ac:dyDescent="0.25">
      <c r="A17267">
        <v>58571</v>
      </c>
      <c r="B17267">
        <v>715</v>
      </c>
      <c r="C17267" s="1">
        <v>44924</v>
      </c>
      <c r="D17267" s="2">
        <v>0.99989583333333332</v>
      </c>
      <c r="E17267" t="s">
        <v>2248</v>
      </c>
      <c r="F17267" s="3">
        <v>-36.1</v>
      </c>
    </row>
    <row r="17268" spans="1:6" x14ac:dyDescent="0.25">
      <c r="A17268">
        <v>58780</v>
      </c>
      <c r="B17268">
        <v>715</v>
      </c>
      <c r="C17268" s="1">
        <v>44924</v>
      </c>
      <c r="D17268" s="2">
        <v>0.99994212962962958</v>
      </c>
      <c r="E17268" t="s">
        <v>2248</v>
      </c>
      <c r="F17268" s="3">
        <v>-53.24</v>
      </c>
    </row>
    <row r="17269" spans="1:6" x14ac:dyDescent="0.25">
      <c r="A17269">
        <v>63910</v>
      </c>
      <c r="B17269">
        <v>715</v>
      </c>
      <c r="C17269" s="1">
        <v>44925</v>
      </c>
      <c r="D17269" s="2">
        <v>8.4722222222222228E-6</v>
      </c>
      <c r="E17269" t="s">
        <v>2248</v>
      </c>
      <c r="F17269" s="3">
        <v>-35.14</v>
      </c>
    </row>
    <row r="17270" spans="1:6" x14ac:dyDescent="0.25">
      <c r="A17270">
        <v>5118</v>
      </c>
      <c r="B17270">
        <v>971</v>
      </c>
      <c r="C17270" s="1">
        <v>44410</v>
      </c>
      <c r="D17270" s="2">
        <v>0.49896990740740743</v>
      </c>
      <c r="E17270" t="s">
        <v>2248</v>
      </c>
      <c r="F17270" s="3">
        <v>-16.32</v>
      </c>
    </row>
    <row r="17271" spans="1:6" x14ac:dyDescent="0.25">
      <c r="A17271">
        <v>7140</v>
      </c>
      <c r="B17271">
        <v>971</v>
      </c>
      <c r="C17271" s="1">
        <v>44410</v>
      </c>
      <c r="D17271" s="2">
        <v>0.84851851851851856</v>
      </c>
      <c r="E17271" t="s">
        <v>2248</v>
      </c>
      <c r="F17271" s="3">
        <v>-78.790000000000006</v>
      </c>
    </row>
    <row r="17272" spans="1:6" x14ac:dyDescent="0.25">
      <c r="A17272">
        <v>7919</v>
      </c>
      <c r="B17272">
        <v>971</v>
      </c>
      <c r="C17272" s="1">
        <v>44468</v>
      </c>
      <c r="D17272" s="2">
        <v>0.88443287037037033</v>
      </c>
      <c r="E17272" t="s">
        <v>2248</v>
      </c>
      <c r="F17272" s="3">
        <v>-14.23</v>
      </c>
    </row>
    <row r="17273" spans="1:6" x14ac:dyDescent="0.25">
      <c r="A17273">
        <v>8973</v>
      </c>
      <c r="B17273">
        <v>971</v>
      </c>
      <c r="C17273" s="1">
        <v>44480</v>
      </c>
      <c r="D17273" s="2">
        <v>0.55902777777777779</v>
      </c>
      <c r="E17273" t="s">
        <v>2248</v>
      </c>
      <c r="F17273" s="3">
        <v>-83.92</v>
      </c>
    </row>
    <row r="17274" spans="1:6" x14ac:dyDescent="0.25">
      <c r="A17274">
        <v>13064</v>
      </c>
      <c r="B17274">
        <v>971</v>
      </c>
      <c r="C17274" s="1">
        <v>44486</v>
      </c>
      <c r="D17274" s="2">
        <v>0.29217592592592595</v>
      </c>
      <c r="E17274" t="s">
        <v>2248</v>
      </c>
      <c r="F17274" s="3">
        <v>-64.77</v>
      </c>
    </row>
    <row r="17275" spans="1:6" x14ac:dyDescent="0.25">
      <c r="A17275">
        <v>21609</v>
      </c>
      <c r="B17275">
        <v>971</v>
      </c>
      <c r="C17275" s="1">
        <v>44594</v>
      </c>
      <c r="D17275" s="2">
        <v>0.7038078703703704</v>
      </c>
      <c r="E17275" t="s">
        <v>2248</v>
      </c>
      <c r="F17275" s="3">
        <v>-113.57</v>
      </c>
    </row>
    <row r="17276" spans="1:6" x14ac:dyDescent="0.25">
      <c r="A17276">
        <v>25504</v>
      </c>
      <c r="B17276">
        <v>971</v>
      </c>
      <c r="C17276" s="1">
        <v>44595</v>
      </c>
      <c r="D17276" s="2">
        <v>0.99170138888888892</v>
      </c>
      <c r="E17276" t="s">
        <v>2248</v>
      </c>
      <c r="F17276" s="3">
        <v>-142.13999999999999</v>
      </c>
    </row>
    <row r="17277" spans="1:6" x14ac:dyDescent="0.25">
      <c r="A17277">
        <v>27674</v>
      </c>
      <c r="B17277">
        <v>971</v>
      </c>
      <c r="C17277" s="1">
        <v>44596</v>
      </c>
      <c r="D17277" s="2">
        <v>7.2685185185185188E-3</v>
      </c>
      <c r="E17277" t="s">
        <v>2248</v>
      </c>
      <c r="F17277" s="3">
        <v>-12.02</v>
      </c>
    </row>
    <row r="17278" spans="1:6" x14ac:dyDescent="0.25">
      <c r="A17278">
        <v>29629</v>
      </c>
      <c r="B17278">
        <v>971</v>
      </c>
      <c r="C17278" s="1">
        <v>44597</v>
      </c>
      <c r="D17278" s="2">
        <v>0.72309027777777779</v>
      </c>
      <c r="E17278" t="s">
        <v>2248</v>
      </c>
      <c r="F17278" s="3">
        <v>-34.06</v>
      </c>
    </row>
    <row r="17279" spans="1:6" x14ac:dyDescent="0.25">
      <c r="A17279">
        <v>34530</v>
      </c>
      <c r="B17279">
        <v>971</v>
      </c>
      <c r="C17279" s="1">
        <v>44709</v>
      </c>
      <c r="D17279" s="2">
        <v>0.63026620370370368</v>
      </c>
      <c r="E17279" t="s">
        <v>2248</v>
      </c>
      <c r="F17279" s="3">
        <v>-46.58</v>
      </c>
    </row>
    <row r="17280" spans="1:6" x14ac:dyDescent="0.25">
      <c r="A17280">
        <v>44124</v>
      </c>
      <c r="B17280">
        <v>971</v>
      </c>
      <c r="C17280" s="1">
        <v>44877</v>
      </c>
      <c r="D17280" s="2">
        <v>0.23180555555555554</v>
      </c>
      <c r="E17280" t="s">
        <v>2248</v>
      </c>
      <c r="F17280" s="3">
        <v>-48.35</v>
      </c>
    </row>
    <row r="17281" spans="1:6" x14ac:dyDescent="0.25">
      <c r="A17281">
        <v>46218</v>
      </c>
      <c r="B17281">
        <v>971</v>
      </c>
      <c r="C17281" s="1">
        <v>44917</v>
      </c>
      <c r="D17281" s="2">
        <v>0.87152777777777779</v>
      </c>
      <c r="E17281" t="s">
        <v>2248</v>
      </c>
      <c r="F17281" s="3">
        <v>-21.56</v>
      </c>
    </row>
    <row r="17282" spans="1:6" x14ac:dyDescent="0.25">
      <c r="A17282">
        <v>48545</v>
      </c>
      <c r="B17282">
        <v>971</v>
      </c>
      <c r="C17282" s="1">
        <v>44919</v>
      </c>
      <c r="D17282" s="2">
        <v>0.42820601851851853</v>
      </c>
      <c r="E17282" t="s">
        <v>2248</v>
      </c>
      <c r="F17282" s="3">
        <v>-79.290000000000006</v>
      </c>
    </row>
    <row r="17283" spans="1:6" x14ac:dyDescent="0.25">
      <c r="A17283">
        <v>52788</v>
      </c>
      <c r="B17283">
        <v>971</v>
      </c>
      <c r="C17283" s="1">
        <v>44921</v>
      </c>
      <c r="D17283" s="2">
        <v>5.8692129629629629E-2</v>
      </c>
      <c r="E17283" t="s">
        <v>2248</v>
      </c>
      <c r="F17283" s="3">
        <v>-38.82</v>
      </c>
    </row>
    <row r="17284" spans="1:6" x14ac:dyDescent="0.25">
      <c r="A17284">
        <v>1822</v>
      </c>
      <c r="B17284">
        <v>204</v>
      </c>
      <c r="C17284" s="1">
        <v>44265</v>
      </c>
      <c r="D17284" s="2">
        <v>0.87836805555555553</v>
      </c>
      <c r="E17284" t="s">
        <v>2248</v>
      </c>
      <c r="F17284" s="3">
        <v>-70.97</v>
      </c>
    </row>
    <row r="17285" spans="1:6" x14ac:dyDescent="0.25">
      <c r="A17285">
        <v>4974</v>
      </c>
      <c r="B17285">
        <v>204</v>
      </c>
      <c r="C17285" s="1">
        <v>44272</v>
      </c>
      <c r="D17285" s="2">
        <v>0.10210648148148148</v>
      </c>
      <c r="E17285" t="s">
        <v>2248</v>
      </c>
      <c r="F17285" s="3">
        <v>-36.39</v>
      </c>
    </row>
    <row r="17286" spans="1:6" x14ac:dyDescent="0.25">
      <c r="A17286">
        <v>8634</v>
      </c>
      <c r="B17286">
        <v>204</v>
      </c>
      <c r="C17286" s="1">
        <v>44275</v>
      </c>
      <c r="D17286" s="2">
        <v>0.53565972222222225</v>
      </c>
      <c r="E17286" t="s">
        <v>2248</v>
      </c>
      <c r="F17286" s="3">
        <v>-73.53</v>
      </c>
    </row>
    <row r="17287" spans="1:6" x14ac:dyDescent="0.25">
      <c r="A17287">
        <v>9961</v>
      </c>
      <c r="B17287">
        <v>204</v>
      </c>
      <c r="C17287" s="1">
        <v>44283</v>
      </c>
      <c r="D17287" s="2">
        <v>0.77660879629629631</v>
      </c>
      <c r="E17287" t="s">
        <v>2248</v>
      </c>
      <c r="F17287" s="3">
        <v>-39.26</v>
      </c>
    </row>
    <row r="17288" spans="1:6" x14ac:dyDescent="0.25">
      <c r="A17288">
        <v>19031</v>
      </c>
      <c r="B17288">
        <v>204</v>
      </c>
      <c r="C17288" s="1">
        <v>44301</v>
      </c>
      <c r="D17288" s="2">
        <v>0.12528935185185186</v>
      </c>
      <c r="E17288" t="s">
        <v>2248</v>
      </c>
      <c r="F17288" s="3">
        <v>-7.02</v>
      </c>
    </row>
    <row r="17289" spans="1:6" x14ac:dyDescent="0.25">
      <c r="A17289">
        <v>21741</v>
      </c>
      <c r="B17289">
        <v>204</v>
      </c>
      <c r="C17289" s="1">
        <v>44374</v>
      </c>
      <c r="D17289" s="2">
        <v>0.55333333333333334</v>
      </c>
      <c r="E17289" t="s">
        <v>2248</v>
      </c>
      <c r="F17289" s="3">
        <v>-55.55</v>
      </c>
    </row>
    <row r="17290" spans="1:6" x14ac:dyDescent="0.25">
      <c r="A17290">
        <v>26225</v>
      </c>
      <c r="B17290">
        <v>204</v>
      </c>
      <c r="C17290" s="1">
        <v>44434</v>
      </c>
      <c r="D17290" s="2">
        <v>2.8055555555555556E-2</v>
      </c>
      <c r="E17290" t="s">
        <v>2248</v>
      </c>
      <c r="F17290" s="3">
        <v>-18.5</v>
      </c>
    </row>
    <row r="17291" spans="1:6" x14ac:dyDescent="0.25">
      <c r="A17291">
        <v>26691</v>
      </c>
      <c r="B17291">
        <v>204</v>
      </c>
      <c r="C17291" s="1">
        <v>44446</v>
      </c>
      <c r="D17291" s="2">
        <v>0.14053240740740741</v>
      </c>
      <c r="E17291" t="s">
        <v>2248</v>
      </c>
      <c r="F17291" s="3">
        <v>-89.67</v>
      </c>
    </row>
    <row r="17292" spans="1:6" x14ac:dyDescent="0.25">
      <c r="A17292">
        <v>27923</v>
      </c>
      <c r="B17292">
        <v>204</v>
      </c>
      <c r="C17292" s="1">
        <v>44464</v>
      </c>
      <c r="D17292" s="2">
        <v>0.61207175925925927</v>
      </c>
      <c r="E17292" t="s">
        <v>2248</v>
      </c>
      <c r="F17292" s="3">
        <v>-37.39</v>
      </c>
    </row>
    <row r="17293" spans="1:6" x14ac:dyDescent="0.25">
      <c r="A17293">
        <v>34618</v>
      </c>
      <c r="B17293">
        <v>204</v>
      </c>
      <c r="C17293" s="1">
        <v>44503</v>
      </c>
      <c r="D17293" s="2">
        <v>2.3900462962962964E-2</v>
      </c>
      <c r="E17293" t="s">
        <v>2248</v>
      </c>
      <c r="F17293" s="3">
        <v>-133.83000000000001</v>
      </c>
    </row>
    <row r="17294" spans="1:6" x14ac:dyDescent="0.25">
      <c r="A17294">
        <v>50288</v>
      </c>
      <c r="B17294">
        <v>204</v>
      </c>
      <c r="C17294" s="1">
        <v>44558</v>
      </c>
      <c r="D17294" s="2">
        <v>0.29552083333333334</v>
      </c>
      <c r="E17294" t="s">
        <v>2248</v>
      </c>
      <c r="F17294" s="3">
        <v>-45.7</v>
      </c>
    </row>
    <row r="17295" spans="1:6" x14ac:dyDescent="0.25">
      <c r="A17295">
        <v>57889</v>
      </c>
      <c r="B17295">
        <v>204</v>
      </c>
      <c r="C17295" s="1">
        <v>44631</v>
      </c>
      <c r="D17295" s="2">
        <v>0.8405555555555555</v>
      </c>
      <c r="E17295" t="s">
        <v>2248</v>
      </c>
      <c r="F17295" s="3">
        <v>-48.31</v>
      </c>
    </row>
    <row r="17296" spans="1:6" x14ac:dyDescent="0.25">
      <c r="A17296">
        <v>59980</v>
      </c>
      <c r="B17296">
        <v>204</v>
      </c>
      <c r="C17296" s="1">
        <v>44743</v>
      </c>
      <c r="D17296" s="2">
        <v>0.28983796296296294</v>
      </c>
      <c r="E17296" t="s">
        <v>2248</v>
      </c>
      <c r="F17296" s="3">
        <v>-53.75</v>
      </c>
    </row>
    <row r="17297" spans="1:6" x14ac:dyDescent="0.25">
      <c r="A17297">
        <v>61786</v>
      </c>
      <c r="B17297">
        <v>204</v>
      </c>
      <c r="C17297" s="1">
        <v>44744</v>
      </c>
      <c r="D17297" s="2">
        <v>2.462962962962963E-2</v>
      </c>
      <c r="E17297" t="s">
        <v>2248</v>
      </c>
      <c r="F17297" s="3">
        <v>-34.630000000000003</v>
      </c>
    </row>
    <row r="17298" spans="1:6" x14ac:dyDescent="0.25">
      <c r="A17298">
        <v>64714</v>
      </c>
      <c r="B17298">
        <v>204</v>
      </c>
      <c r="C17298" s="1">
        <v>44791</v>
      </c>
      <c r="D17298" s="2">
        <v>0.95387731481481486</v>
      </c>
      <c r="E17298" t="s">
        <v>2248</v>
      </c>
      <c r="F17298" s="3">
        <v>-13.91</v>
      </c>
    </row>
    <row r="17299" spans="1:6" x14ac:dyDescent="0.25">
      <c r="A17299">
        <v>65972</v>
      </c>
      <c r="B17299">
        <v>204</v>
      </c>
      <c r="C17299" s="1">
        <v>44791</v>
      </c>
      <c r="D17299" s="2">
        <v>0.98506944444444444</v>
      </c>
      <c r="E17299" t="s">
        <v>2248</v>
      </c>
      <c r="F17299" s="3">
        <v>-11.33</v>
      </c>
    </row>
    <row r="17300" spans="1:6" x14ac:dyDescent="0.25">
      <c r="A17300">
        <v>68190</v>
      </c>
      <c r="B17300">
        <v>204</v>
      </c>
      <c r="C17300" s="1">
        <v>44795</v>
      </c>
      <c r="D17300" s="2">
        <v>0.16516203703703702</v>
      </c>
      <c r="E17300" t="s">
        <v>2248</v>
      </c>
      <c r="F17300" s="3">
        <v>-44.43</v>
      </c>
    </row>
    <row r="17301" spans="1:6" x14ac:dyDescent="0.25">
      <c r="A17301">
        <v>71423</v>
      </c>
      <c r="B17301">
        <v>204</v>
      </c>
      <c r="C17301" s="1">
        <v>44913</v>
      </c>
      <c r="D17301" s="2">
        <v>0.26298611111111109</v>
      </c>
      <c r="E17301" t="s">
        <v>2248</v>
      </c>
      <c r="F17301" s="3">
        <v>-16.170000000000002</v>
      </c>
    </row>
    <row r="17302" spans="1:6" x14ac:dyDescent="0.25">
      <c r="A17302">
        <v>71464</v>
      </c>
      <c r="B17302">
        <v>204</v>
      </c>
      <c r="C17302" s="1">
        <v>44922</v>
      </c>
      <c r="D17302" s="2">
        <v>0.37172453703703706</v>
      </c>
      <c r="E17302" t="s">
        <v>2248</v>
      </c>
      <c r="F17302" s="3">
        <v>-142.44999999999999</v>
      </c>
    </row>
    <row r="17303" spans="1:6" x14ac:dyDescent="0.25">
      <c r="A17303">
        <v>1490</v>
      </c>
      <c r="B17303">
        <v>460</v>
      </c>
      <c r="C17303" s="1">
        <v>41710</v>
      </c>
      <c r="D17303" s="2">
        <v>0.11569444444444445</v>
      </c>
      <c r="E17303" t="s">
        <v>2248</v>
      </c>
      <c r="F17303" s="3">
        <v>-435.07</v>
      </c>
    </row>
    <row r="17304" spans="1:6" x14ac:dyDescent="0.25">
      <c r="A17304">
        <v>6545</v>
      </c>
      <c r="B17304">
        <v>460</v>
      </c>
      <c r="C17304" s="1">
        <v>44235</v>
      </c>
      <c r="D17304" s="2">
        <v>0.7122222222222222</v>
      </c>
      <c r="E17304" t="s">
        <v>2248</v>
      </c>
      <c r="F17304" s="3">
        <v>-32.520000000000003</v>
      </c>
    </row>
    <row r="17305" spans="1:6" x14ac:dyDescent="0.25">
      <c r="A17305">
        <v>8580</v>
      </c>
      <c r="B17305">
        <v>460</v>
      </c>
      <c r="C17305" s="1">
        <v>44236</v>
      </c>
      <c r="D17305" s="2">
        <v>0.78815972222222219</v>
      </c>
      <c r="E17305" t="s">
        <v>2248</v>
      </c>
      <c r="F17305" s="3">
        <v>-92.57</v>
      </c>
    </row>
    <row r="17306" spans="1:6" x14ac:dyDescent="0.25">
      <c r="A17306">
        <v>18773</v>
      </c>
      <c r="B17306">
        <v>460</v>
      </c>
      <c r="C17306" s="1">
        <v>44278</v>
      </c>
      <c r="D17306" s="2">
        <v>0.43781249999999999</v>
      </c>
      <c r="E17306" t="s">
        <v>2248</v>
      </c>
      <c r="F17306" s="3">
        <v>-82.66</v>
      </c>
    </row>
    <row r="17307" spans="1:6" x14ac:dyDescent="0.25">
      <c r="A17307">
        <v>24717</v>
      </c>
      <c r="B17307">
        <v>460</v>
      </c>
      <c r="C17307" s="1">
        <v>44412</v>
      </c>
      <c r="D17307" s="2">
        <v>1.1689814814814814E-2</v>
      </c>
      <c r="E17307" t="s">
        <v>2248</v>
      </c>
      <c r="F17307" s="3">
        <v>-6.35</v>
      </c>
    </row>
    <row r="17308" spans="1:6" x14ac:dyDescent="0.25">
      <c r="A17308">
        <v>27960</v>
      </c>
      <c r="B17308">
        <v>460</v>
      </c>
      <c r="C17308" s="1">
        <v>44562</v>
      </c>
      <c r="D17308" s="2">
        <v>0.73090277777777779</v>
      </c>
      <c r="E17308" t="s">
        <v>2248</v>
      </c>
      <c r="F17308" s="3">
        <v>-31.39</v>
      </c>
    </row>
    <row r="17309" spans="1:6" x14ac:dyDescent="0.25">
      <c r="A17309">
        <v>30992</v>
      </c>
      <c r="B17309">
        <v>460</v>
      </c>
      <c r="C17309" s="1">
        <v>44571</v>
      </c>
      <c r="D17309" s="2">
        <v>0.63284722222222223</v>
      </c>
      <c r="E17309" t="s">
        <v>2248</v>
      </c>
      <c r="F17309" s="3">
        <v>-5.5</v>
      </c>
    </row>
    <row r="17310" spans="1:6" x14ac:dyDescent="0.25">
      <c r="A17310">
        <v>34242</v>
      </c>
      <c r="B17310">
        <v>460</v>
      </c>
      <c r="C17310" s="1">
        <v>44586</v>
      </c>
      <c r="D17310" s="2">
        <v>0.13828703703703704</v>
      </c>
      <c r="E17310" t="s">
        <v>2248</v>
      </c>
      <c r="F17310" s="3">
        <v>-12.97</v>
      </c>
    </row>
    <row r="17311" spans="1:6" x14ac:dyDescent="0.25">
      <c r="A17311">
        <v>36297</v>
      </c>
      <c r="B17311">
        <v>460</v>
      </c>
      <c r="C17311" s="1">
        <v>44606</v>
      </c>
      <c r="D17311" s="2">
        <v>0.52052083333333332</v>
      </c>
      <c r="E17311" t="s">
        <v>2248</v>
      </c>
      <c r="F17311" s="3">
        <v>-13.16</v>
      </c>
    </row>
    <row r="17312" spans="1:6" x14ac:dyDescent="0.25">
      <c r="A17312">
        <v>42800</v>
      </c>
      <c r="B17312">
        <v>460</v>
      </c>
      <c r="C17312" s="1">
        <v>44637</v>
      </c>
      <c r="D17312" s="2">
        <v>8.1643518518518518E-2</v>
      </c>
      <c r="E17312" t="s">
        <v>2248</v>
      </c>
      <c r="F17312" s="3">
        <v>-8.51</v>
      </c>
    </row>
    <row r="17313" spans="1:6" x14ac:dyDescent="0.25">
      <c r="A17313">
        <v>44918</v>
      </c>
      <c r="B17313">
        <v>460</v>
      </c>
      <c r="C17313" s="1">
        <v>44639</v>
      </c>
      <c r="D17313" s="2">
        <v>8.8622685185185179E-2</v>
      </c>
      <c r="E17313" t="s">
        <v>2248</v>
      </c>
      <c r="F17313" s="3">
        <v>-148.29</v>
      </c>
    </row>
    <row r="17314" spans="1:6" x14ac:dyDescent="0.25">
      <c r="A17314">
        <v>46738</v>
      </c>
      <c r="B17314">
        <v>460</v>
      </c>
      <c r="C17314" s="1">
        <v>44640</v>
      </c>
      <c r="D17314" s="2">
        <v>0.63795138888888892</v>
      </c>
      <c r="E17314" t="s">
        <v>2248</v>
      </c>
      <c r="F17314" s="3">
        <v>-46.94</v>
      </c>
    </row>
    <row r="17315" spans="1:6" x14ac:dyDescent="0.25">
      <c r="A17315">
        <v>52526</v>
      </c>
      <c r="B17315">
        <v>460</v>
      </c>
      <c r="C17315" s="1">
        <v>44727</v>
      </c>
      <c r="D17315" s="2">
        <v>0.87777777777777777</v>
      </c>
      <c r="E17315" t="s">
        <v>2248</v>
      </c>
      <c r="F17315" s="3">
        <v>-16.55</v>
      </c>
    </row>
    <row r="17316" spans="1:6" x14ac:dyDescent="0.25">
      <c r="A17316">
        <v>60776</v>
      </c>
      <c r="B17316">
        <v>460</v>
      </c>
      <c r="C17316" s="1">
        <v>44771</v>
      </c>
      <c r="D17316" s="2">
        <v>0.55831018518518516</v>
      </c>
      <c r="E17316" t="s">
        <v>2248</v>
      </c>
      <c r="F17316" s="3">
        <v>-10.6</v>
      </c>
    </row>
    <row r="17317" spans="1:6" x14ac:dyDescent="0.25">
      <c r="A17317">
        <v>61680</v>
      </c>
      <c r="B17317">
        <v>460</v>
      </c>
      <c r="C17317" s="1">
        <v>44878</v>
      </c>
      <c r="D17317" s="2">
        <v>8.0902777777777782E-2</v>
      </c>
      <c r="E17317" t="s">
        <v>2248</v>
      </c>
      <c r="F17317" s="3">
        <v>-45.51</v>
      </c>
    </row>
    <row r="17318" spans="1:6" x14ac:dyDescent="0.25">
      <c r="A17318">
        <v>62579</v>
      </c>
      <c r="B17318">
        <v>460</v>
      </c>
      <c r="C17318" s="1">
        <v>44878</v>
      </c>
      <c r="D17318" s="2">
        <v>8.9328703703703702E-2</v>
      </c>
      <c r="E17318" t="s">
        <v>2248</v>
      </c>
      <c r="F17318" s="3">
        <v>-40.93</v>
      </c>
    </row>
    <row r="17319" spans="1:6" x14ac:dyDescent="0.25">
      <c r="A17319">
        <v>62821</v>
      </c>
      <c r="B17319">
        <v>460</v>
      </c>
      <c r="C17319" s="1">
        <v>44878</v>
      </c>
      <c r="D17319" s="2">
        <v>0.8049884259259259</v>
      </c>
      <c r="E17319" t="s">
        <v>2248</v>
      </c>
      <c r="F17319" s="3">
        <v>-34.82</v>
      </c>
    </row>
    <row r="17320" spans="1:6" x14ac:dyDescent="0.25">
      <c r="A17320">
        <v>12090</v>
      </c>
      <c r="B17320">
        <v>716</v>
      </c>
      <c r="C17320" s="1">
        <v>43637</v>
      </c>
      <c r="D17320" s="2">
        <v>0.28509259259259262</v>
      </c>
      <c r="E17320" t="s">
        <v>2248</v>
      </c>
      <c r="F17320" s="3">
        <v>-11.7</v>
      </c>
    </row>
    <row r="17321" spans="1:6" x14ac:dyDescent="0.25">
      <c r="A17321">
        <v>13575</v>
      </c>
      <c r="B17321">
        <v>716</v>
      </c>
      <c r="C17321" s="1">
        <v>43637</v>
      </c>
      <c r="D17321" s="2">
        <v>0.30443287037037037</v>
      </c>
      <c r="E17321" t="s">
        <v>2248</v>
      </c>
      <c r="F17321" s="3">
        <v>-23.85</v>
      </c>
    </row>
    <row r="17322" spans="1:6" x14ac:dyDescent="0.25">
      <c r="A17322">
        <v>14524</v>
      </c>
      <c r="B17322">
        <v>716</v>
      </c>
      <c r="C17322" s="1">
        <v>43637</v>
      </c>
      <c r="D17322" s="2">
        <v>0.38864583333333336</v>
      </c>
      <c r="E17322" t="s">
        <v>2248</v>
      </c>
      <c r="F17322" s="3">
        <v>-20.79</v>
      </c>
    </row>
    <row r="17323" spans="1:6" x14ac:dyDescent="0.25">
      <c r="A17323">
        <v>14754</v>
      </c>
      <c r="B17323">
        <v>716</v>
      </c>
      <c r="C17323" s="1">
        <v>43637</v>
      </c>
      <c r="D17323" s="2">
        <v>0.61266203703703703</v>
      </c>
      <c r="E17323" t="s">
        <v>2248</v>
      </c>
      <c r="F17323" s="3">
        <v>-55.61</v>
      </c>
    </row>
    <row r="17324" spans="1:6" x14ac:dyDescent="0.25">
      <c r="A17324">
        <v>22926</v>
      </c>
      <c r="B17324">
        <v>716</v>
      </c>
      <c r="C17324" s="1">
        <v>43646</v>
      </c>
      <c r="D17324" s="2">
        <v>0.861724537037037</v>
      </c>
      <c r="E17324" t="s">
        <v>2248</v>
      </c>
      <c r="F17324" s="3">
        <v>-94.88</v>
      </c>
    </row>
    <row r="17325" spans="1:6" x14ac:dyDescent="0.25">
      <c r="A17325">
        <v>22972</v>
      </c>
      <c r="B17325">
        <v>716</v>
      </c>
      <c r="C17325" s="1">
        <v>43646</v>
      </c>
      <c r="D17325" s="2">
        <v>0.86681712962962965</v>
      </c>
      <c r="E17325" t="s">
        <v>2248</v>
      </c>
      <c r="F17325" s="3">
        <v>-13.69</v>
      </c>
    </row>
    <row r="17326" spans="1:6" x14ac:dyDescent="0.25">
      <c r="A17326">
        <v>23092</v>
      </c>
      <c r="B17326">
        <v>716</v>
      </c>
      <c r="C17326" s="1">
        <v>43651</v>
      </c>
      <c r="D17326" s="2">
        <v>0.6811342592592593</v>
      </c>
      <c r="E17326" t="s">
        <v>2248</v>
      </c>
      <c r="F17326" s="3">
        <v>-12.06</v>
      </c>
    </row>
    <row r="17327" spans="1:6" x14ac:dyDescent="0.25">
      <c r="A17327">
        <v>23434</v>
      </c>
      <c r="B17327">
        <v>716</v>
      </c>
      <c r="C17327" s="1">
        <v>43665</v>
      </c>
      <c r="D17327" s="2">
        <v>5.7199074074074076E-2</v>
      </c>
      <c r="E17327" t="s">
        <v>2248</v>
      </c>
      <c r="F17327" s="3">
        <v>-10.98</v>
      </c>
    </row>
    <row r="17328" spans="1:6" x14ac:dyDescent="0.25">
      <c r="A17328">
        <v>25136</v>
      </c>
      <c r="B17328">
        <v>716</v>
      </c>
      <c r="C17328" s="1">
        <v>43665</v>
      </c>
      <c r="D17328" s="2">
        <v>6.7268518518518519E-2</v>
      </c>
      <c r="E17328" t="s">
        <v>2248</v>
      </c>
      <c r="F17328" s="3">
        <v>-8.52</v>
      </c>
    </row>
    <row r="17329" spans="1:6" x14ac:dyDescent="0.25">
      <c r="A17329">
        <v>27559</v>
      </c>
      <c r="B17329">
        <v>716</v>
      </c>
      <c r="C17329" s="1">
        <v>43704</v>
      </c>
      <c r="D17329" s="2">
        <v>0.68072916666666672</v>
      </c>
      <c r="E17329" t="s">
        <v>2248</v>
      </c>
      <c r="F17329" s="3">
        <v>-142.6</v>
      </c>
    </row>
    <row r="17330" spans="1:6" x14ac:dyDescent="0.25">
      <c r="A17330">
        <v>32557</v>
      </c>
      <c r="B17330">
        <v>716</v>
      </c>
      <c r="C17330" s="1">
        <v>43787</v>
      </c>
      <c r="D17330" s="2">
        <v>0.11013888888888888</v>
      </c>
      <c r="E17330" t="s">
        <v>2248</v>
      </c>
      <c r="F17330" s="3">
        <v>-3.97</v>
      </c>
    </row>
    <row r="17331" spans="1:6" x14ac:dyDescent="0.25">
      <c r="A17331">
        <v>33555</v>
      </c>
      <c r="B17331">
        <v>716</v>
      </c>
      <c r="C17331" s="1">
        <v>43790</v>
      </c>
      <c r="D17331" s="2">
        <v>0.3721990740740741</v>
      </c>
      <c r="E17331" t="s">
        <v>2248</v>
      </c>
      <c r="F17331" s="3">
        <v>-48.66</v>
      </c>
    </row>
    <row r="17332" spans="1:6" x14ac:dyDescent="0.25">
      <c r="A17332">
        <v>34172</v>
      </c>
      <c r="B17332">
        <v>716</v>
      </c>
      <c r="C17332" s="1">
        <v>43790</v>
      </c>
      <c r="D17332" s="2">
        <v>0.43887731481481479</v>
      </c>
      <c r="E17332" t="s">
        <v>2248</v>
      </c>
      <c r="F17332" s="3">
        <v>-21.58</v>
      </c>
    </row>
    <row r="17333" spans="1:6" x14ac:dyDescent="0.25">
      <c r="A17333">
        <v>37430</v>
      </c>
      <c r="B17333">
        <v>716</v>
      </c>
      <c r="C17333" s="1">
        <v>43845</v>
      </c>
      <c r="D17333" s="2">
        <v>0.97072916666666664</v>
      </c>
      <c r="E17333" t="s">
        <v>2248</v>
      </c>
      <c r="F17333" s="3">
        <v>-56.41</v>
      </c>
    </row>
    <row r="17334" spans="1:6" x14ac:dyDescent="0.25">
      <c r="A17334">
        <v>47942</v>
      </c>
      <c r="B17334">
        <v>716</v>
      </c>
      <c r="C17334" s="1">
        <v>44155</v>
      </c>
      <c r="D17334" s="2">
        <v>0.81513888888888886</v>
      </c>
      <c r="E17334" t="s">
        <v>2248</v>
      </c>
      <c r="F17334" s="3">
        <v>-25.28</v>
      </c>
    </row>
    <row r="17335" spans="1:6" x14ac:dyDescent="0.25">
      <c r="A17335">
        <v>50235</v>
      </c>
      <c r="B17335">
        <v>716</v>
      </c>
      <c r="C17335" s="1">
        <v>44466</v>
      </c>
      <c r="D17335" s="2">
        <v>0.51438657407407407</v>
      </c>
      <c r="E17335" t="s">
        <v>2248</v>
      </c>
      <c r="F17335" s="3">
        <v>-83.85</v>
      </c>
    </row>
    <row r="17336" spans="1:6" x14ac:dyDescent="0.25">
      <c r="A17336">
        <v>52969</v>
      </c>
      <c r="B17336">
        <v>716</v>
      </c>
      <c r="C17336" s="1">
        <v>44466</v>
      </c>
      <c r="D17336" s="2">
        <v>0.8405555555555555</v>
      </c>
      <c r="E17336" t="s">
        <v>2248</v>
      </c>
      <c r="F17336" s="3">
        <v>-40.020000000000003</v>
      </c>
    </row>
    <row r="17337" spans="1:6" x14ac:dyDescent="0.25">
      <c r="A17337">
        <v>53807</v>
      </c>
      <c r="B17337">
        <v>716</v>
      </c>
      <c r="C17337" s="1">
        <v>44467</v>
      </c>
      <c r="D17337" s="2">
        <v>0.75266203703703705</v>
      </c>
      <c r="E17337" t="s">
        <v>2248</v>
      </c>
      <c r="F17337" s="3">
        <v>-67.2</v>
      </c>
    </row>
    <row r="17338" spans="1:6" x14ac:dyDescent="0.25">
      <c r="A17338">
        <v>60238</v>
      </c>
      <c r="B17338">
        <v>716</v>
      </c>
      <c r="C17338" s="1">
        <v>44904</v>
      </c>
      <c r="D17338" s="2">
        <v>0.7101736111111111</v>
      </c>
      <c r="E17338" t="s">
        <v>2248</v>
      </c>
      <c r="F17338" s="3">
        <v>-46.69</v>
      </c>
    </row>
    <row r="17339" spans="1:6" x14ac:dyDescent="0.25">
      <c r="A17339">
        <v>62398</v>
      </c>
      <c r="B17339">
        <v>716</v>
      </c>
      <c r="C17339" s="1">
        <v>44921</v>
      </c>
      <c r="D17339" s="2">
        <v>0.98076388888888888</v>
      </c>
      <c r="E17339" t="s">
        <v>2248</v>
      </c>
      <c r="F17339" s="3">
        <v>-17.079999999999998</v>
      </c>
    </row>
    <row r="17340" spans="1:6" x14ac:dyDescent="0.25">
      <c r="A17340">
        <v>65630</v>
      </c>
      <c r="B17340">
        <v>716</v>
      </c>
      <c r="C17340" s="1">
        <v>44924</v>
      </c>
      <c r="D17340" s="2">
        <v>0.57042824074074072</v>
      </c>
      <c r="E17340" t="s">
        <v>2248</v>
      </c>
      <c r="F17340" s="3">
        <v>-30.61</v>
      </c>
    </row>
    <row r="17341" spans="1:6" x14ac:dyDescent="0.25">
      <c r="A17341">
        <v>66208</v>
      </c>
      <c r="B17341">
        <v>716</v>
      </c>
      <c r="C17341" s="1">
        <v>44924</v>
      </c>
      <c r="D17341" s="2">
        <v>0.88385416666666672</v>
      </c>
      <c r="E17341" t="s">
        <v>2248</v>
      </c>
      <c r="F17341" s="3">
        <v>-9.25</v>
      </c>
    </row>
    <row r="17342" spans="1:6" x14ac:dyDescent="0.25">
      <c r="A17342">
        <v>1193</v>
      </c>
      <c r="B17342">
        <v>972</v>
      </c>
      <c r="C17342" s="1">
        <v>40401</v>
      </c>
      <c r="D17342" s="2">
        <v>0.4329513888888889</v>
      </c>
      <c r="E17342" t="s">
        <v>2248</v>
      </c>
      <c r="F17342" s="3">
        <v>-29.85</v>
      </c>
    </row>
    <row r="17343" spans="1:6" x14ac:dyDescent="0.25">
      <c r="A17343">
        <v>1763</v>
      </c>
      <c r="B17343">
        <v>972</v>
      </c>
      <c r="C17343" s="1">
        <v>40401</v>
      </c>
      <c r="D17343" s="2">
        <v>0.7676736111111111</v>
      </c>
      <c r="E17343" t="s">
        <v>2248</v>
      </c>
      <c r="F17343" s="3">
        <v>-52.15</v>
      </c>
    </row>
    <row r="17344" spans="1:6" x14ac:dyDescent="0.25">
      <c r="A17344">
        <v>2011</v>
      </c>
      <c r="B17344">
        <v>972</v>
      </c>
      <c r="C17344" s="1">
        <v>40402</v>
      </c>
      <c r="D17344" s="2">
        <v>0.4304398148148148</v>
      </c>
      <c r="E17344" t="s">
        <v>2248</v>
      </c>
      <c r="F17344" s="3">
        <v>-4.8600000000000003</v>
      </c>
    </row>
    <row r="17345" spans="1:6" x14ac:dyDescent="0.25">
      <c r="A17345">
        <v>3169</v>
      </c>
      <c r="B17345">
        <v>972</v>
      </c>
      <c r="C17345" s="1">
        <v>40402</v>
      </c>
      <c r="D17345" s="2">
        <v>0.48842592592592593</v>
      </c>
      <c r="E17345" t="s">
        <v>2248</v>
      </c>
      <c r="F17345" s="3">
        <v>-40.04</v>
      </c>
    </row>
    <row r="17346" spans="1:6" x14ac:dyDescent="0.25">
      <c r="A17346">
        <v>9665</v>
      </c>
      <c r="B17346">
        <v>972</v>
      </c>
      <c r="C17346" s="1">
        <v>40409</v>
      </c>
      <c r="D17346" s="2">
        <v>0.43049768518518516</v>
      </c>
      <c r="E17346" t="s">
        <v>2248</v>
      </c>
      <c r="F17346" s="3">
        <v>-8.3699999999999992</v>
      </c>
    </row>
    <row r="17347" spans="1:6" x14ac:dyDescent="0.25">
      <c r="A17347">
        <v>14959</v>
      </c>
      <c r="B17347">
        <v>972</v>
      </c>
      <c r="C17347" s="1">
        <v>40457</v>
      </c>
      <c r="D17347" s="2">
        <v>0.71107638888888891</v>
      </c>
      <c r="E17347" t="s">
        <v>2248</v>
      </c>
      <c r="F17347" s="3">
        <v>-18.14</v>
      </c>
    </row>
    <row r="17348" spans="1:6" x14ac:dyDescent="0.25">
      <c r="A17348">
        <v>20688</v>
      </c>
      <c r="B17348">
        <v>972</v>
      </c>
      <c r="C17348" s="1">
        <v>40466</v>
      </c>
      <c r="D17348" s="2">
        <v>5.1944444444444446E-2</v>
      </c>
      <c r="E17348" t="s">
        <v>2248</v>
      </c>
      <c r="F17348" s="3">
        <v>-60.37</v>
      </c>
    </row>
    <row r="17349" spans="1:6" x14ac:dyDescent="0.25">
      <c r="A17349">
        <v>30953</v>
      </c>
      <c r="B17349">
        <v>972</v>
      </c>
      <c r="C17349" s="1">
        <v>43859</v>
      </c>
      <c r="D17349" s="2">
        <v>1.6909722222222222E-2</v>
      </c>
      <c r="E17349" t="s">
        <v>2248</v>
      </c>
      <c r="F17349" s="3">
        <v>-186.24</v>
      </c>
    </row>
    <row r="17350" spans="1:6" x14ac:dyDescent="0.25">
      <c r="A17350">
        <v>33793</v>
      </c>
      <c r="B17350">
        <v>972</v>
      </c>
      <c r="C17350" s="1">
        <v>43861</v>
      </c>
      <c r="D17350" s="2">
        <v>0.51508101851851851</v>
      </c>
      <c r="E17350" t="s">
        <v>2248</v>
      </c>
      <c r="F17350" s="3">
        <v>-31.64</v>
      </c>
    </row>
    <row r="17351" spans="1:6" x14ac:dyDescent="0.25">
      <c r="A17351">
        <v>44703</v>
      </c>
      <c r="B17351">
        <v>972</v>
      </c>
      <c r="C17351" s="1">
        <v>44508</v>
      </c>
      <c r="D17351" s="2">
        <v>0.70762731481481478</v>
      </c>
      <c r="E17351" t="s">
        <v>2248</v>
      </c>
      <c r="F17351" s="3">
        <v>-10.029999999999999</v>
      </c>
    </row>
    <row r="17352" spans="1:6" x14ac:dyDescent="0.25">
      <c r="A17352">
        <v>52192</v>
      </c>
      <c r="B17352">
        <v>972</v>
      </c>
      <c r="C17352" s="1">
        <v>44601</v>
      </c>
      <c r="D17352" s="2">
        <v>0.88997685185185182</v>
      </c>
      <c r="E17352" t="s">
        <v>2248</v>
      </c>
      <c r="F17352" s="3">
        <v>-7.62</v>
      </c>
    </row>
    <row r="17353" spans="1:6" x14ac:dyDescent="0.25">
      <c r="A17353">
        <v>53748</v>
      </c>
      <c r="B17353">
        <v>972</v>
      </c>
      <c r="C17353" s="1">
        <v>44602</v>
      </c>
      <c r="D17353" s="2">
        <v>0.17043981481481482</v>
      </c>
      <c r="E17353" t="s">
        <v>2248</v>
      </c>
      <c r="F17353" s="3">
        <v>-11.6</v>
      </c>
    </row>
    <row r="17354" spans="1:6" x14ac:dyDescent="0.25">
      <c r="A17354">
        <v>59291</v>
      </c>
      <c r="B17354">
        <v>972</v>
      </c>
      <c r="C17354" s="1">
        <v>44617</v>
      </c>
      <c r="D17354" s="2">
        <v>0.24494212962962963</v>
      </c>
      <c r="E17354" t="s">
        <v>2248</v>
      </c>
      <c r="F17354" s="3">
        <v>-61.29</v>
      </c>
    </row>
    <row r="17355" spans="1:6" x14ac:dyDescent="0.25">
      <c r="A17355">
        <v>60245</v>
      </c>
      <c r="B17355">
        <v>972</v>
      </c>
      <c r="C17355" s="1">
        <v>44620</v>
      </c>
      <c r="D17355" s="2">
        <v>0.34304398148148146</v>
      </c>
      <c r="E17355" t="s">
        <v>2248</v>
      </c>
      <c r="F17355" s="3">
        <v>-185.35</v>
      </c>
    </row>
    <row r="17356" spans="1:6" x14ac:dyDescent="0.25">
      <c r="A17356">
        <v>2652</v>
      </c>
      <c r="B17356">
        <v>205</v>
      </c>
      <c r="C17356" s="1">
        <v>42419</v>
      </c>
      <c r="D17356" s="2">
        <v>0.19196759259259261</v>
      </c>
      <c r="E17356" t="s">
        <v>2248</v>
      </c>
      <c r="F17356" s="3">
        <v>-33.549999999999997</v>
      </c>
    </row>
    <row r="17357" spans="1:6" x14ac:dyDescent="0.25">
      <c r="A17357">
        <v>3606</v>
      </c>
      <c r="B17357">
        <v>205</v>
      </c>
      <c r="C17357" s="1">
        <v>42922</v>
      </c>
      <c r="D17357" s="2">
        <v>0.8190856481481481</v>
      </c>
      <c r="E17357" t="s">
        <v>2248</v>
      </c>
      <c r="F17357" s="3">
        <v>-18.91</v>
      </c>
    </row>
    <row r="17358" spans="1:6" x14ac:dyDescent="0.25">
      <c r="A17358">
        <v>18083</v>
      </c>
      <c r="B17358">
        <v>205</v>
      </c>
      <c r="C17358" s="1">
        <v>42950</v>
      </c>
      <c r="D17358" s="2">
        <v>0.93465277777777778</v>
      </c>
      <c r="E17358" t="s">
        <v>2248</v>
      </c>
      <c r="F17358" s="3">
        <v>-192.88</v>
      </c>
    </row>
    <row r="17359" spans="1:6" x14ac:dyDescent="0.25">
      <c r="A17359">
        <v>19456</v>
      </c>
      <c r="B17359">
        <v>205</v>
      </c>
      <c r="C17359" s="1">
        <v>42971</v>
      </c>
      <c r="D17359" s="2">
        <v>0.16704861111111111</v>
      </c>
      <c r="E17359" t="s">
        <v>2248</v>
      </c>
      <c r="F17359" s="3">
        <v>-38.46</v>
      </c>
    </row>
    <row r="17360" spans="1:6" x14ac:dyDescent="0.25">
      <c r="A17360">
        <v>22261</v>
      </c>
      <c r="B17360">
        <v>205</v>
      </c>
      <c r="C17360" s="1">
        <v>42974</v>
      </c>
      <c r="D17360" s="2">
        <v>0.42653935185185188</v>
      </c>
      <c r="E17360" t="s">
        <v>2248</v>
      </c>
      <c r="F17360" s="3">
        <v>-26.5</v>
      </c>
    </row>
    <row r="17361" spans="1:6" x14ac:dyDescent="0.25">
      <c r="A17361">
        <v>23767</v>
      </c>
      <c r="B17361">
        <v>205</v>
      </c>
      <c r="C17361" s="1">
        <v>44202</v>
      </c>
      <c r="D17361" s="2">
        <v>0.96979166666666672</v>
      </c>
      <c r="E17361" t="s">
        <v>2248</v>
      </c>
      <c r="F17361" s="3">
        <v>-15.4</v>
      </c>
    </row>
    <row r="17362" spans="1:6" x14ac:dyDescent="0.25">
      <c r="A17362">
        <v>29816</v>
      </c>
      <c r="B17362">
        <v>205</v>
      </c>
      <c r="C17362" s="1">
        <v>44220</v>
      </c>
      <c r="D17362" s="2">
        <v>0.65339120370370374</v>
      </c>
      <c r="E17362" t="s">
        <v>2248</v>
      </c>
      <c r="F17362" s="3">
        <v>-104.54</v>
      </c>
    </row>
    <row r="17363" spans="1:6" x14ac:dyDescent="0.25">
      <c r="A17363">
        <v>30843</v>
      </c>
      <c r="B17363">
        <v>205</v>
      </c>
      <c r="C17363" s="1">
        <v>44221</v>
      </c>
      <c r="D17363" s="2">
        <v>0.19096064814814814</v>
      </c>
      <c r="E17363" t="s">
        <v>2248</v>
      </c>
      <c r="F17363" s="3">
        <v>-21.77</v>
      </c>
    </row>
    <row r="17364" spans="1:6" x14ac:dyDescent="0.25">
      <c r="A17364">
        <v>49475</v>
      </c>
      <c r="B17364">
        <v>205</v>
      </c>
      <c r="C17364" s="1">
        <v>44663</v>
      </c>
      <c r="D17364" s="2">
        <v>0.39273148148148146</v>
      </c>
      <c r="E17364" t="s">
        <v>2248</v>
      </c>
      <c r="F17364" s="3">
        <v>-53.39</v>
      </c>
    </row>
    <row r="17365" spans="1:6" x14ac:dyDescent="0.25">
      <c r="A17365">
        <v>54375</v>
      </c>
      <c r="B17365">
        <v>205</v>
      </c>
      <c r="C17365" s="1">
        <v>44670</v>
      </c>
      <c r="D17365" s="2">
        <v>0.8323842592592593</v>
      </c>
      <c r="E17365" t="s">
        <v>2248</v>
      </c>
      <c r="F17365" s="3">
        <v>-28.59</v>
      </c>
    </row>
    <row r="17366" spans="1:6" x14ac:dyDescent="0.25">
      <c r="A17366">
        <v>63280</v>
      </c>
      <c r="B17366">
        <v>205</v>
      </c>
      <c r="C17366" s="1">
        <v>44703</v>
      </c>
      <c r="D17366" s="2">
        <v>0.8483680555555555</v>
      </c>
      <c r="E17366" t="s">
        <v>2248</v>
      </c>
      <c r="F17366" s="3">
        <v>-68.319999999999993</v>
      </c>
    </row>
    <row r="17367" spans="1:6" x14ac:dyDescent="0.25">
      <c r="A17367">
        <v>66353</v>
      </c>
      <c r="B17367">
        <v>205</v>
      </c>
      <c r="C17367" s="1">
        <v>44741</v>
      </c>
      <c r="D17367" s="2">
        <v>0.34673611111111113</v>
      </c>
      <c r="E17367" t="s">
        <v>2248</v>
      </c>
      <c r="F17367" s="3">
        <v>-22.43</v>
      </c>
    </row>
    <row r="17368" spans="1:6" x14ac:dyDescent="0.25">
      <c r="A17368">
        <v>4511</v>
      </c>
      <c r="B17368">
        <v>461</v>
      </c>
      <c r="C17368" s="1">
        <v>44328</v>
      </c>
      <c r="D17368" s="2">
        <v>0.62444444444444447</v>
      </c>
      <c r="E17368" t="s">
        <v>2248</v>
      </c>
      <c r="F17368" s="3">
        <v>-45.57</v>
      </c>
    </row>
    <row r="17369" spans="1:6" x14ac:dyDescent="0.25">
      <c r="A17369">
        <v>6083</v>
      </c>
      <c r="B17369">
        <v>461</v>
      </c>
      <c r="C17369" s="1">
        <v>44353</v>
      </c>
      <c r="D17369" s="2">
        <v>0.36564814814814817</v>
      </c>
      <c r="E17369" t="s">
        <v>2248</v>
      </c>
      <c r="F17369" s="3">
        <v>-77.260000000000005</v>
      </c>
    </row>
    <row r="17370" spans="1:6" x14ac:dyDescent="0.25">
      <c r="A17370">
        <v>6356</v>
      </c>
      <c r="B17370">
        <v>461</v>
      </c>
      <c r="C17370" s="1">
        <v>44354</v>
      </c>
      <c r="D17370" s="2">
        <v>0.42496527777777776</v>
      </c>
      <c r="E17370" t="s">
        <v>2248</v>
      </c>
      <c r="F17370" s="3">
        <v>-60.83</v>
      </c>
    </row>
    <row r="17371" spans="1:6" x14ac:dyDescent="0.25">
      <c r="A17371">
        <v>6752</v>
      </c>
      <c r="B17371">
        <v>461</v>
      </c>
      <c r="C17371" s="1">
        <v>44354</v>
      </c>
      <c r="D17371" s="2">
        <v>0.43288194444444444</v>
      </c>
      <c r="E17371" t="s">
        <v>2248</v>
      </c>
      <c r="F17371" s="3">
        <v>-13.49</v>
      </c>
    </row>
    <row r="17372" spans="1:6" x14ac:dyDescent="0.25">
      <c r="A17372">
        <v>9394</v>
      </c>
      <c r="B17372">
        <v>461</v>
      </c>
      <c r="C17372" s="1">
        <v>44563</v>
      </c>
      <c r="D17372" s="2">
        <v>0.46810185185185182</v>
      </c>
      <c r="E17372" t="s">
        <v>2248</v>
      </c>
      <c r="F17372" s="3">
        <v>-20.62</v>
      </c>
    </row>
    <row r="17373" spans="1:6" x14ac:dyDescent="0.25">
      <c r="A17373">
        <v>12552</v>
      </c>
      <c r="B17373">
        <v>461</v>
      </c>
      <c r="C17373" s="1">
        <v>44584</v>
      </c>
      <c r="D17373" s="2">
        <v>0.38768518518518519</v>
      </c>
      <c r="E17373" t="s">
        <v>2248</v>
      </c>
      <c r="F17373" s="3">
        <v>-68.8</v>
      </c>
    </row>
    <row r="17374" spans="1:6" x14ac:dyDescent="0.25">
      <c r="A17374">
        <v>15235</v>
      </c>
      <c r="B17374">
        <v>461</v>
      </c>
      <c r="C17374" s="1">
        <v>44584</v>
      </c>
      <c r="D17374" s="2">
        <v>0.47591435185185182</v>
      </c>
      <c r="E17374" t="s">
        <v>2248</v>
      </c>
      <c r="F17374" s="3">
        <v>-8.8800000000000008</v>
      </c>
    </row>
    <row r="17375" spans="1:6" x14ac:dyDescent="0.25">
      <c r="A17375">
        <v>16233</v>
      </c>
      <c r="B17375">
        <v>461</v>
      </c>
      <c r="C17375" s="1">
        <v>44590</v>
      </c>
      <c r="D17375" s="2">
        <v>0.16349537037037037</v>
      </c>
      <c r="E17375" t="s">
        <v>2248</v>
      </c>
      <c r="F17375" s="3">
        <v>-33.979999999999997</v>
      </c>
    </row>
    <row r="17376" spans="1:6" x14ac:dyDescent="0.25">
      <c r="A17376">
        <v>16478</v>
      </c>
      <c r="B17376">
        <v>461</v>
      </c>
      <c r="C17376" s="1">
        <v>44590</v>
      </c>
      <c r="D17376" s="2">
        <v>0.32231481481481483</v>
      </c>
      <c r="E17376" t="s">
        <v>2248</v>
      </c>
      <c r="F17376" s="3">
        <v>-31.09</v>
      </c>
    </row>
    <row r="17377" spans="1:6" x14ac:dyDescent="0.25">
      <c r="A17377">
        <v>19786</v>
      </c>
      <c r="B17377">
        <v>461</v>
      </c>
      <c r="C17377" s="1">
        <v>44774</v>
      </c>
      <c r="D17377" s="2">
        <v>0.98</v>
      </c>
      <c r="E17377" t="s">
        <v>2248</v>
      </c>
      <c r="F17377" s="3">
        <v>-47.69</v>
      </c>
    </row>
    <row r="17378" spans="1:6" x14ac:dyDescent="0.25">
      <c r="A17378">
        <v>31109</v>
      </c>
      <c r="B17378">
        <v>461</v>
      </c>
      <c r="C17378" s="1">
        <v>44820</v>
      </c>
      <c r="D17378" s="2">
        <v>0.39599537037037036</v>
      </c>
      <c r="E17378" t="s">
        <v>2248</v>
      </c>
      <c r="F17378" s="3">
        <v>-37.43</v>
      </c>
    </row>
    <row r="17379" spans="1:6" x14ac:dyDescent="0.25">
      <c r="A17379">
        <v>35588</v>
      </c>
      <c r="B17379">
        <v>461</v>
      </c>
      <c r="C17379" s="1">
        <v>44820</v>
      </c>
      <c r="D17379" s="2">
        <v>0.42355324074074074</v>
      </c>
      <c r="E17379" t="s">
        <v>2248</v>
      </c>
      <c r="F17379" s="3">
        <v>-97.2</v>
      </c>
    </row>
    <row r="17380" spans="1:6" x14ac:dyDescent="0.25">
      <c r="A17380">
        <v>39055</v>
      </c>
      <c r="B17380">
        <v>461</v>
      </c>
      <c r="C17380" s="1">
        <v>44918</v>
      </c>
      <c r="D17380" s="2">
        <v>0.85474537037037035</v>
      </c>
      <c r="E17380" t="s">
        <v>2248</v>
      </c>
      <c r="F17380" s="3">
        <v>-20.440000000000001</v>
      </c>
    </row>
    <row r="17381" spans="1:6" x14ac:dyDescent="0.25">
      <c r="A17381">
        <v>45098</v>
      </c>
      <c r="B17381">
        <v>461</v>
      </c>
      <c r="C17381" s="1">
        <v>44924</v>
      </c>
      <c r="D17381" s="2">
        <v>0.10184027777777778</v>
      </c>
      <c r="E17381" t="s">
        <v>2248</v>
      </c>
      <c r="F17381" s="3">
        <v>-5.32</v>
      </c>
    </row>
    <row r="17382" spans="1:6" x14ac:dyDescent="0.25">
      <c r="A17382">
        <v>54883</v>
      </c>
      <c r="B17382">
        <v>461</v>
      </c>
      <c r="C17382" s="1">
        <v>44924</v>
      </c>
      <c r="D17382" s="2">
        <v>0.90607638888888886</v>
      </c>
      <c r="E17382" t="s">
        <v>2248</v>
      </c>
      <c r="F17382" s="3">
        <v>-33.01</v>
      </c>
    </row>
    <row r="17383" spans="1:6" x14ac:dyDescent="0.25">
      <c r="A17383">
        <v>56236</v>
      </c>
      <c r="B17383">
        <v>461</v>
      </c>
      <c r="C17383" s="1">
        <v>44924</v>
      </c>
      <c r="D17383" s="2">
        <v>0.99510416666666668</v>
      </c>
      <c r="E17383" t="s">
        <v>2248</v>
      </c>
      <c r="F17383" s="3">
        <v>-236.84</v>
      </c>
    </row>
    <row r="17384" spans="1:6" x14ac:dyDescent="0.25">
      <c r="A17384">
        <v>57443</v>
      </c>
      <c r="B17384">
        <v>461</v>
      </c>
      <c r="C17384" s="1">
        <v>44924</v>
      </c>
      <c r="D17384" s="2">
        <v>0.99612268518518521</v>
      </c>
      <c r="E17384" t="s">
        <v>2248</v>
      </c>
      <c r="F17384" s="3">
        <v>-21.65</v>
      </c>
    </row>
    <row r="17385" spans="1:6" x14ac:dyDescent="0.25">
      <c r="A17385">
        <v>64979</v>
      </c>
      <c r="B17385">
        <v>461</v>
      </c>
      <c r="C17385" s="1">
        <v>44924</v>
      </c>
      <c r="D17385" s="2">
        <v>0.99999288194444447</v>
      </c>
      <c r="E17385" t="s">
        <v>2248</v>
      </c>
      <c r="F17385" s="3">
        <v>-3.99</v>
      </c>
    </row>
    <row r="17386" spans="1:6" x14ac:dyDescent="0.25">
      <c r="A17386">
        <v>65579</v>
      </c>
      <c r="B17386">
        <v>461</v>
      </c>
      <c r="C17386" s="1">
        <v>44924</v>
      </c>
      <c r="D17386" s="2">
        <v>0.99999543981481487</v>
      </c>
      <c r="E17386" t="s">
        <v>2248</v>
      </c>
      <c r="F17386" s="3">
        <v>-10.45</v>
      </c>
    </row>
    <row r="17387" spans="1:6" x14ac:dyDescent="0.25">
      <c r="A17387">
        <v>69955</v>
      </c>
      <c r="B17387">
        <v>461</v>
      </c>
      <c r="C17387" s="1">
        <v>44924</v>
      </c>
      <c r="D17387" s="2">
        <v>0.99999535879629631</v>
      </c>
      <c r="E17387" t="s">
        <v>2248</v>
      </c>
      <c r="F17387" s="3">
        <v>-26.73</v>
      </c>
    </row>
    <row r="17388" spans="1:6" x14ac:dyDescent="0.25">
      <c r="A17388">
        <v>1878</v>
      </c>
      <c r="B17388">
        <v>717</v>
      </c>
      <c r="C17388" s="1">
        <v>42073</v>
      </c>
      <c r="D17388" s="2">
        <v>3.9583333333333331E-2</v>
      </c>
      <c r="E17388" t="s">
        <v>2248</v>
      </c>
      <c r="F17388" s="3">
        <v>-265.14</v>
      </c>
    </row>
    <row r="17389" spans="1:6" x14ac:dyDescent="0.25">
      <c r="A17389">
        <v>5164</v>
      </c>
      <c r="B17389">
        <v>717</v>
      </c>
      <c r="C17389" s="1">
        <v>42114</v>
      </c>
      <c r="D17389" s="2">
        <v>0.24642361111111111</v>
      </c>
      <c r="E17389" t="s">
        <v>2248</v>
      </c>
      <c r="F17389" s="3">
        <v>-4.95</v>
      </c>
    </row>
    <row r="17390" spans="1:6" x14ac:dyDescent="0.25">
      <c r="A17390">
        <v>7566</v>
      </c>
      <c r="B17390">
        <v>717</v>
      </c>
      <c r="C17390" s="1">
        <v>42135</v>
      </c>
      <c r="D17390" s="2">
        <v>0.3784837962962963</v>
      </c>
      <c r="E17390" t="s">
        <v>2248</v>
      </c>
      <c r="F17390" s="3">
        <v>-42.13</v>
      </c>
    </row>
    <row r="17391" spans="1:6" x14ac:dyDescent="0.25">
      <c r="A17391">
        <v>12415</v>
      </c>
      <c r="B17391">
        <v>717</v>
      </c>
      <c r="C17391" s="1">
        <v>42140</v>
      </c>
      <c r="D17391" s="2">
        <v>0.24359953703703704</v>
      </c>
      <c r="E17391" t="s">
        <v>2248</v>
      </c>
      <c r="F17391" s="3">
        <v>-35.51</v>
      </c>
    </row>
    <row r="17392" spans="1:6" x14ac:dyDescent="0.25">
      <c r="A17392">
        <v>13554</v>
      </c>
      <c r="B17392">
        <v>717</v>
      </c>
      <c r="C17392" s="1">
        <v>42140</v>
      </c>
      <c r="D17392" s="2">
        <v>0.44469907407407405</v>
      </c>
      <c r="E17392" t="s">
        <v>2248</v>
      </c>
      <c r="F17392" s="3">
        <v>-30.58</v>
      </c>
    </row>
    <row r="17393" spans="1:6" x14ac:dyDescent="0.25">
      <c r="A17393">
        <v>14958</v>
      </c>
      <c r="B17393">
        <v>717</v>
      </c>
      <c r="C17393" s="1">
        <v>42140</v>
      </c>
      <c r="D17393" s="2">
        <v>0.51708333333333334</v>
      </c>
      <c r="E17393" t="s">
        <v>2248</v>
      </c>
      <c r="F17393" s="3">
        <v>-101.27</v>
      </c>
    </row>
    <row r="17394" spans="1:6" x14ac:dyDescent="0.25">
      <c r="A17394">
        <v>17277</v>
      </c>
      <c r="B17394">
        <v>717</v>
      </c>
      <c r="C17394" s="1">
        <v>42155</v>
      </c>
      <c r="D17394" s="2">
        <v>0.40769675925925924</v>
      </c>
      <c r="E17394" t="s">
        <v>2248</v>
      </c>
      <c r="F17394" s="3">
        <v>-42.76</v>
      </c>
    </row>
    <row r="17395" spans="1:6" x14ac:dyDescent="0.25">
      <c r="A17395">
        <v>17532</v>
      </c>
      <c r="B17395">
        <v>717</v>
      </c>
      <c r="C17395" s="1">
        <v>42155</v>
      </c>
      <c r="D17395" s="2">
        <v>0.58641203703703704</v>
      </c>
      <c r="E17395" t="s">
        <v>2248</v>
      </c>
      <c r="F17395" s="3">
        <v>-143.03</v>
      </c>
    </row>
    <row r="17396" spans="1:6" x14ac:dyDescent="0.25">
      <c r="A17396">
        <v>22155</v>
      </c>
      <c r="B17396">
        <v>717</v>
      </c>
      <c r="C17396" s="1">
        <v>42157</v>
      </c>
      <c r="D17396" s="2">
        <v>0.65994212962962961</v>
      </c>
      <c r="E17396" t="s">
        <v>2248</v>
      </c>
      <c r="F17396" s="3">
        <v>-20.59</v>
      </c>
    </row>
    <row r="17397" spans="1:6" x14ac:dyDescent="0.25">
      <c r="A17397">
        <v>24615</v>
      </c>
      <c r="B17397">
        <v>717</v>
      </c>
      <c r="C17397" s="1">
        <v>42181</v>
      </c>
      <c r="D17397" s="2">
        <v>5.6168981481481479E-2</v>
      </c>
      <c r="E17397" t="s">
        <v>2248</v>
      </c>
      <c r="F17397" s="3">
        <v>-4.25</v>
      </c>
    </row>
    <row r="17398" spans="1:6" x14ac:dyDescent="0.25">
      <c r="A17398">
        <v>25051</v>
      </c>
      <c r="B17398">
        <v>717</v>
      </c>
      <c r="C17398" s="1">
        <v>42211</v>
      </c>
      <c r="D17398" s="2">
        <v>4.2916666666666665E-2</v>
      </c>
      <c r="E17398" t="s">
        <v>2248</v>
      </c>
      <c r="F17398" s="3">
        <v>-41.21</v>
      </c>
    </row>
    <row r="17399" spans="1:6" x14ac:dyDescent="0.25">
      <c r="A17399">
        <v>25386</v>
      </c>
      <c r="B17399">
        <v>717</v>
      </c>
      <c r="C17399" s="1">
        <v>42212</v>
      </c>
      <c r="D17399" s="2">
        <v>3.1145833333333334E-2</v>
      </c>
      <c r="E17399" t="s">
        <v>2248</v>
      </c>
      <c r="F17399" s="3">
        <v>-24.51</v>
      </c>
    </row>
    <row r="17400" spans="1:6" x14ac:dyDescent="0.25">
      <c r="A17400">
        <v>27075</v>
      </c>
      <c r="B17400">
        <v>717</v>
      </c>
      <c r="C17400" s="1">
        <v>42212</v>
      </c>
      <c r="D17400" s="2">
        <v>0.18042824074074074</v>
      </c>
      <c r="E17400" t="s">
        <v>2248</v>
      </c>
      <c r="F17400" s="3">
        <v>-51.73</v>
      </c>
    </row>
    <row r="17401" spans="1:6" x14ac:dyDescent="0.25">
      <c r="A17401">
        <v>42312</v>
      </c>
      <c r="B17401">
        <v>717</v>
      </c>
      <c r="C17401" s="1">
        <v>43499</v>
      </c>
      <c r="D17401" s="2">
        <v>7.3483796296296297E-2</v>
      </c>
      <c r="E17401" t="s">
        <v>2248</v>
      </c>
      <c r="F17401" s="3">
        <v>-46.96</v>
      </c>
    </row>
    <row r="17402" spans="1:6" x14ac:dyDescent="0.25">
      <c r="A17402">
        <v>45287</v>
      </c>
      <c r="B17402">
        <v>717</v>
      </c>
      <c r="C17402" s="1">
        <v>43548</v>
      </c>
      <c r="D17402" s="2">
        <v>0.80496527777777782</v>
      </c>
      <c r="E17402" t="s">
        <v>2248</v>
      </c>
      <c r="F17402" s="3">
        <v>-16.55</v>
      </c>
    </row>
    <row r="17403" spans="1:6" x14ac:dyDescent="0.25">
      <c r="A17403">
        <v>49718</v>
      </c>
      <c r="B17403">
        <v>717</v>
      </c>
      <c r="C17403" s="1">
        <v>43551</v>
      </c>
      <c r="D17403" s="2">
        <v>0.10815972222222223</v>
      </c>
      <c r="E17403" t="s">
        <v>2248</v>
      </c>
      <c r="F17403" s="3">
        <v>-54.33</v>
      </c>
    </row>
    <row r="17404" spans="1:6" x14ac:dyDescent="0.25">
      <c r="A17404">
        <v>56817</v>
      </c>
      <c r="B17404">
        <v>717</v>
      </c>
      <c r="C17404" s="1">
        <v>43596</v>
      </c>
      <c r="D17404" s="2">
        <v>0.63041666666666663</v>
      </c>
      <c r="E17404" t="s">
        <v>2248</v>
      </c>
      <c r="F17404" s="3">
        <v>-56.84</v>
      </c>
    </row>
    <row r="17405" spans="1:6" x14ac:dyDescent="0.25">
      <c r="A17405">
        <v>59122</v>
      </c>
      <c r="B17405">
        <v>717</v>
      </c>
      <c r="C17405" s="1">
        <v>43615</v>
      </c>
      <c r="D17405" s="2">
        <v>7.6412037037037042E-2</v>
      </c>
      <c r="E17405" t="s">
        <v>2248</v>
      </c>
      <c r="F17405" s="3">
        <v>-117.55</v>
      </c>
    </row>
    <row r="17406" spans="1:6" x14ac:dyDescent="0.25">
      <c r="A17406">
        <v>60502</v>
      </c>
      <c r="B17406">
        <v>717</v>
      </c>
      <c r="C17406" s="1">
        <v>43643</v>
      </c>
      <c r="D17406" s="2">
        <v>0.1424074074074074</v>
      </c>
      <c r="E17406" t="s">
        <v>2248</v>
      </c>
      <c r="F17406" s="3">
        <v>-40.97</v>
      </c>
    </row>
    <row r="17407" spans="1:6" x14ac:dyDescent="0.25">
      <c r="A17407">
        <v>1272</v>
      </c>
      <c r="B17407">
        <v>973</v>
      </c>
      <c r="C17407" s="1">
        <v>44228</v>
      </c>
      <c r="D17407" s="2">
        <v>0.85685185185185186</v>
      </c>
      <c r="E17407" t="s">
        <v>2248</v>
      </c>
      <c r="F17407" s="3">
        <v>-130.41</v>
      </c>
    </row>
    <row r="17408" spans="1:6" x14ac:dyDescent="0.25">
      <c r="A17408">
        <v>4228</v>
      </c>
      <c r="B17408">
        <v>973</v>
      </c>
      <c r="C17408" s="1">
        <v>44229</v>
      </c>
      <c r="D17408" s="2">
        <v>6.6979166666666673E-2</v>
      </c>
      <c r="E17408" t="s">
        <v>2248</v>
      </c>
      <c r="F17408" s="3">
        <v>-13.61</v>
      </c>
    </row>
    <row r="17409" spans="1:6" x14ac:dyDescent="0.25">
      <c r="A17409">
        <v>8414</v>
      </c>
      <c r="B17409">
        <v>973</v>
      </c>
      <c r="C17409" s="1">
        <v>44434</v>
      </c>
      <c r="D17409" s="2">
        <v>0.78334490740740736</v>
      </c>
      <c r="E17409" t="s">
        <v>2248</v>
      </c>
      <c r="F17409" s="3">
        <v>-45.9</v>
      </c>
    </row>
    <row r="17410" spans="1:6" x14ac:dyDescent="0.25">
      <c r="A17410">
        <v>10919</v>
      </c>
      <c r="B17410">
        <v>973</v>
      </c>
      <c r="C17410" s="1">
        <v>44435</v>
      </c>
      <c r="D17410" s="2">
        <v>0.81421296296296297</v>
      </c>
      <c r="E17410" t="s">
        <v>2248</v>
      </c>
      <c r="F17410" s="3">
        <v>-14.98</v>
      </c>
    </row>
    <row r="17411" spans="1:6" x14ac:dyDescent="0.25">
      <c r="A17411">
        <v>13233</v>
      </c>
      <c r="B17411">
        <v>973</v>
      </c>
      <c r="C17411" s="1">
        <v>44435</v>
      </c>
      <c r="D17411" s="2">
        <v>0.87289351851851849</v>
      </c>
      <c r="E17411" t="s">
        <v>2248</v>
      </c>
      <c r="F17411" s="3">
        <v>-23.67</v>
      </c>
    </row>
    <row r="17412" spans="1:6" x14ac:dyDescent="0.25">
      <c r="A17412">
        <v>15013</v>
      </c>
      <c r="B17412">
        <v>973</v>
      </c>
      <c r="C17412" s="1">
        <v>44442</v>
      </c>
      <c r="D17412" s="2">
        <v>0.77733796296296298</v>
      </c>
      <c r="E17412" t="s">
        <v>2248</v>
      </c>
      <c r="F17412" s="3">
        <v>-27.85</v>
      </c>
    </row>
    <row r="17413" spans="1:6" x14ac:dyDescent="0.25">
      <c r="A17413">
        <v>18594</v>
      </c>
      <c r="B17413">
        <v>973</v>
      </c>
      <c r="C17413" s="1">
        <v>44790</v>
      </c>
      <c r="D17413" s="2">
        <v>0.81164351851851857</v>
      </c>
      <c r="E17413" t="s">
        <v>2248</v>
      </c>
      <c r="F17413" s="3">
        <v>-12.17</v>
      </c>
    </row>
    <row r="17414" spans="1:6" x14ac:dyDescent="0.25">
      <c r="A17414">
        <v>21402</v>
      </c>
      <c r="B17414">
        <v>973</v>
      </c>
      <c r="C17414" s="1">
        <v>44849</v>
      </c>
      <c r="D17414" s="2">
        <v>0.58546296296296296</v>
      </c>
      <c r="E17414" t="s">
        <v>2248</v>
      </c>
      <c r="F17414" s="3">
        <v>-155.66999999999999</v>
      </c>
    </row>
    <row r="17415" spans="1:6" x14ac:dyDescent="0.25">
      <c r="A17415">
        <v>27695</v>
      </c>
      <c r="B17415">
        <v>973</v>
      </c>
      <c r="C17415" s="1">
        <v>44912</v>
      </c>
      <c r="D17415" s="2">
        <v>0.6161226851851852</v>
      </c>
      <c r="E17415" t="s">
        <v>2248</v>
      </c>
      <c r="F17415" s="3">
        <v>-78.38</v>
      </c>
    </row>
    <row r="17416" spans="1:6" x14ac:dyDescent="0.25">
      <c r="A17416">
        <v>28559</v>
      </c>
      <c r="B17416">
        <v>973</v>
      </c>
      <c r="C17416" s="1">
        <v>44912</v>
      </c>
      <c r="D17416" s="2">
        <v>0.97662037037037042</v>
      </c>
      <c r="E17416" t="s">
        <v>2248</v>
      </c>
      <c r="F17416" s="3">
        <v>-69.3</v>
      </c>
    </row>
    <row r="17417" spans="1:6" x14ac:dyDescent="0.25">
      <c r="A17417">
        <v>31189</v>
      </c>
      <c r="B17417">
        <v>973</v>
      </c>
      <c r="C17417" s="1">
        <v>44924</v>
      </c>
      <c r="D17417" s="2">
        <v>0.77910879629629626</v>
      </c>
      <c r="E17417" t="s">
        <v>2248</v>
      </c>
      <c r="F17417" s="3">
        <v>-36.74</v>
      </c>
    </row>
    <row r="17418" spans="1:6" x14ac:dyDescent="0.25">
      <c r="A17418">
        <v>32280</v>
      </c>
      <c r="B17418">
        <v>973</v>
      </c>
      <c r="C17418" s="1">
        <v>44924</v>
      </c>
      <c r="D17418" s="2">
        <v>0.87212962962962959</v>
      </c>
      <c r="E17418" t="s">
        <v>2248</v>
      </c>
      <c r="F17418" s="3">
        <v>-44.53</v>
      </c>
    </row>
    <row r="17419" spans="1:6" x14ac:dyDescent="0.25">
      <c r="A17419">
        <v>40008</v>
      </c>
      <c r="B17419">
        <v>973</v>
      </c>
      <c r="C17419" s="1">
        <v>44924</v>
      </c>
      <c r="D17419" s="2">
        <v>0.99446759259259254</v>
      </c>
      <c r="E17419" t="s">
        <v>2248</v>
      </c>
      <c r="F17419" s="3">
        <v>-61.38</v>
      </c>
    </row>
    <row r="17420" spans="1:6" x14ac:dyDescent="0.25">
      <c r="A17420">
        <v>45611</v>
      </c>
      <c r="B17420">
        <v>973</v>
      </c>
      <c r="C17420" s="1">
        <v>44924</v>
      </c>
      <c r="D17420" s="2">
        <v>0.99993055555555554</v>
      </c>
      <c r="E17420" t="s">
        <v>2248</v>
      </c>
      <c r="F17420" s="3">
        <v>-14.49</v>
      </c>
    </row>
    <row r="17421" spans="1:6" x14ac:dyDescent="0.25">
      <c r="A17421">
        <v>56281</v>
      </c>
      <c r="B17421">
        <v>973</v>
      </c>
      <c r="C17421" s="1">
        <v>44925</v>
      </c>
      <c r="D17421" s="2">
        <v>1.1493055555555556E-5</v>
      </c>
      <c r="E17421" t="s">
        <v>2248</v>
      </c>
      <c r="F17421" s="3">
        <v>-145.83000000000001</v>
      </c>
    </row>
    <row r="17422" spans="1:6" x14ac:dyDescent="0.25">
      <c r="A17422">
        <v>66405</v>
      </c>
      <c r="B17422">
        <v>973</v>
      </c>
      <c r="C17422" s="1">
        <v>44925</v>
      </c>
      <c r="D17422" s="2">
        <v>9.2824074074074082E-6</v>
      </c>
      <c r="E17422" t="s">
        <v>2248</v>
      </c>
      <c r="F17422" s="3">
        <v>-27.73</v>
      </c>
    </row>
    <row r="17423" spans="1:6" x14ac:dyDescent="0.25">
      <c r="A17423">
        <v>68819</v>
      </c>
      <c r="B17423">
        <v>973</v>
      </c>
      <c r="C17423" s="1">
        <v>44925</v>
      </c>
      <c r="D17423" s="2">
        <v>1.025462962962963E-5</v>
      </c>
      <c r="E17423" t="s">
        <v>2248</v>
      </c>
      <c r="F17423" s="3">
        <v>-68.069999999999993</v>
      </c>
    </row>
    <row r="17424" spans="1:6" x14ac:dyDescent="0.25">
      <c r="A17424">
        <v>69968</v>
      </c>
      <c r="B17424">
        <v>973</v>
      </c>
      <c r="C17424" s="1">
        <v>44925</v>
      </c>
      <c r="D17424" s="2">
        <v>4.9652777777777777E-6</v>
      </c>
      <c r="E17424" t="s">
        <v>2248</v>
      </c>
      <c r="F17424" s="3">
        <v>-16.239999999999998</v>
      </c>
    </row>
    <row r="17425" spans="1:6" x14ac:dyDescent="0.25">
      <c r="A17425">
        <v>1545</v>
      </c>
      <c r="B17425">
        <v>206</v>
      </c>
      <c r="C17425" s="1">
        <v>43135</v>
      </c>
      <c r="D17425" s="2">
        <v>0.15875</v>
      </c>
      <c r="E17425" t="s">
        <v>2248</v>
      </c>
      <c r="F17425" s="3">
        <v>-17.78</v>
      </c>
    </row>
    <row r="17426" spans="1:6" x14ac:dyDescent="0.25">
      <c r="A17426">
        <v>3768</v>
      </c>
      <c r="B17426">
        <v>206</v>
      </c>
      <c r="C17426" s="1">
        <v>43154</v>
      </c>
      <c r="D17426" s="2">
        <v>0.59688657407407408</v>
      </c>
      <c r="E17426" t="s">
        <v>2248</v>
      </c>
      <c r="F17426" s="3">
        <v>-7.92</v>
      </c>
    </row>
    <row r="17427" spans="1:6" x14ac:dyDescent="0.25">
      <c r="A17427">
        <v>8091</v>
      </c>
      <c r="B17427">
        <v>206</v>
      </c>
      <c r="C17427" s="1">
        <v>43188</v>
      </c>
      <c r="D17427" s="2">
        <v>4.8032407407407407E-3</v>
      </c>
      <c r="E17427" t="s">
        <v>2248</v>
      </c>
      <c r="F17427" s="3">
        <v>-87.61</v>
      </c>
    </row>
    <row r="17428" spans="1:6" x14ac:dyDescent="0.25">
      <c r="A17428">
        <v>15520</v>
      </c>
      <c r="B17428">
        <v>206</v>
      </c>
      <c r="C17428" s="1">
        <v>43240</v>
      </c>
      <c r="D17428" s="2">
        <v>0.15689814814814815</v>
      </c>
      <c r="E17428" t="s">
        <v>2248</v>
      </c>
      <c r="F17428" s="3">
        <v>-59.26</v>
      </c>
    </row>
    <row r="17429" spans="1:6" x14ac:dyDescent="0.25">
      <c r="A17429">
        <v>15869</v>
      </c>
      <c r="B17429">
        <v>206</v>
      </c>
      <c r="C17429" s="1">
        <v>43240</v>
      </c>
      <c r="D17429" s="2">
        <v>0.82787037037037037</v>
      </c>
      <c r="E17429" t="s">
        <v>2248</v>
      </c>
      <c r="F17429" s="3">
        <v>-18.12</v>
      </c>
    </row>
    <row r="17430" spans="1:6" x14ac:dyDescent="0.25">
      <c r="A17430">
        <v>18002</v>
      </c>
      <c r="B17430">
        <v>206</v>
      </c>
      <c r="C17430" s="1">
        <v>43241</v>
      </c>
      <c r="D17430" s="2">
        <v>0.39881944444444445</v>
      </c>
      <c r="E17430" t="s">
        <v>2248</v>
      </c>
      <c r="F17430" s="3">
        <v>-160.11000000000001</v>
      </c>
    </row>
    <row r="17431" spans="1:6" x14ac:dyDescent="0.25">
      <c r="A17431">
        <v>18035</v>
      </c>
      <c r="B17431">
        <v>206</v>
      </c>
      <c r="C17431" s="1">
        <v>43242</v>
      </c>
      <c r="D17431" s="2">
        <v>0.51832175925925927</v>
      </c>
      <c r="E17431" t="s">
        <v>2248</v>
      </c>
      <c r="F17431" s="3">
        <v>-67.650000000000006</v>
      </c>
    </row>
    <row r="17432" spans="1:6" x14ac:dyDescent="0.25">
      <c r="A17432">
        <v>20799</v>
      </c>
      <c r="B17432">
        <v>206</v>
      </c>
      <c r="C17432" s="1">
        <v>43258</v>
      </c>
      <c r="D17432" s="2">
        <v>0.60368055555555555</v>
      </c>
      <c r="E17432" t="s">
        <v>2248</v>
      </c>
      <c r="F17432" s="3">
        <v>-74.069999999999993</v>
      </c>
    </row>
    <row r="17433" spans="1:6" x14ac:dyDescent="0.25">
      <c r="A17433">
        <v>22612</v>
      </c>
      <c r="B17433">
        <v>206</v>
      </c>
      <c r="C17433" s="1">
        <v>43258</v>
      </c>
      <c r="D17433" s="2">
        <v>0.78583333333333338</v>
      </c>
      <c r="E17433" t="s">
        <v>2248</v>
      </c>
      <c r="F17433" s="3">
        <v>-118.04</v>
      </c>
    </row>
    <row r="17434" spans="1:6" x14ac:dyDescent="0.25">
      <c r="A17434">
        <v>23212</v>
      </c>
      <c r="B17434">
        <v>206</v>
      </c>
      <c r="C17434" s="1">
        <v>43258</v>
      </c>
      <c r="D17434" s="2">
        <v>0.83384259259259264</v>
      </c>
      <c r="E17434" t="s">
        <v>2248</v>
      </c>
      <c r="F17434" s="3">
        <v>-52.78</v>
      </c>
    </row>
    <row r="17435" spans="1:6" x14ac:dyDescent="0.25">
      <c r="A17435">
        <v>23916</v>
      </c>
      <c r="B17435">
        <v>206</v>
      </c>
      <c r="C17435" s="1">
        <v>43259</v>
      </c>
      <c r="D17435" s="2">
        <v>0.27842592592592591</v>
      </c>
      <c r="E17435" t="s">
        <v>2248</v>
      </c>
      <c r="F17435" s="3">
        <v>-8.1</v>
      </c>
    </row>
    <row r="17436" spans="1:6" x14ac:dyDescent="0.25">
      <c r="A17436">
        <v>31589</v>
      </c>
      <c r="B17436">
        <v>206</v>
      </c>
      <c r="C17436" s="1">
        <v>43921</v>
      </c>
      <c r="D17436" s="2">
        <v>0.98731481481481487</v>
      </c>
      <c r="E17436" t="s">
        <v>2248</v>
      </c>
      <c r="F17436" s="3">
        <v>-27.67</v>
      </c>
    </row>
    <row r="17437" spans="1:6" x14ac:dyDescent="0.25">
      <c r="A17437">
        <v>38447</v>
      </c>
      <c r="B17437">
        <v>206</v>
      </c>
      <c r="C17437" s="1">
        <v>44067</v>
      </c>
      <c r="D17437" s="2">
        <v>0.9355324074074074</v>
      </c>
      <c r="E17437" t="s">
        <v>2248</v>
      </c>
      <c r="F17437" s="3">
        <v>-15.09</v>
      </c>
    </row>
    <row r="17438" spans="1:6" x14ac:dyDescent="0.25">
      <c r="A17438">
        <v>42466</v>
      </c>
      <c r="B17438">
        <v>206</v>
      </c>
      <c r="C17438" s="1">
        <v>44113</v>
      </c>
      <c r="D17438" s="2">
        <v>5.7060185185185186E-2</v>
      </c>
      <c r="E17438" t="s">
        <v>2248</v>
      </c>
      <c r="F17438" s="3">
        <v>-47.45</v>
      </c>
    </row>
    <row r="17439" spans="1:6" x14ac:dyDescent="0.25">
      <c r="A17439">
        <v>46340</v>
      </c>
      <c r="B17439">
        <v>206</v>
      </c>
      <c r="C17439" s="1">
        <v>44161</v>
      </c>
      <c r="D17439" s="2">
        <v>0.87513888888888891</v>
      </c>
      <c r="E17439" t="s">
        <v>2248</v>
      </c>
      <c r="F17439" s="3">
        <v>-25.1</v>
      </c>
    </row>
    <row r="17440" spans="1:6" x14ac:dyDescent="0.25">
      <c r="A17440">
        <v>49785</v>
      </c>
      <c r="B17440">
        <v>206</v>
      </c>
      <c r="C17440" s="1">
        <v>44210</v>
      </c>
      <c r="D17440" s="2">
        <v>0.78465277777777775</v>
      </c>
      <c r="E17440" t="s">
        <v>2248</v>
      </c>
      <c r="F17440" s="3">
        <v>-133.56</v>
      </c>
    </row>
    <row r="17441" spans="1:6" x14ac:dyDescent="0.25">
      <c r="A17441">
        <v>49834</v>
      </c>
      <c r="B17441">
        <v>206</v>
      </c>
      <c r="C17441" s="1">
        <v>44210</v>
      </c>
      <c r="D17441" s="2">
        <v>0.78718750000000004</v>
      </c>
      <c r="E17441" t="s">
        <v>2248</v>
      </c>
      <c r="F17441" s="3">
        <v>-28.39</v>
      </c>
    </row>
    <row r="17442" spans="1:6" x14ac:dyDescent="0.25">
      <c r="A17442">
        <v>59624</v>
      </c>
      <c r="B17442">
        <v>206</v>
      </c>
      <c r="C17442" s="1">
        <v>44366</v>
      </c>
      <c r="D17442" s="2">
        <v>0.51930555555555558</v>
      </c>
      <c r="E17442" t="s">
        <v>2248</v>
      </c>
      <c r="F17442" s="3">
        <v>-5.28</v>
      </c>
    </row>
    <row r="17443" spans="1:6" x14ac:dyDescent="0.25">
      <c r="A17443">
        <v>60131</v>
      </c>
      <c r="B17443">
        <v>206</v>
      </c>
      <c r="C17443" s="1">
        <v>44609</v>
      </c>
      <c r="D17443" s="2">
        <v>0.75086805555555558</v>
      </c>
      <c r="E17443" t="s">
        <v>2248</v>
      </c>
      <c r="F17443" s="3">
        <v>-322.16000000000003</v>
      </c>
    </row>
    <row r="17444" spans="1:6" x14ac:dyDescent="0.25">
      <c r="A17444">
        <v>60935</v>
      </c>
      <c r="B17444">
        <v>206</v>
      </c>
      <c r="C17444" s="1">
        <v>44631</v>
      </c>
      <c r="D17444" s="2">
        <v>1.7569444444444443E-2</v>
      </c>
      <c r="E17444" t="s">
        <v>2248</v>
      </c>
      <c r="F17444" s="3">
        <v>-28.32</v>
      </c>
    </row>
    <row r="17445" spans="1:6" x14ac:dyDescent="0.25">
      <c r="A17445">
        <v>64489</v>
      </c>
      <c r="B17445">
        <v>206</v>
      </c>
      <c r="C17445" s="1">
        <v>44729</v>
      </c>
      <c r="D17445" s="2">
        <v>0.18385416666666668</v>
      </c>
      <c r="E17445" t="s">
        <v>2248</v>
      </c>
      <c r="F17445" s="3">
        <v>-19.8</v>
      </c>
    </row>
    <row r="17446" spans="1:6" x14ac:dyDescent="0.25">
      <c r="A17446">
        <v>64933</v>
      </c>
      <c r="B17446">
        <v>206</v>
      </c>
      <c r="C17446" s="1">
        <v>44730</v>
      </c>
      <c r="D17446" s="2">
        <v>0.76092592592592589</v>
      </c>
      <c r="E17446" t="s">
        <v>2248</v>
      </c>
      <c r="F17446" s="3">
        <v>-30.53</v>
      </c>
    </row>
    <row r="17447" spans="1:6" x14ac:dyDescent="0.25">
      <c r="A17447">
        <v>69885</v>
      </c>
      <c r="B17447">
        <v>206</v>
      </c>
      <c r="C17447" s="1">
        <v>44741</v>
      </c>
      <c r="D17447" s="2">
        <v>1.9351851851851853E-2</v>
      </c>
      <c r="E17447" t="s">
        <v>2248</v>
      </c>
      <c r="F17447" s="3">
        <v>-57.38</v>
      </c>
    </row>
    <row r="17448" spans="1:6" x14ac:dyDescent="0.25">
      <c r="A17448">
        <v>70327</v>
      </c>
      <c r="B17448">
        <v>206</v>
      </c>
      <c r="C17448" s="1">
        <v>44741</v>
      </c>
      <c r="D17448" s="2">
        <v>0.50175925925925924</v>
      </c>
      <c r="E17448" t="s">
        <v>2248</v>
      </c>
      <c r="F17448" s="3">
        <v>-10.15</v>
      </c>
    </row>
    <row r="17449" spans="1:6" x14ac:dyDescent="0.25">
      <c r="A17449">
        <v>1706</v>
      </c>
      <c r="B17449">
        <v>462</v>
      </c>
      <c r="C17449" s="1">
        <v>42727</v>
      </c>
      <c r="D17449" s="2">
        <v>0.17032407407407407</v>
      </c>
      <c r="E17449" t="s">
        <v>2248</v>
      </c>
      <c r="F17449" s="3">
        <v>-14.11</v>
      </c>
    </row>
    <row r="17450" spans="1:6" x14ac:dyDescent="0.25">
      <c r="A17450">
        <v>6316</v>
      </c>
      <c r="B17450">
        <v>462</v>
      </c>
      <c r="C17450" s="1">
        <v>42766</v>
      </c>
      <c r="D17450" s="2">
        <v>0.40056712962962965</v>
      </c>
      <c r="E17450" t="s">
        <v>2248</v>
      </c>
      <c r="F17450" s="3">
        <v>-113.3</v>
      </c>
    </row>
    <row r="17451" spans="1:6" x14ac:dyDescent="0.25">
      <c r="A17451">
        <v>10828</v>
      </c>
      <c r="B17451">
        <v>462</v>
      </c>
      <c r="C17451" s="1">
        <v>42769</v>
      </c>
      <c r="D17451" s="2">
        <v>0.44750000000000001</v>
      </c>
      <c r="E17451" t="s">
        <v>2248</v>
      </c>
      <c r="F17451" s="3">
        <v>-21.45</v>
      </c>
    </row>
    <row r="17452" spans="1:6" x14ac:dyDescent="0.25">
      <c r="A17452">
        <v>12270</v>
      </c>
      <c r="B17452">
        <v>462</v>
      </c>
      <c r="C17452" s="1">
        <v>42770</v>
      </c>
      <c r="D17452" s="2">
        <v>1.9328703703703704E-3</v>
      </c>
      <c r="E17452" t="s">
        <v>2248</v>
      </c>
      <c r="F17452" s="3">
        <v>-53.01</v>
      </c>
    </row>
    <row r="17453" spans="1:6" x14ac:dyDescent="0.25">
      <c r="A17453">
        <v>12545</v>
      </c>
      <c r="B17453">
        <v>462</v>
      </c>
      <c r="C17453" s="1">
        <v>42770</v>
      </c>
      <c r="D17453" s="2">
        <v>9.4664351851851847E-2</v>
      </c>
      <c r="E17453" t="s">
        <v>2248</v>
      </c>
      <c r="F17453" s="3">
        <v>-112.61</v>
      </c>
    </row>
    <row r="17454" spans="1:6" x14ac:dyDescent="0.25">
      <c r="A17454">
        <v>15816</v>
      </c>
      <c r="B17454">
        <v>462</v>
      </c>
      <c r="C17454" s="1">
        <v>42772</v>
      </c>
      <c r="D17454" s="2">
        <v>0.33791666666666664</v>
      </c>
      <c r="E17454" t="s">
        <v>2248</v>
      </c>
      <c r="F17454" s="3">
        <v>-55.44</v>
      </c>
    </row>
    <row r="17455" spans="1:6" x14ac:dyDescent="0.25">
      <c r="A17455">
        <v>16838</v>
      </c>
      <c r="B17455">
        <v>462</v>
      </c>
      <c r="C17455" s="1">
        <v>42813</v>
      </c>
      <c r="D17455" s="2">
        <v>0.24158564814814815</v>
      </c>
      <c r="E17455" t="s">
        <v>2248</v>
      </c>
      <c r="F17455" s="3">
        <v>-54.46</v>
      </c>
    </row>
    <row r="17456" spans="1:6" x14ac:dyDescent="0.25">
      <c r="A17456">
        <v>20382</v>
      </c>
      <c r="B17456">
        <v>462</v>
      </c>
      <c r="C17456" s="1">
        <v>42814</v>
      </c>
      <c r="D17456" s="2">
        <v>0.79741898148148149</v>
      </c>
      <c r="E17456" t="s">
        <v>2248</v>
      </c>
      <c r="F17456" s="3">
        <v>-31.33</v>
      </c>
    </row>
    <row r="17457" spans="1:6" x14ac:dyDescent="0.25">
      <c r="A17457">
        <v>25418</v>
      </c>
      <c r="B17457">
        <v>462</v>
      </c>
      <c r="C17457" s="1">
        <v>42945</v>
      </c>
      <c r="D17457" s="2">
        <v>0.79663194444444441</v>
      </c>
      <c r="E17457" t="s">
        <v>2248</v>
      </c>
      <c r="F17457" s="3">
        <v>-51.24</v>
      </c>
    </row>
    <row r="17458" spans="1:6" x14ac:dyDescent="0.25">
      <c r="A17458">
        <v>42751</v>
      </c>
      <c r="B17458">
        <v>462</v>
      </c>
      <c r="C17458" s="1">
        <v>43461</v>
      </c>
      <c r="D17458" s="2">
        <v>0.68146990740740743</v>
      </c>
      <c r="E17458" t="s">
        <v>2248</v>
      </c>
      <c r="F17458" s="3">
        <v>-22.54</v>
      </c>
    </row>
    <row r="17459" spans="1:6" x14ac:dyDescent="0.25">
      <c r="A17459">
        <v>48990</v>
      </c>
      <c r="B17459">
        <v>462</v>
      </c>
      <c r="C17459" s="1">
        <v>43745</v>
      </c>
      <c r="D17459" s="2">
        <v>0.87156250000000002</v>
      </c>
      <c r="E17459" t="s">
        <v>2248</v>
      </c>
      <c r="F17459" s="3">
        <v>-20.440000000000001</v>
      </c>
    </row>
    <row r="17460" spans="1:6" x14ac:dyDescent="0.25">
      <c r="A17460">
        <v>52410</v>
      </c>
      <c r="B17460">
        <v>462</v>
      </c>
      <c r="C17460" s="1">
        <v>43747</v>
      </c>
      <c r="D17460" s="2">
        <v>0.65162037037037035</v>
      </c>
      <c r="E17460" t="s">
        <v>2248</v>
      </c>
      <c r="F17460" s="3">
        <v>-100.17</v>
      </c>
    </row>
    <row r="17461" spans="1:6" x14ac:dyDescent="0.25">
      <c r="A17461">
        <v>54880</v>
      </c>
      <c r="B17461">
        <v>462</v>
      </c>
      <c r="C17461" s="1">
        <v>43774</v>
      </c>
      <c r="D17461" s="2">
        <v>0.50804398148148144</v>
      </c>
      <c r="E17461" t="s">
        <v>2248</v>
      </c>
      <c r="F17461" s="3">
        <v>-90.55</v>
      </c>
    </row>
    <row r="17462" spans="1:6" x14ac:dyDescent="0.25">
      <c r="A17462">
        <v>55461</v>
      </c>
      <c r="B17462">
        <v>462</v>
      </c>
      <c r="C17462" s="1">
        <v>43774</v>
      </c>
      <c r="D17462" s="2">
        <v>0.51030092592592591</v>
      </c>
      <c r="E17462" t="s">
        <v>2248</v>
      </c>
      <c r="F17462" s="3">
        <v>-47.79</v>
      </c>
    </row>
    <row r="17463" spans="1:6" x14ac:dyDescent="0.25">
      <c r="A17463">
        <v>57115</v>
      </c>
      <c r="B17463">
        <v>462</v>
      </c>
      <c r="C17463" s="1">
        <v>43774</v>
      </c>
      <c r="D17463" s="2">
        <v>0.788599537037037</v>
      </c>
      <c r="E17463" t="s">
        <v>2248</v>
      </c>
      <c r="F17463" s="3">
        <v>-10.95</v>
      </c>
    </row>
    <row r="17464" spans="1:6" x14ac:dyDescent="0.25">
      <c r="A17464">
        <v>69942</v>
      </c>
      <c r="B17464">
        <v>462</v>
      </c>
      <c r="C17464" s="1">
        <v>43808</v>
      </c>
      <c r="D17464" s="2">
        <v>0.55249999999999999</v>
      </c>
      <c r="E17464" t="s">
        <v>2248</v>
      </c>
      <c r="F17464" s="3">
        <v>-43.13</v>
      </c>
    </row>
    <row r="17465" spans="1:6" x14ac:dyDescent="0.25">
      <c r="A17465">
        <v>70979</v>
      </c>
      <c r="B17465">
        <v>462</v>
      </c>
      <c r="C17465" s="1">
        <v>43828</v>
      </c>
      <c r="D17465" s="2">
        <v>0.34871527777777778</v>
      </c>
      <c r="E17465" t="s">
        <v>2248</v>
      </c>
      <c r="F17465" s="3">
        <v>-37.94</v>
      </c>
    </row>
    <row r="17466" spans="1:6" x14ac:dyDescent="0.25">
      <c r="A17466">
        <v>7453</v>
      </c>
      <c r="B17466">
        <v>718</v>
      </c>
      <c r="C17466" s="1">
        <v>43209</v>
      </c>
      <c r="D17466" s="2">
        <v>4.6643518518518522E-2</v>
      </c>
      <c r="E17466" t="s">
        <v>2248</v>
      </c>
      <c r="F17466" s="3">
        <v>-20.45</v>
      </c>
    </row>
    <row r="17467" spans="1:6" x14ac:dyDescent="0.25">
      <c r="A17467">
        <v>11139</v>
      </c>
      <c r="B17467">
        <v>718</v>
      </c>
      <c r="C17467" s="1">
        <v>43218</v>
      </c>
      <c r="D17467" s="2">
        <v>0.37244212962962964</v>
      </c>
      <c r="E17467" t="s">
        <v>2248</v>
      </c>
      <c r="F17467" s="3">
        <v>-29.75</v>
      </c>
    </row>
    <row r="17468" spans="1:6" x14ac:dyDescent="0.25">
      <c r="A17468">
        <v>12203</v>
      </c>
      <c r="B17468">
        <v>718</v>
      </c>
      <c r="C17468" s="1">
        <v>43220</v>
      </c>
      <c r="D17468" s="2">
        <v>0.94266203703703699</v>
      </c>
      <c r="E17468" t="s">
        <v>2248</v>
      </c>
      <c r="F17468" s="3">
        <v>-5</v>
      </c>
    </row>
    <row r="17469" spans="1:6" x14ac:dyDescent="0.25">
      <c r="A17469">
        <v>16851</v>
      </c>
      <c r="B17469">
        <v>718</v>
      </c>
      <c r="C17469" s="1">
        <v>43225</v>
      </c>
      <c r="D17469" s="2">
        <v>0.81315972222222221</v>
      </c>
      <c r="E17469" t="s">
        <v>2248</v>
      </c>
      <c r="F17469" s="3">
        <v>-23.88</v>
      </c>
    </row>
    <row r="17470" spans="1:6" x14ac:dyDescent="0.25">
      <c r="A17470">
        <v>17254</v>
      </c>
      <c r="B17470">
        <v>718</v>
      </c>
      <c r="C17470" s="1">
        <v>43324</v>
      </c>
      <c r="D17470" s="2">
        <v>6.4085648148148142E-2</v>
      </c>
      <c r="E17470" t="s">
        <v>2248</v>
      </c>
      <c r="F17470" s="3">
        <v>-23.33</v>
      </c>
    </row>
    <row r="17471" spans="1:6" x14ac:dyDescent="0.25">
      <c r="A17471">
        <v>19071</v>
      </c>
      <c r="B17471">
        <v>718</v>
      </c>
      <c r="C17471" s="1">
        <v>43330</v>
      </c>
      <c r="D17471" s="2">
        <v>0.49657407407407406</v>
      </c>
      <c r="E17471" t="s">
        <v>2248</v>
      </c>
      <c r="F17471" s="3">
        <v>-6.33</v>
      </c>
    </row>
    <row r="17472" spans="1:6" x14ac:dyDescent="0.25">
      <c r="A17472">
        <v>21374</v>
      </c>
      <c r="B17472">
        <v>718</v>
      </c>
      <c r="C17472" s="1">
        <v>43435</v>
      </c>
      <c r="D17472" s="2">
        <v>0.72692129629629632</v>
      </c>
      <c r="E17472" t="s">
        <v>2248</v>
      </c>
      <c r="F17472" s="3">
        <v>-95.91</v>
      </c>
    </row>
    <row r="17473" spans="1:6" x14ac:dyDescent="0.25">
      <c r="A17473">
        <v>29210</v>
      </c>
      <c r="B17473">
        <v>718</v>
      </c>
      <c r="C17473" s="1">
        <v>44364</v>
      </c>
      <c r="D17473" s="2">
        <v>0.15903935185185186</v>
      </c>
      <c r="E17473" t="s">
        <v>2248</v>
      </c>
      <c r="F17473" s="3">
        <v>-25.07</v>
      </c>
    </row>
    <row r="17474" spans="1:6" x14ac:dyDescent="0.25">
      <c r="A17474">
        <v>30477</v>
      </c>
      <c r="B17474">
        <v>718</v>
      </c>
      <c r="C17474" s="1">
        <v>44377</v>
      </c>
      <c r="D17474" s="2">
        <v>0.57335648148148144</v>
      </c>
      <c r="E17474" t="s">
        <v>2248</v>
      </c>
      <c r="F17474" s="3">
        <v>-6.87</v>
      </c>
    </row>
    <row r="17475" spans="1:6" x14ac:dyDescent="0.25">
      <c r="A17475">
        <v>36993</v>
      </c>
      <c r="B17475">
        <v>718</v>
      </c>
      <c r="C17475" s="1">
        <v>44531</v>
      </c>
      <c r="D17475" s="2">
        <v>0.46141203703703704</v>
      </c>
      <c r="E17475" t="s">
        <v>2248</v>
      </c>
      <c r="F17475" s="3">
        <v>-326.76</v>
      </c>
    </row>
    <row r="17476" spans="1:6" x14ac:dyDescent="0.25">
      <c r="A17476">
        <v>43290</v>
      </c>
      <c r="B17476">
        <v>718</v>
      </c>
      <c r="C17476" s="1">
        <v>44625</v>
      </c>
      <c r="D17476" s="2">
        <v>0.19975694444444445</v>
      </c>
      <c r="E17476" t="s">
        <v>2248</v>
      </c>
      <c r="F17476" s="3">
        <v>-25.13</v>
      </c>
    </row>
    <row r="17477" spans="1:6" x14ac:dyDescent="0.25">
      <c r="A17477">
        <v>52327</v>
      </c>
      <c r="B17477">
        <v>718</v>
      </c>
      <c r="C17477" s="1">
        <v>44632</v>
      </c>
      <c r="D17477" s="2">
        <v>0.39505787037037038</v>
      </c>
      <c r="E17477" t="s">
        <v>2248</v>
      </c>
      <c r="F17477" s="3">
        <v>-261.33</v>
      </c>
    </row>
    <row r="17478" spans="1:6" x14ac:dyDescent="0.25">
      <c r="A17478">
        <v>53409</v>
      </c>
      <c r="B17478">
        <v>718</v>
      </c>
      <c r="C17478" s="1">
        <v>44637</v>
      </c>
      <c r="D17478" s="2">
        <v>0.40667824074074072</v>
      </c>
      <c r="E17478" t="s">
        <v>2248</v>
      </c>
      <c r="F17478" s="3">
        <v>-27.31</v>
      </c>
    </row>
    <row r="17479" spans="1:6" x14ac:dyDescent="0.25">
      <c r="A17479">
        <v>54138</v>
      </c>
      <c r="B17479">
        <v>718</v>
      </c>
      <c r="C17479" s="1">
        <v>44710</v>
      </c>
      <c r="D17479" s="2">
        <v>0.33917824074074077</v>
      </c>
      <c r="E17479" t="s">
        <v>2248</v>
      </c>
      <c r="F17479" s="3">
        <v>-52.43</v>
      </c>
    </row>
    <row r="17480" spans="1:6" x14ac:dyDescent="0.25">
      <c r="A17480">
        <v>69265</v>
      </c>
      <c r="B17480">
        <v>718</v>
      </c>
      <c r="C17480" s="1">
        <v>44798</v>
      </c>
      <c r="D17480" s="2">
        <v>0.69057870370370367</v>
      </c>
      <c r="E17480" t="s">
        <v>2248</v>
      </c>
      <c r="F17480" s="3">
        <v>-33.24</v>
      </c>
    </row>
    <row r="17481" spans="1:6" x14ac:dyDescent="0.25">
      <c r="A17481">
        <v>6260</v>
      </c>
      <c r="B17481">
        <v>974</v>
      </c>
      <c r="C17481" s="1">
        <v>41877</v>
      </c>
      <c r="D17481" s="2">
        <v>0.69064814814814812</v>
      </c>
      <c r="E17481" t="s">
        <v>2248</v>
      </c>
      <c r="F17481" s="3">
        <v>-26.2</v>
      </c>
    </row>
    <row r="17482" spans="1:6" x14ac:dyDescent="0.25">
      <c r="A17482">
        <v>12871</v>
      </c>
      <c r="B17482">
        <v>974</v>
      </c>
      <c r="C17482" s="1">
        <v>41908</v>
      </c>
      <c r="D17482" s="2">
        <v>0.41660879629629627</v>
      </c>
      <c r="E17482" t="s">
        <v>2248</v>
      </c>
      <c r="F17482" s="3">
        <v>-70.31</v>
      </c>
    </row>
    <row r="17483" spans="1:6" x14ac:dyDescent="0.25">
      <c r="A17483">
        <v>14515</v>
      </c>
      <c r="B17483">
        <v>974</v>
      </c>
      <c r="C17483" s="1">
        <v>41908</v>
      </c>
      <c r="D17483" s="2">
        <v>0.43211805555555555</v>
      </c>
      <c r="E17483" t="s">
        <v>2248</v>
      </c>
      <c r="F17483" s="3">
        <v>-42.82</v>
      </c>
    </row>
    <row r="17484" spans="1:6" x14ac:dyDescent="0.25">
      <c r="A17484">
        <v>15077</v>
      </c>
      <c r="B17484">
        <v>974</v>
      </c>
      <c r="C17484" s="1">
        <v>41915</v>
      </c>
      <c r="D17484" s="2">
        <v>0.26038194444444446</v>
      </c>
      <c r="E17484" t="s">
        <v>2248</v>
      </c>
      <c r="F17484" s="3">
        <v>-26.81</v>
      </c>
    </row>
    <row r="17485" spans="1:6" x14ac:dyDescent="0.25">
      <c r="A17485">
        <v>16831</v>
      </c>
      <c r="B17485">
        <v>974</v>
      </c>
      <c r="C17485" s="1">
        <v>41921</v>
      </c>
      <c r="D17485" s="2">
        <v>0.62590277777777781</v>
      </c>
      <c r="E17485" t="s">
        <v>2248</v>
      </c>
      <c r="F17485" s="3">
        <v>-48.27</v>
      </c>
    </row>
    <row r="17486" spans="1:6" x14ac:dyDescent="0.25">
      <c r="A17486">
        <v>20720</v>
      </c>
      <c r="B17486">
        <v>974</v>
      </c>
      <c r="C17486" s="1">
        <v>42028</v>
      </c>
      <c r="D17486" s="2">
        <v>0.71010416666666665</v>
      </c>
      <c r="E17486" t="s">
        <v>2248</v>
      </c>
      <c r="F17486" s="3">
        <v>-67.3</v>
      </c>
    </row>
    <row r="17487" spans="1:6" x14ac:dyDescent="0.25">
      <c r="A17487">
        <v>24019</v>
      </c>
      <c r="B17487">
        <v>974</v>
      </c>
      <c r="C17487" s="1">
        <v>42071</v>
      </c>
      <c r="D17487" s="2">
        <v>0.38527777777777777</v>
      </c>
      <c r="E17487" t="s">
        <v>2248</v>
      </c>
      <c r="F17487" s="3">
        <v>-52.01</v>
      </c>
    </row>
    <row r="17488" spans="1:6" x14ac:dyDescent="0.25">
      <c r="A17488">
        <v>26086</v>
      </c>
      <c r="B17488">
        <v>974</v>
      </c>
      <c r="C17488" s="1">
        <v>42100</v>
      </c>
      <c r="D17488" s="2">
        <v>0.96359953703703705</v>
      </c>
      <c r="E17488" t="s">
        <v>2248</v>
      </c>
      <c r="F17488" s="3">
        <v>-73.69</v>
      </c>
    </row>
    <row r="17489" spans="1:6" x14ac:dyDescent="0.25">
      <c r="A17489">
        <v>27773</v>
      </c>
      <c r="B17489">
        <v>974</v>
      </c>
      <c r="C17489" s="1">
        <v>42124</v>
      </c>
      <c r="D17489" s="2">
        <v>0.89872685185185186</v>
      </c>
      <c r="E17489" t="s">
        <v>2248</v>
      </c>
      <c r="F17489" s="3">
        <v>-419.95</v>
      </c>
    </row>
    <row r="17490" spans="1:6" x14ac:dyDescent="0.25">
      <c r="A17490">
        <v>27814</v>
      </c>
      <c r="B17490">
        <v>974</v>
      </c>
      <c r="C17490" s="1">
        <v>42125</v>
      </c>
      <c r="D17490" s="2">
        <v>0.98605324074074074</v>
      </c>
      <c r="E17490" t="s">
        <v>2248</v>
      </c>
      <c r="F17490" s="3">
        <v>-39.69</v>
      </c>
    </row>
    <row r="17491" spans="1:6" x14ac:dyDescent="0.25">
      <c r="A17491">
        <v>27846</v>
      </c>
      <c r="B17491">
        <v>974</v>
      </c>
      <c r="C17491" s="1">
        <v>42130</v>
      </c>
      <c r="D17491" s="2">
        <v>0.3195601851851852</v>
      </c>
      <c r="E17491" t="s">
        <v>2248</v>
      </c>
      <c r="F17491" s="3">
        <v>-27.54</v>
      </c>
    </row>
    <row r="17492" spans="1:6" x14ac:dyDescent="0.25">
      <c r="A17492">
        <v>28488</v>
      </c>
      <c r="B17492">
        <v>974</v>
      </c>
      <c r="C17492" s="1">
        <v>42149</v>
      </c>
      <c r="D17492" s="2">
        <v>7.6180555555555557E-2</v>
      </c>
      <c r="E17492" t="s">
        <v>2248</v>
      </c>
      <c r="F17492" s="3">
        <v>-15.78</v>
      </c>
    </row>
    <row r="17493" spans="1:6" x14ac:dyDescent="0.25">
      <c r="A17493">
        <v>31317</v>
      </c>
      <c r="B17493">
        <v>974</v>
      </c>
      <c r="C17493" s="1">
        <v>42205</v>
      </c>
      <c r="D17493" s="2">
        <v>0.63324074074074077</v>
      </c>
      <c r="E17493" t="s">
        <v>2248</v>
      </c>
      <c r="F17493" s="3">
        <v>-68.150000000000006</v>
      </c>
    </row>
    <row r="17494" spans="1:6" x14ac:dyDescent="0.25">
      <c r="A17494">
        <v>31615</v>
      </c>
      <c r="B17494">
        <v>974</v>
      </c>
      <c r="C17494" s="1">
        <v>42205</v>
      </c>
      <c r="D17494" s="2">
        <v>0.63952546296296298</v>
      </c>
      <c r="E17494" t="s">
        <v>2248</v>
      </c>
      <c r="F17494" s="3">
        <v>-75.709999999999994</v>
      </c>
    </row>
    <row r="17495" spans="1:6" x14ac:dyDescent="0.25">
      <c r="A17495">
        <v>32397</v>
      </c>
      <c r="B17495">
        <v>974</v>
      </c>
      <c r="C17495" s="1">
        <v>42233</v>
      </c>
      <c r="D17495" s="2">
        <v>0.16194444444444445</v>
      </c>
      <c r="E17495" t="s">
        <v>2248</v>
      </c>
      <c r="F17495" s="3">
        <v>-64.77</v>
      </c>
    </row>
    <row r="17496" spans="1:6" x14ac:dyDescent="0.25">
      <c r="A17496">
        <v>33399</v>
      </c>
      <c r="B17496">
        <v>974</v>
      </c>
      <c r="C17496" s="1">
        <v>42239</v>
      </c>
      <c r="D17496" s="2">
        <v>0.11511574074074074</v>
      </c>
      <c r="E17496" t="s">
        <v>2248</v>
      </c>
      <c r="F17496" s="3">
        <v>-53.98</v>
      </c>
    </row>
    <row r="17497" spans="1:6" x14ac:dyDescent="0.25">
      <c r="A17497">
        <v>36089</v>
      </c>
      <c r="B17497">
        <v>974</v>
      </c>
      <c r="C17497" s="1">
        <v>42242</v>
      </c>
      <c r="D17497" s="2">
        <v>0.12040509259259259</v>
      </c>
      <c r="E17497" t="s">
        <v>2248</v>
      </c>
      <c r="F17497" s="3">
        <v>-56.82</v>
      </c>
    </row>
    <row r="17498" spans="1:6" x14ac:dyDescent="0.25">
      <c r="A17498">
        <v>46131</v>
      </c>
      <c r="B17498">
        <v>974</v>
      </c>
      <c r="C17498" s="1">
        <v>42302</v>
      </c>
      <c r="D17498" s="2">
        <v>0.31118055555555557</v>
      </c>
      <c r="E17498" t="s">
        <v>2248</v>
      </c>
      <c r="F17498" s="3">
        <v>-71.900000000000006</v>
      </c>
    </row>
    <row r="17499" spans="1:6" x14ac:dyDescent="0.25">
      <c r="A17499">
        <v>46138</v>
      </c>
      <c r="B17499">
        <v>974</v>
      </c>
      <c r="C17499" s="1">
        <v>42303</v>
      </c>
      <c r="D17499" s="2">
        <v>0.25737268518518519</v>
      </c>
      <c r="E17499" t="s">
        <v>2248</v>
      </c>
      <c r="F17499" s="3">
        <v>-72.680000000000007</v>
      </c>
    </row>
    <row r="17500" spans="1:6" x14ac:dyDescent="0.25">
      <c r="A17500">
        <v>46383</v>
      </c>
      <c r="B17500">
        <v>974</v>
      </c>
      <c r="C17500" s="1">
        <v>42306</v>
      </c>
      <c r="D17500" s="2">
        <v>0.90577546296296296</v>
      </c>
      <c r="E17500" t="s">
        <v>2248</v>
      </c>
      <c r="F17500" s="3">
        <v>-63.58</v>
      </c>
    </row>
    <row r="17501" spans="1:6" x14ac:dyDescent="0.25">
      <c r="A17501">
        <v>48018</v>
      </c>
      <c r="B17501">
        <v>974</v>
      </c>
      <c r="C17501" s="1">
        <v>42307</v>
      </c>
      <c r="D17501" s="2">
        <v>0.71084490740740736</v>
      </c>
      <c r="E17501" t="s">
        <v>2248</v>
      </c>
      <c r="F17501" s="3">
        <v>-35.31</v>
      </c>
    </row>
    <row r="17502" spans="1:6" x14ac:dyDescent="0.25">
      <c r="A17502">
        <v>51240</v>
      </c>
      <c r="B17502">
        <v>974</v>
      </c>
      <c r="C17502" s="1">
        <v>42308</v>
      </c>
      <c r="D17502" s="2">
        <v>0.22452546296296297</v>
      </c>
      <c r="E17502" t="s">
        <v>2248</v>
      </c>
      <c r="F17502" s="3">
        <v>-70</v>
      </c>
    </row>
    <row r="17503" spans="1:6" x14ac:dyDescent="0.25">
      <c r="A17503">
        <v>52369</v>
      </c>
      <c r="B17503">
        <v>974</v>
      </c>
      <c r="C17503" s="1">
        <v>42308</v>
      </c>
      <c r="D17503" s="2">
        <v>0.53650462962962964</v>
      </c>
      <c r="E17503" t="s">
        <v>2248</v>
      </c>
      <c r="F17503" s="3">
        <v>-41.11</v>
      </c>
    </row>
    <row r="17504" spans="1:6" x14ac:dyDescent="0.25">
      <c r="A17504">
        <v>55896</v>
      </c>
      <c r="B17504">
        <v>974</v>
      </c>
      <c r="C17504" s="1">
        <v>42548</v>
      </c>
      <c r="D17504" s="2">
        <v>0.77862268518518518</v>
      </c>
      <c r="E17504" t="s">
        <v>2248</v>
      </c>
      <c r="F17504" s="3">
        <v>-51.36</v>
      </c>
    </row>
    <row r="17505" spans="1:6" x14ac:dyDescent="0.25">
      <c r="A17505">
        <v>56019</v>
      </c>
      <c r="B17505">
        <v>974</v>
      </c>
      <c r="C17505" s="1">
        <v>42550</v>
      </c>
      <c r="D17505" s="2">
        <v>0.14427083333333332</v>
      </c>
      <c r="E17505" t="s">
        <v>2248</v>
      </c>
      <c r="F17505" s="3">
        <v>-39.36</v>
      </c>
    </row>
    <row r="17506" spans="1:6" x14ac:dyDescent="0.25">
      <c r="A17506">
        <v>62487</v>
      </c>
      <c r="B17506">
        <v>974</v>
      </c>
      <c r="C17506" s="1">
        <v>42557</v>
      </c>
      <c r="D17506" s="2">
        <v>0.53424768518518517</v>
      </c>
      <c r="E17506" t="s">
        <v>2248</v>
      </c>
      <c r="F17506" s="3">
        <v>-86.37</v>
      </c>
    </row>
    <row r="17507" spans="1:6" x14ac:dyDescent="0.25">
      <c r="A17507">
        <v>65309</v>
      </c>
      <c r="B17507">
        <v>974</v>
      </c>
      <c r="C17507" s="1">
        <v>42583</v>
      </c>
      <c r="D17507" s="2">
        <v>0.56652777777777774</v>
      </c>
      <c r="E17507" t="s">
        <v>2248</v>
      </c>
      <c r="F17507" s="3">
        <v>-71.569999999999993</v>
      </c>
    </row>
    <row r="17508" spans="1:6" x14ac:dyDescent="0.25">
      <c r="A17508">
        <v>65642</v>
      </c>
      <c r="B17508">
        <v>974</v>
      </c>
      <c r="C17508" s="1">
        <v>42685</v>
      </c>
      <c r="D17508" s="2">
        <v>0.6040740740740741</v>
      </c>
      <c r="E17508" t="s">
        <v>2248</v>
      </c>
      <c r="F17508" s="3">
        <v>-47.81</v>
      </c>
    </row>
    <row r="17509" spans="1:6" x14ac:dyDescent="0.25">
      <c r="A17509">
        <v>67562</v>
      </c>
      <c r="B17509">
        <v>974</v>
      </c>
      <c r="C17509" s="1">
        <v>42685</v>
      </c>
      <c r="D17509" s="2">
        <v>0.66254629629629624</v>
      </c>
      <c r="E17509" t="s">
        <v>2248</v>
      </c>
      <c r="F17509" s="3">
        <v>-217.09</v>
      </c>
    </row>
    <row r="17510" spans="1:6" x14ac:dyDescent="0.25">
      <c r="A17510">
        <v>68030</v>
      </c>
      <c r="B17510">
        <v>974</v>
      </c>
      <c r="C17510" s="1">
        <v>42685</v>
      </c>
      <c r="D17510" s="2">
        <v>0.67928240740740742</v>
      </c>
      <c r="E17510" t="s">
        <v>2248</v>
      </c>
      <c r="F17510" s="3">
        <v>-55.12</v>
      </c>
    </row>
    <row r="17511" spans="1:6" x14ac:dyDescent="0.25">
      <c r="A17511">
        <v>70097</v>
      </c>
      <c r="B17511">
        <v>974</v>
      </c>
      <c r="C17511" s="1">
        <v>42686</v>
      </c>
      <c r="D17511" s="2">
        <v>0.67666666666666664</v>
      </c>
      <c r="E17511" t="s">
        <v>2248</v>
      </c>
      <c r="F17511" s="3">
        <v>-10.73</v>
      </c>
    </row>
    <row r="17512" spans="1:6" x14ac:dyDescent="0.25">
      <c r="A17512">
        <v>6899</v>
      </c>
      <c r="B17512">
        <v>207</v>
      </c>
      <c r="C17512" s="1">
        <v>44874</v>
      </c>
      <c r="D17512" s="2">
        <v>0.58613425925925922</v>
      </c>
      <c r="E17512" t="s">
        <v>2248</v>
      </c>
      <c r="F17512" s="3">
        <v>-66.06</v>
      </c>
    </row>
    <row r="17513" spans="1:6" x14ac:dyDescent="0.25">
      <c r="A17513">
        <v>7133</v>
      </c>
      <c r="B17513">
        <v>207</v>
      </c>
      <c r="C17513" s="1">
        <v>44875</v>
      </c>
      <c r="D17513" s="2">
        <v>0.59171296296296294</v>
      </c>
      <c r="E17513" t="s">
        <v>2248</v>
      </c>
      <c r="F17513" s="3">
        <v>-38.4</v>
      </c>
    </row>
    <row r="17514" spans="1:6" x14ac:dyDescent="0.25">
      <c r="A17514">
        <v>11690</v>
      </c>
      <c r="B17514">
        <v>207</v>
      </c>
      <c r="C17514" s="1">
        <v>44909</v>
      </c>
      <c r="D17514" s="2">
        <v>0.59263888888888894</v>
      </c>
      <c r="E17514" t="s">
        <v>2248</v>
      </c>
      <c r="F17514" s="3">
        <v>-26.03</v>
      </c>
    </row>
    <row r="17515" spans="1:6" x14ac:dyDescent="0.25">
      <c r="A17515">
        <v>12612</v>
      </c>
      <c r="B17515">
        <v>207</v>
      </c>
      <c r="C17515" s="1">
        <v>44909</v>
      </c>
      <c r="D17515" s="2">
        <v>0.59348379629629633</v>
      </c>
      <c r="E17515" t="s">
        <v>2248</v>
      </c>
      <c r="F17515" s="3">
        <v>-19.43</v>
      </c>
    </row>
    <row r="17516" spans="1:6" x14ac:dyDescent="0.25">
      <c r="A17516">
        <v>24586</v>
      </c>
      <c r="B17516">
        <v>207</v>
      </c>
      <c r="C17516" s="1">
        <v>44923</v>
      </c>
      <c r="D17516" s="2">
        <v>0.66295138888888894</v>
      </c>
      <c r="E17516" t="s">
        <v>2248</v>
      </c>
      <c r="F17516" s="3">
        <v>-39.9</v>
      </c>
    </row>
    <row r="17517" spans="1:6" x14ac:dyDescent="0.25">
      <c r="A17517">
        <v>27223</v>
      </c>
      <c r="B17517">
        <v>207</v>
      </c>
      <c r="C17517" s="1">
        <v>44924</v>
      </c>
      <c r="D17517" s="2">
        <v>1.9120370370370371E-2</v>
      </c>
      <c r="E17517" t="s">
        <v>2248</v>
      </c>
      <c r="F17517" s="3">
        <v>-43.43</v>
      </c>
    </row>
    <row r="17518" spans="1:6" x14ac:dyDescent="0.25">
      <c r="A17518">
        <v>28465</v>
      </c>
      <c r="B17518">
        <v>207</v>
      </c>
      <c r="C17518" s="1">
        <v>44924</v>
      </c>
      <c r="D17518" s="2">
        <v>0.98384259259259255</v>
      </c>
      <c r="E17518" t="s">
        <v>2248</v>
      </c>
      <c r="F17518" s="3">
        <v>-34.409999999999997</v>
      </c>
    </row>
    <row r="17519" spans="1:6" x14ac:dyDescent="0.25">
      <c r="A17519">
        <v>28866</v>
      </c>
      <c r="B17519">
        <v>207</v>
      </c>
      <c r="C17519" s="1">
        <v>44924</v>
      </c>
      <c r="D17519" s="2">
        <v>0.9935532407407407</v>
      </c>
      <c r="E17519" t="s">
        <v>2248</v>
      </c>
      <c r="F17519" s="3">
        <v>-39.92</v>
      </c>
    </row>
    <row r="17520" spans="1:6" x14ac:dyDescent="0.25">
      <c r="A17520">
        <v>33299</v>
      </c>
      <c r="B17520">
        <v>207</v>
      </c>
      <c r="C17520" s="1">
        <v>44925</v>
      </c>
      <c r="D17520" s="2">
        <v>0</v>
      </c>
      <c r="E17520" t="s">
        <v>2248</v>
      </c>
      <c r="F17520" s="3">
        <v>-194.48</v>
      </c>
    </row>
    <row r="17521" spans="1:6" x14ac:dyDescent="0.25">
      <c r="A17521">
        <v>34124</v>
      </c>
      <c r="B17521">
        <v>207</v>
      </c>
      <c r="C17521" s="1">
        <v>44925</v>
      </c>
      <c r="D17521" s="2">
        <v>7.1064814814814812E-6</v>
      </c>
      <c r="E17521" t="s">
        <v>2248</v>
      </c>
      <c r="F17521" s="3">
        <v>-84.69</v>
      </c>
    </row>
    <row r="17522" spans="1:6" x14ac:dyDescent="0.25">
      <c r="A17522">
        <v>45111</v>
      </c>
      <c r="B17522">
        <v>207</v>
      </c>
      <c r="C17522" s="1">
        <v>44925</v>
      </c>
      <c r="D17522" s="2">
        <v>3.472222222222222E-8</v>
      </c>
      <c r="E17522" t="s">
        <v>2248</v>
      </c>
      <c r="F17522" s="3">
        <v>-84.42</v>
      </c>
    </row>
    <row r="17523" spans="1:6" x14ac:dyDescent="0.25">
      <c r="A17523">
        <v>49267</v>
      </c>
      <c r="B17523">
        <v>207</v>
      </c>
      <c r="C17523" s="1">
        <v>44925</v>
      </c>
      <c r="D17523" s="2">
        <v>5.694444444444444E-6</v>
      </c>
      <c r="E17523" t="s">
        <v>2248</v>
      </c>
      <c r="F17523" s="3">
        <v>-205.56</v>
      </c>
    </row>
    <row r="17524" spans="1:6" x14ac:dyDescent="0.25">
      <c r="A17524">
        <v>64382</v>
      </c>
      <c r="B17524">
        <v>207</v>
      </c>
      <c r="C17524" s="1">
        <v>44925</v>
      </c>
      <c r="D17524" s="2">
        <v>9.7337962962962964E-6</v>
      </c>
      <c r="E17524" t="s">
        <v>2248</v>
      </c>
      <c r="F17524" s="3">
        <v>-16.47</v>
      </c>
    </row>
    <row r="17525" spans="1:6" x14ac:dyDescent="0.25">
      <c r="A17525">
        <v>1917</v>
      </c>
      <c r="B17525">
        <v>463</v>
      </c>
      <c r="C17525" s="1">
        <v>42852</v>
      </c>
      <c r="D17525" s="2">
        <v>0.58811342592592597</v>
      </c>
      <c r="E17525" t="s">
        <v>2248</v>
      </c>
      <c r="F17525" s="3">
        <v>-49.68</v>
      </c>
    </row>
    <row r="17526" spans="1:6" x14ac:dyDescent="0.25">
      <c r="A17526">
        <v>5101</v>
      </c>
      <c r="B17526">
        <v>463</v>
      </c>
      <c r="C17526" s="1">
        <v>42873</v>
      </c>
      <c r="D17526" s="2">
        <v>0.13256944444444443</v>
      </c>
      <c r="E17526" t="s">
        <v>2248</v>
      </c>
      <c r="F17526" s="3">
        <v>-27.94</v>
      </c>
    </row>
    <row r="17527" spans="1:6" x14ac:dyDescent="0.25">
      <c r="A17527">
        <v>7803</v>
      </c>
      <c r="B17527">
        <v>463</v>
      </c>
      <c r="C17527" s="1">
        <v>43188</v>
      </c>
      <c r="D17527" s="2">
        <v>0.18325231481481483</v>
      </c>
      <c r="E17527" t="s">
        <v>2248</v>
      </c>
      <c r="F17527" s="3">
        <v>-71.39</v>
      </c>
    </row>
    <row r="17528" spans="1:6" x14ac:dyDescent="0.25">
      <c r="A17528">
        <v>10842</v>
      </c>
      <c r="B17528">
        <v>463</v>
      </c>
      <c r="C17528" s="1">
        <v>43246</v>
      </c>
      <c r="D17528" s="2">
        <v>7.318287037037037E-2</v>
      </c>
      <c r="E17528" t="s">
        <v>2248</v>
      </c>
      <c r="F17528" s="3">
        <v>-10.38</v>
      </c>
    </row>
    <row r="17529" spans="1:6" x14ac:dyDescent="0.25">
      <c r="A17529">
        <v>12546</v>
      </c>
      <c r="B17529">
        <v>463</v>
      </c>
      <c r="C17529" s="1">
        <v>43265</v>
      </c>
      <c r="D17529" s="2">
        <v>3.0567129629629628E-2</v>
      </c>
      <c r="E17529" t="s">
        <v>2248</v>
      </c>
      <c r="F17529" s="3">
        <v>-102.55</v>
      </c>
    </row>
    <row r="17530" spans="1:6" x14ac:dyDescent="0.25">
      <c r="A17530">
        <v>15040</v>
      </c>
      <c r="B17530">
        <v>463</v>
      </c>
      <c r="C17530" s="1">
        <v>43271</v>
      </c>
      <c r="D17530" s="2">
        <v>0.83172453703703708</v>
      </c>
      <c r="E17530" t="s">
        <v>2248</v>
      </c>
      <c r="F17530" s="3">
        <v>-147.05000000000001</v>
      </c>
    </row>
    <row r="17531" spans="1:6" x14ac:dyDescent="0.25">
      <c r="A17531">
        <v>17278</v>
      </c>
      <c r="B17531">
        <v>463</v>
      </c>
      <c r="C17531" s="1">
        <v>43314</v>
      </c>
      <c r="D17531" s="2">
        <v>0.72006944444444443</v>
      </c>
      <c r="E17531" t="s">
        <v>2248</v>
      </c>
      <c r="F17531" s="3">
        <v>-5.93</v>
      </c>
    </row>
    <row r="17532" spans="1:6" x14ac:dyDescent="0.25">
      <c r="A17532">
        <v>17394</v>
      </c>
      <c r="B17532">
        <v>463</v>
      </c>
      <c r="C17532" s="1">
        <v>43316</v>
      </c>
      <c r="D17532" s="2">
        <v>0.95524305555555555</v>
      </c>
      <c r="E17532" t="s">
        <v>2248</v>
      </c>
      <c r="F17532" s="3">
        <v>-30.59</v>
      </c>
    </row>
    <row r="17533" spans="1:6" x14ac:dyDescent="0.25">
      <c r="A17533">
        <v>18058</v>
      </c>
      <c r="B17533">
        <v>463</v>
      </c>
      <c r="C17533" s="1">
        <v>43444</v>
      </c>
      <c r="D17533" s="2">
        <v>0.91980324074074071</v>
      </c>
      <c r="E17533" t="s">
        <v>2248</v>
      </c>
      <c r="F17533" s="3">
        <v>-105.48</v>
      </c>
    </row>
    <row r="17534" spans="1:6" x14ac:dyDescent="0.25">
      <c r="A17534">
        <v>22013</v>
      </c>
      <c r="B17534">
        <v>463</v>
      </c>
      <c r="C17534" s="1">
        <v>43451</v>
      </c>
      <c r="D17534" s="2">
        <v>0.43399305555555556</v>
      </c>
      <c r="E17534" t="s">
        <v>2248</v>
      </c>
      <c r="F17534" s="3">
        <v>-46.71</v>
      </c>
    </row>
    <row r="17535" spans="1:6" x14ac:dyDescent="0.25">
      <c r="A17535">
        <v>22735</v>
      </c>
      <c r="B17535">
        <v>463</v>
      </c>
      <c r="C17535" s="1">
        <v>43453</v>
      </c>
      <c r="D17535" s="2">
        <v>0.62438657407407405</v>
      </c>
      <c r="E17535" t="s">
        <v>2248</v>
      </c>
      <c r="F17535" s="3">
        <v>-62.1</v>
      </c>
    </row>
    <row r="17536" spans="1:6" x14ac:dyDescent="0.25">
      <c r="A17536">
        <v>25715</v>
      </c>
      <c r="B17536">
        <v>463</v>
      </c>
      <c r="C17536" s="1">
        <v>43454</v>
      </c>
      <c r="D17536" s="2">
        <v>0.36361111111111111</v>
      </c>
      <c r="E17536" t="s">
        <v>2248</v>
      </c>
      <c r="F17536" s="3">
        <v>-54.98</v>
      </c>
    </row>
    <row r="17537" spans="1:6" x14ac:dyDescent="0.25">
      <c r="A17537">
        <v>26849</v>
      </c>
      <c r="B17537">
        <v>463</v>
      </c>
      <c r="C17537" s="1">
        <v>43666</v>
      </c>
      <c r="D17537" s="2">
        <v>0.65817129629629634</v>
      </c>
      <c r="E17537" t="s">
        <v>2248</v>
      </c>
      <c r="F17537" s="3">
        <v>-8.1</v>
      </c>
    </row>
    <row r="17538" spans="1:6" x14ac:dyDescent="0.25">
      <c r="A17538">
        <v>28395</v>
      </c>
      <c r="B17538">
        <v>463</v>
      </c>
      <c r="C17538" s="1">
        <v>43807</v>
      </c>
      <c r="D17538" s="2">
        <v>0.8838773148148148</v>
      </c>
      <c r="E17538" t="s">
        <v>2248</v>
      </c>
      <c r="F17538" s="3">
        <v>-119.73</v>
      </c>
    </row>
    <row r="17539" spans="1:6" x14ac:dyDescent="0.25">
      <c r="A17539">
        <v>36635</v>
      </c>
      <c r="B17539">
        <v>463</v>
      </c>
      <c r="C17539" s="1">
        <v>43810</v>
      </c>
      <c r="D17539" s="2">
        <v>6.94212962962963E-2</v>
      </c>
      <c r="E17539" t="s">
        <v>2248</v>
      </c>
      <c r="F17539" s="3">
        <v>-19.559999999999999</v>
      </c>
    </row>
    <row r="17540" spans="1:6" x14ac:dyDescent="0.25">
      <c r="A17540">
        <v>39006</v>
      </c>
      <c r="B17540">
        <v>463</v>
      </c>
      <c r="C17540" s="1">
        <v>43810</v>
      </c>
      <c r="D17540" s="2">
        <v>0.90879629629629632</v>
      </c>
      <c r="E17540" t="s">
        <v>2248</v>
      </c>
      <c r="F17540" s="3">
        <v>-20.100000000000001</v>
      </c>
    </row>
    <row r="17541" spans="1:6" x14ac:dyDescent="0.25">
      <c r="A17541">
        <v>46704</v>
      </c>
      <c r="B17541">
        <v>463</v>
      </c>
      <c r="C17541" s="1">
        <v>43843</v>
      </c>
      <c r="D17541" s="2">
        <v>0.26336805555555554</v>
      </c>
      <c r="E17541" t="s">
        <v>2248</v>
      </c>
      <c r="F17541" s="3">
        <v>-24.73</v>
      </c>
    </row>
    <row r="17542" spans="1:6" x14ac:dyDescent="0.25">
      <c r="A17542">
        <v>51438</v>
      </c>
      <c r="B17542">
        <v>463</v>
      </c>
      <c r="C17542" s="1">
        <v>43854</v>
      </c>
      <c r="D17542" s="2">
        <v>0.92053240740740738</v>
      </c>
      <c r="E17542" t="s">
        <v>2248</v>
      </c>
      <c r="F17542" s="3">
        <v>-27.36</v>
      </c>
    </row>
    <row r="17543" spans="1:6" x14ac:dyDescent="0.25">
      <c r="A17543">
        <v>58601</v>
      </c>
      <c r="B17543">
        <v>463</v>
      </c>
      <c r="C17543" s="1">
        <v>43971</v>
      </c>
      <c r="D17543" s="2">
        <v>0.70217592592592593</v>
      </c>
      <c r="E17543" t="s">
        <v>2248</v>
      </c>
      <c r="F17543" s="3">
        <v>-37.36</v>
      </c>
    </row>
    <row r="17544" spans="1:6" x14ac:dyDescent="0.25">
      <c r="A17544">
        <v>71261</v>
      </c>
      <c r="B17544">
        <v>463</v>
      </c>
      <c r="C17544" s="1">
        <v>44103</v>
      </c>
      <c r="D17544" s="2">
        <v>0.69395833333333334</v>
      </c>
      <c r="E17544" t="s">
        <v>2248</v>
      </c>
      <c r="F17544" s="3">
        <v>-24.12</v>
      </c>
    </row>
    <row r="17545" spans="1:6" x14ac:dyDescent="0.25">
      <c r="A17545">
        <v>3470</v>
      </c>
      <c r="B17545">
        <v>719</v>
      </c>
      <c r="C17545" s="1">
        <v>42614</v>
      </c>
      <c r="D17545" s="2">
        <v>0.11438657407407407</v>
      </c>
      <c r="E17545" t="s">
        <v>2248</v>
      </c>
      <c r="F17545" s="3">
        <v>-167.7</v>
      </c>
    </row>
    <row r="17546" spans="1:6" x14ac:dyDescent="0.25">
      <c r="A17546">
        <v>6486</v>
      </c>
      <c r="B17546">
        <v>719</v>
      </c>
      <c r="C17546" s="1">
        <v>42793</v>
      </c>
      <c r="D17546" s="2">
        <v>0.84488425925925925</v>
      </c>
      <c r="E17546" t="s">
        <v>2248</v>
      </c>
      <c r="F17546" s="3">
        <v>-33.21</v>
      </c>
    </row>
    <row r="17547" spans="1:6" x14ac:dyDescent="0.25">
      <c r="A17547">
        <v>8245</v>
      </c>
      <c r="B17547">
        <v>719</v>
      </c>
      <c r="C17547" s="1">
        <v>42799</v>
      </c>
      <c r="D17547" s="2">
        <v>0.5948148148148148</v>
      </c>
      <c r="E17547" t="s">
        <v>2248</v>
      </c>
      <c r="F17547" s="3">
        <v>-66.34</v>
      </c>
    </row>
    <row r="17548" spans="1:6" x14ac:dyDescent="0.25">
      <c r="A17548">
        <v>16285</v>
      </c>
      <c r="B17548">
        <v>719</v>
      </c>
      <c r="C17548" s="1">
        <v>42847</v>
      </c>
      <c r="D17548" s="2">
        <v>0.35373842592592591</v>
      </c>
      <c r="E17548" t="s">
        <v>2248</v>
      </c>
      <c r="F17548" s="3">
        <v>-18.93</v>
      </c>
    </row>
    <row r="17549" spans="1:6" x14ac:dyDescent="0.25">
      <c r="A17549">
        <v>20464</v>
      </c>
      <c r="B17549">
        <v>719</v>
      </c>
      <c r="C17549" s="1">
        <v>42936</v>
      </c>
      <c r="D17549" s="2">
        <v>0.67795138888888884</v>
      </c>
      <c r="E17549" t="s">
        <v>2248</v>
      </c>
      <c r="F17549" s="3">
        <v>-12.53</v>
      </c>
    </row>
    <row r="17550" spans="1:6" x14ac:dyDescent="0.25">
      <c r="A17550">
        <v>24499</v>
      </c>
      <c r="B17550">
        <v>719</v>
      </c>
      <c r="C17550" s="1">
        <v>43061</v>
      </c>
      <c r="D17550" s="2">
        <v>0.19135416666666666</v>
      </c>
      <c r="E17550" t="s">
        <v>2248</v>
      </c>
      <c r="F17550" s="3">
        <v>-12.64</v>
      </c>
    </row>
    <row r="17551" spans="1:6" x14ac:dyDescent="0.25">
      <c r="A17551">
        <v>29792</v>
      </c>
      <c r="B17551">
        <v>719</v>
      </c>
      <c r="C17551" s="1">
        <v>43067</v>
      </c>
      <c r="D17551" s="2">
        <v>0.56164351851851857</v>
      </c>
      <c r="E17551" t="s">
        <v>2248</v>
      </c>
      <c r="F17551" s="3">
        <v>-19.190000000000001</v>
      </c>
    </row>
    <row r="17552" spans="1:6" x14ac:dyDescent="0.25">
      <c r="A17552">
        <v>29965</v>
      </c>
      <c r="B17552">
        <v>719</v>
      </c>
      <c r="C17552" s="1">
        <v>43070</v>
      </c>
      <c r="D17552" s="2">
        <v>0.46942129629629631</v>
      </c>
      <c r="E17552" t="s">
        <v>2248</v>
      </c>
      <c r="F17552" s="3">
        <v>-87.63</v>
      </c>
    </row>
    <row r="17553" spans="1:6" x14ac:dyDescent="0.25">
      <c r="A17553">
        <v>31517</v>
      </c>
      <c r="B17553">
        <v>719</v>
      </c>
      <c r="C17553" s="1">
        <v>43070</v>
      </c>
      <c r="D17553" s="2">
        <v>0.54385416666666664</v>
      </c>
      <c r="E17553" t="s">
        <v>2248</v>
      </c>
      <c r="F17553" s="3">
        <v>-30.16</v>
      </c>
    </row>
    <row r="17554" spans="1:6" x14ac:dyDescent="0.25">
      <c r="A17554">
        <v>32991</v>
      </c>
      <c r="B17554">
        <v>719</v>
      </c>
      <c r="C17554" s="1">
        <v>43093</v>
      </c>
      <c r="D17554" s="2">
        <v>0.16921296296296295</v>
      </c>
      <c r="E17554" t="s">
        <v>2248</v>
      </c>
      <c r="F17554" s="3">
        <v>-20.59</v>
      </c>
    </row>
    <row r="17555" spans="1:6" x14ac:dyDescent="0.25">
      <c r="A17555">
        <v>33014</v>
      </c>
      <c r="B17555">
        <v>719</v>
      </c>
      <c r="C17555" s="1">
        <v>43093</v>
      </c>
      <c r="D17555" s="2">
        <v>0.17346064814814816</v>
      </c>
      <c r="E17555" t="s">
        <v>2248</v>
      </c>
      <c r="F17555" s="3">
        <v>-313.05</v>
      </c>
    </row>
    <row r="17556" spans="1:6" x14ac:dyDescent="0.25">
      <c r="A17556">
        <v>34026</v>
      </c>
      <c r="B17556">
        <v>719</v>
      </c>
      <c r="C17556" s="1">
        <v>43093</v>
      </c>
      <c r="D17556" s="2">
        <v>0.76657407407407407</v>
      </c>
      <c r="E17556" t="s">
        <v>2248</v>
      </c>
      <c r="F17556" s="3">
        <v>-13.39</v>
      </c>
    </row>
    <row r="17557" spans="1:6" x14ac:dyDescent="0.25">
      <c r="A17557">
        <v>35516</v>
      </c>
      <c r="B17557">
        <v>719</v>
      </c>
      <c r="C17557" s="1">
        <v>43309</v>
      </c>
      <c r="D17557" s="2">
        <v>0.45087962962962963</v>
      </c>
      <c r="E17557" t="s">
        <v>2248</v>
      </c>
      <c r="F17557" s="3">
        <v>-43.13</v>
      </c>
    </row>
    <row r="17558" spans="1:6" x14ac:dyDescent="0.25">
      <c r="A17558">
        <v>39970</v>
      </c>
      <c r="B17558">
        <v>719</v>
      </c>
      <c r="C17558" s="1">
        <v>43332</v>
      </c>
      <c r="D17558" s="2">
        <v>0.82130787037037034</v>
      </c>
      <c r="E17558" t="s">
        <v>2248</v>
      </c>
      <c r="F17558" s="3">
        <v>-35.18</v>
      </c>
    </row>
    <row r="17559" spans="1:6" x14ac:dyDescent="0.25">
      <c r="A17559">
        <v>41812</v>
      </c>
      <c r="B17559">
        <v>719</v>
      </c>
      <c r="C17559" s="1">
        <v>43336</v>
      </c>
      <c r="D17559" s="2">
        <v>0.39913194444444444</v>
      </c>
      <c r="E17559" t="s">
        <v>2248</v>
      </c>
      <c r="F17559" s="3">
        <v>-36.28</v>
      </c>
    </row>
    <row r="17560" spans="1:6" x14ac:dyDescent="0.25">
      <c r="A17560">
        <v>42862</v>
      </c>
      <c r="B17560">
        <v>719</v>
      </c>
      <c r="C17560" s="1">
        <v>43374</v>
      </c>
      <c r="D17560" s="2">
        <v>0.80053240740740739</v>
      </c>
      <c r="E17560" t="s">
        <v>2248</v>
      </c>
      <c r="F17560" s="3">
        <v>-23.95</v>
      </c>
    </row>
    <row r="17561" spans="1:6" x14ac:dyDescent="0.25">
      <c r="A17561">
        <v>46349</v>
      </c>
      <c r="B17561">
        <v>719</v>
      </c>
      <c r="C17561" s="1">
        <v>43410</v>
      </c>
      <c r="D17561" s="2">
        <v>0.96854166666666663</v>
      </c>
      <c r="E17561" t="s">
        <v>2248</v>
      </c>
      <c r="F17561" s="3">
        <v>-36.99</v>
      </c>
    </row>
    <row r="17562" spans="1:6" x14ac:dyDescent="0.25">
      <c r="A17562">
        <v>46857</v>
      </c>
      <c r="B17562">
        <v>719</v>
      </c>
      <c r="C17562" s="1">
        <v>43414</v>
      </c>
      <c r="D17562" s="2">
        <v>0.9957407407407407</v>
      </c>
      <c r="E17562" t="s">
        <v>2248</v>
      </c>
      <c r="F17562" s="3">
        <v>-8.18</v>
      </c>
    </row>
    <row r="17563" spans="1:6" x14ac:dyDescent="0.25">
      <c r="A17563">
        <v>46993</v>
      </c>
      <c r="B17563">
        <v>719</v>
      </c>
      <c r="C17563" s="1">
        <v>43414</v>
      </c>
      <c r="D17563" s="2">
        <v>0.999537037037037</v>
      </c>
      <c r="E17563" t="s">
        <v>2248</v>
      </c>
      <c r="F17563" s="3">
        <v>-137.22999999999999</v>
      </c>
    </row>
    <row r="17564" spans="1:6" x14ac:dyDescent="0.25">
      <c r="A17564">
        <v>54749</v>
      </c>
      <c r="B17564">
        <v>719</v>
      </c>
      <c r="C17564" s="1">
        <v>43636</v>
      </c>
      <c r="D17564" s="2">
        <v>0.96231481481481485</v>
      </c>
      <c r="E17564" t="s">
        <v>2248</v>
      </c>
      <c r="F17564" s="3">
        <v>-19.88</v>
      </c>
    </row>
    <row r="17565" spans="1:6" x14ac:dyDescent="0.25">
      <c r="A17565">
        <v>60173</v>
      </c>
      <c r="B17565">
        <v>719</v>
      </c>
      <c r="C17565" s="1">
        <v>43645</v>
      </c>
      <c r="D17565" s="2">
        <v>0.82486111111111116</v>
      </c>
      <c r="E17565" t="s">
        <v>2248</v>
      </c>
      <c r="F17565" s="3">
        <v>-32.9</v>
      </c>
    </row>
    <row r="17566" spans="1:6" x14ac:dyDescent="0.25">
      <c r="A17566">
        <v>61169</v>
      </c>
      <c r="B17566">
        <v>719</v>
      </c>
      <c r="C17566" s="1">
        <v>43649</v>
      </c>
      <c r="D17566" s="2">
        <v>0.37079861111111112</v>
      </c>
      <c r="E17566" t="s">
        <v>2248</v>
      </c>
      <c r="F17566" s="3">
        <v>-140.19999999999999</v>
      </c>
    </row>
    <row r="17567" spans="1:6" x14ac:dyDescent="0.25">
      <c r="A17567">
        <v>62382</v>
      </c>
      <c r="B17567">
        <v>719</v>
      </c>
      <c r="C17567" s="1">
        <v>43668</v>
      </c>
      <c r="D17567" s="2">
        <v>0.60641203703703705</v>
      </c>
      <c r="E17567" t="s">
        <v>2248</v>
      </c>
      <c r="F17567" s="3">
        <v>-22.32</v>
      </c>
    </row>
    <row r="17568" spans="1:6" x14ac:dyDescent="0.25">
      <c r="A17568">
        <v>62663</v>
      </c>
      <c r="B17568">
        <v>719</v>
      </c>
      <c r="C17568" s="1">
        <v>43668</v>
      </c>
      <c r="D17568" s="2">
        <v>0.79714120370370367</v>
      </c>
      <c r="E17568" t="s">
        <v>2248</v>
      </c>
      <c r="F17568" s="3">
        <v>-20.39</v>
      </c>
    </row>
    <row r="17569" spans="1:6" x14ac:dyDescent="0.25">
      <c r="A17569">
        <v>63535</v>
      </c>
      <c r="B17569">
        <v>719</v>
      </c>
      <c r="C17569" s="1">
        <v>43668</v>
      </c>
      <c r="D17569" s="2">
        <v>0.99876157407407407</v>
      </c>
      <c r="E17569" t="s">
        <v>2248</v>
      </c>
      <c r="F17569" s="3">
        <v>-60.63</v>
      </c>
    </row>
    <row r="17570" spans="1:6" x14ac:dyDescent="0.25">
      <c r="A17570">
        <v>68715</v>
      </c>
      <c r="B17570">
        <v>719</v>
      </c>
      <c r="C17570" s="1">
        <v>43706</v>
      </c>
      <c r="D17570" s="2">
        <v>0.40567129629629628</v>
      </c>
      <c r="E17570" t="s">
        <v>2248</v>
      </c>
      <c r="F17570" s="3">
        <v>-75.59</v>
      </c>
    </row>
    <row r="17571" spans="1:6" x14ac:dyDescent="0.25">
      <c r="A17571">
        <v>5861</v>
      </c>
      <c r="B17571">
        <v>975</v>
      </c>
      <c r="C17571" s="1">
        <v>44365</v>
      </c>
      <c r="D17571" s="2">
        <v>7.7546296296296295E-3</v>
      </c>
      <c r="E17571" t="s">
        <v>2248</v>
      </c>
      <c r="F17571" s="3">
        <v>-12.46</v>
      </c>
    </row>
    <row r="17572" spans="1:6" x14ac:dyDescent="0.25">
      <c r="A17572">
        <v>14021</v>
      </c>
      <c r="B17572">
        <v>975</v>
      </c>
      <c r="C17572" s="1">
        <v>44550</v>
      </c>
      <c r="D17572" s="2">
        <v>0.82943287037037039</v>
      </c>
      <c r="E17572" t="s">
        <v>2248</v>
      </c>
      <c r="F17572" s="3">
        <v>-97.55</v>
      </c>
    </row>
    <row r="17573" spans="1:6" x14ac:dyDescent="0.25">
      <c r="A17573">
        <v>17597</v>
      </c>
      <c r="B17573">
        <v>975</v>
      </c>
      <c r="C17573" s="1">
        <v>44557</v>
      </c>
      <c r="D17573" s="2">
        <v>0.63791666666666669</v>
      </c>
      <c r="E17573" t="s">
        <v>2248</v>
      </c>
      <c r="F17573" s="3">
        <v>-25.88</v>
      </c>
    </row>
    <row r="17574" spans="1:6" x14ac:dyDescent="0.25">
      <c r="A17574">
        <v>21190</v>
      </c>
      <c r="B17574">
        <v>975</v>
      </c>
      <c r="C17574" s="1">
        <v>44560</v>
      </c>
      <c r="D17574" s="2">
        <v>0.39552083333333332</v>
      </c>
      <c r="E17574" t="s">
        <v>2248</v>
      </c>
      <c r="F17574" s="3">
        <v>-16.93</v>
      </c>
    </row>
    <row r="17575" spans="1:6" x14ac:dyDescent="0.25">
      <c r="A17575">
        <v>29039</v>
      </c>
      <c r="B17575">
        <v>975</v>
      </c>
      <c r="C17575" s="1">
        <v>44879</v>
      </c>
      <c r="D17575" s="2">
        <v>0.41288194444444443</v>
      </c>
      <c r="E17575" t="s">
        <v>2248</v>
      </c>
      <c r="F17575" s="3">
        <v>-22.45</v>
      </c>
    </row>
    <row r="17576" spans="1:6" x14ac:dyDescent="0.25">
      <c r="A17576">
        <v>33986</v>
      </c>
      <c r="B17576">
        <v>975</v>
      </c>
      <c r="C17576" s="1">
        <v>44898</v>
      </c>
      <c r="D17576" s="2">
        <v>0.81085648148148148</v>
      </c>
      <c r="E17576" t="s">
        <v>2248</v>
      </c>
      <c r="F17576" s="3">
        <v>-19.68</v>
      </c>
    </row>
    <row r="17577" spans="1:6" x14ac:dyDescent="0.25">
      <c r="A17577">
        <v>38852</v>
      </c>
      <c r="B17577">
        <v>975</v>
      </c>
      <c r="C17577" s="1">
        <v>44906</v>
      </c>
      <c r="D17577" s="2">
        <v>0.21418981481481481</v>
      </c>
      <c r="E17577" t="s">
        <v>2248</v>
      </c>
      <c r="F17577" s="3">
        <v>-135.13999999999999</v>
      </c>
    </row>
    <row r="17578" spans="1:6" x14ac:dyDescent="0.25">
      <c r="A17578">
        <v>50854</v>
      </c>
      <c r="B17578">
        <v>975</v>
      </c>
      <c r="C17578" s="1">
        <v>44924</v>
      </c>
      <c r="D17578" s="2">
        <v>0.99451388888888892</v>
      </c>
      <c r="E17578" t="s">
        <v>2248</v>
      </c>
      <c r="F17578" s="3">
        <v>-24.37</v>
      </c>
    </row>
    <row r="17579" spans="1:6" x14ac:dyDescent="0.25">
      <c r="A17579">
        <v>52845</v>
      </c>
      <c r="B17579">
        <v>975</v>
      </c>
      <c r="C17579" s="1">
        <v>44924</v>
      </c>
      <c r="D17579" s="2">
        <v>0.9971875</v>
      </c>
      <c r="E17579" t="s">
        <v>2248</v>
      </c>
      <c r="F17579" s="3">
        <v>-44.19</v>
      </c>
    </row>
    <row r="17580" spans="1:6" x14ac:dyDescent="0.25">
      <c r="A17580">
        <v>58255</v>
      </c>
      <c r="B17580">
        <v>975</v>
      </c>
      <c r="C17580" s="1">
        <v>44925</v>
      </c>
      <c r="D17580" s="2">
        <v>7.8587962962962965E-6</v>
      </c>
      <c r="E17580" t="s">
        <v>2248</v>
      </c>
      <c r="F17580" s="3">
        <v>-133.69999999999999</v>
      </c>
    </row>
    <row r="17581" spans="1:6" x14ac:dyDescent="0.25">
      <c r="A17581">
        <v>59750</v>
      </c>
      <c r="B17581">
        <v>975</v>
      </c>
      <c r="C17581" s="1">
        <v>44925</v>
      </c>
      <c r="D17581" s="2">
        <v>6.655092592592593E-6</v>
      </c>
      <c r="E17581" t="s">
        <v>2248</v>
      </c>
      <c r="F17581" s="3">
        <v>-41.23</v>
      </c>
    </row>
    <row r="17582" spans="1:6" x14ac:dyDescent="0.25">
      <c r="A17582">
        <v>65555</v>
      </c>
      <c r="B17582">
        <v>975</v>
      </c>
      <c r="C17582" s="1">
        <v>44925</v>
      </c>
      <c r="D17582" s="2">
        <v>5.3703703703703704E-6</v>
      </c>
      <c r="E17582" t="s">
        <v>2248</v>
      </c>
      <c r="F17582" s="3">
        <v>-31.48</v>
      </c>
    </row>
    <row r="17583" spans="1:6" x14ac:dyDescent="0.25">
      <c r="A17583">
        <v>66785</v>
      </c>
      <c r="B17583">
        <v>975</v>
      </c>
      <c r="C17583" s="1">
        <v>44925</v>
      </c>
      <c r="D17583" s="2">
        <v>4.6643518518518523E-6</v>
      </c>
      <c r="E17583" t="s">
        <v>2248</v>
      </c>
      <c r="F17583" s="3">
        <v>-24.04</v>
      </c>
    </row>
    <row r="17584" spans="1:6" x14ac:dyDescent="0.25">
      <c r="A17584">
        <v>71603</v>
      </c>
      <c r="B17584">
        <v>975</v>
      </c>
      <c r="C17584" s="1">
        <v>44925</v>
      </c>
      <c r="D17584" s="2">
        <v>3.2407407407407406E-7</v>
      </c>
      <c r="E17584" t="s">
        <v>2248</v>
      </c>
      <c r="F17584" s="3">
        <v>-39.049999999999997</v>
      </c>
    </row>
    <row r="17585" spans="1:6" x14ac:dyDescent="0.25">
      <c r="A17585">
        <v>2760</v>
      </c>
      <c r="B17585">
        <v>208</v>
      </c>
      <c r="C17585" s="1">
        <v>41433</v>
      </c>
      <c r="D17585" s="2">
        <v>0.38337962962962963</v>
      </c>
      <c r="E17585" t="s">
        <v>2248</v>
      </c>
      <c r="F17585" s="3">
        <v>-18.71</v>
      </c>
    </row>
    <row r="17586" spans="1:6" x14ac:dyDescent="0.25">
      <c r="A17586">
        <v>9868</v>
      </c>
      <c r="B17586">
        <v>208</v>
      </c>
      <c r="C17586" s="1">
        <v>41437</v>
      </c>
      <c r="D17586" s="2">
        <v>0.64623842592592595</v>
      </c>
      <c r="E17586" t="s">
        <v>2248</v>
      </c>
      <c r="F17586" s="3">
        <v>-66.59</v>
      </c>
    </row>
    <row r="17587" spans="1:6" x14ac:dyDescent="0.25">
      <c r="A17587">
        <v>14148</v>
      </c>
      <c r="B17587">
        <v>208</v>
      </c>
      <c r="C17587" s="1">
        <v>41440</v>
      </c>
      <c r="D17587" s="2">
        <v>2.4293981481481482E-2</v>
      </c>
      <c r="E17587" t="s">
        <v>2248</v>
      </c>
      <c r="F17587" s="3">
        <v>-21.37</v>
      </c>
    </row>
    <row r="17588" spans="1:6" x14ac:dyDescent="0.25">
      <c r="A17588">
        <v>17213</v>
      </c>
      <c r="B17588">
        <v>208</v>
      </c>
      <c r="C17588" s="1">
        <v>41443</v>
      </c>
      <c r="D17588" s="2">
        <v>0.87837962962962968</v>
      </c>
      <c r="E17588" t="s">
        <v>2248</v>
      </c>
      <c r="F17588" s="3">
        <v>-31.57</v>
      </c>
    </row>
    <row r="17589" spans="1:6" x14ac:dyDescent="0.25">
      <c r="A17589">
        <v>18985</v>
      </c>
      <c r="B17589">
        <v>208</v>
      </c>
      <c r="C17589" s="1">
        <v>41523</v>
      </c>
      <c r="D17589" s="2">
        <v>0.60594907407407406</v>
      </c>
      <c r="E17589" t="s">
        <v>2248</v>
      </c>
      <c r="F17589" s="3">
        <v>-40.25</v>
      </c>
    </row>
    <row r="17590" spans="1:6" x14ac:dyDescent="0.25">
      <c r="A17590">
        <v>19441</v>
      </c>
      <c r="B17590">
        <v>208</v>
      </c>
      <c r="C17590" s="1">
        <v>41531</v>
      </c>
      <c r="D17590" s="2">
        <v>0.98834490740740744</v>
      </c>
      <c r="E17590" t="s">
        <v>2248</v>
      </c>
      <c r="F17590" s="3">
        <v>-39.380000000000003</v>
      </c>
    </row>
    <row r="17591" spans="1:6" x14ac:dyDescent="0.25">
      <c r="A17591">
        <v>21927</v>
      </c>
      <c r="B17591">
        <v>208</v>
      </c>
      <c r="C17591" s="1">
        <v>41741</v>
      </c>
      <c r="D17591" s="2">
        <v>0.66461805555555553</v>
      </c>
      <c r="E17591" t="s">
        <v>2248</v>
      </c>
      <c r="F17591" s="3">
        <v>-14.1</v>
      </c>
    </row>
    <row r="17592" spans="1:6" x14ac:dyDescent="0.25">
      <c r="A17592">
        <v>22153</v>
      </c>
      <c r="B17592">
        <v>208</v>
      </c>
      <c r="C17592" s="1">
        <v>41741</v>
      </c>
      <c r="D17592" s="2">
        <v>0.6693055555555556</v>
      </c>
      <c r="E17592" t="s">
        <v>2248</v>
      </c>
      <c r="F17592" s="3">
        <v>-14.68</v>
      </c>
    </row>
    <row r="17593" spans="1:6" x14ac:dyDescent="0.25">
      <c r="A17593">
        <v>22796</v>
      </c>
      <c r="B17593">
        <v>208</v>
      </c>
      <c r="C17593" s="1">
        <v>41950</v>
      </c>
      <c r="D17593" s="2">
        <v>0.57166666666666666</v>
      </c>
      <c r="E17593" t="s">
        <v>2248</v>
      </c>
      <c r="F17593" s="3">
        <v>-194.06</v>
      </c>
    </row>
    <row r="17594" spans="1:6" x14ac:dyDescent="0.25">
      <c r="A17594">
        <v>24982</v>
      </c>
      <c r="B17594">
        <v>208</v>
      </c>
      <c r="C17594" s="1">
        <v>41997</v>
      </c>
      <c r="D17594" s="2">
        <v>0.49812499999999998</v>
      </c>
      <c r="E17594" t="s">
        <v>2248</v>
      </c>
      <c r="F17594" s="3">
        <v>-18.98</v>
      </c>
    </row>
    <row r="17595" spans="1:6" x14ac:dyDescent="0.25">
      <c r="A17595">
        <v>29008</v>
      </c>
      <c r="B17595">
        <v>208</v>
      </c>
      <c r="C17595" s="1">
        <v>42000</v>
      </c>
      <c r="D17595" s="2">
        <v>7.6261574074074079E-2</v>
      </c>
      <c r="E17595" t="s">
        <v>2248</v>
      </c>
      <c r="F17595" s="3">
        <v>-90.94</v>
      </c>
    </row>
    <row r="17596" spans="1:6" x14ac:dyDescent="0.25">
      <c r="A17596">
        <v>29893</v>
      </c>
      <c r="B17596">
        <v>208</v>
      </c>
      <c r="C17596" s="1">
        <v>42000</v>
      </c>
      <c r="D17596" s="2">
        <v>0.73892361111111116</v>
      </c>
      <c r="E17596" t="s">
        <v>2248</v>
      </c>
      <c r="F17596" s="3">
        <v>-80.88</v>
      </c>
    </row>
    <row r="17597" spans="1:6" x14ac:dyDescent="0.25">
      <c r="A17597">
        <v>31195</v>
      </c>
      <c r="B17597">
        <v>208</v>
      </c>
      <c r="C17597" s="1">
        <v>42002</v>
      </c>
      <c r="D17597" s="2">
        <v>0.73679398148148145</v>
      </c>
      <c r="E17597" t="s">
        <v>2248</v>
      </c>
      <c r="F17597" s="3">
        <v>-67.81</v>
      </c>
    </row>
    <row r="17598" spans="1:6" x14ac:dyDescent="0.25">
      <c r="A17598">
        <v>31379</v>
      </c>
      <c r="B17598">
        <v>208</v>
      </c>
      <c r="C17598" s="1">
        <v>42121</v>
      </c>
      <c r="D17598" s="2">
        <v>0.81878472222222221</v>
      </c>
      <c r="E17598" t="s">
        <v>2248</v>
      </c>
      <c r="F17598" s="3">
        <v>-57.92</v>
      </c>
    </row>
    <row r="17599" spans="1:6" x14ac:dyDescent="0.25">
      <c r="A17599">
        <v>32262</v>
      </c>
      <c r="B17599">
        <v>208</v>
      </c>
      <c r="C17599" s="1">
        <v>42121</v>
      </c>
      <c r="D17599" s="2">
        <v>0.84649305555555554</v>
      </c>
      <c r="E17599" t="s">
        <v>2248</v>
      </c>
      <c r="F17599" s="3">
        <v>-117.72</v>
      </c>
    </row>
    <row r="17600" spans="1:6" x14ac:dyDescent="0.25">
      <c r="A17600">
        <v>33166</v>
      </c>
      <c r="B17600">
        <v>208</v>
      </c>
      <c r="C17600" s="1">
        <v>42126</v>
      </c>
      <c r="D17600" s="2">
        <v>0.20577546296296295</v>
      </c>
      <c r="E17600" t="s">
        <v>2248</v>
      </c>
      <c r="F17600" s="3">
        <v>-27.22</v>
      </c>
    </row>
    <row r="17601" spans="1:6" x14ac:dyDescent="0.25">
      <c r="A17601">
        <v>35730</v>
      </c>
      <c r="B17601">
        <v>208</v>
      </c>
      <c r="C17601" s="1">
        <v>42131</v>
      </c>
      <c r="D17601" s="2">
        <v>0.36531249999999998</v>
      </c>
      <c r="E17601" t="s">
        <v>2248</v>
      </c>
      <c r="F17601" s="3">
        <v>-9.43</v>
      </c>
    </row>
    <row r="17602" spans="1:6" x14ac:dyDescent="0.25">
      <c r="A17602">
        <v>38175</v>
      </c>
      <c r="B17602">
        <v>208</v>
      </c>
      <c r="C17602" s="1">
        <v>42143</v>
      </c>
      <c r="D17602" s="2">
        <v>0.31415509259259261</v>
      </c>
      <c r="E17602" t="s">
        <v>2248</v>
      </c>
      <c r="F17602" s="3">
        <v>-34.090000000000003</v>
      </c>
    </row>
    <row r="17603" spans="1:6" x14ac:dyDescent="0.25">
      <c r="A17603">
        <v>40375</v>
      </c>
      <c r="B17603">
        <v>208</v>
      </c>
      <c r="C17603" s="1">
        <v>42145</v>
      </c>
      <c r="D17603" s="2">
        <v>0.11993055555555555</v>
      </c>
      <c r="E17603" t="s">
        <v>2248</v>
      </c>
      <c r="F17603" s="3">
        <v>-121.33</v>
      </c>
    </row>
    <row r="17604" spans="1:6" x14ac:dyDescent="0.25">
      <c r="A17604">
        <v>43813</v>
      </c>
      <c r="B17604">
        <v>208</v>
      </c>
      <c r="C17604" s="1">
        <v>42159</v>
      </c>
      <c r="D17604" s="2">
        <v>0.30721064814814814</v>
      </c>
      <c r="E17604" t="s">
        <v>2248</v>
      </c>
      <c r="F17604" s="3">
        <v>-22.12</v>
      </c>
    </row>
    <row r="17605" spans="1:6" x14ac:dyDescent="0.25">
      <c r="A17605">
        <v>47079</v>
      </c>
      <c r="B17605">
        <v>208</v>
      </c>
      <c r="C17605" s="1">
        <v>42160</v>
      </c>
      <c r="D17605" s="2">
        <v>0.87444444444444447</v>
      </c>
      <c r="E17605" t="s">
        <v>2248</v>
      </c>
      <c r="F17605" s="3">
        <v>-7.82</v>
      </c>
    </row>
    <row r="17606" spans="1:6" x14ac:dyDescent="0.25">
      <c r="A17606">
        <v>51983</v>
      </c>
      <c r="B17606">
        <v>208</v>
      </c>
      <c r="C17606" s="1">
        <v>42241</v>
      </c>
      <c r="D17606" s="2">
        <v>0.80065972222222226</v>
      </c>
      <c r="E17606" t="s">
        <v>2248</v>
      </c>
      <c r="F17606" s="3">
        <v>-30.66</v>
      </c>
    </row>
    <row r="17607" spans="1:6" x14ac:dyDescent="0.25">
      <c r="A17607">
        <v>56030</v>
      </c>
      <c r="B17607">
        <v>208</v>
      </c>
      <c r="C17607" s="1">
        <v>42242</v>
      </c>
      <c r="D17607" s="2">
        <v>0.90559027777777779</v>
      </c>
      <c r="E17607" t="s">
        <v>2248</v>
      </c>
      <c r="F17607" s="3">
        <v>-12.52</v>
      </c>
    </row>
    <row r="17608" spans="1:6" x14ac:dyDescent="0.25">
      <c r="A17608">
        <v>57535</v>
      </c>
      <c r="B17608">
        <v>208</v>
      </c>
      <c r="C17608" s="1">
        <v>42326</v>
      </c>
      <c r="D17608" s="2">
        <v>0.54693287037037042</v>
      </c>
      <c r="E17608" t="s">
        <v>2248</v>
      </c>
      <c r="F17608" s="3">
        <v>-126.53</v>
      </c>
    </row>
    <row r="17609" spans="1:6" x14ac:dyDescent="0.25">
      <c r="A17609">
        <v>63080</v>
      </c>
      <c r="B17609">
        <v>208</v>
      </c>
      <c r="C17609" s="1">
        <v>42349</v>
      </c>
      <c r="D17609" s="2">
        <v>0.6416898148148148</v>
      </c>
      <c r="E17609" t="s">
        <v>2248</v>
      </c>
      <c r="F17609" s="3">
        <v>-20.43</v>
      </c>
    </row>
    <row r="17610" spans="1:6" x14ac:dyDescent="0.25">
      <c r="A17610">
        <v>63510</v>
      </c>
      <c r="B17610">
        <v>208</v>
      </c>
      <c r="C17610" s="1">
        <v>42362</v>
      </c>
      <c r="D17610" s="2">
        <v>0.52016203703703701</v>
      </c>
      <c r="E17610" t="s">
        <v>2248</v>
      </c>
      <c r="F17610" s="3">
        <v>-102.32</v>
      </c>
    </row>
    <row r="17611" spans="1:6" x14ac:dyDescent="0.25">
      <c r="A17611">
        <v>65021</v>
      </c>
      <c r="B17611">
        <v>208</v>
      </c>
      <c r="C17611" s="1">
        <v>42371</v>
      </c>
      <c r="D17611" s="2">
        <v>0.33401620370370372</v>
      </c>
      <c r="E17611" t="s">
        <v>2248</v>
      </c>
      <c r="F17611" s="3">
        <v>-30.11</v>
      </c>
    </row>
    <row r="17612" spans="1:6" x14ac:dyDescent="0.25">
      <c r="A17612">
        <v>65549</v>
      </c>
      <c r="B17612">
        <v>208</v>
      </c>
      <c r="C17612" s="1">
        <v>42371</v>
      </c>
      <c r="D17612" s="2">
        <v>0.4548726851851852</v>
      </c>
      <c r="E17612" t="s">
        <v>2248</v>
      </c>
      <c r="F17612" s="3">
        <v>-51.49</v>
      </c>
    </row>
    <row r="17613" spans="1:6" x14ac:dyDescent="0.25">
      <c r="A17613">
        <v>69429</v>
      </c>
      <c r="B17613">
        <v>208</v>
      </c>
      <c r="C17613" s="1">
        <v>42578</v>
      </c>
      <c r="D17613" s="2">
        <v>0.39531250000000001</v>
      </c>
      <c r="E17613" t="s">
        <v>2248</v>
      </c>
      <c r="F17613" s="3">
        <v>-10.43</v>
      </c>
    </row>
    <row r="17614" spans="1:6" x14ac:dyDescent="0.25">
      <c r="A17614">
        <v>9905</v>
      </c>
      <c r="B17614">
        <v>464</v>
      </c>
      <c r="C17614" s="1">
        <v>44889</v>
      </c>
      <c r="D17614" s="2">
        <v>0.37873842592592594</v>
      </c>
      <c r="E17614" t="s">
        <v>2248</v>
      </c>
      <c r="F17614" s="3">
        <v>-2.96</v>
      </c>
    </row>
    <row r="17615" spans="1:6" x14ac:dyDescent="0.25">
      <c r="A17615">
        <v>13102</v>
      </c>
      <c r="B17615">
        <v>464</v>
      </c>
      <c r="C17615" s="1">
        <v>44890</v>
      </c>
      <c r="D17615" s="2">
        <v>0.14636574074074074</v>
      </c>
      <c r="E17615" t="s">
        <v>2248</v>
      </c>
      <c r="F17615" s="3">
        <v>-66.88</v>
      </c>
    </row>
    <row r="17616" spans="1:6" x14ac:dyDescent="0.25">
      <c r="A17616">
        <v>19685</v>
      </c>
      <c r="B17616">
        <v>464</v>
      </c>
      <c r="C17616" s="1">
        <v>44903</v>
      </c>
      <c r="D17616" s="2">
        <v>0.44776620370370368</v>
      </c>
      <c r="E17616" t="s">
        <v>2248</v>
      </c>
      <c r="F17616" s="3">
        <v>-11.82</v>
      </c>
    </row>
    <row r="17617" spans="1:6" x14ac:dyDescent="0.25">
      <c r="A17617">
        <v>24452</v>
      </c>
      <c r="B17617">
        <v>464</v>
      </c>
      <c r="C17617" s="1">
        <v>44921</v>
      </c>
      <c r="D17617" s="2">
        <v>0.14874999999999999</v>
      </c>
      <c r="E17617" t="s">
        <v>2248</v>
      </c>
      <c r="F17617" s="3">
        <v>-238.94</v>
      </c>
    </row>
    <row r="17618" spans="1:6" x14ac:dyDescent="0.25">
      <c r="A17618">
        <v>32532</v>
      </c>
      <c r="B17618">
        <v>464</v>
      </c>
      <c r="C17618" s="1">
        <v>44924</v>
      </c>
      <c r="D17618" s="2">
        <v>0.93254629629629626</v>
      </c>
      <c r="E17618" t="s">
        <v>2248</v>
      </c>
      <c r="F17618" s="3">
        <v>-305.08</v>
      </c>
    </row>
    <row r="17619" spans="1:6" x14ac:dyDescent="0.25">
      <c r="A17619">
        <v>32962</v>
      </c>
      <c r="B17619">
        <v>464</v>
      </c>
      <c r="C17619" s="1">
        <v>44924</v>
      </c>
      <c r="D17619" s="2">
        <v>0.97758101851851853</v>
      </c>
      <c r="E17619" t="s">
        <v>2248</v>
      </c>
      <c r="F17619" s="3">
        <v>-62.21</v>
      </c>
    </row>
    <row r="17620" spans="1:6" x14ac:dyDescent="0.25">
      <c r="A17620">
        <v>34005</v>
      </c>
      <c r="B17620">
        <v>464</v>
      </c>
      <c r="C17620" s="1">
        <v>44924</v>
      </c>
      <c r="D17620" s="2">
        <v>0.99692129629629633</v>
      </c>
      <c r="E17620" t="s">
        <v>2248</v>
      </c>
      <c r="F17620" s="3">
        <v>-59.97</v>
      </c>
    </row>
    <row r="17621" spans="1:6" x14ac:dyDescent="0.25">
      <c r="A17621">
        <v>35886</v>
      </c>
      <c r="B17621">
        <v>464</v>
      </c>
      <c r="C17621" s="1">
        <v>44924</v>
      </c>
      <c r="D17621" s="2">
        <v>0.99781249999999999</v>
      </c>
      <c r="E17621" t="s">
        <v>2248</v>
      </c>
      <c r="F17621" s="3">
        <v>-224.48</v>
      </c>
    </row>
    <row r="17622" spans="1:6" x14ac:dyDescent="0.25">
      <c r="A17622">
        <v>36151</v>
      </c>
      <c r="B17622">
        <v>464</v>
      </c>
      <c r="C17622" s="1">
        <v>44924</v>
      </c>
      <c r="D17622" s="2">
        <v>0.99854166666666666</v>
      </c>
      <c r="E17622" t="s">
        <v>2248</v>
      </c>
      <c r="F17622" s="3">
        <v>-11.55</v>
      </c>
    </row>
    <row r="17623" spans="1:6" x14ac:dyDescent="0.25">
      <c r="A17623">
        <v>36416</v>
      </c>
      <c r="B17623">
        <v>464</v>
      </c>
      <c r="C17623" s="1">
        <v>44924</v>
      </c>
      <c r="D17623" s="2">
        <v>0.99945601851851851</v>
      </c>
      <c r="E17623" t="s">
        <v>2248</v>
      </c>
      <c r="F17623" s="3">
        <v>-37.69</v>
      </c>
    </row>
    <row r="17624" spans="1:6" x14ac:dyDescent="0.25">
      <c r="A17624">
        <v>51820</v>
      </c>
      <c r="B17624">
        <v>464</v>
      </c>
      <c r="C17624" s="1">
        <v>44924</v>
      </c>
      <c r="D17624" s="2">
        <v>0.99999760416666672</v>
      </c>
      <c r="E17624" t="s">
        <v>2248</v>
      </c>
      <c r="F17624" s="3">
        <v>-57.97</v>
      </c>
    </row>
    <row r="17625" spans="1:6" x14ac:dyDescent="0.25">
      <c r="A17625">
        <v>52933</v>
      </c>
      <c r="B17625">
        <v>464</v>
      </c>
      <c r="C17625" s="1">
        <v>44924</v>
      </c>
      <c r="D17625" s="2">
        <v>0.999991724537037</v>
      </c>
      <c r="E17625" t="s">
        <v>2248</v>
      </c>
      <c r="F17625" s="3">
        <v>-66.55</v>
      </c>
    </row>
    <row r="17626" spans="1:6" x14ac:dyDescent="0.25">
      <c r="A17626">
        <v>55907</v>
      </c>
      <c r="B17626">
        <v>464</v>
      </c>
      <c r="C17626" s="1">
        <v>44924</v>
      </c>
      <c r="D17626" s="2">
        <v>0.99999278935185187</v>
      </c>
      <c r="E17626" t="s">
        <v>2248</v>
      </c>
      <c r="F17626" s="3">
        <v>-130.03</v>
      </c>
    </row>
    <row r="17627" spans="1:6" x14ac:dyDescent="0.25">
      <c r="A17627">
        <v>65206</v>
      </c>
      <c r="B17627">
        <v>464</v>
      </c>
      <c r="C17627" s="1">
        <v>44924</v>
      </c>
      <c r="D17627" s="2">
        <v>0.99999006944444446</v>
      </c>
      <c r="E17627" t="s">
        <v>2248</v>
      </c>
      <c r="F17627" s="3">
        <v>-63.18</v>
      </c>
    </row>
    <row r="17628" spans="1:6" x14ac:dyDescent="0.25">
      <c r="A17628">
        <v>71461</v>
      </c>
      <c r="B17628">
        <v>464</v>
      </c>
      <c r="C17628" s="1">
        <v>44924</v>
      </c>
      <c r="D17628" s="2">
        <v>0.99999909722222224</v>
      </c>
      <c r="E17628" t="s">
        <v>2248</v>
      </c>
      <c r="F17628" s="3">
        <v>-193.42</v>
      </c>
    </row>
    <row r="17629" spans="1:6" x14ac:dyDescent="0.25">
      <c r="A17629">
        <v>1040</v>
      </c>
      <c r="B17629">
        <v>720</v>
      </c>
      <c r="C17629" s="1">
        <v>44291</v>
      </c>
      <c r="D17629" s="2">
        <v>0.12006944444444445</v>
      </c>
      <c r="E17629" t="s">
        <v>2248</v>
      </c>
      <c r="F17629" s="3">
        <v>-39.97</v>
      </c>
    </row>
    <row r="17630" spans="1:6" x14ac:dyDescent="0.25">
      <c r="A17630">
        <v>1323</v>
      </c>
      <c r="B17630">
        <v>720</v>
      </c>
      <c r="C17630" s="1">
        <v>44301</v>
      </c>
      <c r="D17630" s="2">
        <v>0.70126157407407408</v>
      </c>
      <c r="E17630" t="s">
        <v>2248</v>
      </c>
      <c r="F17630" s="3">
        <v>-17.52</v>
      </c>
    </row>
    <row r="17631" spans="1:6" x14ac:dyDescent="0.25">
      <c r="A17631">
        <v>17800</v>
      </c>
      <c r="B17631">
        <v>720</v>
      </c>
      <c r="C17631" s="1">
        <v>44474</v>
      </c>
      <c r="D17631" s="2">
        <v>0.7798842592592593</v>
      </c>
      <c r="E17631" t="s">
        <v>2248</v>
      </c>
      <c r="F17631" s="3">
        <v>-85.75</v>
      </c>
    </row>
    <row r="17632" spans="1:6" x14ac:dyDescent="0.25">
      <c r="A17632">
        <v>19657</v>
      </c>
      <c r="B17632">
        <v>720</v>
      </c>
      <c r="C17632" s="1">
        <v>44619</v>
      </c>
      <c r="D17632" s="2">
        <v>0.8075</v>
      </c>
      <c r="E17632" t="s">
        <v>2248</v>
      </c>
      <c r="F17632" s="3">
        <v>-18.14</v>
      </c>
    </row>
    <row r="17633" spans="1:6" x14ac:dyDescent="0.25">
      <c r="A17633">
        <v>20097</v>
      </c>
      <c r="B17633">
        <v>720</v>
      </c>
      <c r="C17633" s="1">
        <v>44924</v>
      </c>
      <c r="D17633" s="2">
        <v>0.5372569444444445</v>
      </c>
      <c r="E17633" t="s">
        <v>2248</v>
      </c>
      <c r="F17633" s="3">
        <v>-9.42</v>
      </c>
    </row>
    <row r="17634" spans="1:6" x14ac:dyDescent="0.25">
      <c r="A17634">
        <v>21079</v>
      </c>
      <c r="B17634">
        <v>720</v>
      </c>
      <c r="C17634" s="1">
        <v>44924</v>
      </c>
      <c r="D17634" s="2">
        <v>0.93754629629629627</v>
      </c>
      <c r="E17634" t="s">
        <v>2248</v>
      </c>
      <c r="F17634" s="3">
        <v>-9.6999999999999993</v>
      </c>
    </row>
    <row r="17635" spans="1:6" x14ac:dyDescent="0.25">
      <c r="A17635">
        <v>25468</v>
      </c>
      <c r="B17635">
        <v>720</v>
      </c>
      <c r="C17635" s="1">
        <v>44924</v>
      </c>
      <c r="D17635" s="2">
        <v>0.99968749999999995</v>
      </c>
      <c r="E17635" t="s">
        <v>2248</v>
      </c>
      <c r="F17635" s="3">
        <v>-67.900000000000006</v>
      </c>
    </row>
    <row r="17636" spans="1:6" x14ac:dyDescent="0.25">
      <c r="A17636">
        <v>26578</v>
      </c>
      <c r="B17636">
        <v>720</v>
      </c>
      <c r="C17636" s="1">
        <v>44924</v>
      </c>
      <c r="D17636" s="2">
        <v>0.99991898148148151</v>
      </c>
      <c r="E17636" t="s">
        <v>2248</v>
      </c>
      <c r="F17636" s="3">
        <v>-22.22</v>
      </c>
    </row>
    <row r="17637" spans="1:6" x14ac:dyDescent="0.25">
      <c r="A17637">
        <v>29036</v>
      </c>
      <c r="B17637">
        <v>720</v>
      </c>
      <c r="C17637" s="1">
        <v>44924</v>
      </c>
      <c r="D17637" s="2">
        <v>0.99999275462962967</v>
      </c>
      <c r="E17637" t="s">
        <v>2248</v>
      </c>
      <c r="F17637" s="3">
        <v>-88</v>
      </c>
    </row>
    <row r="17638" spans="1:6" x14ac:dyDescent="0.25">
      <c r="A17638">
        <v>37965</v>
      </c>
      <c r="B17638">
        <v>720</v>
      </c>
      <c r="C17638" s="1">
        <v>44924</v>
      </c>
      <c r="D17638" s="2">
        <v>0.99999486111111113</v>
      </c>
      <c r="E17638" t="s">
        <v>2248</v>
      </c>
      <c r="F17638" s="3">
        <v>-33.659999999999997</v>
      </c>
    </row>
    <row r="17639" spans="1:6" x14ac:dyDescent="0.25">
      <c r="A17639">
        <v>40262</v>
      </c>
      <c r="B17639">
        <v>720</v>
      </c>
      <c r="C17639" s="1">
        <v>44924</v>
      </c>
      <c r="D17639" s="2">
        <v>0.99999563657407409</v>
      </c>
      <c r="E17639" t="s">
        <v>2248</v>
      </c>
      <c r="F17639" s="3">
        <v>-47.49</v>
      </c>
    </row>
    <row r="17640" spans="1:6" x14ac:dyDescent="0.25">
      <c r="A17640">
        <v>51694</v>
      </c>
      <c r="B17640">
        <v>720</v>
      </c>
      <c r="C17640" s="1">
        <v>44924</v>
      </c>
      <c r="D17640" s="2">
        <v>0.99998927083333333</v>
      </c>
      <c r="E17640" t="s">
        <v>2248</v>
      </c>
      <c r="F17640" s="3">
        <v>-36.57</v>
      </c>
    </row>
    <row r="17641" spans="1:6" x14ac:dyDescent="0.25">
      <c r="A17641">
        <v>54136</v>
      </c>
      <c r="B17641">
        <v>720</v>
      </c>
      <c r="C17641" s="1">
        <v>44924</v>
      </c>
      <c r="D17641" s="2">
        <v>0.99999846064814812</v>
      </c>
      <c r="E17641" t="s">
        <v>2248</v>
      </c>
      <c r="F17641" s="3">
        <v>-139.94999999999999</v>
      </c>
    </row>
    <row r="17642" spans="1:6" x14ac:dyDescent="0.25">
      <c r="A17642">
        <v>70312</v>
      </c>
      <c r="B17642">
        <v>720</v>
      </c>
      <c r="C17642" s="1">
        <v>44924</v>
      </c>
      <c r="D17642" s="2">
        <v>0.99999717592592596</v>
      </c>
      <c r="E17642" t="s">
        <v>2248</v>
      </c>
      <c r="F17642" s="3">
        <v>-24.34</v>
      </c>
    </row>
    <row r="17643" spans="1:6" x14ac:dyDescent="0.25">
      <c r="A17643">
        <v>14618</v>
      </c>
      <c r="B17643">
        <v>976</v>
      </c>
      <c r="C17643" s="1">
        <v>42845</v>
      </c>
      <c r="D17643" s="2">
        <v>0.69642361111111106</v>
      </c>
      <c r="E17643" t="s">
        <v>2248</v>
      </c>
      <c r="F17643" s="3">
        <v>-68.040000000000006</v>
      </c>
    </row>
    <row r="17644" spans="1:6" x14ac:dyDescent="0.25">
      <c r="A17644">
        <v>21817</v>
      </c>
      <c r="B17644">
        <v>976</v>
      </c>
      <c r="C17644" s="1">
        <v>43028</v>
      </c>
      <c r="D17644" s="2">
        <v>0.35628472222222224</v>
      </c>
      <c r="E17644" t="s">
        <v>2248</v>
      </c>
      <c r="F17644" s="3">
        <v>-59.14</v>
      </c>
    </row>
    <row r="17645" spans="1:6" x14ac:dyDescent="0.25">
      <c r="A17645">
        <v>22595</v>
      </c>
      <c r="B17645">
        <v>976</v>
      </c>
      <c r="C17645" s="1">
        <v>43032</v>
      </c>
      <c r="D17645" s="2">
        <v>0.35028935185185184</v>
      </c>
      <c r="E17645" t="s">
        <v>2248</v>
      </c>
      <c r="F17645" s="3">
        <v>-103.35</v>
      </c>
    </row>
    <row r="17646" spans="1:6" x14ac:dyDescent="0.25">
      <c r="A17646">
        <v>22596</v>
      </c>
      <c r="B17646">
        <v>976</v>
      </c>
      <c r="C17646" s="1">
        <v>43032</v>
      </c>
      <c r="D17646" s="2">
        <v>0.36138888888888887</v>
      </c>
      <c r="E17646" t="s">
        <v>2248</v>
      </c>
      <c r="F17646" s="3">
        <v>-95.61</v>
      </c>
    </row>
    <row r="17647" spans="1:6" x14ac:dyDescent="0.25">
      <c r="A17647">
        <v>25016</v>
      </c>
      <c r="B17647">
        <v>976</v>
      </c>
      <c r="C17647" s="1">
        <v>43035</v>
      </c>
      <c r="D17647" s="2">
        <v>0.77295138888888892</v>
      </c>
      <c r="E17647" t="s">
        <v>2248</v>
      </c>
      <c r="F17647" s="3">
        <v>-179.67</v>
      </c>
    </row>
    <row r="17648" spans="1:6" x14ac:dyDescent="0.25">
      <c r="A17648">
        <v>37023</v>
      </c>
      <c r="B17648">
        <v>976</v>
      </c>
      <c r="C17648" s="1">
        <v>43064</v>
      </c>
      <c r="D17648" s="2">
        <v>0.16465277777777779</v>
      </c>
      <c r="E17648" t="s">
        <v>2248</v>
      </c>
      <c r="F17648" s="3">
        <v>-79.599999999999994</v>
      </c>
    </row>
    <row r="17649" spans="1:6" x14ac:dyDescent="0.25">
      <c r="A17649">
        <v>38722</v>
      </c>
      <c r="B17649">
        <v>976</v>
      </c>
      <c r="C17649" s="1">
        <v>43197</v>
      </c>
      <c r="D17649" s="2">
        <v>0.58277777777777773</v>
      </c>
      <c r="E17649" t="s">
        <v>2248</v>
      </c>
      <c r="F17649" s="3">
        <v>-26.33</v>
      </c>
    </row>
    <row r="17650" spans="1:6" x14ac:dyDescent="0.25">
      <c r="A17650">
        <v>40909</v>
      </c>
      <c r="B17650">
        <v>976</v>
      </c>
      <c r="C17650" s="1">
        <v>43215</v>
      </c>
      <c r="D17650" s="2">
        <v>0.96967592592592589</v>
      </c>
      <c r="E17650" t="s">
        <v>2248</v>
      </c>
      <c r="F17650" s="3">
        <v>-66.84</v>
      </c>
    </row>
    <row r="17651" spans="1:6" x14ac:dyDescent="0.25">
      <c r="A17651">
        <v>41028</v>
      </c>
      <c r="B17651">
        <v>976</v>
      </c>
      <c r="C17651" s="1">
        <v>43216</v>
      </c>
      <c r="D17651" s="2">
        <v>0.4229398148148148</v>
      </c>
      <c r="E17651" t="s">
        <v>2248</v>
      </c>
      <c r="F17651" s="3">
        <v>-174.82</v>
      </c>
    </row>
    <row r="17652" spans="1:6" x14ac:dyDescent="0.25">
      <c r="A17652">
        <v>48759</v>
      </c>
      <c r="B17652">
        <v>976</v>
      </c>
      <c r="C17652" s="1">
        <v>43293</v>
      </c>
      <c r="D17652" s="2">
        <v>0.97199074074074077</v>
      </c>
      <c r="E17652" t="s">
        <v>2248</v>
      </c>
      <c r="F17652" s="3">
        <v>-7.31</v>
      </c>
    </row>
    <row r="17653" spans="1:6" x14ac:dyDescent="0.25">
      <c r="A17653">
        <v>50367</v>
      </c>
      <c r="B17653">
        <v>976</v>
      </c>
      <c r="C17653" s="1">
        <v>43307</v>
      </c>
      <c r="D17653" s="2">
        <v>0.76578703703703699</v>
      </c>
      <c r="E17653" t="s">
        <v>2248</v>
      </c>
      <c r="F17653" s="3">
        <v>-94.08</v>
      </c>
    </row>
    <row r="17654" spans="1:6" x14ac:dyDescent="0.25">
      <c r="A17654">
        <v>53619</v>
      </c>
      <c r="B17654">
        <v>976</v>
      </c>
      <c r="C17654" s="1">
        <v>43309</v>
      </c>
      <c r="D17654" s="2">
        <v>0.48877314814814815</v>
      </c>
      <c r="E17654" t="s">
        <v>2248</v>
      </c>
      <c r="F17654" s="3">
        <v>-62.85</v>
      </c>
    </row>
    <row r="17655" spans="1:6" x14ac:dyDescent="0.25">
      <c r="A17655">
        <v>55955</v>
      </c>
      <c r="B17655">
        <v>976</v>
      </c>
      <c r="C17655" s="1">
        <v>43310</v>
      </c>
      <c r="D17655" s="2">
        <v>0.1489236111111111</v>
      </c>
      <c r="E17655" t="s">
        <v>2248</v>
      </c>
      <c r="F17655" s="3">
        <v>-8.77</v>
      </c>
    </row>
    <row r="17656" spans="1:6" x14ac:dyDescent="0.25">
      <c r="A17656">
        <v>58921</v>
      </c>
      <c r="B17656">
        <v>976</v>
      </c>
      <c r="C17656" s="1">
        <v>43335</v>
      </c>
      <c r="D17656" s="2">
        <v>0.11762731481481481</v>
      </c>
      <c r="E17656" t="s">
        <v>2248</v>
      </c>
      <c r="F17656" s="3">
        <v>-83.05</v>
      </c>
    </row>
    <row r="17657" spans="1:6" x14ac:dyDescent="0.25">
      <c r="A17657">
        <v>59534</v>
      </c>
      <c r="B17657">
        <v>976</v>
      </c>
      <c r="C17657" s="1">
        <v>43348</v>
      </c>
      <c r="D17657" s="2">
        <v>0.37971064814814814</v>
      </c>
      <c r="E17657" t="s">
        <v>2248</v>
      </c>
      <c r="F17657" s="3">
        <v>-23.67</v>
      </c>
    </row>
    <row r="17658" spans="1:6" x14ac:dyDescent="0.25">
      <c r="A17658">
        <v>61091</v>
      </c>
      <c r="B17658">
        <v>976</v>
      </c>
      <c r="C17658" s="1">
        <v>43624</v>
      </c>
      <c r="D17658" s="2">
        <v>0.19369212962962962</v>
      </c>
      <c r="E17658" t="s">
        <v>2248</v>
      </c>
      <c r="F17658" s="3">
        <v>-21.06</v>
      </c>
    </row>
    <row r="17659" spans="1:6" x14ac:dyDescent="0.25">
      <c r="A17659">
        <v>62341</v>
      </c>
      <c r="B17659">
        <v>976</v>
      </c>
      <c r="C17659" s="1">
        <v>43643</v>
      </c>
      <c r="D17659" s="2">
        <v>0.70179398148148153</v>
      </c>
      <c r="E17659" t="s">
        <v>2248</v>
      </c>
      <c r="F17659" s="3">
        <v>-16.440000000000001</v>
      </c>
    </row>
    <row r="17660" spans="1:6" x14ac:dyDescent="0.25">
      <c r="A17660">
        <v>66738</v>
      </c>
      <c r="B17660">
        <v>976</v>
      </c>
      <c r="C17660" s="1">
        <v>43675</v>
      </c>
      <c r="D17660" s="2">
        <v>0.45443287037037039</v>
      </c>
      <c r="E17660" t="s">
        <v>2248</v>
      </c>
      <c r="F17660" s="3">
        <v>-34.270000000000003</v>
      </c>
    </row>
    <row r="17661" spans="1:6" x14ac:dyDescent="0.25">
      <c r="A17661">
        <v>69721</v>
      </c>
      <c r="B17661">
        <v>976</v>
      </c>
      <c r="C17661" s="1">
        <v>43690</v>
      </c>
      <c r="D17661" s="2">
        <v>0.49525462962962963</v>
      </c>
      <c r="E17661" t="s">
        <v>2248</v>
      </c>
      <c r="F17661" s="3">
        <v>-8.18</v>
      </c>
    </row>
    <row r="17662" spans="1:6" x14ac:dyDescent="0.25">
      <c r="A17662">
        <v>6044</v>
      </c>
      <c r="B17662">
        <v>209</v>
      </c>
      <c r="C17662" s="1">
        <v>44380</v>
      </c>
      <c r="D17662" s="2">
        <v>0.64177083333333329</v>
      </c>
      <c r="E17662" t="s">
        <v>2248</v>
      </c>
      <c r="F17662" s="3">
        <v>-38.520000000000003</v>
      </c>
    </row>
    <row r="17663" spans="1:6" x14ac:dyDescent="0.25">
      <c r="A17663">
        <v>9962</v>
      </c>
      <c r="B17663">
        <v>209</v>
      </c>
      <c r="C17663" s="1">
        <v>44387</v>
      </c>
      <c r="D17663" s="2">
        <v>0.43932870370370369</v>
      </c>
      <c r="E17663" t="s">
        <v>2248</v>
      </c>
      <c r="F17663" s="3">
        <v>-7.5</v>
      </c>
    </row>
    <row r="17664" spans="1:6" x14ac:dyDescent="0.25">
      <c r="A17664">
        <v>10838</v>
      </c>
      <c r="B17664">
        <v>209</v>
      </c>
      <c r="C17664" s="1">
        <v>44388</v>
      </c>
      <c r="D17664" s="2">
        <v>0.60388888888888892</v>
      </c>
      <c r="E17664" t="s">
        <v>2248</v>
      </c>
      <c r="F17664" s="3">
        <v>-26.37</v>
      </c>
    </row>
    <row r="17665" spans="1:6" x14ac:dyDescent="0.25">
      <c r="A17665">
        <v>13595</v>
      </c>
      <c r="B17665">
        <v>209</v>
      </c>
      <c r="C17665" s="1">
        <v>44558</v>
      </c>
      <c r="D17665" s="2">
        <v>0.65863425925925922</v>
      </c>
      <c r="E17665" t="s">
        <v>2248</v>
      </c>
      <c r="F17665" s="3">
        <v>-17.12</v>
      </c>
    </row>
    <row r="17666" spans="1:6" x14ac:dyDescent="0.25">
      <c r="A17666">
        <v>16235</v>
      </c>
      <c r="B17666">
        <v>209</v>
      </c>
      <c r="C17666" s="1">
        <v>44569</v>
      </c>
      <c r="D17666" s="2">
        <v>0.2051273148148148</v>
      </c>
      <c r="E17666" t="s">
        <v>2248</v>
      </c>
      <c r="F17666" s="3">
        <v>-126.85</v>
      </c>
    </row>
    <row r="17667" spans="1:6" x14ac:dyDescent="0.25">
      <c r="A17667">
        <v>31309</v>
      </c>
      <c r="B17667">
        <v>209</v>
      </c>
      <c r="C17667" s="1">
        <v>44732</v>
      </c>
      <c r="D17667" s="2">
        <v>0.9738310185185185</v>
      </c>
      <c r="E17667" t="s">
        <v>2248</v>
      </c>
      <c r="F17667" s="3">
        <v>-72.06</v>
      </c>
    </row>
    <row r="17668" spans="1:6" x14ac:dyDescent="0.25">
      <c r="A17668">
        <v>33468</v>
      </c>
      <c r="B17668">
        <v>209</v>
      </c>
      <c r="C17668" s="1">
        <v>44906</v>
      </c>
      <c r="D17668" s="2">
        <v>0.34903935185185186</v>
      </c>
      <c r="E17668" t="s">
        <v>2248</v>
      </c>
      <c r="F17668" s="3">
        <v>-51.65</v>
      </c>
    </row>
    <row r="17669" spans="1:6" x14ac:dyDescent="0.25">
      <c r="A17669">
        <v>35927</v>
      </c>
      <c r="B17669">
        <v>209</v>
      </c>
      <c r="C17669" s="1">
        <v>44916</v>
      </c>
      <c r="D17669" s="2">
        <v>0.29282407407407407</v>
      </c>
      <c r="E17669" t="s">
        <v>2248</v>
      </c>
      <c r="F17669" s="3">
        <v>-2.84</v>
      </c>
    </row>
    <row r="17670" spans="1:6" x14ac:dyDescent="0.25">
      <c r="A17670">
        <v>39092</v>
      </c>
      <c r="B17670">
        <v>209</v>
      </c>
      <c r="C17670" s="1">
        <v>44918</v>
      </c>
      <c r="D17670" s="2">
        <v>0.31266203703703704</v>
      </c>
      <c r="E17670" t="s">
        <v>2248</v>
      </c>
      <c r="F17670" s="3">
        <v>-31.17</v>
      </c>
    </row>
    <row r="17671" spans="1:6" x14ac:dyDescent="0.25">
      <c r="A17671">
        <v>43886</v>
      </c>
      <c r="B17671">
        <v>209</v>
      </c>
      <c r="C17671" s="1">
        <v>44924</v>
      </c>
      <c r="D17671" s="2">
        <v>0.90238425925925925</v>
      </c>
      <c r="E17671" t="s">
        <v>2248</v>
      </c>
      <c r="F17671" s="3">
        <v>-20.329999999999998</v>
      </c>
    </row>
    <row r="17672" spans="1:6" x14ac:dyDescent="0.25">
      <c r="A17672">
        <v>47766</v>
      </c>
      <c r="B17672">
        <v>209</v>
      </c>
      <c r="C17672" s="1">
        <v>44924</v>
      </c>
      <c r="D17672" s="2">
        <v>0.99856481481481485</v>
      </c>
      <c r="E17672" t="s">
        <v>2248</v>
      </c>
      <c r="F17672" s="3">
        <v>-55</v>
      </c>
    </row>
    <row r="17673" spans="1:6" x14ac:dyDescent="0.25">
      <c r="A17673">
        <v>49116</v>
      </c>
      <c r="B17673">
        <v>209</v>
      </c>
      <c r="C17673" s="1">
        <v>44924</v>
      </c>
      <c r="D17673" s="2">
        <v>0.99907407407407411</v>
      </c>
      <c r="E17673" t="s">
        <v>2248</v>
      </c>
      <c r="F17673" s="3">
        <v>-35.81</v>
      </c>
    </row>
    <row r="17674" spans="1:6" x14ac:dyDescent="0.25">
      <c r="A17674">
        <v>55137</v>
      </c>
      <c r="B17674">
        <v>209</v>
      </c>
      <c r="C17674" s="1">
        <v>44924</v>
      </c>
      <c r="D17674" s="2">
        <v>0.99990740740740736</v>
      </c>
      <c r="E17674" t="s">
        <v>2248</v>
      </c>
      <c r="F17674" s="3">
        <v>-13.53</v>
      </c>
    </row>
    <row r="17675" spans="1:6" x14ac:dyDescent="0.25">
      <c r="A17675">
        <v>58165</v>
      </c>
      <c r="B17675">
        <v>209</v>
      </c>
      <c r="C17675" s="1">
        <v>44924</v>
      </c>
      <c r="D17675" s="2">
        <v>0.99999918981481484</v>
      </c>
      <c r="E17675" t="s">
        <v>2248</v>
      </c>
      <c r="F17675" s="3">
        <v>-37.130000000000003</v>
      </c>
    </row>
    <row r="17676" spans="1:6" x14ac:dyDescent="0.25">
      <c r="A17676">
        <v>62736</v>
      </c>
      <c r="B17676">
        <v>209</v>
      </c>
      <c r="C17676" s="1">
        <v>44924</v>
      </c>
      <c r="D17676" s="2">
        <v>0.99999988425925923</v>
      </c>
      <c r="E17676" t="s">
        <v>2248</v>
      </c>
      <c r="F17676" s="3">
        <v>-16.52</v>
      </c>
    </row>
    <row r="17677" spans="1:6" x14ac:dyDescent="0.25">
      <c r="A17677">
        <v>71728</v>
      </c>
      <c r="B17677">
        <v>209</v>
      </c>
      <c r="C17677" s="1">
        <v>44924</v>
      </c>
      <c r="D17677" s="2">
        <v>0.9999957060185185</v>
      </c>
      <c r="E17677" t="s">
        <v>2248</v>
      </c>
      <c r="F17677" s="3">
        <v>-10.76</v>
      </c>
    </row>
    <row r="17678" spans="1:6" x14ac:dyDescent="0.25">
      <c r="A17678">
        <v>6123</v>
      </c>
      <c r="B17678">
        <v>465</v>
      </c>
      <c r="C17678" s="1">
        <v>43042</v>
      </c>
      <c r="D17678" s="2">
        <v>0.17010416666666667</v>
      </c>
      <c r="E17678" t="s">
        <v>2248</v>
      </c>
      <c r="F17678" s="3">
        <v>-19.77</v>
      </c>
    </row>
    <row r="17679" spans="1:6" x14ac:dyDescent="0.25">
      <c r="A17679">
        <v>7530</v>
      </c>
      <c r="B17679">
        <v>465</v>
      </c>
      <c r="C17679" s="1">
        <v>43042</v>
      </c>
      <c r="D17679" s="2">
        <v>0.90954861111111107</v>
      </c>
      <c r="E17679" t="s">
        <v>2248</v>
      </c>
      <c r="F17679" s="3">
        <v>-29.1</v>
      </c>
    </row>
    <row r="17680" spans="1:6" x14ac:dyDescent="0.25">
      <c r="A17680">
        <v>9502</v>
      </c>
      <c r="B17680">
        <v>465</v>
      </c>
      <c r="C17680" s="1">
        <v>43043</v>
      </c>
      <c r="D17680" s="2">
        <v>0.36887731481481484</v>
      </c>
      <c r="E17680" t="s">
        <v>2248</v>
      </c>
      <c r="F17680" s="3">
        <v>-18.260000000000002</v>
      </c>
    </row>
    <row r="17681" spans="1:6" x14ac:dyDescent="0.25">
      <c r="A17681">
        <v>11128</v>
      </c>
      <c r="B17681">
        <v>465</v>
      </c>
      <c r="C17681" s="1">
        <v>43778</v>
      </c>
      <c r="D17681" s="2">
        <v>0.90964120370370372</v>
      </c>
      <c r="E17681" t="s">
        <v>2248</v>
      </c>
      <c r="F17681" s="3">
        <v>-6.05</v>
      </c>
    </row>
    <row r="17682" spans="1:6" x14ac:dyDescent="0.25">
      <c r="A17682">
        <v>16231</v>
      </c>
      <c r="B17682">
        <v>465</v>
      </c>
      <c r="C17682" s="1">
        <v>43853</v>
      </c>
      <c r="D17682" s="2">
        <v>0.95736111111111111</v>
      </c>
      <c r="E17682" t="s">
        <v>2248</v>
      </c>
      <c r="F17682" s="3">
        <v>-24.33</v>
      </c>
    </row>
    <row r="17683" spans="1:6" x14ac:dyDescent="0.25">
      <c r="A17683">
        <v>30474</v>
      </c>
      <c r="B17683">
        <v>465</v>
      </c>
      <c r="C17683" s="1">
        <v>44115</v>
      </c>
      <c r="D17683" s="2">
        <v>0.37644675925925924</v>
      </c>
      <c r="E17683" t="s">
        <v>2248</v>
      </c>
      <c r="F17683" s="3">
        <v>-82.92</v>
      </c>
    </row>
    <row r="17684" spans="1:6" x14ac:dyDescent="0.25">
      <c r="A17684">
        <v>34456</v>
      </c>
      <c r="B17684">
        <v>465</v>
      </c>
      <c r="C17684" s="1">
        <v>44121</v>
      </c>
      <c r="D17684" s="2">
        <v>0.76679398148148148</v>
      </c>
      <c r="E17684" t="s">
        <v>2248</v>
      </c>
      <c r="F17684" s="3">
        <v>-33.33</v>
      </c>
    </row>
    <row r="17685" spans="1:6" x14ac:dyDescent="0.25">
      <c r="A17685">
        <v>40223</v>
      </c>
      <c r="B17685">
        <v>465</v>
      </c>
      <c r="C17685" s="1">
        <v>44145</v>
      </c>
      <c r="D17685" s="2">
        <v>0.53180555555555553</v>
      </c>
      <c r="E17685" t="s">
        <v>2248</v>
      </c>
      <c r="F17685" s="3">
        <v>-57.68</v>
      </c>
    </row>
    <row r="17686" spans="1:6" x14ac:dyDescent="0.25">
      <c r="A17686">
        <v>41858</v>
      </c>
      <c r="B17686">
        <v>465</v>
      </c>
      <c r="C17686" s="1">
        <v>44212</v>
      </c>
      <c r="D17686" s="2">
        <v>0.92664351851851856</v>
      </c>
      <c r="E17686" t="s">
        <v>2248</v>
      </c>
      <c r="F17686" s="3">
        <v>-40.090000000000003</v>
      </c>
    </row>
    <row r="17687" spans="1:6" x14ac:dyDescent="0.25">
      <c r="A17687">
        <v>48942</v>
      </c>
      <c r="B17687">
        <v>465</v>
      </c>
      <c r="C17687" s="1">
        <v>44270</v>
      </c>
      <c r="D17687" s="2">
        <v>0.2814699074074074</v>
      </c>
      <c r="E17687" t="s">
        <v>2248</v>
      </c>
      <c r="F17687" s="3">
        <v>-97.41</v>
      </c>
    </row>
    <row r="17688" spans="1:6" x14ac:dyDescent="0.25">
      <c r="A17688">
        <v>51980</v>
      </c>
      <c r="B17688">
        <v>465</v>
      </c>
      <c r="C17688" s="1">
        <v>44370</v>
      </c>
      <c r="D17688" s="2">
        <v>0.45938657407407407</v>
      </c>
      <c r="E17688" t="s">
        <v>2248</v>
      </c>
      <c r="F17688" s="3">
        <v>-16.71</v>
      </c>
    </row>
    <row r="17689" spans="1:6" x14ac:dyDescent="0.25">
      <c r="A17689">
        <v>63001</v>
      </c>
      <c r="B17689">
        <v>465</v>
      </c>
      <c r="C17689" s="1">
        <v>44379</v>
      </c>
      <c r="D17689" s="2">
        <v>0.46556712962962965</v>
      </c>
      <c r="E17689" t="s">
        <v>2248</v>
      </c>
      <c r="F17689" s="3">
        <v>-45.1</v>
      </c>
    </row>
    <row r="17690" spans="1:6" x14ac:dyDescent="0.25">
      <c r="A17690">
        <v>65102</v>
      </c>
      <c r="B17690">
        <v>465</v>
      </c>
      <c r="C17690" s="1">
        <v>44387</v>
      </c>
      <c r="D17690" s="2">
        <v>0.53258101851851847</v>
      </c>
      <c r="E17690" t="s">
        <v>2248</v>
      </c>
      <c r="F17690" s="3">
        <v>-90.96</v>
      </c>
    </row>
    <row r="17691" spans="1:6" x14ac:dyDescent="0.25">
      <c r="A17691">
        <v>68433</v>
      </c>
      <c r="B17691">
        <v>465</v>
      </c>
      <c r="C17691" s="1">
        <v>44416</v>
      </c>
      <c r="D17691" s="2">
        <v>0.95630787037037035</v>
      </c>
      <c r="E17691" t="s">
        <v>2248</v>
      </c>
      <c r="F17691" s="3">
        <v>-59.41</v>
      </c>
    </row>
    <row r="17692" spans="1:6" x14ac:dyDescent="0.25">
      <c r="A17692">
        <v>1033</v>
      </c>
      <c r="B17692">
        <v>721</v>
      </c>
      <c r="C17692" s="1">
        <v>44766</v>
      </c>
      <c r="D17692" s="2">
        <v>0.71160879629629625</v>
      </c>
      <c r="E17692" t="s">
        <v>2248</v>
      </c>
      <c r="F17692" s="3">
        <v>-24.94</v>
      </c>
    </row>
    <row r="17693" spans="1:6" x14ac:dyDescent="0.25">
      <c r="A17693">
        <v>1880</v>
      </c>
      <c r="B17693">
        <v>721</v>
      </c>
      <c r="C17693" s="1">
        <v>44766</v>
      </c>
      <c r="D17693" s="2">
        <v>0.73378472222222224</v>
      </c>
      <c r="E17693" t="s">
        <v>2248</v>
      </c>
      <c r="F17693" s="3">
        <v>-21.22</v>
      </c>
    </row>
    <row r="17694" spans="1:6" x14ac:dyDescent="0.25">
      <c r="A17694">
        <v>11472</v>
      </c>
      <c r="B17694">
        <v>721</v>
      </c>
      <c r="C17694" s="1">
        <v>44841</v>
      </c>
      <c r="D17694" s="2">
        <v>0.51850694444444445</v>
      </c>
      <c r="E17694" t="s">
        <v>2248</v>
      </c>
      <c r="F17694" s="3">
        <v>-115.11</v>
      </c>
    </row>
    <row r="17695" spans="1:6" x14ac:dyDescent="0.25">
      <c r="A17695">
        <v>12778</v>
      </c>
      <c r="B17695">
        <v>721</v>
      </c>
      <c r="C17695" s="1">
        <v>44871</v>
      </c>
      <c r="D17695" s="2">
        <v>0.25873842592592594</v>
      </c>
      <c r="E17695" t="s">
        <v>2248</v>
      </c>
      <c r="F17695" s="3">
        <v>-151.30000000000001</v>
      </c>
    </row>
    <row r="17696" spans="1:6" x14ac:dyDescent="0.25">
      <c r="A17696">
        <v>12828</v>
      </c>
      <c r="B17696">
        <v>721</v>
      </c>
      <c r="C17696" s="1">
        <v>44923</v>
      </c>
      <c r="D17696" s="2">
        <v>0.4729976851851852</v>
      </c>
      <c r="E17696" t="s">
        <v>2248</v>
      </c>
      <c r="F17696" s="3">
        <v>-24.43</v>
      </c>
    </row>
    <row r="17697" spans="1:6" x14ac:dyDescent="0.25">
      <c r="A17697">
        <v>13543</v>
      </c>
      <c r="B17697">
        <v>721</v>
      </c>
      <c r="C17697" s="1">
        <v>44924</v>
      </c>
      <c r="D17697" s="2">
        <v>0.35756944444444444</v>
      </c>
      <c r="E17697" t="s">
        <v>2248</v>
      </c>
      <c r="F17697" s="3">
        <v>-80.010000000000005</v>
      </c>
    </row>
    <row r="17698" spans="1:6" x14ac:dyDescent="0.25">
      <c r="A17698">
        <v>15655</v>
      </c>
      <c r="B17698">
        <v>721</v>
      </c>
      <c r="C17698" s="1">
        <v>44924</v>
      </c>
      <c r="D17698" s="2">
        <v>0.99312500000000004</v>
      </c>
      <c r="E17698" t="s">
        <v>2248</v>
      </c>
      <c r="F17698" s="3">
        <v>-38.840000000000003</v>
      </c>
    </row>
    <row r="17699" spans="1:6" x14ac:dyDescent="0.25">
      <c r="A17699">
        <v>16574</v>
      </c>
      <c r="B17699">
        <v>721</v>
      </c>
      <c r="C17699" s="1">
        <v>44924</v>
      </c>
      <c r="D17699" s="2">
        <v>0.9931712962962963</v>
      </c>
      <c r="E17699" t="s">
        <v>2248</v>
      </c>
      <c r="F17699" s="3">
        <v>-19.649999999999999</v>
      </c>
    </row>
    <row r="17700" spans="1:6" x14ac:dyDescent="0.25">
      <c r="A17700">
        <v>16664</v>
      </c>
      <c r="B17700">
        <v>721</v>
      </c>
      <c r="C17700" s="1">
        <v>44924</v>
      </c>
      <c r="D17700" s="2">
        <v>0.99375000000000002</v>
      </c>
      <c r="E17700" t="s">
        <v>2248</v>
      </c>
      <c r="F17700" s="3">
        <v>-192.53</v>
      </c>
    </row>
    <row r="17701" spans="1:6" x14ac:dyDescent="0.25">
      <c r="A17701">
        <v>26321</v>
      </c>
      <c r="B17701">
        <v>721</v>
      </c>
      <c r="C17701" s="1">
        <v>44924</v>
      </c>
      <c r="D17701" s="2">
        <v>0.99986111111111109</v>
      </c>
      <c r="E17701" t="s">
        <v>2248</v>
      </c>
      <c r="F17701" s="3">
        <v>-66.69</v>
      </c>
    </row>
    <row r="17702" spans="1:6" x14ac:dyDescent="0.25">
      <c r="A17702">
        <v>31272</v>
      </c>
      <c r="B17702">
        <v>721</v>
      </c>
      <c r="C17702" s="1">
        <v>44924</v>
      </c>
      <c r="D17702" s="2">
        <v>0.99999190972222218</v>
      </c>
      <c r="E17702" t="s">
        <v>2248</v>
      </c>
      <c r="F17702" s="3">
        <v>-11.37</v>
      </c>
    </row>
    <row r="17703" spans="1:6" x14ac:dyDescent="0.25">
      <c r="A17703">
        <v>32531</v>
      </c>
      <c r="B17703">
        <v>721</v>
      </c>
      <c r="C17703" s="1">
        <v>44924</v>
      </c>
      <c r="D17703" s="2">
        <v>0.99999460648148153</v>
      </c>
      <c r="E17703" t="s">
        <v>2248</v>
      </c>
      <c r="F17703" s="3">
        <v>-33.75</v>
      </c>
    </row>
    <row r="17704" spans="1:6" x14ac:dyDescent="0.25">
      <c r="A17704">
        <v>46252</v>
      </c>
      <c r="B17704">
        <v>721</v>
      </c>
      <c r="C17704" s="1">
        <v>44924</v>
      </c>
      <c r="D17704" s="2">
        <v>0.99999017361111109</v>
      </c>
      <c r="E17704" t="s">
        <v>2248</v>
      </c>
      <c r="F17704" s="3">
        <v>-25.37</v>
      </c>
    </row>
    <row r="17705" spans="1:6" x14ac:dyDescent="0.25">
      <c r="A17705">
        <v>47737</v>
      </c>
      <c r="B17705">
        <v>721</v>
      </c>
      <c r="C17705" s="1">
        <v>44924</v>
      </c>
      <c r="D17705" s="2">
        <v>0.99999734953703701</v>
      </c>
      <c r="E17705" t="s">
        <v>2248</v>
      </c>
      <c r="F17705" s="3">
        <v>-7.33</v>
      </c>
    </row>
    <row r="17706" spans="1:6" x14ac:dyDescent="0.25">
      <c r="A17706">
        <v>48313</v>
      </c>
      <c r="B17706">
        <v>721</v>
      </c>
      <c r="C17706" s="1">
        <v>44924</v>
      </c>
      <c r="D17706" s="2">
        <v>0.99999534722222228</v>
      </c>
      <c r="E17706" t="s">
        <v>2248</v>
      </c>
      <c r="F17706" s="3">
        <v>-27.18</v>
      </c>
    </row>
    <row r="17707" spans="1:6" x14ac:dyDescent="0.25">
      <c r="A17707">
        <v>51995</v>
      </c>
      <c r="B17707">
        <v>721</v>
      </c>
      <c r="C17707" s="1">
        <v>44924</v>
      </c>
      <c r="D17707" s="2">
        <v>0.99999188657407412</v>
      </c>
      <c r="E17707" t="s">
        <v>2248</v>
      </c>
      <c r="F17707" s="3">
        <v>-47.85</v>
      </c>
    </row>
    <row r="17708" spans="1:6" x14ac:dyDescent="0.25">
      <c r="A17708">
        <v>63589</v>
      </c>
      <c r="B17708">
        <v>721</v>
      </c>
      <c r="C17708" s="1">
        <v>44924</v>
      </c>
      <c r="D17708" s="2">
        <v>0.99999046296296301</v>
      </c>
      <c r="E17708" t="s">
        <v>2248</v>
      </c>
      <c r="F17708" s="3">
        <v>-38.630000000000003</v>
      </c>
    </row>
    <row r="17709" spans="1:6" x14ac:dyDescent="0.25">
      <c r="A17709">
        <v>63674</v>
      </c>
      <c r="B17709">
        <v>721</v>
      </c>
      <c r="C17709" s="1">
        <v>44924</v>
      </c>
      <c r="D17709" s="2">
        <v>0.99999234953703708</v>
      </c>
      <c r="E17709" t="s">
        <v>2248</v>
      </c>
      <c r="F17709" s="3">
        <v>-8.77</v>
      </c>
    </row>
    <row r="17710" spans="1:6" x14ac:dyDescent="0.25">
      <c r="A17710">
        <v>65486</v>
      </c>
      <c r="B17710">
        <v>721</v>
      </c>
      <c r="C17710" s="1">
        <v>44924</v>
      </c>
      <c r="D17710" s="2">
        <v>0.99999282407407408</v>
      </c>
      <c r="E17710" t="s">
        <v>2248</v>
      </c>
      <c r="F17710" s="3">
        <v>-40.18</v>
      </c>
    </row>
    <row r="17711" spans="1:6" x14ac:dyDescent="0.25">
      <c r="A17711">
        <v>67985</v>
      </c>
      <c r="B17711">
        <v>721</v>
      </c>
      <c r="C17711" s="1">
        <v>44924</v>
      </c>
      <c r="D17711" s="2">
        <v>0.99999976851851857</v>
      </c>
      <c r="E17711" t="s">
        <v>2248</v>
      </c>
      <c r="F17711" s="3">
        <v>-41.56</v>
      </c>
    </row>
    <row r="17712" spans="1:6" x14ac:dyDescent="0.25">
      <c r="A17712">
        <v>2042</v>
      </c>
      <c r="B17712">
        <v>977</v>
      </c>
      <c r="C17712" s="1">
        <v>43473</v>
      </c>
      <c r="D17712" s="2">
        <v>0.17043981481481482</v>
      </c>
      <c r="E17712" t="s">
        <v>2248</v>
      </c>
      <c r="F17712" s="3">
        <v>-18.559999999999999</v>
      </c>
    </row>
    <row r="17713" spans="1:6" x14ac:dyDescent="0.25">
      <c r="A17713">
        <v>5914</v>
      </c>
      <c r="B17713">
        <v>977</v>
      </c>
      <c r="C17713" s="1">
        <v>43473</v>
      </c>
      <c r="D17713" s="2">
        <v>0.48561342592592593</v>
      </c>
      <c r="E17713" t="s">
        <v>2248</v>
      </c>
      <c r="F17713" s="3">
        <v>-51.28</v>
      </c>
    </row>
    <row r="17714" spans="1:6" x14ac:dyDescent="0.25">
      <c r="A17714">
        <v>9966</v>
      </c>
      <c r="B17714">
        <v>977</v>
      </c>
      <c r="C17714" s="1">
        <v>43486</v>
      </c>
      <c r="D17714" s="2">
        <v>5.7291666666666663E-3</v>
      </c>
      <c r="E17714" t="s">
        <v>2248</v>
      </c>
      <c r="F17714" s="3">
        <v>-43.35</v>
      </c>
    </row>
    <row r="17715" spans="1:6" x14ac:dyDescent="0.25">
      <c r="A17715">
        <v>17805</v>
      </c>
      <c r="B17715">
        <v>977</v>
      </c>
      <c r="C17715" s="1">
        <v>43747</v>
      </c>
      <c r="D17715" s="2">
        <v>0.85836805555555551</v>
      </c>
      <c r="E17715" t="s">
        <v>2248</v>
      </c>
      <c r="F17715" s="3">
        <v>-23.02</v>
      </c>
    </row>
    <row r="17716" spans="1:6" x14ac:dyDescent="0.25">
      <c r="A17716">
        <v>18932</v>
      </c>
      <c r="B17716">
        <v>977</v>
      </c>
      <c r="C17716" s="1">
        <v>44036</v>
      </c>
      <c r="D17716" s="2">
        <v>0.41629629629629628</v>
      </c>
      <c r="E17716" t="s">
        <v>2248</v>
      </c>
      <c r="F17716" s="3">
        <v>-22.03</v>
      </c>
    </row>
    <row r="17717" spans="1:6" x14ac:dyDescent="0.25">
      <c r="A17717">
        <v>20639</v>
      </c>
      <c r="B17717">
        <v>977</v>
      </c>
      <c r="C17717" s="1">
        <v>44059</v>
      </c>
      <c r="D17717" s="2">
        <v>0.83748842592592587</v>
      </c>
      <c r="E17717" t="s">
        <v>2248</v>
      </c>
      <c r="F17717" s="3">
        <v>-36.03</v>
      </c>
    </row>
    <row r="17718" spans="1:6" x14ac:dyDescent="0.25">
      <c r="A17718">
        <v>35301</v>
      </c>
      <c r="B17718">
        <v>977</v>
      </c>
      <c r="C17718" s="1">
        <v>44152</v>
      </c>
      <c r="D17718" s="2">
        <v>0.82314814814814818</v>
      </c>
      <c r="E17718" t="s">
        <v>2248</v>
      </c>
      <c r="F17718" s="3">
        <v>-23.65</v>
      </c>
    </row>
    <row r="17719" spans="1:6" x14ac:dyDescent="0.25">
      <c r="A17719">
        <v>49225</v>
      </c>
      <c r="B17719">
        <v>977</v>
      </c>
      <c r="C17719" s="1">
        <v>44312</v>
      </c>
      <c r="D17719" s="2">
        <v>0.82484953703703701</v>
      </c>
      <c r="E17719" t="s">
        <v>2248</v>
      </c>
      <c r="F17719" s="3">
        <v>-71.989999999999995</v>
      </c>
    </row>
    <row r="17720" spans="1:6" x14ac:dyDescent="0.25">
      <c r="A17720">
        <v>54420</v>
      </c>
      <c r="B17720">
        <v>977</v>
      </c>
      <c r="C17720" s="1">
        <v>44362</v>
      </c>
      <c r="D17720" s="2">
        <v>0.16936342592592593</v>
      </c>
      <c r="E17720" t="s">
        <v>2248</v>
      </c>
      <c r="F17720" s="3">
        <v>-34.450000000000003</v>
      </c>
    </row>
    <row r="17721" spans="1:6" x14ac:dyDescent="0.25">
      <c r="A17721">
        <v>55931</v>
      </c>
      <c r="B17721">
        <v>977</v>
      </c>
      <c r="C17721" s="1">
        <v>44362</v>
      </c>
      <c r="D17721" s="2">
        <v>0.60975694444444439</v>
      </c>
      <c r="E17721" t="s">
        <v>2248</v>
      </c>
      <c r="F17721" s="3">
        <v>-366.01</v>
      </c>
    </row>
    <row r="17722" spans="1:6" x14ac:dyDescent="0.25">
      <c r="A17722">
        <v>59006</v>
      </c>
      <c r="B17722">
        <v>977</v>
      </c>
      <c r="C17722" s="1">
        <v>44681</v>
      </c>
      <c r="D17722" s="2">
        <v>0.94239583333333332</v>
      </c>
      <c r="E17722" t="s">
        <v>2248</v>
      </c>
      <c r="F17722" s="3">
        <v>-90.35</v>
      </c>
    </row>
    <row r="17723" spans="1:6" x14ac:dyDescent="0.25">
      <c r="A17723">
        <v>65193</v>
      </c>
      <c r="B17723">
        <v>977</v>
      </c>
      <c r="C17723" s="1">
        <v>44736</v>
      </c>
      <c r="D17723" s="2">
        <v>0.56024305555555554</v>
      </c>
      <c r="E17723" t="s">
        <v>2248</v>
      </c>
      <c r="F17723" s="3">
        <v>-32.47</v>
      </c>
    </row>
    <row r="17724" spans="1:6" x14ac:dyDescent="0.25">
      <c r="A17724">
        <v>66557</v>
      </c>
      <c r="B17724">
        <v>977</v>
      </c>
      <c r="C17724" s="1">
        <v>44770</v>
      </c>
      <c r="D17724" s="2">
        <v>0.48575231481481479</v>
      </c>
      <c r="E17724" t="s">
        <v>2248</v>
      </c>
      <c r="F17724" s="3">
        <v>-24.86</v>
      </c>
    </row>
    <row r="17725" spans="1:6" x14ac:dyDescent="0.25">
      <c r="A17725">
        <v>69127</v>
      </c>
      <c r="B17725">
        <v>977</v>
      </c>
      <c r="C17725" s="1">
        <v>44783</v>
      </c>
      <c r="D17725" s="2">
        <v>0.45535879629629628</v>
      </c>
      <c r="E17725" t="s">
        <v>2248</v>
      </c>
      <c r="F17725" s="3">
        <v>-37.83</v>
      </c>
    </row>
    <row r="17726" spans="1:6" x14ac:dyDescent="0.25">
      <c r="A17726">
        <v>70692</v>
      </c>
      <c r="B17726">
        <v>977</v>
      </c>
      <c r="C17726" s="1">
        <v>44783</v>
      </c>
      <c r="D17726" s="2">
        <v>0.77136574074074071</v>
      </c>
      <c r="E17726" t="s">
        <v>2248</v>
      </c>
      <c r="F17726" s="3">
        <v>-26.71</v>
      </c>
    </row>
    <row r="17727" spans="1:6" x14ac:dyDescent="0.25">
      <c r="A17727">
        <v>1641</v>
      </c>
      <c r="B17727">
        <v>210</v>
      </c>
      <c r="C17727" s="1">
        <v>43624</v>
      </c>
      <c r="D17727" s="2">
        <v>0.65534722222222219</v>
      </c>
      <c r="E17727" t="s">
        <v>2248</v>
      </c>
      <c r="F17727" s="3">
        <v>-44.94</v>
      </c>
    </row>
    <row r="17728" spans="1:6" x14ac:dyDescent="0.25">
      <c r="A17728">
        <v>3121</v>
      </c>
      <c r="B17728">
        <v>210</v>
      </c>
      <c r="C17728" s="1">
        <v>44040</v>
      </c>
      <c r="D17728" s="2">
        <v>0.79605324074074069</v>
      </c>
      <c r="E17728" t="s">
        <v>2248</v>
      </c>
      <c r="F17728" s="3">
        <v>-32.46</v>
      </c>
    </row>
    <row r="17729" spans="1:6" x14ac:dyDescent="0.25">
      <c r="A17729">
        <v>4928</v>
      </c>
      <c r="B17729">
        <v>210</v>
      </c>
      <c r="C17729" s="1">
        <v>44102</v>
      </c>
      <c r="D17729" s="2">
        <v>0.38649305555555558</v>
      </c>
      <c r="E17729" t="s">
        <v>2248</v>
      </c>
      <c r="F17729" s="3">
        <v>-44.47</v>
      </c>
    </row>
    <row r="17730" spans="1:6" x14ac:dyDescent="0.25">
      <c r="A17730">
        <v>5474</v>
      </c>
      <c r="B17730">
        <v>210</v>
      </c>
      <c r="C17730" s="1">
        <v>44108</v>
      </c>
      <c r="D17730" s="2">
        <v>0.92871527777777774</v>
      </c>
      <c r="E17730" t="s">
        <v>2248</v>
      </c>
      <c r="F17730" s="3">
        <v>-80.28</v>
      </c>
    </row>
    <row r="17731" spans="1:6" x14ac:dyDescent="0.25">
      <c r="A17731">
        <v>5968</v>
      </c>
      <c r="B17731">
        <v>210</v>
      </c>
      <c r="C17731" s="1">
        <v>44112</v>
      </c>
      <c r="D17731" s="2">
        <v>0.76354166666666667</v>
      </c>
      <c r="E17731" t="s">
        <v>2248</v>
      </c>
      <c r="F17731" s="3">
        <v>-5.93</v>
      </c>
    </row>
    <row r="17732" spans="1:6" x14ac:dyDescent="0.25">
      <c r="A17732">
        <v>15800</v>
      </c>
      <c r="B17732">
        <v>210</v>
      </c>
      <c r="C17732" s="1">
        <v>44122</v>
      </c>
      <c r="D17732" s="2">
        <v>0.98844907407407412</v>
      </c>
      <c r="E17732" t="s">
        <v>2248</v>
      </c>
      <c r="F17732" s="3">
        <v>-9.9499999999999993</v>
      </c>
    </row>
    <row r="17733" spans="1:6" x14ac:dyDescent="0.25">
      <c r="A17733">
        <v>16118</v>
      </c>
      <c r="B17733">
        <v>210</v>
      </c>
      <c r="C17733" s="1">
        <v>44123</v>
      </c>
      <c r="D17733" s="2">
        <v>2.2175925925925925E-2</v>
      </c>
      <c r="E17733" t="s">
        <v>2248</v>
      </c>
      <c r="F17733" s="3">
        <v>-23.2</v>
      </c>
    </row>
    <row r="17734" spans="1:6" x14ac:dyDescent="0.25">
      <c r="A17734">
        <v>16237</v>
      </c>
      <c r="B17734">
        <v>210</v>
      </c>
      <c r="C17734" s="1">
        <v>44130</v>
      </c>
      <c r="D17734" s="2">
        <v>0.59942129629629626</v>
      </c>
      <c r="E17734" t="s">
        <v>2248</v>
      </c>
      <c r="F17734" s="3">
        <v>-11.19</v>
      </c>
    </row>
    <row r="17735" spans="1:6" x14ac:dyDescent="0.25">
      <c r="A17735">
        <v>27895</v>
      </c>
      <c r="B17735">
        <v>210</v>
      </c>
      <c r="C17735" s="1">
        <v>44293</v>
      </c>
      <c r="D17735" s="2">
        <v>0.7970949074074074</v>
      </c>
      <c r="E17735" t="s">
        <v>2248</v>
      </c>
      <c r="F17735" s="3">
        <v>-61.58</v>
      </c>
    </row>
    <row r="17736" spans="1:6" x14ac:dyDescent="0.25">
      <c r="A17736">
        <v>32881</v>
      </c>
      <c r="B17736">
        <v>210</v>
      </c>
      <c r="C17736" s="1">
        <v>44362</v>
      </c>
      <c r="D17736" s="2">
        <v>0.21039351851851851</v>
      </c>
      <c r="E17736" t="s">
        <v>2248</v>
      </c>
      <c r="F17736" s="3">
        <v>-58.92</v>
      </c>
    </row>
    <row r="17737" spans="1:6" x14ac:dyDescent="0.25">
      <c r="A17737">
        <v>38581</v>
      </c>
      <c r="B17737">
        <v>210</v>
      </c>
      <c r="C17737" s="1">
        <v>44632</v>
      </c>
      <c r="D17737" s="2">
        <v>0.55141203703703701</v>
      </c>
      <c r="E17737" t="s">
        <v>2248</v>
      </c>
      <c r="F17737" s="3">
        <v>-31.91</v>
      </c>
    </row>
    <row r="17738" spans="1:6" x14ac:dyDescent="0.25">
      <c r="A17738">
        <v>60304</v>
      </c>
      <c r="B17738">
        <v>210</v>
      </c>
      <c r="C17738" s="1">
        <v>44815</v>
      </c>
      <c r="D17738" s="2">
        <v>0.57581018518518523</v>
      </c>
      <c r="E17738" t="s">
        <v>2248</v>
      </c>
      <c r="F17738" s="3">
        <v>-9.3800000000000008</v>
      </c>
    </row>
    <row r="17739" spans="1:6" x14ac:dyDescent="0.25">
      <c r="A17739">
        <v>62220</v>
      </c>
      <c r="B17739">
        <v>210</v>
      </c>
      <c r="C17739" s="1">
        <v>44815</v>
      </c>
      <c r="D17739" s="2">
        <v>0.69754629629629628</v>
      </c>
      <c r="E17739" t="s">
        <v>2248</v>
      </c>
      <c r="F17739" s="3">
        <v>-23.9</v>
      </c>
    </row>
    <row r="17740" spans="1:6" x14ac:dyDescent="0.25">
      <c r="A17740">
        <v>69602</v>
      </c>
      <c r="B17740">
        <v>210</v>
      </c>
      <c r="C17740" s="1">
        <v>44924</v>
      </c>
      <c r="D17740" s="2">
        <v>0.80834490740740739</v>
      </c>
      <c r="E17740" t="s">
        <v>2248</v>
      </c>
      <c r="F17740" s="3">
        <v>-23.29</v>
      </c>
    </row>
    <row r="17741" spans="1:6" x14ac:dyDescent="0.25">
      <c r="A17741">
        <v>26706</v>
      </c>
      <c r="B17741">
        <v>466</v>
      </c>
      <c r="C17741" s="1">
        <v>44924</v>
      </c>
      <c r="D17741" s="2">
        <v>0.62372685185185184</v>
      </c>
      <c r="E17741" t="s">
        <v>2248</v>
      </c>
      <c r="F17741" s="3">
        <v>-146.22999999999999</v>
      </c>
    </row>
    <row r="17742" spans="1:6" x14ac:dyDescent="0.25">
      <c r="A17742">
        <v>30867</v>
      </c>
      <c r="B17742">
        <v>466</v>
      </c>
      <c r="C17742" s="1">
        <v>44924</v>
      </c>
      <c r="D17742" s="2">
        <v>0.9589699074074074</v>
      </c>
      <c r="E17742" t="s">
        <v>2248</v>
      </c>
      <c r="F17742" s="3">
        <v>-47.1</v>
      </c>
    </row>
    <row r="17743" spans="1:6" x14ac:dyDescent="0.25">
      <c r="A17743">
        <v>31857</v>
      </c>
      <c r="B17743">
        <v>466</v>
      </c>
      <c r="C17743" s="1">
        <v>44924</v>
      </c>
      <c r="D17743" s="2">
        <v>0.99958333333333338</v>
      </c>
      <c r="E17743" t="s">
        <v>2248</v>
      </c>
      <c r="F17743" s="3">
        <v>-27.55</v>
      </c>
    </row>
    <row r="17744" spans="1:6" x14ac:dyDescent="0.25">
      <c r="A17744">
        <v>34882</v>
      </c>
      <c r="B17744">
        <v>466</v>
      </c>
      <c r="C17744" s="1">
        <v>44925</v>
      </c>
      <c r="D17744" s="2">
        <v>0</v>
      </c>
      <c r="E17744" t="s">
        <v>2248</v>
      </c>
      <c r="F17744" s="3">
        <v>-22.74</v>
      </c>
    </row>
    <row r="17745" spans="1:6" x14ac:dyDescent="0.25">
      <c r="A17745">
        <v>36981</v>
      </c>
      <c r="B17745">
        <v>466</v>
      </c>
      <c r="C17745" s="1">
        <v>44925</v>
      </c>
      <c r="D17745" s="2">
        <v>2.8819444444444443E-6</v>
      </c>
      <c r="E17745" t="s">
        <v>2248</v>
      </c>
      <c r="F17745" s="3">
        <v>-216.84</v>
      </c>
    </row>
    <row r="17746" spans="1:6" x14ac:dyDescent="0.25">
      <c r="A17746">
        <v>40471</v>
      </c>
      <c r="B17746">
        <v>466</v>
      </c>
      <c r="C17746" s="1">
        <v>44925</v>
      </c>
      <c r="D17746" s="2">
        <v>4.7106481481481478E-6</v>
      </c>
      <c r="E17746" t="s">
        <v>2248</v>
      </c>
      <c r="F17746" s="3">
        <v>-8.43</v>
      </c>
    </row>
    <row r="17747" spans="1:6" x14ac:dyDescent="0.25">
      <c r="A17747">
        <v>42628</v>
      </c>
      <c r="B17747">
        <v>466</v>
      </c>
      <c r="C17747" s="1">
        <v>44925</v>
      </c>
      <c r="D17747" s="2">
        <v>9.3402777777777782E-6</v>
      </c>
      <c r="E17747" t="s">
        <v>2248</v>
      </c>
      <c r="F17747" s="3">
        <v>-24.4</v>
      </c>
    </row>
    <row r="17748" spans="1:6" x14ac:dyDescent="0.25">
      <c r="A17748">
        <v>45460</v>
      </c>
      <c r="B17748">
        <v>466</v>
      </c>
      <c r="C17748" s="1">
        <v>44925</v>
      </c>
      <c r="D17748" s="2">
        <v>7.9861111111111106E-7</v>
      </c>
      <c r="E17748" t="s">
        <v>2248</v>
      </c>
      <c r="F17748" s="3">
        <v>-35.19</v>
      </c>
    </row>
    <row r="17749" spans="1:6" x14ac:dyDescent="0.25">
      <c r="A17749">
        <v>46471</v>
      </c>
      <c r="B17749">
        <v>466</v>
      </c>
      <c r="C17749" s="1">
        <v>44925</v>
      </c>
      <c r="D17749" s="2">
        <v>7.8819444444444438E-6</v>
      </c>
      <c r="E17749" t="s">
        <v>2248</v>
      </c>
      <c r="F17749" s="3">
        <v>-15.8</v>
      </c>
    </row>
    <row r="17750" spans="1:6" x14ac:dyDescent="0.25">
      <c r="A17750">
        <v>48035</v>
      </c>
      <c r="B17750">
        <v>466</v>
      </c>
      <c r="C17750" s="1">
        <v>44925</v>
      </c>
      <c r="D17750" s="2">
        <v>4.0509259259259258E-7</v>
      </c>
      <c r="E17750" t="s">
        <v>2248</v>
      </c>
      <c r="F17750" s="3">
        <v>-12.37</v>
      </c>
    </row>
    <row r="17751" spans="1:6" x14ac:dyDescent="0.25">
      <c r="A17751">
        <v>52574</v>
      </c>
      <c r="B17751">
        <v>466</v>
      </c>
      <c r="C17751" s="1">
        <v>44925</v>
      </c>
      <c r="D17751" s="2">
        <v>1.0717592592592592E-5</v>
      </c>
      <c r="E17751" t="s">
        <v>2248</v>
      </c>
      <c r="F17751" s="3">
        <v>-19.989999999999998</v>
      </c>
    </row>
    <row r="17752" spans="1:6" x14ac:dyDescent="0.25">
      <c r="A17752">
        <v>55916</v>
      </c>
      <c r="B17752">
        <v>466</v>
      </c>
      <c r="C17752" s="1">
        <v>44925</v>
      </c>
      <c r="D17752" s="2">
        <v>7.1990740740740739E-6</v>
      </c>
      <c r="E17752" t="s">
        <v>2248</v>
      </c>
      <c r="F17752" s="3">
        <v>-305.10000000000002</v>
      </c>
    </row>
    <row r="17753" spans="1:6" x14ac:dyDescent="0.25">
      <c r="A17753">
        <v>58787</v>
      </c>
      <c r="B17753">
        <v>466</v>
      </c>
      <c r="C17753" s="1">
        <v>44925</v>
      </c>
      <c r="D17753" s="2">
        <v>6.1342592592592594E-6</v>
      </c>
      <c r="E17753" t="s">
        <v>2248</v>
      </c>
      <c r="F17753" s="3">
        <v>-46.74</v>
      </c>
    </row>
    <row r="17754" spans="1:6" x14ac:dyDescent="0.25">
      <c r="A17754">
        <v>59150</v>
      </c>
      <c r="B17754">
        <v>466</v>
      </c>
      <c r="C17754" s="1">
        <v>44925</v>
      </c>
      <c r="D17754" s="2">
        <v>4.2013888888888887E-6</v>
      </c>
      <c r="E17754" t="s">
        <v>2248</v>
      </c>
      <c r="F17754" s="3">
        <v>-35.79</v>
      </c>
    </row>
    <row r="17755" spans="1:6" x14ac:dyDescent="0.25">
      <c r="A17755">
        <v>60196</v>
      </c>
      <c r="B17755">
        <v>466</v>
      </c>
      <c r="C17755" s="1">
        <v>44925</v>
      </c>
      <c r="D17755" s="2">
        <v>8.101851851851852E-6</v>
      </c>
      <c r="E17755" t="s">
        <v>2248</v>
      </c>
      <c r="F17755" s="3">
        <v>-18.36</v>
      </c>
    </row>
    <row r="17756" spans="1:6" x14ac:dyDescent="0.25">
      <c r="A17756">
        <v>60234</v>
      </c>
      <c r="B17756">
        <v>466</v>
      </c>
      <c r="C17756" s="1">
        <v>44925</v>
      </c>
      <c r="D17756" s="2">
        <v>6.4467592592592594E-6</v>
      </c>
      <c r="E17756" t="s">
        <v>2248</v>
      </c>
      <c r="F17756" s="3">
        <v>-48.81</v>
      </c>
    </row>
    <row r="17757" spans="1:6" x14ac:dyDescent="0.25">
      <c r="A17757">
        <v>68694</v>
      </c>
      <c r="B17757">
        <v>466</v>
      </c>
      <c r="C17757" s="1">
        <v>44925</v>
      </c>
      <c r="D17757" s="2">
        <v>5.1504629629629631E-6</v>
      </c>
      <c r="E17757" t="s">
        <v>2248</v>
      </c>
      <c r="F17757" s="3">
        <v>-22.82</v>
      </c>
    </row>
    <row r="17758" spans="1:6" x14ac:dyDescent="0.25">
      <c r="A17758">
        <v>1430</v>
      </c>
      <c r="B17758">
        <v>722</v>
      </c>
      <c r="C17758" s="1">
        <v>43243</v>
      </c>
      <c r="D17758" s="2">
        <v>0.58344907407407409</v>
      </c>
      <c r="E17758" t="s">
        <v>2248</v>
      </c>
      <c r="F17758" s="3">
        <v>-34.659999999999997</v>
      </c>
    </row>
    <row r="17759" spans="1:6" x14ac:dyDescent="0.25">
      <c r="A17759">
        <v>9824</v>
      </c>
      <c r="B17759">
        <v>722</v>
      </c>
      <c r="C17759" s="1">
        <v>44586</v>
      </c>
      <c r="D17759" s="2">
        <v>0.88581018518518517</v>
      </c>
      <c r="E17759" t="s">
        <v>2248</v>
      </c>
      <c r="F17759" s="3">
        <v>-77.38</v>
      </c>
    </row>
    <row r="17760" spans="1:6" x14ac:dyDescent="0.25">
      <c r="A17760">
        <v>17941</v>
      </c>
      <c r="B17760">
        <v>722</v>
      </c>
      <c r="C17760" s="1">
        <v>44913</v>
      </c>
      <c r="D17760" s="2">
        <v>0.43547453703703703</v>
      </c>
      <c r="E17760" t="s">
        <v>2248</v>
      </c>
      <c r="F17760" s="3">
        <v>-79.040000000000006</v>
      </c>
    </row>
    <row r="17761" spans="1:6" x14ac:dyDescent="0.25">
      <c r="A17761">
        <v>22562</v>
      </c>
      <c r="B17761">
        <v>722</v>
      </c>
      <c r="C17761" s="1">
        <v>44924</v>
      </c>
      <c r="D17761" s="2">
        <v>0.86623842592592593</v>
      </c>
      <c r="E17761" t="s">
        <v>2248</v>
      </c>
      <c r="F17761" s="3">
        <v>-14.12</v>
      </c>
    </row>
    <row r="17762" spans="1:6" x14ac:dyDescent="0.25">
      <c r="A17762">
        <v>23545</v>
      </c>
      <c r="B17762">
        <v>722</v>
      </c>
      <c r="C17762" s="1">
        <v>44924</v>
      </c>
      <c r="D17762" s="2">
        <v>0.89091435185185186</v>
      </c>
      <c r="E17762" t="s">
        <v>2248</v>
      </c>
      <c r="F17762" s="3">
        <v>-22.01</v>
      </c>
    </row>
    <row r="17763" spans="1:6" x14ac:dyDescent="0.25">
      <c r="A17763">
        <v>23759</v>
      </c>
      <c r="B17763">
        <v>722</v>
      </c>
      <c r="C17763" s="1">
        <v>44924</v>
      </c>
      <c r="D17763" s="2">
        <v>0.94900462962962961</v>
      </c>
      <c r="E17763" t="s">
        <v>2248</v>
      </c>
      <c r="F17763" s="3">
        <v>-30.13</v>
      </c>
    </row>
    <row r="17764" spans="1:6" x14ac:dyDescent="0.25">
      <c r="A17764">
        <v>27775</v>
      </c>
      <c r="B17764">
        <v>722</v>
      </c>
      <c r="C17764" s="1">
        <v>44924</v>
      </c>
      <c r="D17764" s="2">
        <v>0.99673611111111116</v>
      </c>
      <c r="E17764" t="s">
        <v>2248</v>
      </c>
      <c r="F17764" s="3">
        <v>-390.31</v>
      </c>
    </row>
    <row r="17765" spans="1:6" x14ac:dyDescent="0.25">
      <c r="A17765">
        <v>36193</v>
      </c>
      <c r="B17765">
        <v>722</v>
      </c>
      <c r="C17765" s="1">
        <v>44924</v>
      </c>
      <c r="D17765" s="2">
        <v>0.99993055555555554</v>
      </c>
      <c r="E17765" t="s">
        <v>2248</v>
      </c>
      <c r="F17765" s="3">
        <v>-83.19</v>
      </c>
    </row>
    <row r="17766" spans="1:6" x14ac:dyDescent="0.25">
      <c r="A17766">
        <v>45565</v>
      </c>
      <c r="B17766">
        <v>722</v>
      </c>
      <c r="C17766" s="1">
        <v>44924</v>
      </c>
      <c r="D17766" s="2">
        <v>0.99999710648148143</v>
      </c>
      <c r="E17766" t="s">
        <v>2248</v>
      </c>
      <c r="F17766" s="3">
        <v>-9.86</v>
      </c>
    </row>
    <row r="17767" spans="1:6" x14ac:dyDescent="0.25">
      <c r="A17767">
        <v>46535</v>
      </c>
      <c r="B17767">
        <v>722</v>
      </c>
      <c r="C17767" s="1">
        <v>44924</v>
      </c>
      <c r="D17767" s="2">
        <v>0.99999957175925924</v>
      </c>
      <c r="E17767" t="s">
        <v>2248</v>
      </c>
      <c r="F17767" s="3">
        <v>-36.840000000000003</v>
      </c>
    </row>
    <row r="17768" spans="1:6" x14ac:dyDescent="0.25">
      <c r="A17768">
        <v>49298</v>
      </c>
      <c r="B17768">
        <v>722</v>
      </c>
      <c r="C17768" s="1">
        <v>44924</v>
      </c>
      <c r="D17768" s="2">
        <v>0.99999706018518519</v>
      </c>
      <c r="E17768" t="s">
        <v>2248</v>
      </c>
      <c r="F17768" s="3">
        <v>-102.11</v>
      </c>
    </row>
    <row r="17769" spans="1:6" x14ac:dyDescent="0.25">
      <c r="A17769">
        <v>57821</v>
      </c>
      <c r="B17769">
        <v>722</v>
      </c>
      <c r="C17769" s="1">
        <v>44924</v>
      </c>
      <c r="D17769" s="2">
        <v>0.99998851851851855</v>
      </c>
      <c r="E17769" t="s">
        <v>2248</v>
      </c>
      <c r="F17769" s="3">
        <v>-36.28</v>
      </c>
    </row>
    <row r="17770" spans="1:6" x14ac:dyDescent="0.25">
      <c r="A17770">
        <v>57843</v>
      </c>
      <c r="B17770">
        <v>722</v>
      </c>
      <c r="C17770" s="1">
        <v>44924</v>
      </c>
      <c r="D17770" s="2">
        <v>0.99999085648148145</v>
      </c>
      <c r="E17770" t="s">
        <v>2248</v>
      </c>
      <c r="F17770" s="3">
        <v>-79.86</v>
      </c>
    </row>
    <row r="17771" spans="1:6" x14ac:dyDescent="0.25">
      <c r="A17771">
        <v>59494</v>
      </c>
      <c r="B17771">
        <v>722</v>
      </c>
      <c r="C17771" s="1">
        <v>44924</v>
      </c>
      <c r="D17771" s="2">
        <v>0.99999759259259258</v>
      </c>
      <c r="E17771" t="s">
        <v>2248</v>
      </c>
      <c r="F17771" s="3">
        <v>-107.01</v>
      </c>
    </row>
    <row r="17772" spans="1:6" x14ac:dyDescent="0.25">
      <c r="A17772">
        <v>64407</v>
      </c>
      <c r="B17772">
        <v>722</v>
      </c>
      <c r="C17772" s="1">
        <v>44924</v>
      </c>
      <c r="D17772" s="2">
        <v>0.99998883101851854</v>
      </c>
      <c r="E17772" t="s">
        <v>2248</v>
      </c>
      <c r="F17772" s="3">
        <v>-45.49</v>
      </c>
    </row>
    <row r="17773" spans="1:6" x14ac:dyDescent="0.25">
      <c r="A17773">
        <v>3956</v>
      </c>
      <c r="B17773">
        <v>978</v>
      </c>
      <c r="C17773" s="1">
        <v>44719</v>
      </c>
      <c r="D17773" s="2">
        <v>0.2958101851851852</v>
      </c>
      <c r="E17773" t="s">
        <v>2248</v>
      </c>
      <c r="F17773" s="3">
        <v>-94.68</v>
      </c>
    </row>
    <row r="17774" spans="1:6" x14ac:dyDescent="0.25">
      <c r="A17774">
        <v>5788</v>
      </c>
      <c r="B17774">
        <v>978</v>
      </c>
      <c r="C17774" s="1">
        <v>44719</v>
      </c>
      <c r="D17774" s="2">
        <v>0.41723379629629631</v>
      </c>
      <c r="E17774" t="s">
        <v>2248</v>
      </c>
      <c r="F17774" s="3">
        <v>-14.45</v>
      </c>
    </row>
    <row r="17775" spans="1:6" x14ac:dyDescent="0.25">
      <c r="A17775">
        <v>7878</v>
      </c>
      <c r="B17775">
        <v>978</v>
      </c>
      <c r="C17775" s="1">
        <v>44726</v>
      </c>
      <c r="D17775" s="2">
        <v>0.13856481481481481</v>
      </c>
      <c r="E17775" t="s">
        <v>2248</v>
      </c>
      <c r="F17775" s="3">
        <v>-79.55</v>
      </c>
    </row>
    <row r="17776" spans="1:6" x14ac:dyDescent="0.25">
      <c r="A17776">
        <v>8632</v>
      </c>
      <c r="B17776">
        <v>978</v>
      </c>
      <c r="C17776" s="1">
        <v>44791</v>
      </c>
      <c r="D17776" s="2">
        <v>0.97677083333333337</v>
      </c>
      <c r="E17776" t="s">
        <v>2248</v>
      </c>
      <c r="F17776" s="3">
        <v>-158.97</v>
      </c>
    </row>
    <row r="17777" spans="1:6" x14ac:dyDescent="0.25">
      <c r="A17777">
        <v>9439</v>
      </c>
      <c r="B17777">
        <v>978</v>
      </c>
      <c r="C17777" s="1">
        <v>44798</v>
      </c>
      <c r="D17777" s="2">
        <v>0.6118055555555556</v>
      </c>
      <c r="E17777" t="s">
        <v>2248</v>
      </c>
      <c r="F17777" s="3">
        <v>-4.93</v>
      </c>
    </row>
    <row r="17778" spans="1:6" x14ac:dyDescent="0.25">
      <c r="A17778">
        <v>18210</v>
      </c>
      <c r="B17778">
        <v>978</v>
      </c>
      <c r="C17778" s="1">
        <v>44825</v>
      </c>
      <c r="D17778" s="2">
        <v>0.33760416666666665</v>
      </c>
      <c r="E17778" t="s">
        <v>2248</v>
      </c>
      <c r="F17778" s="3">
        <v>-21.45</v>
      </c>
    </row>
    <row r="17779" spans="1:6" x14ac:dyDescent="0.25">
      <c r="A17779">
        <v>31068</v>
      </c>
      <c r="B17779">
        <v>978</v>
      </c>
      <c r="C17779" s="1">
        <v>44920</v>
      </c>
      <c r="D17779" s="2">
        <v>0.93343750000000003</v>
      </c>
      <c r="E17779" t="s">
        <v>2248</v>
      </c>
      <c r="F17779" s="3">
        <v>-12.06</v>
      </c>
    </row>
    <row r="17780" spans="1:6" x14ac:dyDescent="0.25">
      <c r="A17780">
        <v>33528</v>
      </c>
      <c r="B17780">
        <v>978</v>
      </c>
      <c r="C17780" s="1">
        <v>44924</v>
      </c>
      <c r="D17780" s="2">
        <v>9.1585648148148152E-2</v>
      </c>
      <c r="E17780" t="s">
        <v>2248</v>
      </c>
      <c r="F17780" s="3">
        <v>-12.79</v>
      </c>
    </row>
    <row r="17781" spans="1:6" x14ac:dyDescent="0.25">
      <c r="A17781">
        <v>35040</v>
      </c>
      <c r="B17781">
        <v>978</v>
      </c>
      <c r="C17781" s="1">
        <v>44924</v>
      </c>
      <c r="D17781" s="2">
        <v>0.3009027777777778</v>
      </c>
      <c r="E17781" t="s">
        <v>2248</v>
      </c>
      <c r="F17781" s="3">
        <v>-64.86</v>
      </c>
    </row>
    <row r="17782" spans="1:6" x14ac:dyDescent="0.25">
      <c r="A17782">
        <v>36957</v>
      </c>
      <c r="B17782">
        <v>978</v>
      </c>
      <c r="C17782" s="1">
        <v>44924</v>
      </c>
      <c r="D17782" s="2">
        <v>0.99106481481481479</v>
      </c>
      <c r="E17782" t="s">
        <v>2248</v>
      </c>
      <c r="F17782" s="3">
        <v>-79.08</v>
      </c>
    </row>
    <row r="17783" spans="1:6" x14ac:dyDescent="0.25">
      <c r="A17783">
        <v>43766</v>
      </c>
      <c r="B17783">
        <v>978</v>
      </c>
      <c r="C17783" s="1">
        <v>44925</v>
      </c>
      <c r="D17783" s="2">
        <v>8.680555555555556E-7</v>
      </c>
      <c r="E17783" t="s">
        <v>2248</v>
      </c>
      <c r="F17783" s="3">
        <v>-68.42</v>
      </c>
    </row>
    <row r="17784" spans="1:6" x14ac:dyDescent="0.25">
      <c r="A17784">
        <v>70442</v>
      </c>
      <c r="B17784">
        <v>978</v>
      </c>
      <c r="C17784" s="1">
        <v>44925</v>
      </c>
      <c r="D17784" s="2">
        <v>5.4629629629629631E-6</v>
      </c>
      <c r="E17784" t="s">
        <v>2248</v>
      </c>
      <c r="F17784" s="3">
        <v>-76.53</v>
      </c>
    </row>
    <row r="17785" spans="1:6" x14ac:dyDescent="0.25">
      <c r="A17785">
        <v>3435</v>
      </c>
      <c r="B17785">
        <v>211</v>
      </c>
      <c r="C17785" s="1">
        <v>44892</v>
      </c>
      <c r="D17785" s="2">
        <v>0.47373842592592591</v>
      </c>
      <c r="E17785" t="s">
        <v>2248</v>
      </c>
      <c r="F17785" s="3">
        <v>-77.599999999999994</v>
      </c>
    </row>
    <row r="17786" spans="1:6" x14ac:dyDescent="0.25">
      <c r="A17786">
        <v>5283</v>
      </c>
      <c r="B17786">
        <v>211</v>
      </c>
      <c r="C17786" s="1">
        <v>44900</v>
      </c>
      <c r="D17786" s="2">
        <v>0.52834490740740736</v>
      </c>
      <c r="E17786" t="s">
        <v>2248</v>
      </c>
      <c r="F17786" s="3">
        <v>-8.9600000000000009</v>
      </c>
    </row>
    <row r="17787" spans="1:6" x14ac:dyDescent="0.25">
      <c r="A17787">
        <v>10759</v>
      </c>
      <c r="B17787">
        <v>211</v>
      </c>
      <c r="C17787" s="1">
        <v>44907</v>
      </c>
      <c r="D17787" s="2">
        <v>8.4837962962962962E-2</v>
      </c>
      <c r="E17787" t="s">
        <v>2248</v>
      </c>
      <c r="F17787" s="3">
        <v>-13.32</v>
      </c>
    </row>
    <row r="17788" spans="1:6" x14ac:dyDescent="0.25">
      <c r="A17788">
        <v>11063</v>
      </c>
      <c r="B17788">
        <v>211</v>
      </c>
      <c r="C17788" s="1">
        <v>44907</v>
      </c>
      <c r="D17788" s="2">
        <v>0.14261574074074074</v>
      </c>
      <c r="E17788" t="s">
        <v>2248</v>
      </c>
      <c r="F17788" s="3">
        <v>-17.53</v>
      </c>
    </row>
    <row r="17789" spans="1:6" x14ac:dyDescent="0.25">
      <c r="A17789">
        <v>11373</v>
      </c>
      <c r="B17789">
        <v>211</v>
      </c>
      <c r="C17789" s="1">
        <v>44907</v>
      </c>
      <c r="D17789" s="2">
        <v>0.14287037037037037</v>
      </c>
      <c r="E17789" t="s">
        <v>2248</v>
      </c>
      <c r="F17789" s="3">
        <v>-17.09</v>
      </c>
    </row>
    <row r="17790" spans="1:6" x14ac:dyDescent="0.25">
      <c r="A17790">
        <v>26740</v>
      </c>
      <c r="B17790">
        <v>211</v>
      </c>
      <c r="C17790" s="1">
        <v>44924</v>
      </c>
      <c r="D17790" s="2">
        <v>0.99976851851851856</v>
      </c>
      <c r="E17790" t="s">
        <v>2248</v>
      </c>
      <c r="F17790" s="3">
        <v>-57.74</v>
      </c>
    </row>
    <row r="17791" spans="1:6" x14ac:dyDescent="0.25">
      <c r="A17791">
        <v>35383</v>
      </c>
      <c r="B17791">
        <v>211</v>
      </c>
      <c r="C17791" s="1">
        <v>44925</v>
      </c>
      <c r="D17791" s="2">
        <v>1.4699074074074074E-6</v>
      </c>
      <c r="E17791" t="s">
        <v>2248</v>
      </c>
      <c r="F17791" s="3">
        <v>-79.739999999999995</v>
      </c>
    </row>
    <row r="17792" spans="1:6" x14ac:dyDescent="0.25">
      <c r="A17792">
        <v>39411</v>
      </c>
      <c r="B17792">
        <v>211</v>
      </c>
      <c r="C17792" s="1">
        <v>44925</v>
      </c>
      <c r="D17792" s="2">
        <v>9.9768518518518518E-6</v>
      </c>
      <c r="E17792" t="s">
        <v>2248</v>
      </c>
      <c r="F17792" s="3">
        <v>-30.95</v>
      </c>
    </row>
    <row r="17793" spans="1:6" x14ac:dyDescent="0.25">
      <c r="A17793">
        <v>41585</v>
      </c>
      <c r="B17793">
        <v>211</v>
      </c>
      <c r="C17793" s="1">
        <v>44925</v>
      </c>
      <c r="D17793" s="2">
        <v>1.1319444444444444E-5</v>
      </c>
      <c r="E17793" t="s">
        <v>2248</v>
      </c>
      <c r="F17793" s="3">
        <v>-16.82</v>
      </c>
    </row>
    <row r="17794" spans="1:6" x14ac:dyDescent="0.25">
      <c r="A17794">
        <v>43392</v>
      </c>
      <c r="B17794">
        <v>211</v>
      </c>
      <c r="C17794" s="1">
        <v>44925</v>
      </c>
      <c r="D17794" s="2">
        <v>1.1238425925925925E-5</v>
      </c>
      <c r="E17794" t="s">
        <v>2248</v>
      </c>
      <c r="F17794" s="3">
        <v>-56.02</v>
      </c>
    </row>
    <row r="17795" spans="1:6" x14ac:dyDescent="0.25">
      <c r="A17795">
        <v>44903</v>
      </c>
      <c r="B17795">
        <v>211</v>
      </c>
      <c r="C17795" s="1">
        <v>44925</v>
      </c>
      <c r="D17795" s="2">
        <v>1.0671296296296297E-5</v>
      </c>
      <c r="E17795" t="s">
        <v>2248</v>
      </c>
      <c r="F17795" s="3">
        <v>-53.85</v>
      </c>
    </row>
    <row r="17796" spans="1:6" x14ac:dyDescent="0.25">
      <c r="A17796">
        <v>48854</v>
      </c>
      <c r="B17796">
        <v>211</v>
      </c>
      <c r="C17796" s="1">
        <v>44925</v>
      </c>
      <c r="D17796" s="2">
        <v>7.638888888888889E-7</v>
      </c>
      <c r="E17796" t="s">
        <v>2248</v>
      </c>
      <c r="F17796" s="3">
        <v>-13.7</v>
      </c>
    </row>
    <row r="17797" spans="1:6" x14ac:dyDescent="0.25">
      <c r="A17797">
        <v>52981</v>
      </c>
      <c r="B17797">
        <v>211</v>
      </c>
      <c r="C17797" s="1">
        <v>44925</v>
      </c>
      <c r="D17797" s="2">
        <v>8.298611111111111E-6</v>
      </c>
      <c r="E17797" t="s">
        <v>2248</v>
      </c>
      <c r="F17797" s="3">
        <v>-63.11</v>
      </c>
    </row>
    <row r="17798" spans="1:6" x14ac:dyDescent="0.25">
      <c r="A17798">
        <v>53338</v>
      </c>
      <c r="B17798">
        <v>211</v>
      </c>
      <c r="C17798" s="1">
        <v>44925</v>
      </c>
      <c r="D17798" s="2">
        <v>7.0138888888888893E-6</v>
      </c>
      <c r="E17798" t="s">
        <v>2248</v>
      </c>
      <c r="F17798" s="3">
        <v>-56.67</v>
      </c>
    </row>
    <row r="17799" spans="1:6" x14ac:dyDescent="0.25">
      <c r="A17799">
        <v>57953</v>
      </c>
      <c r="B17799">
        <v>211</v>
      </c>
      <c r="C17799" s="1">
        <v>44925</v>
      </c>
      <c r="D17799" s="2">
        <v>1.0740740740740741E-5</v>
      </c>
      <c r="E17799" t="s">
        <v>2248</v>
      </c>
      <c r="F17799" s="3">
        <v>-11.32</v>
      </c>
    </row>
    <row r="17800" spans="1:6" x14ac:dyDescent="0.25">
      <c r="A17800">
        <v>61576</v>
      </c>
      <c r="B17800">
        <v>211</v>
      </c>
      <c r="C17800" s="1">
        <v>44925</v>
      </c>
      <c r="D17800" s="2">
        <v>7.3379629629629629E-6</v>
      </c>
      <c r="E17800" t="s">
        <v>2248</v>
      </c>
      <c r="F17800" s="3">
        <v>-48.21</v>
      </c>
    </row>
    <row r="17801" spans="1:6" x14ac:dyDescent="0.25">
      <c r="A17801">
        <v>62229</v>
      </c>
      <c r="B17801">
        <v>211</v>
      </c>
      <c r="C17801" s="1">
        <v>44925</v>
      </c>
      <c r="D17801" s="2">
        <v>8.3680555555555547E-6</v>
      </c>
      <c r="E17801" t="s">
        <v>2248</v>
      </c>
      <c r="F17801" s="3">
        <v>-98.21</v>
      </c>
    </row>
    <row r="17802" spans="1:6" x14ac:dyDescent="0.25">
      <c r="A17802">
        <v>65334</v>
      </c>
      <c r="B17802">
        <v>211</v>
      </c>
      <c r="C17802" s="1">
        <v>44925</v>
      </c>
      <c r="D17802" s="2">
        <v>7.4884259259259257E-6</v>
      </c>
      <c r="E17802" t="s">
        <v>2248</v>
      </c>
      <c r="F17802" s="3">
        <v>-35.81</v>
      </c>
    </row>
    <row r="17803" spans="1:6" x14ac:dyDescent="0.25">
      <c r="A17803">
        <v>68037</v>
      </c>
      <c r="B17803">
        <v>211</v>
      </c>
      <c r="C17803" s="1">
        <v>44925</v>
      </c>
      <c r="D17803" s="2">
        <v>5.0925925925925923E-6</v>
      </c>
      <c r="E17803" t="s">
        <v>2248</v>
      </c>
      <c r="F17803" s="3">
        <v>-23.81</v>
      </c>
    </row>
    <row r="17804" spans="1:6" x14ac:dyDescent="0.25">
      <c r="A17804">
        <v>1931</v>
      </c>
      <c r="B17804">
        <v>467</v>
      </c>
      <c r="C17804" s="1">
        <v>43173</v>
      </c>
      <c r="D17804" s="2">
        <v>0.98396990740740742</v>
      </c>
      <c r="E17804" t="s">
        <v>2248</v>
      </c>
      <c r="F17804" s="3">
        <v>-20.399999999999999</v>
      </c>
    </row>
    <row r="17805" spans="1:6" x14ac:dyDescent="0.25">
      <c r="A17805">
        <v>9435</v>
      </c>
      <c r="B17805">
        <v>467</v>
      </c>
      <c r="C17805" s="1">
        <v>43176</v>
      </c>
      <c r="D17805" s="2">
        <v>0.36769675925925926</v>
      </c>
      <c r="E17805" t="s">
        <v>2248</v>
      </c>
      <c r="F17805" s="3">
        <v>-80.97</v>
      </c>
    </row>
    <row r="17806" spans="1:6" x14ac:dyDescent="0.25">
      <c r="A17806">
        <v>12745</v>
      </c>
      <c r="B17806">
        <v>467</v>
      </c>
      <c r="C17806" s="1">
        <v>44068</v>
      </c>
      <c r="D17806" s="2">
        <v>7.1111111111111111E-2</v>
      </c>
      <c r="E17806" t="s">
        <v>2248</v>
      </c>
      <c r="F17806" s="3">
        <v>-62</v>
      </c>
    </row>
    <row r="17807" spans="1:6" x14ac:dyDescent="0.25">
      <c r="A17807">
        <v>14684</v>
      </c>
      <c r="B17807">
        <v>467</v>
      </c>
      <c r="C17807" s="1">
        <v>44863</v>
      </c>
      <c r="D17807" s="2">
        <v>3.7037037037037038E-3</v>
      </c>
      <c r="E17807" t="s">
        <v>2248</v>
      </c>
      <c r="F17807" s="3">
        <v>-37.86</v>
      </c>
    </row>
    <row r="17808" spans="1:6" x14ac:dyDescent="0.25">
      <c r="A17808">
        <v>16531</v>
      </c>
      <c r="B17808">
        <v>467</v>
      </c>
      <c r="C17808" s="1">
        <v>44863</v>
      </c>
      <c r="D17808" s="2">
        <v>0.65674768518518523</v>
      </c>
      <c r="E17808" t="s">
        <v>2248</v>
      </c>
      <c r="F17808" s="3">
        <v>-17.14</v>
      </c>
    </row>
    <row r="17809" spans="1:6" x14ac:dyDescent="0.25">
      <c r="A17809">
        <v>33475</v>
      </c>
      <c r="B17809">
        <v>467</v>
      </c>
      <c r="C17809" s="1">
        <v>44918</v>
      </c>
      <c r="D17809" s="2">
        <v>0.83223379629629635</v>
      </c>
      <c r="E17809" t="s">
        <v>2248</v>
      </c>
      <c r="F17809" s="3">
        <v>-147.85</v>
      </c>
    </row>
    <row r="17810" spans="1:6" x14ac:dyDescent="0.25">
      <c r="A17810">
        <v>33591</v>
      </c>
      <c r="B17810">
        <v>467</v>
      </c>
      <c r="C17810" s="1">
        <v>44918</v>
      </c>
      <c r="D17810" s="2">
        <v>0.95873842592592595</v>
      </c>
      <c r="E17810" t="s">
        <v>2248</v>
      </c>
      <c r="F17810" s="3">
        <v>-48.68</v>
      </c>
    </row>
    <row r="17811" spans="1:6" x14ac:dyDescent="0.25">
      <c r="A17811">
        <v>34543</v>
      </c>
      <c r="B17811">
        <v>467</v>
      </c>
      <c r="C17811" s="1">
        <v>44922</v>
      </c>
      <c r="D17811" s="2">
        <v>0.7744212962962963</v>
      </c>
      <c r="E17811" t="s">
        <v>2248</v>
      </c>
      <c r="F17811" s="3">
        <v>-29.5</v>
      </c>
    </row>
    <row r="17812" spans="1:6" x14ac:dyDescent="0.25">
      <c r="A17812">
        <v>43199</v>
      </c>
      <c r="B17812">
        <v>467</v>
      </c>
      <c r="C17812" s="1">
        <v>44922</v>
      </c>
      <c r="D17812" s="2">
        <v>0.77759259259259261</v>
      </c>
      <c r="E17812" t="s">
        <v>2248</v>
      </c>
      <c r="F17812" s="3">
        <v>-35.35</v>
      </c>
    </row>
    <row r="17813" spans="1:6" x14ac:dyDescent="0.25">
      <c r="A17813">
        <v>53407</v>
      </c>
      <c r="B17813">
        <v>467</v>
      </c>
      <c r="C17813" s="1">
        <v>44924</v>
      </c>
      <c r="D17813" s="2">
        <v>0.99868055555555557</v>
      </c>
      <c r="E17813" t="s">
        <v>2248</v>
      </c>
      <c r="F17813" s="3">
        <v>-64.55</v>
      </c>
    </row>
    <row r="17814" spans="1:6" x14ac:dyDescent="0.25">
      <c r="A17814">
        <v>54583</v>
      </c>
      <c r="B17814">
        <v>467</v>
      </c>
      <c r="C17814" s="1">
        <v>44924</v>
      </c>
      <c r="D17814" s="2">
        <v>0.99924768518518514</v>
      </c>
      <c r="E17814" t="s">
        <v>2248</v>
      </c>
      <c r="F17814" s="3">
        <v>-36.93</v>
      </c>
    </row>
    <row r="17815" spans="1:6" x14ac:dyDescent="0.25">
      <c r="A17815">
        <v>57979</v>
      </c>
      <c r="B17815">
        <v>467</v>
      </c>
      <c r="C17815" s="1">
        <v>44924</v>
      </c>
      <c r="D17815" s="2">
        <v>0.99999946759259262</v>
      </c>
      <c r="E17815" t="s">
        <v>2248</v>
      </c>
      <c r="F17815" s="3">
        <v>-85.02</v>
      </c>
    </row>
    <row r="17816" spans="1:6" x14ac:dyDescent="0.25">
      <c r="A17816">
        <v>66335</v>
      </c>
      <c r="B17816">
        <v>467</v>
      </c>
      <c r="C17816" s="1">
        <v>44924</v>
      </c>
      <c r="D17816" s="2">
        <v>0.99999695601851857</v>
      </c>
      <c r="E17816" t="s">
        <v>2248</v>
      </c>
      <c r="F17816" s="3">
        <v>-31.01</v>
      </c>
    </row>
    <row r="17817" spans="1:6" x14ac:dyDescent="0.25">
      <c r="A17817">
        <v>4100</v>
      </c>
      <c r="B17817">
        <v>723</v>
      </c>
      <c r="C17817" s="1">
        <v>41626</v>
      </c>
      <c r="D17817" s="2">
        <v>0.64671296296296299</v>
      </c>
      <c r="E17817" t="s">
        <v>2248</v>
      </c>
      <c r="F17817" s="3">
        <v>-53.54</v>
      </c>
    </row>
    <row r="17818" spans="1:6" x14ac:dyDescent="0.25">
      <c r="A17818">
        <v>8848</v>
      </c>
      <c r="B17818">
        <v>723</v>
      </c>
      <c r="C17818" s="1">
        <v>41881</v>
      </c>
      <c r="D17818" s="2">
        <v>0.10960648148148149</v>
      </c>
      <c r="E17818" t="s">
        <v>2248</v>
      </c>
      <c r="F17818" s="3">
        <v>-21.89</v>
      </c>
    </row>
    <row r="17819" spans="1:6" x14ac:dyDescent="0.25">
      <c r="A17819">
        <v>10076</v>
      </c>
      <c r="B17819">
        <v>723</v>
      </c>
      <c r="C17819" s="1">
        <v>42829</v>
      </c>
      <c r="D17819" s="2">
        <v>2.6932870370370371E-2</v>
      </c>
      <c r="E17819" t="s">
        <v>2248</v>
      </c>
      <c r="F17819" s="3">
        <v>-44.5</v>
      </c>
    </row>
    <row r="17820" spans="1:6" x14ac:dyDescent="0.25">
      <c r="A17820">
        <v>10517</v>
      </c>
      <c r="B17820">
        <v>723</v>
      </c>
      <c r="C17820" s="1">
        <v>42829</v>
      </c>
      <c r="D17820" s="2">
        <v>0.40251157407407406</v>
      </c>
      <c r="E17820" t="s">
        <v>2248</v>
      </c>
      <c r="F17820" s="3">
        <v>-8.2899999999999991</v>
      </c>
    </row>
    <row r="17821" spans="1:6" x14ac:dyDescent="0.25">
      <c r="A17821">
        <v>10553</v>
      </c>
      <c r="B17821">
        <v>723</v>
      </c>
      <c r="C17821" s="1">
        <v>42830</v>
      </c>
      <c r="D17821" s="2">
        <v>0.6680787037037037</v>
      </c>
      <c r="E17821" t="s">
        <v>2248</v>
      </c>
      <c r="F17821" s="3">
        <v>-8.2799999999999994</v>
      </c>
    </row>
    <row r="17822" spans="1:6" x14ac:dyDescent="0.25">
      <c r="A17822">
        <v>15715</v>
      </c>
      <c r="B17822">
        <v>723</v>
      </c>
      <c r="C17822" s="1">
        <v>42840</v>
      </c>
      <c r="D17822" s="2">
        <v>0.9188425925925926</v>
      </c>
      <c r="E17822" t="s">
        <v>2248</v>
      </c>
      <c r="F17822" s="3">
        <v>-27.39</v>
      </c>
    </row>
    <row r="17823" spans="1:6" x14ac:dyDescent="0.25">
      <c r="A17823">
        <v>16645</v>
      </c>
      <c r="B17823">
        <v>723</v>
      </c>
      <c r="C17823" s="1">
        <v>42841</v>
      </c>
      <c r="D17823" s="2">
        <v>0.16140046296296295</v>
      </c>
      <c r="E17823" t="s">
        <v>2248</v>
      </c>
      <c r="F17823" s="3">
        <v>-66.48</v>
      </c>
    </row>
    <row r="17824" spans="1:6" x14ac:dyDescent="0.25">
      <c r="A17824">
        <v>20983</v>
      </c>
      <c r="B17824">
        <v>723</v>
      </c>
      <c r="C17824" s="1">
        <v>42986</v>
      </c>
      <c r="D17824" s="2">
        <v>6.6875000000000004E-2</v>
      </c>
      <c r="E17824" t="s">
        <v>2248</v>
      </c>
      <c r="F17824" s="3">
        <v>-26.78</v>
      </c>
    </row>
    <row r="17825" spans="1:6" x14ac:dyDescent="0.25">
      <c r="A17825">
        <v>21189</v>
      </c>
      <c r="B17825">
        <v>723</v>
      </c>
      <c r="C17825" s="1">
        <v>42994</v>
      </c>
      <c r="D17825" s="2">
        <v>0.48759259259259258</v>
      </c>
      <c r="E17825" t="s">
        <v>2248</v>
      </c>
      <c r="F17825" s="3">
        <v>-30.28</v>
      </c>
    </row>
    <row r="17826" spans="1:6" x14ac:dyDescent="0.25">
      <c r="A17826">
        <v>30429</v>
      </c>
      <c r="B17826">
        <v>723</v>
      </c>
      <c r="C17826" s="1">
        <v>43029</v>
      </c>
      <c r="D17826" s="2">
        <v>0.50760416666666663</v>
      </c>
      <c r="E17826" t="s">
        <v>2248</v>
      </c>
      <c r="F17826" s="3">
        <v>-8.16</v>
      </c>
    </row>
    <row r="17827" spans="1:6" x14ac:dyDescent="0.25">
      <c r="A17827">
        <v>30803</v>
      </c>
      <c r="B17827">
        <v>723</v>
      </c>
      <c r="C17827" s="1">
        <v>43030</v>
      </c>
      <c r="D17827" s="2">
        <v>0.11334490740740741</v>
      </c>
      <c r="E17827" t="s">
        <v>2248</v>
      </c>
      <c r="F17827" s="3">
        <v>-8.9</v>
      </c>
    </row>
    <row r="17828" spans="1:6" x14ac:dyDescent="0.25">
      <c r="A17828">
        <v>31846</v>
      </c>
      <c r="B17828">
        <v>723</v>
      </c>
      <c r="C17828" s="1">
        <v>43031</v>
      </c>
      <c r="D17828" s="2">
        <v>0.84127314814814813</v>
      </c>
      <c r="E17828" t="s">
        <v>2248</v>
      </c>
      <c r="F17828" s="3">
        <v>-13.61</v>
      </c>
    </row>
    <row r="17829" spans="1:6" x14ac:dyDescent="0.25">
      <c r="A17829">
        <v>32630</v>
      </c>
      <c r="B17829">
        <v>723</v>
      </c>
      <c r="C17829" s="1">
        <v>43062</v>
      </c>
      <c r="D17829" s="2">
        <v>0.3994328703703704</v>
      </c>
      <c r="E17829" t="s">
        <v>2248</v>
      </c>
      <c r="F17829" s="3">
        <v>-77.73</v>
      </c>
    </row>
    <row r="17830" spans="1:6" x14ac:dyDescent="0.25">
      <c r="A17830">
        <v>39694</v>
      </c>
      <c r="B17830">
        <v>723</v>
      </c>
      <c r="C17830" s="1">
        <v>43080</v>
      </c>
      <c r="D17830" s="2">
        <v>0.8027199074074074</v>
      </c>
      <c r="E17830" t="s">
        <v>2248</v>
      </c>
      <c r="F17830" s="3">
        <v>-42.62</v>
      </c>
    </row>
    <row r="17831" spans="1:6" x14ac:dyDescent="0.25">
      <c r="A17831">
        <v>42171</v>
      </c>
      <c r="B17831">
        <v>723</v>
      </c>
      <c r="C17831" s="1">
        <v>43196</v>
      </c>
      <c r="D17831" s="2">
        <v>0.77216435185185184</v>
      </c>
      <c r="E17831" t="s">
        <v>2248</v>
      </c>
      <c r="F17831" s="3">
        <v>-66.62</v>
      </c>
    </row>
    <row r="17832" spans="1:6" x14ac:dyDescent="0.25">
      <c r="A17832">
        <v>45253</v>
      </c>
      <c r="B17832">
        <v>723</v>
      </c>
      <c r="C17832" s="1">
        <v>43198</v>
      </c>
      <c r="D17832" s="2">
        <v>3.5335648148148151E-2</v>
      </c>
      <c r="E17832" t="s">
        <v>2248</v>
      </c>
      <c r="F17832" s="3">
        <v>-36.01</v>
      </c>
    </row>
    <row r="17833" spans="1:6" x14ac:dyDescent="0.25">
      <c r="A17833">
        <v>52489</v>
      </c>
      <c r="B17833">
        <v>723</v>
      </c>
      <c r="C17833" s="1">
        <v>43293</v>
      </c>
      <c r="D17833" s="2">
        <v>0.83916666666666662</v>
      </c>
      <c r="E17833" t="s">
        <v>2248</v>
      </c>
      <c r="F17833" s="3">
        <v>-34.32</v>
      </c>
    </row>
    <row r="17834" spans="1:6" x14ac:dyDescent="0.25">
      <c r="A17834">
        <v>54183</v>
      </c>
      <c r="B17834">
        <v>723</v>
      </c>
      <c r="C17834" s="1">
        <v>43496</v>
      </c>
      <c r="D17834" s="2">
        <v>0.53950231481481481</v>
      </c>
      <c r="E17834" t="s">
        <v>2248</v>
      </c>
      <c r="F17834" s="3">
        <v>-67.38</v>
      </c>
    </row>
    <row r="17835" spans="1:6" x14ac:dyDescent="0.25">
      <c r="A17835">
        <v>64557</v>
      </c>
      <c r="B17835">
        <v>723</v>
      </c>
      <c r="C17835" s="1">
        <v>43595</v>
      </c>
      <c r="D17835" s="2">
        <v>0.40972222222222221</v>
      </c>
      <c r="E17835" t="s">
        <v>2248</v>
      </c>
      <c r="F17835" s="3">
        <v>-60.95</v>
      </c>
    </row>
    <row r="17836" spans="1:6" x14ac:dyDescent="0.25">
      <c r="A17836">
        <v>66380</v>
      </c>
      <c r="B17836">
        <v>723</v>
      </c>
      <c r="C17836" s="1">
        <v>43694</v>
      </c>
      <c r="D17836" s="2">
        <v>0.1564699074074074</v>
      </c>
      <c r="E17836" t="s">
        <v>2248</v>
      </c>
      <c r="F17836" s="3">
        <v>-61.24</v>
      </c>
    </row>
    <row r="17837" spans="1:6" x14ac:dyDescent="0.25">
      <c r="A17837">
        <v>3730</v>
      </c>
      <c r="B17837">
        <v>979</v>
      </c>
      <c r="C17837" s="1">
        <v>43185</v>
      </c>
      <c r="D17837" s="2">
        <v>0.66900462962962959</v>
      </c>
      <c r="E17837" t="s">
        <v>2248</v>
      </c>
      <c r="F17837" s="3">
        <v>-47.45</v>
      </c>
    </row>
    <row r="17838" spans="1:6" x14ac:dyDescent="0.25">
      <c r="A17838">
        <v>4914</v>
      </c>
      <c r="B17838">
        <v>979</v>
      </c>
      <c r="C17838" s="1">
        <v>43185</v>
      </c>
      <c r="D17838" s="2">
        <v>0.781712962962963</v>
      </c>
      <c r="E17838" t="s">
        <v>2248</v>
      </c>
      <c r="F17838" s="3">
        <v>-21.21</v>
      </c>
    </row>
    <row r="17839" spans="1:6" x14ac:dyDescent="0.25">
      <c r="A17839">
        <v>6660</v>
      </c>
      <c r="B17839">
        <v>979</v>
      </c>
      <c r="C17839" s="1">
        <v>43200</v>
      </c>
      <c r="D17839" s="2">
        <v>0.73349537037037038</v>
      </c>
      <c r="E17839" t="s">
        <v>2248</v>
      </c>
      <c r="F17839" s="3">
        <v>-16.11</v>
      </c>
    </row>
    <row r="17840" spans="1:6" x14ac:dyDescent="0.25">
      <c r="A17840">
        <v>15263</v>
      </c>
      <c r="B17840">
        <v>979</v>
      </c>
      <c r="C17840" s="1">
        <v>43239</v>
      </c>
      <c r="D17840" s="2">
        <v>0.98424768518518524</v>
      </c>
      <c r="E17840" t="s">
        <v>2248</v>
      </c>
      <c r="F17840" s="3">
        <v>-54.73</v>
      </c>
    </row>
    <row r="17841" spans="1:6" x14ac:dyDescent="0.25">
      <c r="A17841">
        <v>18915</v>
      </c>
      <c r="B17841">
        <v>979</v>
      </c>
      <c r="C17841" s="1">
        <v>43239</v>
      </c>
      <c r="D17841" s="2">
        <v>0.99243055555555559</v>
      </c>
      <c r="E17841" t="s">
        <v>2248</v>
      </c>
      <c r="F17841" s="3">
        <v>-34.299999999999997</v>
      </c>
    </row>
    <row r="17842" spans="1:6" x14ac:dyDescent="0.25">
      <c r="A17842">
        <v>20363</v>
      </c>
      <c r="B17842">
        <v>979</v>
      </c>
      <c r="C17842" s="1">
        <v>43240</v>
      </c>
      <c r="D17842" s="2">
        <v>0.20597222222222222</v>
      </c>
      <c r="E17842" t="s">
        <v>2248</v>
      </c>
      <c r="F17842" s="3">
        <v>-42.28</v>
      </c>
    </row>
    <row r="17843" spans="1:6" x14ac:dyDescent="0.25">
      <c r="A17843">
        <v>25298</v>
      </c>
      <c r="B17843">
        <v>979</v>
      </c>
      <c r="C17843" s="1">
        <v>43278</v>
      </c>
      <c r="D17843" s="2">
        <v>0.9221759259259259</v>
      </c>
      <c r="E17843" t="s">
        <v>2248</v>
      </c>
      <c r="F17843" s="3">
        <v>-8.0299999999999994</v>
      </c>
    </row>
    <row r="17844" spans="1:6" x14ac:dyDescent="0.25">
      <c r="A17844">
        <v>31048</v>
      </c>
      <c r="B17844">
        <v>979</v>
      </c>
      <c r="C17844" s="1">
        <v>43305</v>
      </c>
      <c r="D17844" s="2">
        <v>0.8107523148148148</v>
      </c>
      <c r="E17844" t="s">
        <v>2248</v>
      </c>
      <c r="F17844" s="3">
        <v>-97.72</v>
      </c>
    </row>
    <row r="17845" spans="1:6" x14ac:dyDescent="0.25">
      <c r="A17845">
        <v>32105</v>
      </c>
      <c r="B17845">
        <v>979</v>
      </c>
      <c r="C17845" s="1">
        <v>43305</v>
      </c>
      <c r="D17845" s="2">
        <v>0.84334490740740742</v>
      </c>
      <c r="E17845" t="s">
        <v>2248</v>
      </c>
      <c r="F17845" s="3">
        <v>-82.14</v>
      </c>
    </row>
    <row r="17846" spans="1:6" x14ac:dyDescent="0.25">
      <c r="A17846">
        <v>35175</v>
      </c>
      <c r="B17846">
        <v>979</v>
      </c>
      <c r="C17846" s="1">
        <v>43397</v>
      </c>
      <c r="D17846" s="2">
        <v>0.10961805555555555</v>
      </c>
      <c r="E17846" t="s">
        <v>2248</v>
      </c>
      <c r="F17846" s="3">
        <v>-79.73</v>
      </c>
    </row>
    <row r="17847" spans="1:6" x14ac:dyDescent="0.25">
      <c r="A17847">
        <v>38995</v>
      </c>
      <c r="B17847">
        <v>979</v>
      </c>
      <c r="C17847" s="1">
        <v>43410</v>
      </c>
      <c r="D17847" s="2">
        <v>0.40900462962962963</v>
      </c>
      <c r="E17847" t="s">
        <v>2248</v>
      </c>
      <c r="F17847" s="3">
        <v>-28.47</v>
      </c>
    </row>
    <row r="17848" spans="1:6" x14ac:dyDescent="0.25">
      <c r="A17848">
        <v>55343</v>
      </c>
      <c r="B17848">
        <v>979</v>
      </c>
      <c r="C17848" s="1">
        <v>43757</v>
      </c>
      <c r="D17848" s="2">
        <v>0.27504629629629629</v>
      </c>
      <c r="E17848" t="s">
        <v>2248</v>
      </c>
      <c r="F17848" s="3">
        <v>-122.69</v>
      </c>
    </row>
    <row r="17849" spans="1:6" x14ac:dyDescent="0.25">
      <c r="A17849">
        <v>56363</v>
      </c>
      <c r="B17849">
        <v>979</v>
      </c>
      <c r="C17849" s="1">
        <v>43757</v>
      </c>
      <c r="D17849" s="2">
        <v>0.38730324074074074</v>
      </c>
      <c r="E17849" t="s">
        <v>2248</v>
      </c>
      <c r="F17849" s="3">
        <v>-115.51</v>
      </c>
    </row>
    <row r="17850" spans="1:6" x14ac:dyDescent="0.25">
      <c r="A17850">
        <v>58203</v>
      </c>
      <c r="B17850">
        <v>979</v>
      </c>
      <c r="C17850" s="1">
        <v>43758</v>
      </c>
      <c r="D17850" s="2">
        <v>0.48753472222222222</v>
      </c>
      <c r="E17850" t="s">
        <v>2248</v>
      </c>
      <c r="F17850" s="3">
        <v>-171.46</v>
      </c>
    </row>
    <row r="17851" spans="1:6" x14ac:dyDescent="0.25">
      <c r="A17851">
        <v>61251</v>
      </c>
      <c r="B17851">
        <v>979</v>
      </c>
      <c r="C17851" s="1">
        <v>43868</v>
      </c>
      <c r="D17851" s="2">
        <v>0.9019328703703704</v>
      </c>
      <c r="E17851" t="s">
        <v>2248</v>
      </c>
      <c r="F17851" s="3">
        <v>-20.67</v>
      </c>
    </row>
    <row r="17852" spans="1:6" x14ac:dyDescent="0.25">
      <c r="A17852">
        <v>62728</v>
      </c>
      <c r="B17852">
        <v>979</v>
      </c>
      <c r="C17852" s="1">
        <v>43874</v>
      </c>
      <c r="D17852" s="2">
        <v>0.15712962962962962</v>
      </c>
      <c r="E17852" t="s">
        <v>2248</v>
      </c>
      <c r="F17852" s="3">
        <v>-37.590000000000003</v>
      </c>
    </row>
    <row r="17853" spans="1:6" x14ac:dyDescent="0.25">
      <c r="A17853">
        <v>62959</v>
      </c>
      <c r="B17853">
        <v>979</v>
      </c>
      <c r="C17853" s="1">
        <v>43880</v>
      </c>
      <c r="D17853" s="2">
        <v>0.64505787037037032</v>
      </c>
      <c r="E17853" t="s">
        <v>2248</v>
      </c>
      <c r="F17853" s="3">
        <v>-49.54</v>
      </c>
    </row>
    <row r="17854" spans="1:6" x14ac:dyDescent="0.25">
      <c r="A17854">
        <v>63792</v>
      </c>
      <c r="B17854">
        <v>979</v>
      </c>
      <c r="C17854" s="1">
        <v>44752</v>
      </c>
      <c r="D17854" s="2">
        <v>0.36871527777777779</v>
      </c>
      <c r="E17854" t="s">
        <v>2248</v>
      </c>
      <c r="F17854" s="3">
        <v>-72.92</v>
      </c>
    </row>
    <row r="17855" spans="1:6" x14ac:dyDescent="0.25">
      <c r="A17855">
        <v>64610</v>
      </c>
      <c r="B17855">
        <v>979</v>
      </c>
      <c r="C17855" s="1">
        <v>44754</v>
      </c>
      <c r="D17855" s="2">
        <v>0.72927083333333331</v>
      </c>
      <c r="E17855" t="s">
        <v>2248</v>
      </c>
      <c r="F17855" s="3">
        <v>-9.4499999999999993</v>
      </c>
    </row>
    <row r="17856" spans="1:6" x14ac:dyDescent="0.25">
      <c r="A17856">
        <v>65740</v>
      </c>
      <c r="B17856">
        <v>979</v>
      </c>
      <c r="C17856" s="1">
        <v>44754</v>
      </c>
      <c r="D17856" s="2">
        <v>0.73127314814814814</v>
      </c>
      <c r="E17856" t="s">
        <v>2248</v>
      </c>
      <c r="F17856" s="3">
        <v>-56.61</v>
      </c>
    </row>
    <row r="17857" spans="1:6" x14ac:dyDescent="0.25">
      <c r="A17857">
        <v>69647</v>
      </c>
      <c r="B17857">
        <v>979</v>
      </c>
      <c r="C17857" s="1">
        <v>44852</v>
      </c>
      <c r="D17857" s="2">
        <v>0.23222222222222222</v>
      </c>
      <c r="E17857" t="s">
        <v>2248</v>
      </c>
      <c r="F17857" s="3">
        <v>-18.87</v>
      </c>
    </row>
    <row r="17858" spans="1:6" x14ac:dyDescent="0.25">
      <c r="A17858">
        <v>71598</v>
      </c>
      <c r="B17858">
        <v>979</v>
      </c>
      <c r="C17858" s="1">
        <v>44853</v>
      </c>
      <c r="D17858" s="2">
        <v>0.2666898148148148</v>
      </c>
      <c r="E17858" t="s">
        <v>2248</v>
      </c>
      <c r="F17858" s="3">
        <v>-29.4</v>
      </c>
    </row>
    <row r="17859" spans="1:6" x14ac:dyDescent="0.25">
      <c r="A17859">
        <v>71944</v>
      </c>
      <c r="B17859">
        <v>979</v>
      </c>
      <c r="C17859" s="1">
        <v>44853</v>
      </c>
      <c r="D17859" s="2">
        <v>0.80813657407407402</v>
      </c>
      <c r="E17859" t="s">
        <v>2248</v>
      </c>
      <c r="F17859" s="3">
        <v>-26.89</v>
      </c>
    </row>
    <row r="17860" spans="1:6" x14ac:dyDescent="0.25">
      <c r="A17860">
        <v>6615</v>
      </c>
      <c r="B17860">
        <v>212</v>
      </c>
      <c r="C17860" s="1">
        <v>44317</v>
      </c>
      <c r="D17860" s="2">
        <v>0.77533564814814815</v>
      </c>
      <c r="E17860" t="s">
        <v>2248</v>
      </c>
      <c r="F17860" s="3">
        <v>-92.03</v>
      </c>
    </row>
    <row r="17861" spans="1:6" x14ac:dyDescent="0.25">
      <c r="A17861">
        <v>14423</v>
      </c>
      <c r="B17861">
        <v>212</v>
      </c>
      <c r="C17861" s="1">
        <v>44357</v>
      </c>
      <c r="D17861" s="2">
        <v>0.83447916666666666</v>
      </c>
      <c r="E17861" t="s">
        <v>2248</v>
      </c>
      <c r="F17861" s="3">
        <v>-50.39</v>
      </c>
    </row>
    <row r="17862" spans="1:6" x14ac:dyDescent="0.25">
      <c r="A17862">
        <v>16068</v>
      </c>
      <c r="B17862">
        <v>212</v>
      </c>
      <c r="C17862" s="1">
        <v>44401</v>
      </c>
      <c r="D17862" s="2">
        <v>2.2685185185185187E-2</v>
      </c>
      <c r="E17862" t="s">
        <v>2248</v>
      </c>
      <c r="F17862" s="3">
        <v>-34.29</v>
      </c>
    </row>
    <row r="17863" spans="1:6" x14ac:dyDescent="0.25">
      <c r="A17863">
        <v>19270</v>
      </c>
      <c r="B17863">
        <v>212</v>
      </c>
      <c r="C17863" s="1">
        <v>44404</v>
      </c>
      <c r="D17863" s="2">
        <v>0.68083333333333329</v>
      </c>
      <c r="E17863" t="s">
        <v>2248</v>
      </c>
      <c r="F17863" s="3">
        <v>-12.59</v>
      </c>
    </row>
    <row r="17864" spans="1:6" x14ac:dyDescent="0.25">
      <c r="A17864">
        <v>22074</v>
      </c>
      <c r="B17864">
        <v>212</v>
      </c>
      <c r="C17864" s="1">
        <v>44617</v>
      </c>
      <c r="D17864" s="2">
        <v>0.68581018518518522</v>
      </c>
      <c r="E17864" t="s">
        <v>2248</v>
      </c>
      <c r="F17864" s="3">
        <v>-51.3</v>
      </c>
    </row>
    <row r="17865" spans="1:6" x14ac:dyDescent="0.25">
      <c r="A17865">
        <v>22602</v>
      </c>
      <c r="B17865">
        <v>212</v>
      </c>
      <c r="C17865" s="1">
        <v>44617</v>
      </c>
      <c r="D17865" s="2">
        <v>0.70195601851851852</v>
      </c>
      <c r="E17865" t="s">
        <v>2248</v>
      </c>
      <c r="F17865" s="3">
        <v>-43.61</v>
      </c>
    </row>
    <row r="17866" spans="1:6" x14ac:dyDescent="0.25">
      <c r="A17866">
        <v>30454</v>
      </c>
      <c r="B17866">
        <v>212</v>
      </c>
      <c r="C17866" s="1">
        <v>44620</v>
      </c>
      <c r="D17866" s="2">
        <v>0.17452546296296295</v>
      </c>
      <c r="E17866" t="s">
        <v>2248</v>
      </c>
      <c r="F17866" s="3">
        <v>-150.47</v>
      </c>
    </row>
    <row r="17867" spans="1:6" x14ac:dyDescent="0.25">
      <c r="A17867">
        <v>33181</v>
      </c>
      <c r="B17867">
        <v>212</v>
      </c>
      <c r="C17867" s="1">
        <v>44622</v>
      </c>
      <c r="D17867" s="2">
        <v>0.43072916666666666</v>
      </c>
      <c r="E17867" t="s">
        <v>2248</v>
      </c>
      <c r="F17867" s="3">
        <v>-61.61</v>
      </c>
    </row>
    <row r="17868" spans="1:6" x14ac:dyDescent="0.25">
      <c r="A17868">
        <v>36720</v>
      </c>
      <c r="B17868">
        <v>212</v>
      </c>
      <c r="C17868" s="1">
        <v>44647</v>
      </c>
      <c r="D17868" s="2">
        <v>0.44460648148148146</v>
      </c>
      <c r="E17868" t="s">
        <v>2248</v>
      </c>
      <c r="F17868" s="3">
        <v>-60.19</v>
      </c>
    </row>
    <row r="17869" spans="1:6" x14ac:dyDescent="0.25">
      <c r="A17869">
        <v>43342</v>
      </c>
      <c r="B17869">
        <v>212</v>
      </c>
      <c r="C17869" s="1">
        <v>44862</v>
      </c>
      <c r="D17869" s="2">
        <v>0.65997685185185184</v>
      </c>
      <c r="E17869" t="s">
        <v>2248</v>
      </c>
      <c r="F17869" s="3">
        <v>-16.02</v>
      </c>
    </row>
    <row r="17870" spans="1:6" x14ac:dyDescent="0.25">
      <c r="A17870">
        <v>45183</v>
      </c>
      <c r="B17870">
        <v>212</v>
      </c>
      <c r="C17870" s="1">
        <v>44880</v>
      </c>
      <c r="D17870" s="2">
        <v>8.0266203703703701E-2</v>
      </c>
      <c r="E17870" t="s">
        <v>2248</v>
      </c>
      <c r="F17870" s="3">
        <v>-43.97</v>
      </c>
    </row>
    <row r="17871" spans="1:6" x14ac:dyDescent="0.25">
      <c r="A17871">
        <v>47595</v>
      </c>
      <c r="B17871">
        <v>212</v>
      </c>
      <c r="C17871" s="1">
        <v>44888</v>
      </c>
      <c r="D17871" s="2">
        <v>0.33481481481481479</v>
      </c>
      <c r="E17871" t="s">
        <v>2248</v>
      </c>
      <c r="F17871" s="3">
        <v>-19.190000000000001</v>
      </c>
    </row>
    <row r="17872" spans="1:6" x14ac:dyDescent="0.25">
      <c r="A17872">
        <v>57996</v>
      </c>
      <c r="B17872">
        <v>212</v>
      </c>
      <c r="C17872" s="1">
        <v>44908</v>
      </c>
      <c r="D17872" s="2">
        <v>8.9606481481481481E-2</v>
      </c>
      <c r="E17872" t="s">
        <v>2248</v>
      </c>
      <c r="F17872" s="3">
        <v>-15.71</v>
      </c>
    </row>
    <row r="17873" spans="1:6" x14ac:dyDescent="0.25">
      <c r="A17873">
        <v>63972</v>
      </c>
      <c r="B17873">
        <v>212</v>
      </c>
      <c r="C17873" s="1">
        <v>44924</v>
      </c>
      <c r="D17873" s="2">
        <v>0.96546296296296297</v>
      </c>
      <c r="E17873" t="s">
        <v>2248</v>
      </c>
      <c r="F17873" s="3">
        <v>-191.27</v>
      </c>
    </row>
    <row r="17874" spans="1:6" x14ac:dyDescent="0.25">
      <c r="A17874">
        <v>70809</v>
      </c>
      <c r="B17874">
        <v>212</v>
      </c>
      <c r="C17874" s="1">
        <v>44924</v>
      </c>
      <c r="D17874" s="2">
        <v>0.99999732638888894</v>
      </c>
      <c r="E17874" t="s">
        <v>2248</v>
      </c>
      <c r="F17874" s="3">
        <v>-36.47</v>
      </c>
    </row>
    <row r="17875" spans="1:6" x14ac:dyDescent="0.25">
      <c r="A17875">
        <v>17153</v>
      </c>
      <c r="B17875">
        <v>468</v>
      </c>
      <c r="C17875" s="1">
        <v>44638</v>
      </c>
      <c r="D17875" s="2">
        <v>0.45224537037037038</v>
      </c>
      <c r="E17875" t="s">
        <v>2248</v>
      </c>
      <c r="F17875" s="3">
        <v>-56.82</v>
      </c>
    </row>
    <row r="17876" spans="1:6" x14ac:dyDescent="0.25">
      <c r="A17876">
        <v>17274</v>
      </c>
      <c r="B17876">
        <v>468</v>
      </c>
      <c r="C17876" s="1">
        <v>44639</v>
      </c>
      <c r="D17876" s="2">
        <v>0.88175925925925924</v>
      </c>
      <c r="E17876" t="s">
        <v>2248</v>
      </c>
      <c r="F17876" s="3">
        <v>-46.24</v>
      </c>
    </row>
    <row r="17877" spans="1:6" x14ac:dyDescent="0.25">
      <c r="A17877">
        <v>28380</v>
      </c>
      <c r="B17877">
        <v>468</v>
      </c>
      <c r="C17877" s="1">
        <v>44647</v>
      </c>
      <c r="D17877" s="2">
        <v>0.72646990740740736</v>
      </c>
      <c r="E17877" t="s">
        <v>2248</v>
      </c>
      <c r="F17877" s="3">
        <v>-25.41</v>
      </c>
    </row>
    <row r="17878" spans="1:6" x14ac:dyDescent="0.25">
      <c r="A17878">
        <v>29750</v>
      </c>
      <c r="B17878">
        <v>468</v>
      </c>
      <c r="C17878" s="1">
        <v>44911</v>
      </c>
      <c r="D17878" s="2">
        <v>0.46655092592592595</v>
      </c>
      <c r="E17878" t="s">
        <v>2248</v>
      </c>
      <c r="F17878" s="3">
        <v>-98.22</v>
      </c>
    </row>
    <row r="17879" spans="1:6" x14ac:dyDescent="0.25">
      <c r="A17879">
        <v>29788</v>
      </c>
      <c r="B17879">
        <v>468</v>
      </c>
      <c r="C17879" s="1">
        <v>44911</v>
      </c>
      <c r="D17879" s="2">
        <v>0.53052083333333333</v>
      </c>
      <c r="E17879" t="s">
        <v>2248</v>
      </c>
      <c r="F17879" s="3">
        <v>-27.31</v>
      </c>
    </row>
    <row r="17880" spans="1:6" x14ac:dyDescent="0.25">
      <c r="A17880">
        <v>35543</v>
      </c>
      <c r="B17880">
        <v>468</v>
      </c>
      <c r="C17880" s="1">
        <v>44915</v>
      </c>
      <c r="D17880" s="2">
        <v>1.9328703703703702E-2</v>
      </c>
      <c r="E17880" t="s">
        <v>2248</v>
      </c>
      <c r="F17880" s="3">
        <v>-28.76</v>
      </c>
    </row>
    <row r="17881" spans="1:6" x14ac:dyDescent="0.25">
      <c r="A17881">
        <v>38851</v>
      </c>
      <c r="B17881">
        <v>468</v>
      </c>
      <c r="C17881" s="1">
        <v>44921</v>
      </c>
      <c r="D17881" s="2">
        <v>0.27141203703703703</v>
      </c>
      <c r="E17881" t="s">
        <v>2248</v>
      </c>
      <c r="F17881" s="3">
        <v>-82.79</v>
      </c>
    </row>
    <row r="17882" spans="1:6" x14ac:dyDescent="0.25">
      <c r="A17882">
        <v>40330</v>
      </c>
      <c r="B17882">
        <v>468</v>
      </c>
      <c r="C17882" s="1">
        <v>44921</v>
      </c>
      <c r="D17882" s="2">
        <v>0.99818287037037035</v>
      </c>
      <c r="E17882" t="s">
        <v>2248</v>
      </c>
      <c r="F17882" s="3">
        <v>-24.94</v>
      </c>
    </row>
    <row r="17883" spans="1:6" x14ac:dyDescent="0.25">
      <c r="A17883">
        <v>56223</v>
      </c>
      <c r="B17883">
        <v>468</v>
      </c>
      <c r="C17883" s="1">
        <v>44924</v>
      </c>
      <c r="D17883" s="2">
        <v>0.99303240740740739</v>
      </c>
      <c r="E17883" t="s">
        <v>2248</v>
      </c>
      <c r="F17883" s="3">
        <v>-339.28</v>
      </c>
    </row>
    <row r="17884" spans="1:6" x14ac:dyDescent="0.25">
      <c r="A17884">
        <v>69963</v>
      </c>
      <c r="B17884">
        <v>468</v>
      </c>
      <c r="C17884" s="1">
        <v>44925</v>
      </c>
      <c r="D17884" s="2">
        <v>5.4166666666666668E-6</v>
      </c>
      <c r="E17884" t="s">
        <v>2248</v>
      </c>
      <c r="F17884" s="3">
        <v>-87.87</v>
      </c>
    </row>
    <row r="17885" spans="1:6" x14ac:dyDescent="0.25">
      <c r="A17885">
        <v>3267</v>
      </c>
      <c r="B17885">
        <v>724</v>
      </c>
      <c r="C17885" s="1">
        <v>43718</v>
      </c>
      <c r="D17885" s="2">
        <v>0.8084837962962963</v>
      </c>
      <c r="E17885" t="s">
        <v>2248</v>
      </c>
      <c r="F17885" s="3">
        <v>-473.47</v>
      </c>
    </row>
    <row r="17886" spans="1:6" x14ac:dyDescent="0.25">
      <c r="A17886">
        <v>7317</v>
      </c>
      <c r="B17886">
        <v>724</v>
      </c>
      <c r="C17886" s="1">
        <v>43720</v>
      </c>
      <c r="D17886" s="2">
        <v>0.53924768518518518</v>
      </c>
      <c r="E17886" t="s">
        <v>2248</v>
      </c>
      <c r="F17886" s="3">
        <v>-48.04</v>
      </c>
    </row>
    <row r="17887" spans="1:6" x14ac:dyDescent="0.25">
      <c r="A17887">
        <v>8729</v>
      </c>
      <c r="B17887">
        <v>724</v>
      </c>
      <c r="C17887" s="1">
        <v>43721</v>
      </c>
      <c r="D17887" s="2">
        <v>0.35402777777777777</v>
      </c>
      <c r="E17887" t="s">
        <v>2248</v>
      </c>
      <c r="F17887" s="3">
        <v>-26.81</v>
      </c>
    </row>
    <row r="17888" spans="1:6" x14ac:dyDescent="0.25">
      <c r="A17888">
        <v>9885</v>
      </c>
      <c r="B17888">
        <v>724</v>
      </c>
      <c r="C17888" s="1">
        <v>43721</v>
      </c>
      <c r="D17888" s="2">
        <v>0.57697916666666671</v>
      </c>
      <c r="E17888" t="s">
        <v>2248</v>
      </c>
      <c r="F17888" s="3">
        <v>-12.61</v>
      </c>
    </row>
    <row r="17889" spans="1:6" x14ac:dyDescent="0.25">
      <c r="A17889">
        <v>15380</v>
      </c>
      <c r="B17889">
        <v>724</v>
      </c>
      <c r="C17889" s="1">
        <v>43882</v>
      </c>
      <c r="D17889" s="2">
        <v>0.57296296296296301</v>
      </c>
      <c r="E17889" t="s">
        <v>2248</v>
      </c>
      <c r="F17889" s="3">
        <v>-24.15</v>
      </c>
    </row>
    <row r="17890" spans="1:6" x14ac:dyDescent="0.25">
      <c r="A17890">
        <v>16350</v>
      </c>
      <c r="B17890">
        <v>724</v>
      </c>
      <c r="C17890" s="1">
        <v>43884</v>
      </c>
      <c r="D17890" s="2">
        <v>0.83269675925925923</v>
      </c>
      <c r="E17890" t="s">
        <v>2248</v>
      </c>
      <c r="F17890" s="3">
        <v>-26.45</v>
      </c>
    </row>
    <row r="17891" spans="1:6" x14ac:dyDescent="0.25">
      <c r="A17891">
        <v>16672</v>
      </c>
      <c r="B17891">
        <v>724</v>
      </c>
      <c r="C17891" s="1">
        <v>43888</v>
      </c>
      <c r="D17891" s="2">
        <v>0.33542824074074074</v>
      </c>
      <c r="E17891" t="s">
        <v>2248</v>
      </c>
      <c r="F17891" s="3">
        <v>-116.31</v>
      </c>
    </row>
    <row r="17892" spans="1:6" x14ac:dyDescent="0.25">
      <c r="A17892">
        <v>18366</v>
      </c>
      <c r="B17892">
        <v>724</v>
      </c>
      <c r="C17892" s="1">
        <v>43892</v>
      </c>
      <c r="D17892" s="2">
        <v>0.42119212962962965</v>
      </c>
      <c r="E17892" t="s">
        <v>2248</v>
      </c>
      <c r="F17892" s="3">
        <v>-14.23</v>
      </c>
    </row>
    <row r="17893" spans="1:6" x14ac:dyDescent="0.25">
      <c r="A17893">
        <v>21977</v>
      </c>
      <c r="B17893">
        <v>724</v>
      </c>
      <c r="C17893" s="1">
        <v>43892</v>
      </c>
      <c r="D17893" s="2">
        <v>0.81982638888888892</v>
      </c>
      <c r="E17893" t="s">
        <v>2248</v>
      </c>
      <c r="F17893" s="3">
        <v>-33.630000000000003</v>
      </c>
    </row>
    <row r="17894" spans="1:6" x14ac:dyDescent="0.25">
      <c r="A17894">
        <v>23591</v>
      </c>
      <c r="B17894">
        <v>724</v>
      </c>
      <c r="C17894" s="1">
        <v>43896</v>
      </c>
      <c r="D17894" s="2">
        <v>0.3096875</v>
      </c>
      <c r="E17894" t="s">
        <v>2248</v>
      </c>
      <c r="F17894" s="3">
        <v>-48.23</v>
      </c>
    </row>
    <row r="17895" spans="1:6" x14ac:dyDescent="0.25">
      <c r="A17895">
        <v>25624</v>
      </c>
      <c r="B17895">
        <v>724</v>
      </c>
      <c r="C17895" s="1">
        <v>43912</v>
      </c>
      <c r="D17895" s="2">
        <v>6.0729166666666667E-2</v>
      </c>
      <c r="E17895" t="s">
        <v>2248</v>
      </c>
      <c r="F17895" s="3">
        <v>-62.25</v>
      </c>
    </row>
    <row r="17896" spans="1:6" x14ac:dyDescent="0.25">
      <c r="A17896">
        <v>28613</v>
      </c>
      <c r="B17896">
        <v>724</v>
      </c>
      <c r="C17896" s="1">
        <v>43912</v>
      </c>
      <c r="D17896" s="2">
        <v>0.97597222222222224</v>
      </c>
      <c r="E17896" t="s">
        <v>2248</v>
      </c>
      <c r="F17896" s="3">
        <v>-95.43</v>
      </c>
    </row>
    <row r="17897" spans="1:6" x14ac:dyDescent="0.25">
      <c r="A17897">
        <v>30490</v>
      </c>
      <c r="B17897">
        <v>724</v>
      </c>
      <c r="C17897" s="1">
        <v>43917</v>
      </c>
      <c r="D17897" s="2">
        <v>7.0775462962962957E-2</v>
      </c>
      <c r="E17897" t="s">
        <v>2248</v>
      </c>
      <c r="F17897" s="3">
        <v>-20.04</v>
      </c>
    </row>
    <row r="17898" spans="1:6" x14ac:dyDescent="0.25">
      <c r="A17898">
        <v>33225</v>
      </c>
      <c r="B17898">
        <v>724</v>
      </c>
      <c r="C17898" s="1">
        <v>43917</v>
      </c>
      <c r="D17898" s="2">
        <v>0.4508564814814815</v>
      </c>
      <c r="E17898" t="s">
        <v>2248</v>
      </c>
      <c r="F17898" s="3">
        <v>-37.96</v>
      </c>
    </row>
    <row r="17899" spans="1:6" x14ac:dyDescent="0.25">
      <c r="A17899">
        <v>35077</v>
      </c>
      <c r="B17899">
        <v>724</v>
      </c>
      <c r="C17899" s="1">
        <v>43948</v>
      </c>
      <c r="D17899" s="2">
        <v>9.8981481481481476E-2</v>
      </c>
      <c r="E17899" t="s">
        <v>2248</v>
      </c>
      <c r="F17899" s="3">
        <v>-47.55</v>
      </c>
    </row>
    <row r="17900" spans="1:6" x14ac:dyDescent="0.25">
      <c r="A17900">
        <v>38140</v>
      </c>
      <c r="B17900">
        <v>724</v>
      </c>
      <c r="C17900" s="1">
        <v>43949</v>
      </c>
      <c r="D17900" s="2">
        <v>0.39980324074074075</v>
      </c>
      <c r="E17900" t="s">
        <v>2248</v>
      </c>
      <c r="F17900" s="3">
        <v>-120.5</v>
      </c>
    </row>
    <row r="17901" spans="1:6" x14ac:dyDescent="0.25">
      <c r="A17901">
        <v>49450</v>
      </c>
      <c r="B17901">
        <v>724</v>
      </c>
      <c r="C17901" s="1">
        <v>44142</v>
      </c>
      <c r="D17901" s="2">
        <v>0.36739583333333331</v>
      </c>
      <c r="E17901" t="s">
        <v>2248</v>
      </c>
      <c r="F17901" s="3">
        <v>-54.55</v>
      </c>
    </row>
    <row r="17902" spans="1:6" x14ac:dyDescent="0.25">
      <c r="A17902">
        <v>53173</v>
      </c>
      <c r="B17902">
        <v>724</v>
      </c>
      <c r="C17902" s="1">
        <v>44148</v>
      </c>
      <c r="D17902" s="2">
        <v>0.36396990740740742</v>
      </c>
      <c r="E17902" t="s">
        <v>2248</v>
      </c>
      <c r="F17902" s="3">
        <v>-67.38</v>
      </c>
    </row>
    <row r="17903" spans="1:6" x14ac:dyDescent="0.25">
      <c r="A17903">
        <v>57774</v>
      </c>
      <c r="B17903">
        <v>724</v>
      </c>
      <c r="C17903" s="1">
        <v>44368</v>
      </c>
      <c r="D17903" s="2">
        <v>0.21565972222222221</v>
      </c>
      <c r="E17903" t="s">
        <v>2248</v>
      </c>
      <c r="F17903" s="3">
        <v>-54.17</v>
      </c>
    </row>
    <row r="17904" spans="1:6" x14ac:dyDescent="0.25">
      <c r="A17904">
        <v>8547</v>
      </c>
      <c r="B17904">
        <v>980</v>
      </c>
      <c r="C17904" s="1">
        <v>44839</v>
      </c>
      <c r="D17904" s="2">
        <v>0.32546296296296295</v>
      </c>
      <c r="E17904" t="s">
        <v>2248</v>
      </c>
      <c r="F17904" s="3">
        <v>-20.05</v>
      </c>
    </row>
    <row r="17905" spans="1:6" x14ac:dyDescent="0.25">
      <c r="A17905">
        <v>12180</v>
      </c>
      <c r="B17905">
        <v>980</v>
      </c>
      <c r="C17905" s="1">
        <v>44901</v>
      </c>
      <c r="D17905" s="2">
        <v>0.94520833333333332</v>
      </c>
      <c r="E17905" t="s">
        <v>2248</v>
      </c>
      <c r="F17905" s="3">
        <v>-33.799999999999997</v>
      </c>
    </row>
    <row r="17906" spans="1:6" x14ac:dyDescent="0.25">
      <c r="A17906">
        <v>12331</v>
      </c>
      <c r="B17906">
        <v>980</v>
      </c>
      <c r="C17906" s="1">
        <v>44901</v>
      </c>
      <c r="D17906" s="2">
        <v>0.98571759259259262</v>
      </c>
      <c r="E17906" t="s">
        <v>2248</v>
      </c>
      <c r="F17906" s="3">
        <v>-78.31</v>
      </c>
    </row>
    <row r="17907" spans="1:6" x14ac:dyDescent="0.25">
      <c r="A17907">
        <v>13095</v>
      </c>
      <c r="B17907">
        <v>980</v>
      </c>
      <c r="C17907" s="1">
        <v>44902</v>
      </c>
      <c r="D17907" s="2">
        <v>1.1898148148148149E-2</v>
      </c>
      <c r="E17907" t="s">
        <v>2248</v>
      </c>
      <c r="F17907" s="3">
        <v>-14.96</v>
      </c>
    </row>
    <row r="17908" spans="1:6" x14ac:dyDescent="0.25">
      <c r="A17908">
        <v>17287</v>
      </c>
      <c r="B17908">
        <v>980</v>
      </c>
      <c r="C17908" s="1">
        <v>44924</v>
      </c>
      <c r="D17908" s="2">
        <v>0.97024305555555557</v>
      </c>
      <c r="E17908" t="s">
        <v>2248</v>
      </c>
      <c r="F17908" s="3">
        <v>-14.93</v>
      </c>
    </row>
    <row r="17909" spans="1:6" x14ac:dyDescent="0.25">
      <c r="A17909">
        <v>30055</v>
      </c>
      <c r="B17909">
        <v>980</v>
      </c>
      <c r="C17909" s="1">
        <v>44925</v>
      </c>
      <c r="D17909" s="2">
        <v>4.5370370370370369E-6</v>
      </c>
      <c r="E17909" t="s">
        <v>2248</v>
      </c>
      <c r="F17909" s="3">
        <v>-5.17</v>
      </c>
    </row>
    <row r="17910" spans="1:6" x14ac:dyDescent="0.25">
      <c r="A17910">
        <v>31780</v>
      </c>
      <c r="B17910">
        <v>980</v>
      </c>
      <c r="C17910" s="1">
        <v>44925</v>
      </c>
      <c r="D17910" s="2">
        <v>8.0092592592592592E-6</v>
      </c>
      <c r="E17910" t="s">
        <v>2248</v>
      </c>
      <c r="F17910" s="3">
        <v>-36.729999999999997</v>
      </c>
    </row>
    <row r="17911" spans="1:6" x14ac:dyDescent="0.25">
      <c r="A17911">
        <v>32148</v>
      </c>
      <c r="B17911">
        <v>980</v>
      </c>
      <c r="C17911" s="1">
        <v>44925</v>
      </c>
      <c r="D17911" s="2">
        <v>3.2523148148148147E-6</v>
      </c>
      <c r="E17911" t="s">
        <v>2248</v>
      </c>
      <c r="F17911" s="3">
        <v>-7.44</v>
      </c>
    </row>
    <row r="17912" spans="1:6" x14ac:dyDescent="0.25">
      <c r="A17912">
        <v>34699</v>
      </c>
      <c r="B17912">
        <v>980</v>
      </c>
      <c r="C17912" s="1">
        <v>44925</v>
      </c>
      <c r="D17912" s="2">
        <v>2.2569444444444443E-6</v>
      </c>
      <c r="E17912" t="s">
        <v>2248</v>
      </c>
      <c r="F17912" s="3">
        <v>-25.41</v>
      </c>
    </row>
    <row r="17913" spans="1:6" x14ac:dyDescent="0.25">
      <c r="A17913">
        <v>34811</v>
      </c>
      <c r="B17913">
        <v>980</v>
      </c>
      <c r="C17913" s="1">
        <v>44925</v>
      </c>
      <c r="D17913" s="2">
        <v>9.9189814814814818E-6</v>
      </c>
      <c r="E17913" t="s">
        <v>2248</v>
      </c>
      <c r="F17913" s="3">
        <v>-28.62</v>
      </c>
    </row>
    <row r="17914" spans="1:6" x14ac:dyDescent="0.25">
      <c r="A17914">
        <v>37584</v>
      </c>
      <c r="B17914">
        <v>980</v>
      </c>
      <c r="C17914" s="1">
        <v>44925</v>
      </c>
      <c r="D17914" s="2">
        <v>1.0879629629629629E-6</v>
      </c>
      <c r="E17914" t="s">
        <v>2248</v>
      </c>
      <c r="F17914" s="3">
        <v>-7.66</v>
      </c>
    </row>
    <row r="17915" spans="1:6" x14ac:dyDescent="0.25">
      <c r="A17915">
        <v>38630</v>
      </c>
      <c r="B17915">
        <v>980</v>
      </c>
      <c r="C17915" s="1">
        <v>44925</v>
      </c>
      <c r="D17915" s="2">
        <v>1.1261574074074074E-5</v>
      </c>
      <c r="E17915" t="s">
        <v>2248</v>
      </c>
      <c r="F17915" s="3">
        <v>-27.53</v>
      </c>
    </row>
    <row r="17916" spans="1:6" x14ac:dyDescent="0.25">
      <c r="A17916">
        <v>43953</v>
      </c>
      <c r="B17916">
        <v>980</v>
      </c>
      <c r="C17916" s="1">
        <v>44925</v>
      </c>
      <c r="D17916" s="2">
        <v>1.8402777777777778E-6</v>
      </c>
      <c r="E17916" t="s">
        <v>2248</v>
      </c>
      <c r="F17916" s="3">
        <v>-16.84</v>
      </c>
    </row>
    <row r="17917" spans="1:6" x14ac:dyDescent="0.25">
      <c r="A17917">
        <v>47261</v>
      </c>
      <c r="B17917">
        <v>980</v>
      </c>
      <c r="C17917" s="1">
        <v>44925</v>
      </c>
      <c r="D17917" s="2">
        <v>7.6967592592592584E-6</v>
      </c>
      <c r="E17917" t="s">
        <v>2248</v>
      </c>
      <c r="F17917" s="3">
        <v>-59.31</v>
      </c>
    </row>
    <row r="17918" spans="1:6" x14ac:dyDescent="0.25">
      <c r="A17918">
        <v>49307</v>
      </c>
      <c r="B17918">
        <v>980</v>
      </c>
      <c r="C17918" s="1">
        <v>44925</v>
      </c>
      <c r="D17918" s="2">
        <v>7.9050925925925929E-6</v>
      </c>
      <c r="E17918" t="s">
        <v>2248</v>
      </c>
      <c r="F17918" s="3">
        <v>-20.74</v>
      </c>
    </row>
    <row r="17919" spans="1:6" x14ac:dyDescent="0.25">
      <c r="A17919">
        <v>53707</v>
      </c>
      <c r="B17919">
        <v>980</v>
      </c>
      <c r="C17919" s="1">
        <v>44925</v>
      </c>
      <c r="D17919" s="2">
        <v>2.5000000000000002E-6</v>
      </c>
      <c r="E17919" t="s">
        <v>2248</v>
      </c>
      <c r="F17919" s="3">
        <v>-33.67</v>
      </c>
    </row>
    <row r="17920" spans="1:6" x14ac:dyDescent="0.25">
      <c r="A17920">
        <v>57990</v>
      </c>
      <c r="B17920">
        <v>980</v>
      </c>
      <c r="C17920" s="1">
        <v>44925</v>
      </c>
      <c r="D17920" s="2">
        <v>5.0925925925925923E-6</v>
      </c>
      <c r="E17920" t="s">
        <v>2248</v>
      </c>
      <c r="F17920" s="3">
        <v>-9.8000000000000007</v>
      </c>
    </row>
    <row r="17921" spans="1:6" x14ac:dyDescent="0.25">
      <c r="A17921">
        <v>69380</v>
      </c>
      <c r="B17921">
        <v>980</v>
      </c>
      <c r="C17921" s="1">
        <v>44925</v>
      </c>
      <c r="D17921" s="2">
        <v>3.7500000000000001E-6</v>
      </c>
      <c r="E17921" t="s">
        <v>2248</v>
      </c>
      <c r="F17921" s="3">
        <v>-82.15</v>
      </c>
    </row>
    <row r="17922" spans="1:6" x14ac:dyDescent="0.25">
      <c r="A17922">
        <v>16266</v>
      </c>
      <c r="B17922">
        <v>213</v>
      </c>
      <c r="C17922" s="1">
        <v>44892</v>
      </c>
      <c r="D17922" s="2">
        <v>0.35097222222222224</v>
      </c>
      <c r="E17922" t="s">
        <v>2248</v>
      </c>
      <c r="F17922" s="3">
        <v>-52.21</v>
      </c>
    </row>
    <row r="17923" spans="1:6" x14ac:dyDescent="0.25">
      <c r="A17923">
        <v>18529</v>
      </c>
      <c r="B17923">
        <v>213</v>
      </c>
      <c r="C17923" s="1">
        <v>44894</v>
      </c>
      <c r="D17923" s="2">
        <v>0.74640046296296292</v>
      </c>
      <c r="E17923" t="s">
        <v>2248</v>
      </c>
      <c r="F17923" s="3">
        <v>-15.05</v>
      </c>
    </row>
    <row r="17924" spans="1:6" x14ac:dyDescent="0.25">
      <c r="A17924">
        <v>23049</v>
      </c>
      <c r="B17924">
        <v>213</v>
      </c>
      <c r="C17924" s="1">
        <v>44905</v>
      </c>
      <c r="D17924" s="2">
        <v>0.8250925925925926</v>
      </c>
      <c r="E17924" t="s">
        <v>2248</v>
      </c>
      <c r="F17924" s="3">
        <v>-38.630000000000003</v>
      </c>
    </row>
    <row r="17925" spans="1:6" x14ac:dyDescent="0.25">
      <c r="A17925">
        <v>37812</v>
      </c>
      <c r="B17925">
        <v>213</v>
      </c>
      <c r="C17925" s="1">
        <v>44924</v>
      </c>
      <c r="D17925" s="2">
        <v>0.99995370370370373</v>
      </c>
      <c r="E17925" t="s">
        <v>2248</v>
      </c>
      <c r="F17925" s="3">
        <v>-15.07</v>
      </c>
    </row>
    <row r="17926" spans="1:6" x14ac:dyDescent="0.25">
      <c r="A17926">
        <v>38327</v>
      </c>
      <c r="B17926">
        <v>213</v>
      </c>
      <c r="C17926" s="1">
        <v>44925</v>
      </c>
      <c r="D17926" s="2">
        <v>0</v>
      </c>
      <c r="E17926" t="s">
        <v>2248</v>
      </c>
      <c r="F17926" s="3">
        <v>-86.85</v>
      </c>
    </row>
    <row r="17927" spans="1:6" x14ac:dyDescent="0.25">
      <c r="A17927">
        <v>41870</v>
      </c>
      <c r="B17927">
        <v>213</v>
      </c>
      <c r="C17927" s="1">
        <v>44925</v>
      </c>
      <c r="D17927" s="2">
        <v>5.9027777777777776E-6</v>
      </c>
      <c r="E17927" t="s">
        <v>2248</v>
      </c>
      <c r="F17927" s="3">
        <v>-158.47</v>
      </c>
    </row>
    <row r="17928" spans="1:6" x14ac:dyDescent="0.25">
      <c r="A17928">
        <v>44756</v>
      </c>
      <c r="B17928">
        <v>213</v>
      </c>
      <c r="C17928" s="1">
        <v>44925</v>
      </c>
      <c r="D17928" s="2">
        <v>2.0370370370370371E-6</v>
      </c>
      <c r="E17928" t="s">
        <v>2248</v>
      </c>
      <c r="F17928" s="3">
        <v>-45.66</v>
      </c>
    </row>
    <row r="17929" spans="1:6" x14ac:dyDescent="0.25">
      <c r="A17929">
        <v>46086</v>
      </c>
      <c r="B17929">
        <v>213</v>
      </c>
      <c r="C17929" s="1">
        <v>44925</v>
      </c>
      <c r="D17929" s="2">
        <v>7.5231481481481482E-7</v>
      </c>
      <c r="E17929" t="s">
        <v>2248</v>
      </c>
      <c r="F17929" s="3">
        <v>-86.89</v>
      </c>
    </row>
    <row r="17930" spans="1:6" x14ac:dyDescent="0.25">
      <c r="A17930">
        <v>49694</v>
      </c>
      <c r="B17930">
        <v>213</v>
      </c>
      <c r="C17930" s="1">
        <v>44925</v>
      </c>
      <c r="D17930" s="2">
        <v>4.502314814814815E-6</v>
      </c>
      <c r="E17930" t="s">
        <v>2248</v>
      </c>
      <c r="F17930" s="3">
        <v>-54.85</v>
      </c>
    </row>
    <row r="17931" spans="1:6" x14ac:dyDescent="0.25">
      <c r="A17931">
        <v>59094</v>
      </c>
      <c r="B17931">
        <v>213</v>
      </c>
      <c r="C17931" s="1">
        <v>44925</v>
      </c>
      <c r="D17931" s="2">
        <v>4.1319444444444442E-6</v>
      </c>
      <c r="E17931" t="s">
        <v>2248</v>
      </c>
      <c r="F17931" s="3">
        <v>-21.35</v>
      </c>
    </row>
    <row r="17932" spans="1:6" x14ac:dyDescent="0.25">
      <c r="A17932">
        <v>61618</v>
      </c>
      <c r="B17932">
        <v>213</v>
      </c>
      <c r="C17932" s="1">
        <v>44925</v>
      </c>
      <c r="D17932" s="2">
        <v>8.2754629629629637E-6</v>
      </c>
      <c r="E17932" t="s">
        <v>2248</v>
      </c>
      <c r="F17932" s="3">
        <v>-35.6</v>
      </c>
    </row>
    <row r="17933" spans="1:6" x14ac:dyDescent="0.25">
      <c r="A17933">
        <v>12340</v>
      </c>
      <c r="B17933">
        <v>469</v>
      </c>
      <c r="C17933" s="1">
        <v>44452</v>
      </c>
      <c r="D17933" s="2">
        <v>0.19740740740740742</v>
      </c>
      <c r="E17933" t="s">
        <v>2248</v>
      </c>
      <c r="F17933" s="3">
        <v>-46.63</v>
      </c>
    </row>
    <row r="17934" spans="1:6" x14ac:dyDescent="0.25">
      <c r="A17934">
        <v>15986</v>
      </c>
      <c r="B17934">
        <v>469</v>
      </c>
      <c r="C17934" s="1">
        <v>44463</v>
      </c>
      <c r="D17934" s="2">
        <v>0.86655092592592597</v>
      </c>
      <c r="E17934" t="s">
        <v>2248</v>
      </c>
      <c r="F17934" s="3">
        <v>-50.94</v>
      </c>
    </row>
    <row r="17935" spans="1:6" x14ac:dyDescent="0.25">
      <c r="A17935">
        <v>16945</v>
      </c>
      <c r="B17935">
        <v>469</v>
      </c>
      <c r="C17935" s="1">
        <v>44478</v>
      </c>
      <c r="D17935" s="2">
        <v>0.45378472222222221</v>
      </c>
      <c r="E17935" t="s">
        <v>2248</v>
      </c>
      <c r="F17935" s="3">
        <v>-41.71</v>
      </c>
    </row>
    <row r="17936" spans="1:6" x14ac:dyDescent="0.25">
      <c r="A17936">
        <v>17589</v>
      </c>
      <c r="B17936">
        <v>469</v>
      </c>
      <c r="C17936" s="1">
        <v>44489</v>
      </c>
      <c r="D17936" s="2">
        <v>0.2366087962962963</v>
      </c>
      <c r="E17936" t="s">
        <v>2248</v>
      </c>
      <c r="F17936" s="3">
        <v>-260.42</v>
      </c>
    </row>
    <row r="17937" spans="1:6" x14ac:dyDescent="0.25">
      <c r="A17937">
        <v>23739</v>
      </c>
      <c r="B17937">
        <v>469</v>
      </c>
      <c r="C17937" s="1">
        <v>44495</v>
      </c>
      <c r="D17937" s="2">
        <v>0.78339120370370374</v>
      </c>
      <c r="E17937" t="s">
        <v>2248</v>
      </c>
      <c r="F17937" s="3">
        <v>-47.7</v>
      </c>
    </row>
    <row r="17938" spans="1:6" x14ac:dyDescent="0.25">
      <c r="A17938">
        <v>27204</v>
      </c>
      <c r="B17938">
        <v>469</v>
      </c>
      <c r="C17938" s="1">
        <v>44909</v>
      </c>
      <c r="D17938" s="2">
        <v>0.9356944444444445</v>
      </c>
      <c r="E17938" t="s">
        <v>2248</v>
      </c>
      <c r="F17938" s="3">
        <v>-78.33</v>
      </c>
    </row>
    <row r="17939" spans="1:6" x14ac:dyDescent="0.25">
      <c r="A17939">
        <v>27793</v>
      </c>
      <c r="B17939">
        <v>469</v>
      </c>
      <c r="C17939" s="1">
        <v>44923</v>
      </c>
      <c r="D17939" s="2">
        <v>0.96754629629629629</v>
      </c>
      <c r="E17939" t="s">
        <v>2248</v>
      </c>
      <c r="F17939" s="3">
        <v>-14.02</v>
      </c>
    </row>
    <row r="17940" spans="1:6" x14ac:dyDescent="0.25">
      <c r="A17940">
        <v>28035</v>
      </c>
      <c r="B17940">
        <v>469</v>
      </c>
      <c r="C17940" s="1">
        <v>44924</v>
      </c>
      <c r="D17940" s="2">
        <v>0.60038194444444448</v>
      </c>
      <c r="E17940" t="s">
        <v>2248</v>
      </c>
      <c r="F17940" s="3">
        <v>-10.92</v>
      </c>
    </row>
    <row r="17941" spans="1:6" x14ac:dyDescent="0.25">
      <c r="A17941">
        <v>29914</v>
      </c>
      <c r="B17941">
        <v>469</v>
      </c>
      <c r="C17941" s="1">
        <v>44924</v>
      </c>
      <c r="D17941" s="2">
        <v>0.9851388888888889</v>
      </c>
      <c r="E17941" t="s">
        <v>2248</v>
      </c>
      <c r="F17941" s="3">
        <v>-29.61</v>
      </c>
    </row>
    <row r="17942" spans="1:6" x14ac:dyDescent="0.25">
      <c r="A17942">
        <v>30226</v>
      </c>
      <c r="B17942">
        <v>469</v>
      </c>
      <c r="C17942" s="1">
        <v>44924</v>
      </c>
      <c r="D17942" s="2">
        <v>0.99076388888888889</v>
      </c>
      <c r="E17942" t="s">
        <v>2248</v>
      </c>
      <c r="F17942" s="3">
        <v>-10.56</v>
      </c>
    </row>
    <row r="17943" spans="1:6" x14ac:dyDescent="0.25">
      <c r="A17943">
        <v>37274</v>
      </c>
      <c r="B17943">
        <v>469</v>
      </c>
      <c r="C17943" s="1">
        <v>44924</v>
      </c>
      <c r="D17943" s="2">
        <v>0.99999357638888886</v>
      </c>
      <c r="E17943" t="s">
        <v>2248</v>
      </c>
      <c r="F17943" s="3">
        <v>-126.84</v>
      </c>
    </row>
    <row r="17944" spans="1:6" x14ac:dyDescent="0.25">
      <c r="A17944">
        <v>37571</v>
      </c>
      <c r="B17944">
        <v>469</v>
      </c>
      <c r="C17944" s="1">
        <v>44924</v>
      </c>
      <c r="D17944" s="2">
        <v>0.99999739583333336</v>
      </c>
      <c r="E17944" t="s">
        <v>2248</v>
      </c>
      <c r="F17944" s="3">
        <v>-32.44</v>
      </c>
    </row>
    <row r="17945" spans="1:6" x14ac:dyDescent="0.25">
      <c r="A17945">
        <v>37863</v>
      </c>
      <c r="B17945">
        <v>469</v>
      </c>
      <c r="C17945" s="1">
        <v>44924</v>
      </c>
      <c r="D17945" s="2">
        <v>0.99999979166666664</v>
      </c>
      <c r="E17945" t="s">
        <v>2248</v>
      </c>
      <c r="F17945" s="3">
        <v>-17.8</v>
      </c>
    </row>
    <row r="17946" spans="1:6" x14ac:dyDescent="0.25">
      <c r="A17946">
        <v>39864</v>
      </c>
      <c r="B17946">
        <v>469</v>
      </c>
      <c r="C17946" s="1">
        <v>44924</v>
      </c>
      <c r="D17946" s="2">
        <v>0.99999010416666667</v>
      </c>
      <c r="E17946" t="s">
        <v>2248</v>
      </c>
      <c r="F17946" s="3">
        <v>-37.26</v>
      </c>
    </row>
    <row r="17947" spans="1:6" x14ac:dyDescent="0.25">
      <c r="A17947">
        <v>44811</v>
      </c>
      <c r="B17947">
        <v>469</v>
      </c>
      <c r="C17947" s="1">
        <v>44924</v>
      </c>
      <c r="D17947" s="2">
        <v>0.9999975694444444</v>
      </c>
      <c r="E17947" t="s">
        <v>2248</v>
      </c>
      <c r="F17947" s="3">
        <v>-30.24</v>
      </c>
    </row>
    <row r="17948" spans="1:6" x14ac:dyDescent="0.25">
      <c r="A17948">
        <v>49311</v>
      </c>
      <c r="B17948">
        <v>469</v>
      </c>
      <c r="C17948" s="1">
        <v>44924</v>
      </c>
      <c r="D17948" s="2">
        <v>0.99999072916666665</v>
      </c>
      <c r="E17948" t="s">
        <v>2248</v>
      </c>
      <c r="F17948" s="3">
        <v>-13.97</v>
      </c>
    </row>
    <row r="17949" spans="1:6" x14ac:dyDescent="0.25">
      <c r="A17949">
        <v>51110</v>
      </c>
      <c r="B17949">
        <v>469</v>
      </c>
      <c r="C17949" s="1">
        <v>44924</v>
      </c>
      <c r="D17949" s="2">
        <v>0.99999429398148143</v>
      </c>
      <c r="E17949" t="s">
        <v>2248</v>
      </c>
      <c r="F17949" s="3">
        <v>-10.17</v>
      </c>
    </row>
    <row r="17950" spans="1:6" x14ac:dyDescent="0.25">
      <c r="A17950">
        <v>52629</v>
      </c>
      <c r="B17950">
        <v>469</v>
      </c>
      <c r="C17950" s="1">
        <v>44924</v>
      </c>
      <c r="D17950" s="2">
        <v>0.99999564814814812</v>
      </c>
      <c r="E17950" t="s">
        <v>2248</v>
      </c>
      <c r="F17950" s="3">
        <v>-36.799999999999997</v>
      </c>
    </row>
    <row r="17951" spans="1:6" x14ac:dyDescent="0.25">
      <c r="A17951">
        <v>63633</v>
      </c>
      <c r="B17951">
        <v>469</v>
      </c>
      <c r="C17951" s="1">
        <v>44924</v>
      </c>
      <c r="D17951" s="2">
        <v>0.99999190972222218</v>
      </c>
      <c r="E17951" t="s">
        <v>2248</v>
      </c>
      <c r="F17951" s="3">
        <v>-23.13</v>
      </c>
    </row>
    <row r="17952" spans="1:6" x14ac:dyDescent="0.25">
      <c r="A17952">
        <v>66763</v>
      </c>
      <c r="B17952">
        <v>469</v>
      </c>
      <c r="C17952" s="1">
        <v>44924</v>
      </c>
      <c r="D17952" s="2">
        <v>0.99999515046296295</v>
      </c>
      <c r="E17952" t="s">
        <v>2248</v>
      </c>
      <c r="F17952" s="3">
        <v>-84.06</v>
      </c>
    </row>
    <row r="17953" spans="1:6" x14ac:dyDescent="0.25">
      <c r="A17953">
        <v>68123</v>
      </c>
      <c r="B17953">
        <v>469</v>
      </c>
      <c r="C17953" s="1">
        <v>44924</v>
      </c>
      <c r="D17953" s="2">
        <v>0.99999616898148147</v>
      </c>
      <c r="E17953" t="s">
        <v>2248</v>
      </c>
      <c r="F17953" s="3">
        <v>-46.78</v>
      </c>
    </row>
    <row r="17954" spans="1:6" x14ac:dyDescent="0.25">
      <c r="A17954">
        <v>68466</v>
      </c>
      <c r="B17954">
        <v>469</v>
      </c>
      <c r="C17954" s="1">
        <v>44924</v>
      </c>
      <c r="D17954" s="2">
        <v>0.99999287037037032</v>
      </c>
      <c r="E17954" t="s">
        <v>2248</v>
      </c>
      <c r="F17954" s="3">
        <v>-20.86</v>
      </c>
    </row>
    <row r="17955" spans="1:6" x14ac:dyDescent="0.25">
      <c r="A17955">
        <v>5176</v>
      </c>
      <c r="B17955">
        <v>725</v>
      </c>
      <c r="C17955" s="1">
        <v>43877</v>
      </c>
      <c r="D17955" s="2">
        <v>8.3472222222222225E-2</v>
      </c>
      <c r="E17955" t="s">
        <v>2248</v>
      </c>
      <c r="F17955" s="3">
        <v>-13.03</v>
      </c>
    </row>
    <row r="17956" spans="1:6" x14ac:dyDescent="0.25">
      <c r="A17956">
        <v>6809</v>
      </c>
      <c r="B17956">
        <v>725</v>
      </c>
      <c r="C17956" s="1">
        <v>44006</v>
      </c>
      <c r="D17956" s="2">
        <v>0.45643518518518517</v>
      </c>
      <c r="E17956" t="s">
        <v>2248</v>
      </c>
      <c r="F17956" s="3">
        <v>-79.75</v>
      </c>
    </row>
    <row r="17957" spans="1:6" x14ac:dyDescent="0.25">
      <c r="A17957">
        <v>7204</v>
      </c>
      <c r="B17957">
        <v>725</v>
      </c>
      <c r="C17957" s="1">
        <v>44007</v>
      </c>
      <c r="D17957" s="2">
        <v>6.6076388888888893E-2</v>
      </c>
      <c r="E17957" t="s">
        <v>2248</v>
      </c>
      <c r="F17957" s="3">
        <v>-19.8</v>
      </c>
    </row>
    <row r="17958" spans="1:6" x14ac:dyDescent="0.25">
      <c r="A17958">
        <v>12360</v>
      </c>
      <c r="B17958">
        <v>725</v>
      </c>
      <c r="C17958" s="1">
        <v>44507</v>
      </c>
      <c r="D17958" s="2">
        <v>0.41859953703703706</v>
      </c>
      <c r="E17958" t="s">
        <v>2248</v>
      </c>
      <c r="F17958" s="3">
        <v>-25.21</v>
      </c>
    </row>
    <row r="17959" spans="1:6" x14ac:dyDescent="0.25">
      <c r="A17959">
        <v>13267</v>
      </c>
      <c r="B17959">
        <v>725</v>
      </c>
      <c r="C17959" s="1">
        <v>44560</v>
      </c>
      <c r="D17959" s="2">
        <v>0.80884259259259261</v>
      </c>
      <c r="E17959" t="s">
        <v>2248</v>
      </c>
      <c r="F17959" s="3">
        <v>-11.07</v>
      </c>
    </row>
    <row r="17960" spans="1:6" x14ac:dyDescent="0.25">
      <c r="A17960">
        <v>14677</v>
      </c>
      <c r="B17960">
        <v>725</v>
      </c>
      <c r="C17960" s="1">
        <v>44812</v>
      </c>
      <c r="D17960" s="2">
        <v>0.65251157407407412</v>
      </c>
      <c r="E17960" t="s">
        <v>2248</v>
      </c>
      <c r="F17960" s="3">
        <v>-10.9</v>
      </c>
    </row>
    <row r="17961" spans="1:6" x14ac:dyDescent="0.25">
      <c r="A17961">
        <v>19472</v>
      </c>
      <c r="B17961">
        <v>725</v>
      </c>
      <c r="C17961" s="1">
        <v>44896</v>
      </c>
      <c r="D17961" s="2">
        <v>0.28773148148148148</v>
      </c>
      <c r="E17961" t="s">
        <v>2248</v>
      </c>
      <c r="F17961" s="3">
        <v>-10.6</v>
      </c>
    </row>
    <row r="17962" spans="1:6" x14ac:dyDescent="0.25">
      <c r="A17962">
        <v>20164</v>
      </c>
      <c r="B17962">
        <v>725</v>
      </c>
      <c r="C17962" s="1">
        <v>44897</v>
      </c>
      <c r="D17962" s="2">
        <v>0.39232638888888888</v>
      </c>
      <c r="E17962" t="s">
        <v>2248</v>
      </c>
      <c r="F17962" s="3">
        <v>-19.55</v>
      </c>
    </row>
    <row r="17963" spans="1:6" x14ac:dyDescent="0.25">
      <c r="A17963">
        <v>21379</v>
      </c>
      <c r="B17963">
        <v>725</v>
      </c>
      <c r="C17963" s="1">
        <v>44898</v>
      </c>
      <c r="D17963" s="2">
        <v>0.68228009259259259</v>
      </c>
      <c r="E17963" t="s">
        <v>2248</v>
      </c>
      <c r="F17963" s="3">
        <v>-11.63</v>
      </c>
    </row>
    <row r="17964" spans="1:6" x14ac:dyDescent="0.25">
      <c r="A17964">
        <v>21399</v>
      </c>
      <c r="B17964">
        <v>725</v>
      </c>
      <c r="C17964" s="1">
        <v>44898</v>
      </c>
      <c r="D17964" s="2">
        <v>0.75390046296296298</v>
      </c>
      <c r="E17964" t="s">
        <v>2248</v>
      </c>
      <c r="F17964" s="3">
        <v>-58.45</v>
      </c>
    </row>
    <row r="17965" spans="1:6" x14ac:dyDescent="0.25">
      <c r="A17965">
        <v>21417</v>
      </c>
      <c r="B17965">
        <v>725</v>
      </c>
      <c r="C17965" s="1">
        <v>44916</v>
      </c>
      <c r="D17965" s="2">
        <v>0.98145833333333332</v>
      </c>
      <c r="E17965" t="s">
        <v>2248</v>
      </c>
      <c r="F17965" s="3">
        <v>-147.19</v>
      </c>
    </row>
    <row r="17966" spans="1:6" x14ac:dyDescent="0.25">
      <c r="A17966">
        <v>27517</v>
      </c>
      <c r="B17966">
        <v>725</v>
      </c>
      <c r="C17966" s="1">
        <v>44924</v>
      </c>
      <c r="D17966" s="2">
        <v>0.37311342592592595</v>
      </c>
      <c r="E17966" t="s">
        <v>2248</v>
      </c>
      <c r="F17966" s="3">
        <v>-63.43</v>
      </c>
    </row>
    <row r="17967" spans="1:6" x14ac:dyDescent="0.25">
      <c r="A17967">
        <v>30042</v>
      </c>
      <c r="B17967">
        <v>725</v>
      </c>
      <c r="C17967" s="1">
        <v>44924</v>
      </c>
      <c r="D17967" s="2">
        <v>0.88557870370370373</v>
      </c>
      <c r="E17967" t="s">
        <v>2248</v>
      </c>
      <c r="F17967" s="3">
        <v>-12.66</v>
      </c>
    </row>
    <row r="17968" spans="1:6" x14ac:dyDescent="0.25">
      <c r="A17968">
        <v>31874</v>
      </c>
      <c r="B17968">
        <v>725</v>
      </c>
      <c r="C17968" s="1">
        <v>44924</v>
      </c>
      <c r="D17968" s="2">
        <v>0.95506944444444442</v>
      </c>
      <c r="E17968" t="s">
        <v>2248</v>
      </c>
      <c r="F17968" s="3">
        <v>-28.61</v>
      </c>
    </row>
    <row r="17969" spans="1:6" x14ac:dyDescent="0.25">
      <c r="A17969">
        <v>33673</v>
      </c>
      <c r="B17969">
        <v>725</v>
      </c>
      <c r="C17969" s="1">
        <v>44924</v>
      </c>
      <c r="D17969" s="2">
        <v>0.99750000000000005</v>
      </c>
      <c r="E17969" t="s">
        <v>2248</v>
      </c>
      <c r="F17969" s="3">
        <v>-51.11</v>
      </c>
    </row>
    <row r="17970" spans="1:6" x14ac:dyDescent="0.25">
      <c r="A17970">
        <v>34657</v>
      </c>
      <c r="B17970">
        <v>725</v>
      </c>
      <c r="C17970" s="1">
        <v>44924</v>
      </c>
      <c r="D17970" s="2">
        <v>0.99750000000000005</v>
      </c>
      <c r="E17970" t="s">
        <v>2248</v>
      </c>
      <c r="F17970" s="3">
        <v>-32.200000000000003</v>
      </c>
    </row>
    <row r="17971" spans="1:6" x14ac:dyDescent="0.25">
      <c r="A17971">
        <v>36292</v>
      </c>
      <c r="B17971">
        <v>725</v>
      </c>
      <c r="C17971" s="1">
        <v>44924</v>
      </c>
      <c r="D17971" s="2">
        <v>0.99902777777777774</v>
      </c>
      <c r="E17971" t="s">
        <v>2248</v>
      </c>
      <c r="F17971" s="3">
        <v>-28.93</v>
      </c>
    </row>
    <row r="17972" spans="1:6" x14ac:dyDescent="0.25">
      <c r="A17972">
        <v>47761</v>
      </c>
      <c r="B17972">
        <v>725</v>
      </c>
      <c r="C17972" s="1">
        <v>44924</v>
      </c>
      <c r="D17972" s="2">
        <v>0.99999068287037041</v>
      </c>
      <c r="E17972" t="s">
        <v>2248</v>
      </c>
      <c r="F17972" s="3">
        <v>-22.37</v>
      </c>
    </row>
    <row r="17973" spans="1:6" x14ac:dyDescent="0.25">
      <c r="A17973">
        <v>50941</v>
      </c>
      <c r="B17973">
        <v>725</v>
      </c>
      <c r="C17973" s="1">
        <v>44924</v>
      </c>
      <c r="D17973" s="2">
        <v>0.99999803240740737</v>
      </c>
      <c r="E17973" t="s">
        <v>2248</v>
      </c>
      <c r="F17973" s="3">
        <v>-65.02</v>
      </c>
    </row>
    <row r="17974" spans="1:6" x14ac:dyDescent="0.25">
      <c r="A17974">
        <v>57356</v>
      </c>
      <c r="B17974">
        <v>725</v>
      </c>
      <c r="C17974" s="1">
        <v>44924</v>
      </c>
      <c r="D17974" s="2">
        <v>0.99999849537037033</v>
      </c>
      <c r="E17974" t="s">
        <v>2248</v>
      </c>
      <c r="F17974" s="3">
        <v>-25.59</v>
      </c>
    </row>
    <row r="17975" spans="1:6" x14ac:dyDescent="0.25">
      <c r="A17975">
        <v>59288</v>
      </c>
      <c r="B17975">
        <v>725</v>
      </c>
      <c r="C17975" s="1">
        <v>44924</v>
      </c>
      <c r="D17975" s="2">
        <v>0.99999986111111117</v>
      </c>
      <c r="E17975" t="s">
        <v>2248</v>
      </c>
      <c r="F17975" s="3">
        <v>-68.16</v>
      </c>
    </row>
    <row r="17976" spans="1:6" x14ac:dyDescent="0.25">
      <c r="A17976">
        <v>63340</v>
      </c>
      <c r="B17976">
        <v>725</v>
      </c>
      <c r="C17976" s="1">
        <v>44924</v>
      </c>
      <c r="D17976" s="2">
        <v>0.99998956018518514</v>
      </c>
      <c r="E17976" t="s">
        <v>2248</v>
      </c>
      <c r="F17976" s="3">
        <v>-194.63</v>
      </c>
    </row>
    <row r="17977" spans="1:6" x14ac:dyDescent="0.25">
      <c r="A17977">
        <v>69661</v>
      </c>
      <c r="B17977">
        <v>725</v>
      </c>
      <c r="C17977" s="1">
        <v>44924</v>
      </c>
      <c r="D17977" s="2">
        <v>0.99999997685185182</v>
      </c>
      <c r="E17977" t="s">
        <v>2248</v>
      </c>
      <c r="F17977" s="3">
        <v>-8.01</v>
      </c>
    </row>
    <row r="17978" spans="1:6" x14ac:dyDescent="0.25">
      <c r="A17978">
        <v>6329</v>
      </c>
      <c r="B17978">
        <v>981</v>
      </c>
      <c r="C17978" s="1">
        <v>44481</v>
      </c>
      <c r="D17978" s="2">
        <v>0.81355324074074076</v>
      </c>
      <c r="E17978" t="s">
        <v>2248</v>
      </c>
      <c r="F17978" s="3">
        <v>-11.21</v>
      </c>
    </row>
    <row r="17979" spans="1:6" x14ac:dyDescent="0.25">
      <c r="A17979">
        <v>11885</v>
      </c>
      <c r="B17979">
        <v>981</v>
      </c>
      <c r="C17979" s="1">
        <v>44713</v>
      </c>
      <c r="D17979" s="2">
        <v>0.87475694444444441</v>
      </c>
      <c r="E17979" t="s">
        <v>2248</v>
      </c>
      <c r="F17979" s="3">
        <v>-116.89</v>
      </c>
    </row>
    <row r="17980" spans="1:6" x14ac:dyDescent="0.25">
      <c r="A17980">
        <v>18722</v>
      </c>
      <c r="B17980">
        <v>981</v>
      </c>
      <c r="C17980" s="1">
        <v>44759</v>
      </c>
      <c r="D17980" s="2">
        <v>0.40142361111111113</v>
      </c>
      <c r="E17980" t="s">
        <v>2248</v>
      </c>
      <c r="F17980" s="3">
        <v>-81.17</v>
      </c>
    </row>
    <row r="17981" spans="1:6" x14ac:dyDescent="0.25">
      <c r="A17981">
        <v>23706</v>
      </c>
      <c r="B17981">
        <v>981</v>
      </c>
      <c r="C17981" s="1">
        <v>44923</v>
      </c>
      <c r="D17981" s="2">
        <v>0.97976851851851854</v>
      </c>
      <c r="E17981" t="s">
        <v>2248</v>
      </c>
      <c r="F17981" s="3">
        <v>-171.14</v>
      </c>
    </row>
    <row r="17982" spans="1:6" x14ac:dyDescent="0.25">
      <c r="A17982">
        <v>25834</v>
      </c>
      <c r="B17982">
        <v>981</v>
      </c>
      <c r="C17982" s="1">
        <v>44923</v>
      </c>
      <c r="D17982" s="2">
        <v>0.98989583333333331</v>
      </c>
      <c r="E17982" t="s">
        <v>2248</v>
      </c>
      <c r="F17982" s="3">
        <v>-36.78</v>
      </c>
    </row>
    <row r="17983" spans="1:6" x14ac:dyDescent="0.25">
      <c r="A17983">
        <v>33422</v>
      </c>
      <c r="B17983">
        <v>981</v>
      </c>
      <c r="C17983" s="1">
        <v>44924</v>
      </c>
      <c r="D17983" s="2">
        <v>0.99965277777777772</v>
      </c>
      <c r="E17983" t="s">
        <v>2248</v>
      </c>
      <c r="F17983" s="3">
        <v>-65.58</v>
      </c>
    </row>
    <row r="17984" spans="1:6" x14ac:dyDescent="0.25">
      <c r="A17984">
        <v>38091</v>
      </c>
      <c r="B17984">
        <v>981</v>
      </c>
      <c r="C17984" s="1">
        <v>44924</v>
      </c>
      <c r="D17984" s="2">
        <v>0.99999640046296301</v>
      </c>
      <c r="E17984" t="s">
        <v>2248</v>
      </c>
      <c r="F17984" s="3">
        <v>-49.98</v>
      </c>
    </row>
    <row r="17985" spans="1:6" x14ac:dyDescent="0.25">
      <c r="A17985">
        <v>38629</v>
      </c>
      <c r="B17985">
        <v>981</v>
      </c>
      <c r="C17985" s="1">
        <v>44924</v>
      </c>
      <c r="D17985" s="2">
        <v>0.99999096064814819</v>
      </c>
      <c r="E17985" t="s">
        <v>2248</v>
      </c>
      <c r="F17985" s="3">
        <v>-68.680000000000007</v>
      </c>
    </row>
    <row r="17986" spans="1:6" x14ac:dyDescent="0.25">
      <c r="A17986">
        <v>48676</v>
      </c>
      <c r="B17986">
        <v>981</v>
      </c>
      <c r="C17986" s="1">
        <v>44924</v>
      </c>
      <c r="D17986" s="2">
        <v>0.99999024305555551</v>
      </c>
      <c r="E17986" t="s">
        <v>2248</v>
      </c>
      <c r="F17986" s="3">
        <v>-47.42</v>
      </c>
    </row>
    <row r="17987" spans="1:6" x14ac:dyDescent="0.25">
      <c r="A17987">
        <v>50672</v>
      </c>
      <c r="B17987">
        <v>981</v>
      </c>
      <c r="C17987" s="1">
        <v>44924</v>
      </c>
      <c r="D17987" s="2">
        <v>0.99999894675925927</v>
      </c>
      <c r="E17987" t="s">
        <v>2248</v>
      </c>
      <c r="F17987" s="3">
        <v>-43.84</v>
      </c>
    </row>
    <row r="17988" spans="1:6" x14ac:dyDescent="0.25">
      <c r="A17988">
        <v>52448</v>
      </c>
      <c r="B17988">
        <v>981</v>
      </c>
      <c r="C17988" s="1">
        <v>44924</v>
      </c>
      <c r="D17988" s="2">
        <v>0.99999827546296294</v>
      </c>
      <c r="E17988" t="s">
        <v>2248</v>
      </c>
      <c r="F17988" s="3">
        <v>-26.95</v>
      </c>
    </row>
    <row r="17989" spans="1:6" x14ac:dyDescent="0.25">
      <c r="A17989">
        <v>54734</v>
      </c>
      <c r="B17989">
        <v>981</v>
      </c>
      <c r="C17989" s="1">
        <v>44924</v>
      </c>
      <c r="D17989" s="2">
        <v>0.99999773148148152</v>
      </c>
      <c r="E17989" t="s">
        <v>2248</v>
      </c>
      <c r="F17989" s="3">
        <v>-114.3</v>
      </c>
    </row>
    <row r="17990" spans="1:6" x14ac:dyDescent="0.25">
      <c r="A17990">
        <v>54993</v>
      </c>
      <c r="B17990">
        <v>981</v>
      </c>
      <c r="C17990" s="1">
        <v>44924</v>
      </c>
      <c r="D17990" s="2">
        <v>0.99999144675925922</v>
      </c>
      <c r="E17990" t="s">
        <v>2248</v>
      </c>
      <c r="F17990" s="3">
        <v>-23.43</v>
      </c>
    </row>
    <row r="17991" spans="1:6" x14ac:dyDescent="0.25">
      <c r="A17991">
        <v>5232</v>
      </c>
      <c r="B17991">
        <v>214</v>
      </c>
      <c r="C17991" s="1">
        <v>44049</v>
      </c>
      <c r="D17991" s="2">
        <v>0.92054398148148153</v>
      </c>
      <c r="E17991" t="s">
        <v>2248</v>
      </c>
      <c r="F17991" s="3">
        <v>-155.88999999999999</v>
      </c>
    </row>
    <row r="17992" spans="1:6" x14ac:dyDescent="0.25">
      <c r="A17992">
        <v>11866</v>
      </c>
      <c r="B17992">
        <v>214</v>
      </c>
      <c r="C17992" s="1">
        <v>44707</v>
      </c>
      <c r="D17992" s="2">
        <v>0.47925925925925927</v>
      </c>
      <c r="E17992" t="s">
        <v>2248</v>
      </c>
      <c r="F17992" s="3">
        <v>-49.74</v>
      </c>
    </row>
    <row r="17993" spans="1:6" x14ac:dyDescent="0.25">
      <c r="A17993">
        <v>21366</v>
      </c>
      <c r="B17993">
        <v>214</v>
      </c>
      <c r="C17993" s="1">
        <v>44861</v>
      </c>
      <c r="D17993" s="2">
        <v>0.34670138888888891</v>
      </c>
      <c r="E17993" t="s">
        <v>2248</v>
      </c>
      <c r="F17993" s="3">
        <v>-15.79</v>
      </c>
    </row>
    <row r="17994" spans="1:6" x14ac:dyDescent="0.25">
      <c r="A17994">
        <v>23802</v>
      </c>
      <c r="B17994">
        <v>214</v>
      </c>
      <c r="C17994" s="1">
        <v>44895</v>
      </c>
      <c r="D17994" s="2">
        <v>0.64658564814814812</v>
      </c>
      <c r="E17994" t="s">
        <v>2248</v>
      </c>
      <c r="F17994" s="3">
        <v>-34.21</v>
      </c>
    </row>
    <row r="17995" spans="1:6" x14ac:dyDescent="0.25">
      <c r="A17995">
        <v>33405</v>
      </c>
      <c r="B17995">
        <v>214</v>
      </c>
      <c r="C17995" s="1">
        <v>44924</v>
      </c>
      <c r="D17995" s="2">
        <v>0.99714120370370374</v>
      </c>
      <c r="E17995" t="s">
        <v>2248</v>
      </c>
      <c r="F17995" s="3">
        <v>-34.909999999999997</v>
      </c>
    </row>
    <row r="17996" spans="1:6" x14ac:dyDescent="0.25">
      <c r="A17996">
        <v>35934</v>
      </c>
      <c r="B17996">
        <v>214</v>
      </c>
      <c r="C17996" s="1">
        <v>44924</v>
      </c>
      <c r="D17996" s="2">
        <v>0.99986111111111109</v>
      </c>
      <c r="E17996" t="s">
        <v>2248</v>
      </c>
      <c r="F17996" s="3">
        <v>-51.74</v>
      </c>
    </row>
    <row r="17997" spans="1:6" x14ac:dyDescent="0.25">
      <c r="A17997">
        <v>41992</v>
      </c>
      <c r="B17997">
        <v>214</v>
      </c>
      <c r="C17997" s="1">
        <v>44924</v>
      </c>
      <c r="D17997" s="2">
        <v>0.99998842592592596</v>
      </c>
      <c r="E17997" t="s">
        <v>2248</v>
      </c>
      <c r="F17997" s="3">
        <v>-11.85</v>
      </c>
    </row>
    <row r="17998" spans="1:6" x14ac:dyDescent="0.25">
      <c r="A17998">
        <v>44618</v>
      </c>
      <c r="B17998">
        <v>214</v>
      </c>
      <c r="C17998" s="1">
        <v>44924</v>
      </c>
      <c r="D17998" s="2">
        <v>0.99999725694444441</v>
      </c>
      <c r="E17998" t="s">
        <v>2248</v>
      </c>
      <c r="F17998" s="3">
        <v>-27.94</v>
      </c>
    </row>
    <row r="17999" spans="1:6" x14ac:dyDescent="0.25">
      <c r="A17999">
        <v>49985</v>
      </c>
      <c r="B17999">
        <v>214</v>
      </c>
      <c r="C17999" s="1">
        <v>44924</v>
      </c>
      <c r="D17999" s="2">
        <v>0.99999780092592594</v>
      </c>
      <c r="E17999" t="s">
        <v>2248</v>
      </c>
      <c r="F17999" s="3">
        <v>-53.27</v>
      </c>
    </row>
    <row r="18000" spans="1:6" x14ac:dyDescent="0.25">
      <c r="A18000">
        <v>52341</v>
      </c>
      <c r="B18000">
        <v>214</v>
      </c>
      <c r="C18000" s="1">
        <v>44924</v>
      </c>
      <c r="D18000" s="2">
        <v>0.99999350694444444</v>
      </c>
      <c r="E18000" t="s">
        <v>2248</v>
      </c>
      <c r="F18000" s="3">
        <v>-39.53</v>
      </c>
    </row>
    <row r="18001" spans="1:6" x14ac:dyDescent="0.25">
      <c r="A18001">
        <v>53090</v>
      </c>
      <c r="B18001">
        <v>214</v>
      </c>
      <c r="C18001" s="1">
        <v>44924</v>
      </c>
      <c r="D18001" s="2">
        <v>0.99999697916666663</v>
      </c>
      <c r="E18001" t="s">
        <v>2248</v>
      </c>
      <c r="F18001" s="3">
        <v>-86.23</v>
      </c>
    </row>
    <row r="18002" spans="1:6" x14ac:dyDescent="0.25">
      <c r="A18002">
        <v>55897</v>
      </c>
      <c r="B18002">
        <v>214</v>
      </c>
      <c r="C18002" s="1">
        <v>44924</v>
      </c>
      <c r="D18002" s="2">
        <v>0.99998910879629632</v>
      </c>
      <c r="E18002" t="s">
        <v>2248</v>
      </c>
      <c r="F18002" s="3">
        <v>-14.01</v>
      </c>
    </row>
    <row r="18003" spans="1:6" x14ac:dyDescent="0.25">
      <c r="A18003">
        <v>56059</v>
      </c>
      <c r="B18003">
        <v>214</v>
      </c>
      <c r="C18003" s="1">
        <v>44924</v>
      </c>
      <c r="D18003" s="2">
        <v>0.99999098379629625</v>
      </c>
      <c r="E18003" t="s">
        <v>2248</v>
      </c>
      <c r="F18003" s="3">
        <v>-14.8</v>
      </c>
    </row>
    <row r="18004" spans="1:6" x14ac:dyDescent="0.25">
      <c r="A18004">
        <v>56495</v>
      </c>
      <c r="B18004">
        <v>214</v>
      </c>
      <c r="C18004" s="1">
        <v>44924</v>
      </c>
      <c r="D18004" s="2">
        <v>0.99999078703703703</v>
      </c>
      <c r="E18004" t="s">
        <v>2248</v>
      </c>
      <c r="F18004" s="3">
        <v>-49.98</v>
      </c>
    </row>
    <row r="18005" spans="1:6" x14ac:dyDescent="0.25">
      <c r="A18005">
        <v>65439</v>
      </c>
      <c r="B18005">
        <v>214</v>
      </c>
      <c r="C18005" s="1">
        <v>44924</v>
      </c>
      <c r="D18005" s="2">
        <v>0.99999030092592589</v>
      </c>
      <c r="E18005" t="s">
        <v>2248</v>
      </c>
      <c r="F18005" s="3">
        <v>-47.6</v>
      </c>
    </row>
    <row r="18006" spans="1:6" x14ac:dyDescent="0.25">
      <c r="A18006">
        <v>66299</v>
      </c>
      <c r="B18006">
        <v>214</v>
      </c>
      <c r="C18006" s="1">
        <v>44924</v>
      </c>
      <c r="D18006" s="2">
        <v>0.99999204861111113</v>
      </c>
      <c r="E18006" t="s">
        <v>2248</v>
      </c>
      <c r="F18006" s="3">
        <v>-18.97</v>
      </c>
    </row>
    <row r="18007" spans="1:6" x14ac:dyDescent="0.25">
      <c r="A18007">
        <v>70747</v>
      </c>
      <c r="B18007">
        <v>214</v>
      </c>
      <c r="C18007" s="1">
        <v>44924</v>
      </c>
      <c r="D18007" s="2">
        <v>0.99999730324074076</v>
      </c>
      <c r="E18007" t="s">
        <v>2248</v>
      </c>
      <c r="F18007" s="3">
        <v>-56.5</v>
      </c>
    </row>
    <row r="18008" spans="1:6" x14ac:dyDescent="0.25">
      <c r="A18008">
        <v>70826</v>
      </c>
      <c r="B18008">
        <v>214</v>
      </c>
      <c r="C18008" s="1">
        <v>44924</v>
      </c>
      <c r="D18008" s="2">
        <v>0.99999553240740746</v>
      </c>
      <c r="E18008" t="s">
        <v>2248</v>
      </c>
      <c r="F18008" s="3">
        <v>-29.9</v>
      </c>
    </row>
    <row r="18009" spans="1:6" x14ac:dyDescent="0.25">
      <c r="A18009">
        <v>71935</v>
      </c>
      <c r="B18009">
        <v>214</v>
      </c>
      <c r="C18009" s="1">
        <v>44924</v>
      </c>
      <c r="D18009" s="2">
        <v>0.99999524305555554</v>
      </c>
      <c r="E18009" t="s">
        <v>2248</v>
      </c>
      <c r="F18009" s="3">
        <v>-12.01</v>
      </c>
    </row>
    <row r="18010" spans="1:6" x14ac:dyDescent="0.25">
      <c r="A18010">
        <v>1528</v>
      </c>
      <c r="B18010">
        <v>470</v>
      </c>
      <c r="C18010" s="1">
        <v>42671</v>
      </c>
      <c r="D18010" s="2">
        <v>0.229375</v>
      </c>
      <c r="E18010" t="s">
        <v>2248</v>
      </c>
      <c r="F18010" s="3">
        <v>-90.98</v>
      </c>
    </row>
    <row r="18011" spans="1:6" x14ac:dyDescent="0.25">
      <c r="A18011">
        <v>2381</v>
      </c>
      <c r="B18011">
        <v>470</v>
      </c>
      <c r="C18011" s="1">
        <v>42671</v>
      </c>
      <c r="D18011" s="2">
        <v>0.52219907407407407</v>
      </c>
      <c r="E18011" t="s">
        <v>2248</v>
      </c>
      <c r="F18011" s="3">
        <v>-19.2</v>
      </c>
    </row>
    <row r="18012" spans="1:6" x14ac:dyDescent="0.25">
      <c r="A18012">
        <v>5556</v>
      </c>
      <c r="B18012">
        <v>470</v>
      </c>
      <c r="C18012" s="1">
        <v>44112</v>
      </c>
      <c r="D18012" s="2">
        <v>0.36836805555555557</v>
      </c>
      <c r="E18012" t="s">
        <v>2248</v>
      </c>
      <c r="F18012" s="3">
        <v>-20</v>
      </c>
    </row>
    <row r="18013" spans="1:6" x14ac:dyDescent="0.25">
      <c r="A18013">
        <v>10585</v>
      </c>
      <c r="B18013">
        <v>470</v>
      </c>
      <c r="C18013" s="1">
        <v>44253</v>
      </c>
      <c r="D18013" s="2">
        <v>0.19314814814814815</v>
      </c>
      <c r="E18013" t="s">
        <v>2248</v>
      </c>
      <c r="F18013" s="3">
        <v>-53.26</v>
      </c>
    </row>
    <row r="18014" spans="1:6" x14ac:dyDescent="0.25">
      <c r="A18014">
        <v>12744</v>
      </c>
      <c r="B18014">
        <v>470</v>
      </c>
      <c r="C18014" s="1">
        <v>44255</v>
      </c>
      <c r="D18014" s="2">
        <v>0.79386574074074079</v>
      </c>
      <c r="E18014" t="s">
        <v>2248</v>
      </c>
      <c r="F18014" s="3">
        <v>-54.55</v>
      </c>
    </row>
    <row r="18015" spans="1:6" x14ac:dyDescent="0.25">
      <c r="A18015">
        <v>26187</v>
      </c>
      <c r="B18015">
        <v>470</v>
      </c>
      <c r="C18015" s="1">
        <v>44292</v>
      </c>
      <c r="D18015" s="2">
        <v>0.71353009259259259</v>
      </c>
      <c r="E18015" t="s">
        <v>2248</v>
      </c>
      <c r="F18015" s="3">
        <v>-44.42</v>
      </c>
    </row>
    <row r="18016" spans="1:6" x14ac:dyDescent="0.25">
      <c r="A18016">
        <v>27111</v>
      </c>
      <c r="B18016">
        <v>470</v>
      </c>
      <c r="C18016" s="1">
        <v>44292</v>
      </c>
      <c r="D18016" s="2">
        <v>0.7544791666666667</v>
      </c>
      <c r="E18016" t="s">
        <v>2248</v>
      </c>
      <c r="F18016" s="3">
        <v>-23.1</v>
      </c>
    </row>
    <row r="18017" spans="1:6" x14ac:dyDescent="0.25">
      <c r="A18017">
        <v>31185</v>
      </c>
      <c r="B18017">
        <v>470</v>
      </c>
      <c r="C18017" s="1">
        <v>44395</v>
      </c>
      <c r="D18017" s="2">
        <v>0.60586805555555556</v>
      </c>
      <c r="E18017" t="s">
        <v>2248</v>
      </c>
      <c r="F18017" s="3">
        <v>-19.440000000000001</v>
      </c>
    </row>
    <row r="18018" spans="1:6" x14ac:dyDescent="0.25">
      <c r="A18018">
        <v>31812</v>
      </c>
      <c r="B18018">
        <v>470</v>
      </c>
      <c r="C18018" s="1">
        <v>44397</v>
      </c>
      <c r="D18018" s="2">
        <v>0.76226851851851851</v>
      </c>
      <c r="E18018" t="s">
        <v>2248</v>
      </c>
      <c r="F18018" s="3">
        <v>-143.68</v>
      </c>
    </row>
    <row r="18019" spans="1:6" x14ac:dyDescent="0.25">
      <c r="A18019">
        <v>33337</v>
      </c>
      <c r="B18019">
        <v>470</v>
      </c>
      <c r="C18019" s="1">
        <v>44397</v>
      </c>
      <c r="D18019" s="2">
        <v>0.96438657407407402</v>
      </c>
      <c r="E18019" t="s">
        <v>2248</v>
      </c>
      <c r="F18019" s="3">
        <v>-59.99</v>
      </c>
    </row>
    <row r="18020" spans="1:6" x14ac:dyDescent="0.25">
      <c r="A18020">
        <v>34274</v>
      </c>
      <c r="B18020">
        <v>470</v>
      </c>
      <c r="C18020" s="1">
        <v>44493</v>
      </c>
      <c r="D18020" s="2">
        <v>0.78824074074074069</v>
      </c>
      <c r="E18020" t="s">
        <v>2248</v>
      </c>
      <c r="F18020" s="3">
        <v>-88.6</v>
      </c>
    </row>
    <row r="18021" spans="1:6" x14ac:dyDescent="0.25">
      <c r="A18021">
        <v>41491</v>
      </c>
      <c r="B18021">
        <v>470</v>
      </c>
      <c r="C18021" s="1">
        <v>44877</v>
      </c>
      <c r="D18021" s="2">
        <v>9.5208333333333339E-2</v>
      </c>
      <c r="E18021" t="s">
        <v>2248</v>
      </c>
      <c r="F18021" s="3">
        <v>-31.37</v>
      </c>
    </row>
    <row r="18022" spans="1:6" x14ac:dyDescent="0.25">
      <c r="A18022">
        <v>43591</v>
      </c>
      <c r="B18022">
        <v>470</v>
      </c>
      <c r="C18022" s="1">
        <v>44897</v>
      </c>
      <c r="D18022" s="2">
        <v>0.53462962962962968</v>
      </c>
      <c r="E18022" t="s">
        <v>2248</v>
      </c>
      <c r="F18022" s="3">
        <v>-20.67</v>
      </c>
    </row>
    <row r="18023" spans="1:6" x14ac:dyDescent="0.25">
      <c r="A18023">
        <v>48643</v>
      </c>
      <c r="B18023">
        <v>470</v>
      </c>
      <c r="C18023" s="1">
        <v>44924</v>
      </c>
      <c r="D18023" s="2">
        <v>0.92923611111111115</v>
      </c>
      <c r="E18023" t="s">
        <v>2248</v>
      </c>
      <c r="F18023" s="3">
        <v>-92.92</v>
      </c>
    </row>
    <row r="18024" spans="1:6" x14ac:dyDescent="0.25">
      <c r="A18024">
        <v>53236</v>
      </c>
      <c r="B18024">
        <v>470</v>
      </c>
      <c r="C18024" s="1">
        <v>44924</v>
      </c>
      <c r="D18024" s="2">
        <v>0.99787037037037041</v>
      </c>
      <c r="E18024" t="s">
        <v>2248</v>
      </c>
      <c r="F18024" s="3">
        <v>-178.51</v>
      </c>
    </row>
    <row r="18025" spans="1:6" x14ac:dyDescent="0.25">
      <c r="A18025">
        <v>3590</v>
      </c>
      <c r="B18025">
        <v>726</v>
      </c>
      <c r="C18025" s="1">
        <v>43899</v>
      </c>
      <c r="D18025" s="2">
        <v>2.361111111111111E-2</v>
      </c>
      <c r="E18025" t="s">
        <v>2248</v>
      </c>
      <c r="F18025" s="3">
        <v>-16.72</v>
      </c>
    </row>
    <row r="18026" spans="1:6" x14ac:dyDescent="0.25">
      <c r="A18026">
        <v>5759</v>
      </c>
      <c r="B18026">
        <v>726</v>
      </c>
      <c r="C18026" s="1">
        <v>43899</v>
      </c>
      <c r="D18026" s="2">
        <v>0.77641203703703698</v>
      </c>
      <c r="E18026" t="s">
        <v>2248</v>
      </c>
      <c r="F18026" s="3">
        <v>-16.420000000000002</v>
      </c>
    </row>
    <row r="18027" spans="1:6" x14ac:dyDescent="0.25">
      <c r="A18027">
        <v>8063</v>
      </c>
      <c r="B18027">
        <v>726</v>
      </c>
      <c r="C18027" s="1">
        <v>43900</v>
      </c>
      <c r="D18027" s="2">
        <v>0.11135416666666667</v>
      </c>
      <c r="E18027" t="s">
        <v>2248</v>
      </c>
      <c r="F18027" s="3">
        <v>-55.21</v>
      </c>
    </row>
    <row r="18028" spans="1:6" x14ac:dyDescent="0.25">
      <c r="A18028">
        <v>8508</v>
      </c>
      <c r="B18028">
        <v>726</v>
      </c>
      <c r="C18028" s="1">
        <v>43904</v>
      </c>
      <c r="D18028" s="2">
        <v>0.18253472222222222</v>
      </c>
      <c r="E18028" t="s">
        <v>2248</v>
      </c>
      <c r="F18028" s="3">
        <v>-89.23</v>
      </c>
    </row>
    <row r="18029" spans="1:6" x14ac:dyDescent="0.25">
      <c r="A18029">
        <v>9216</v>
      </c>
      <c r="B18029">
        <v>726</v>
      </c>
      <c r="C18029" s="1">
        <v>43937</v>
      </c>
      <c r="D18029" s="2">
        <v>0.64704861111111112</v>
      </c>
      <c r="E18029" t="s">
        <v>2248</v>
      </c>
      <c r="F18029" s="3">
        <v>-31.01</v>
      </c>
    </row>
    <row r="18030" spans="1:6" x14ac:dyDescent="0.25">
      <c r="A18030">
        <v>12775</v>
      </c>
      <c r="B18030">
        <v>726</v>
      </c>
      <c r="C18030" s="1">
        <v>43963</v>
      </c>
      <c r="D18030" s="2">
        <v>0.73534722222222226</v>
      </c>
      <c r="E18030" t="s">
        <v>2248</v>
      </c>
      <c r="F18030" s="3">
        <v>-22.22</v>
      </c>
    </row>
    <row r="18031" spans="1:6" x14ac:dyDescent="0.25">
      <c r="A18031">
        <v>15756</v>
      </c>
      <c r="B18031">
        <v>726</v>
      </c>
      <c r="C18031" s="1">
        <v>44026</v>
      </c>
      <c r="D18031" s="2">
        <v>4.2060185185185187E-2</v>
      </c>
      <c r="E18031" t="s">
        <v>2248</v>
      </c>
      <c r="F18031" s="3">
        <v>-11.05</v>
      </c>
    </row>
    <row r="18032" spans="1:6" x14ac:dyDescent="0.25">
      <c r="A18032">
        <v>26734</v>
      </c>
      <c r="B18032">
        <v>726</v>
      </c>
      <c r="C18032" s="1">
        <v>44593</v>
      </c>
      <c r="D18032" s="2">
        <v>0.49136574074074074</v>
      </c>
      <c r="E18032" t="s">
        <v>2248</v>
      </c>
      <c r="F18032" s="3">
        <v>-20.54</v>
      </c>
    </row>
    <row r="18033" spans="1:6" x14ac:dyDescent="0.25">
      <c r="A18033">
        <v>28357</v>
      </c>
      <c r="B18033">
        <v>726</v>
      </c>
      <c r="C18033" s="1">
        <v>44674</v>
      </c>
      <c r="D18033" s="2">
        <v>0.77082175925925922</v>
      </c>
      <c r="E18033" t="s">
        <v>2248</v>
      </c>
      <c r="F18033" s="3">
        <v>-34.549999999999997</v>
      </c>
    </row>
    <row r="18034" spans="1:6" x14ac:dyDescent="0.25">
      <c r="A18034">
        <v>33880</v>
      </c>
      <c r="B18034">
        <v>726</v>
      </c>
      <c r="C18034" s="1">
        <v>44680</v>
      </c>
      <c r="D18034" s="2">
        <v>0.26225694444444442</v>
      </c>
      <c r="E18034" t="s">
        <v>2248</v>
      </c>
      <c r="F18034" s="3">
        <v>-15.24</v>
      </c>
    </row>
    <row r="18035" spans="1:6" x14ac:dyDescent="0.25">
      <c r="A18035">
        <v>63814</v>
      </c>
      <c r="B18035">
        <v>726</v>
      </c>
      <c r="C18035" s="1">
        <v>44925</v>
      </c>
      <c r="D18035" s="2">
        <v>1.0844907407407407E-5</v>
      </c>
      <c r="E18035" t="s">
        <v>2248</v>
      </c>
      <c r="F18035" s="3">
        <v>-12.19</v>
      </c>
    </row>
    <row r="18036" spans="1:6" x14ac:dyDescent="0.25">
      <c r="A18036">
        <v>67360</v>
      </c>
      <c r="B18036">
        <v>726</v>
      </c>
      <c r="C18036" s="1">
        <v>44925</v>
      </c>
      <c r="D18036" s="2">
        <v>2.8587962962962961E-6</v>
      </c>
      <c r="E18036" t="s">
        <v>2248</v>
      </c>
      <c r="F18036" s="3">
        <v>-109.85</v>
      </c>
    </row>
    <row r="18037" spans="1:6" x14ac:dyDescent="0.25">
      <c r="A18037">
        <v>1637</v>
      </c>
      <c r="B18037">
        <v>982</v>
      </c>
      <c r="C18037" s="1">
        <v>43814</v>
      </c>
      <c r="D18037" s="2">
        <v>0.82186342592592587</v>
      </c>
      <c r="E18037" t="s">
        <v>2248</v>
      </c>
      <c r="F18037" s="3">
        <v>-50.24</v>
      </c>
    </row>
    <row r="18038" spans="1:6" x14ac:dyDescent="0.25">
      <c r="A18038">
        <v>3532</v>
      </c>
      <c r="B18038">
        <v>982</v>
      </c>
      <c r="C18038" s="1">
        <v>43816</v>
      </c>
      <c r="D18038" s="2">
        <v>0.84706018518518522</v>
      </c>
      <c r="E18038" t="s">
        <v>2248</v>
      </c>
      <c r="F18038" s="3">
        <v>-6.56</v>
      </c>
    </row>
    <row r="18039" spans="1:6" x14ac:dyDescent="0.25">
      <c r="A18039">
        <v>9790</v>
      </c>
      <c r="B18039">
        <v>982</v>
      </c>
      <c r="C18039" s="1">
        <v>44685</v>
      </c>
      <c r="D18039" s="2">
        <v>0.14987268518518518</v>
      </c>
      <c r="E18039" t="s">
        <v>2248</v>
      </c>
      <c r="F18039" s="3">
        <v>-19.79</v>
      </c>
    </row>
    <row r="18040" spans="1:6" x14ac:dyDescent="0.25">
      <c r="A18040">
        <v>10163</v>
      </c>
      <c r="B18040">
        <v>982</v>
      </c>
      <c r="C18040" s="1">
        <v>44685</v>
      </c>
      <c r="D18040" s="2">
        <v>0.78163194444444439</v>
      </c>
      <c r="E18040" t="s">
        <v>2248</v>
      </c>
      <c r="F18040" s="3">
        <v>-23.54</v>
      </c>
    </row>
    <row r="18041" spans="1:6" x14ac:dyDescent="0.25">
      <c r="A18041">
        <v>10892</v>
      </c>
      <c r="B18041">
        <v>982</v>
      </c>
      <c r="C18041" s="1">
        <v>44711</v>
      </c>
      <c r="D18041" s="2">
        <v>0.32972222222222225</v>
      </c>
      <c r="E18041" t="s">
        <v>2248</v>
      </c>
      <c r="F18041" s="3">
        <v>-10.33</v>
      </c>
    </row>
    <row r="18042" spans="1:6" x14ac:dyDescent="0.25">
      <c r="A18042">
        <v>13392</v>
      </c>
      <c r="B18042">
        <v>982</v>
      </c>
      <c r="C18042" s="1">
        <v>44712</v>
      </c>
      <c r="D18042" s="2">
        <v>0.49791666666666667</v>
      </c>
      <c r="E18042" t="s">
        <v>2248</v>
      </c>
      <c r="F18042" s="3">
        <v>-6.96</v>
      </c>
    </row>
    <row r="18043" spans="1:6" x14ac:dyDescent="0.25">
      <c r="A18043">
        <v>15069</v>
      </c>
      <c r="B18043">
        <v>982</v>
      </c>
      <c r="C18043" s="1">
        <v>44865</v>
      </c>
      <c r="D18043" s="2">
        <v>0.87714120370370374</v>
      </c>
      <c r="E18043" t="s">
        <v>2248</v>
      </c>
      <c r="F18043" s="3">
        <v>-68.819999999999993</v>
      </c>
    </row>
    <row r="18044" spans="1:6" x14ac:dyDescent="0.25">
      <c r="A18044">
        <v>25203</v>
      </c>
      <c r="B18044">
        <v>982</v>
      </c>
      <c r="C18044" s="1">
        <v>44924</v>
      </c>
      <c r="D18044" s="2">
        <v>0.54935185185185187</v>
      </c>
      <c r="E18044" t="s">
        <v>2248</v>
      </c>
      <c r="F18044" s="3">
        <v>-126.36</v>
      </c>
    </row>
    <row r="18045" spans="1:6" x14ac:dyDescent="0.25">
      <c r="A18045">
        <v>28623</v>
      </c>
      <c r="B18045">
        <v>982</v>
      </c>
      <c r="C18045" s="1">
        <v>44924</v>
      </c>
      <c r="D18045" s="2">
        <v>0.99997685185185181</v>
      </c>
      <c r="E18045" t="s">
        <v>2248</v>
      </c>
      <c r="F18045" s="3">
        <v>-55.21</v>
      </c>
    </row>
    <row r="18046" spans="1:6" x14ac:dyDescent="0.25">
      <c r="A18046">
        <v>35057</v>
      </c>
      <c r="B18046">
        <v>982</v>
      </c>
      <c r="C18046" s="1">
        <v>44924</v>
      </c>
      <c r="D18046" s="2">
        <v>0.99999336805555561</v>
      </c>
      <c r="E18046" t="s">
        <v>2248</v>
      </c>
      <c r="F18046" s="3">
        <v>-33.1</v>
      </c>
    </row>
    <row r="18047" spans="1:6" x14ac:dyDescent="0.25">
      <c r="A18047">
        <v>38187</v>
      </c>
      <c r="B18047">
        <v>982</v>
      </c>
      <c r="C18047" s="1">
        <v>44924</v>
      </c>
      <c r="D18047" s="2">
        <v>0.9999911226851852</v>
      </c>
      <c r="E18047" t="s">
        <v>2248</v>
      </c>
      <c r="F18047" s="3">
        <v>-42.39</v>
      </c>
    </row>
    <row r="18048" spans="1:6" x14ac:dyDescent="0.25">
      <c r="A18048">
        <v>50934</v>
      </c>
      <c r="B18048">
        <v>982</v>
      </c>
      <c r="C18048" s="1">
        <v>44924</v>
      </c>
      <c r="D18048" s="2">
        <v>0.99999223379629631</v>
      </c>
      <c r="E18048" t="s">
        <v>2248</v>
      </c>
      <c r="F18048" s="3">
        <v>-99.21</v>
      </c>
    </row>
    <row r="18049" spans="1:6" x14ac:dyDescent="0.25">
      <c r="A18049">
        <v>57717</v>
      </c>
      <c r="B18049">
        <v>982</v>
      </c>
      <c r="C18049" s="1">
        <v>44924</v>
      </c>
      <c r="D18049" s="2">
        <v>0.99999228009259256</v>
      </c>
      <c r="E18049" t="s">
        <v>2248</v>
      </c>
      <c r="F18049" s="3">
        <v>-26.9</v>
      </c>
    </row>
    <row r="18050" spans="1:6" x14ac:dyDescent="0.25">
      <c r="A18050">
        <v>61721</v>
      </c>
      <c r="B18050">
        <v>982</v>
      </c>
      <c r="C18050" s="1">
        <v>44924</v>
      </c>
      <c r="D18050" s="2">
        <v>0.99998912037037035</v>
      </c>
      <c r="E18050" t="s">
        <v>2248</v>
      </c>
      <c r="F18050" s="3">
        <v>-13.47</v>
      </c>
    </row>
    <row r="18051" spans="1:6" x14ac:dyDescent="0.25">
      <c r="A18051">
        <v>67427</v>
      </c>
      <c r="B18051">
        <v>982</v>
      </c>
      <c r="C18051" s="1">
        <v>44924</v>
      </c>
      <c r="D18051" s="2">
        <v>0.99999461805555556</v>
      </c>
      <c r="E18051" t="s">
        <v>2248</v>
      </c>
      <c r="F18051" s="3">
        <v>-92.84</v>
      </c>
    </row>
    <row r="18052" spans="1:6" x14ac:dyDescent="0.25">
      <c r="A18052">
        <v>70197</v>
      </c>
      <c r="B18052">
        <v>982</v>
      </c>
      <c r="C18052" s="1">
        <v>44924</v>
      </c>
      <c r="D18052" s="2">
        <v>0.99998848379629635</v>
      </c>
      <c r="E18052" t="s">
        <v>2248</v>
      </c>
      <c r="F18052" s="3">
        <v>-9.84</v>
      </c>
    </row>
    <row r="18053" spans="1:6" x14ac:dyDescent="0.25">
      <c r="A18053">
        <v>71892</v>
      </c>
      <c r="B18053">
        <v>982</v>
      </c>
      <c r="C18053" s="1">
        <v>44924</v>
      </c>
      <c r="D18053" s="2">
        <v>0.99998915509259256</v>
      </c>
      <c r="E18053" t="s">
        <v>2248</v>
      </c>
      <c r="F18053" s="3">
        <v>-66.83</v>
      </c>
    </row>
    <row r="18054" spans="1:6" x14ac:dyDescent="0.25">
      <c r="A18054">
        <v>1491</v>
      </c>
      <c r="B18054">
        <v>215</v>
      </c>
      <c r="C18054" s="1">
        <v>43932</v>
      </c>
      <c r="D18054" s="2">
        <v>0.56998842592592591</v>
      </c>
      <c r="E18054" t="s">
        <v>2248</v>
      </c>
      <c r="F18054" s="3">
        <v>-10.41</v>
      </c>
    </row>
    <row r="18055" spans="1:6" x14ac:dyDescent="0.25">
      <c r="A18055">
        <v>1967</v>
      </c>
      <c r="B18055">
        <v>215</v>
      </c>
      <c r="C18055" s="1">
        <v>44072</v>
      </c>
      <c r="D18055" s="2">
        <v>0.6481365740740741</v>
      </c>
      <c r="E18055" t="s">
        <v>2248</v>
      </c>
      <c r="F18055" s="3">
        <v>-80.61</v>
      </c>
    </row>
    <row r="18056" spans="1:6" x14ac:dyDescent="0.25">
      <c r="A18056">
        <v>7667</v>
      </c>
      <c r="B18056">
        <v>215</v>
      </c>
      <c r="C18056" s="1">
        <v>44569</v>
      </c>
      <c r="D18056" s="2">
        <v>0.83802083333333333</v>
      </c>
      <c r="E18056" t="s">
        <v>2248</v>
      </c>
      <c r="F18056" s="3">
        <v>-28.51</v>
      </c>
    </row>
    <row r="18057" spans="1:6" x14ac:dyDescent="0.25">
      <c r="A18057">
        <v>8338</v>
      </c>
      <c r="B18057">
        <v>215</v>
      </c>
      <c r="C18057" s="1">
        <v>44634</v>
      </c>
      <c r="D18057" s="2">
        <v>0.59567129629629634</v>
      </c>
      <c r="E18057" t="s">
        <v>2248</v>
      </c>
      <c r="F18057" s="3">
        <v>-52.7</v>
      </c>
    </row>
    <row r="18058" spans="1:6" x14ac:dyDescent="0.25">
      <c r="A18058">
        <v>24186</v>
      </c>
      <c r="B18058">
        <v>215</v>
      </c>
      <c r="C18058" s="1">
        <v>44914</v>
      </c>
      <c r="D18058" s="2">
        <v>0.56603009259259263</v>
      </c>
      <c r="E18058" t="s">
        <v>2248</v>
      </c>
      <c r="F18058" s="3">
        <v>-89.23</v>
      </c>
    </row>
    <row r="18059" spans="1:6" x14ac:dyDescent="0.25">
      <c r="A18059">
        <v>26369</v>
      </c>
      <c r="B18059">
        <v>215</v>
      </c>
      <c r="C18059" s="1">
        <v>44922</v>
      </c>
      <c r="D18059" s="2">
        <v>0.49828703703703703</v>
      </c>
      <c r="E18059" t="s">
        <v>2248</v>
      </c>
      <c r="F18059" s="3">
        <v>-47.48</v>
      </c>
    </row>
    <row r="18060" spans="1:6" x14ac:dyDescent="0.25">
      <c r="A18060">
        <v>29173</v>
      </c>
      <c r="B18060">
        <v>215</v>
      </c>
      <c r="C18060" s="1">
        <v>44924</v>
      </c>
      <c r="D18060" s="2">
        <v>0.47427083333333331</v>
      </c>
      <c r="E18060" t="s">
        <v>2248</v>
      </c>
      <c r="F18060" s="3">
        <v>-9.83</v>
      </c>
    </row>
    <row r="18061" spans="1:6" x14ac:dyDescent="0.25">
      <c r="A18061">
        <v>43254</v>
      </c>
      <c r="B18061">
        <v>215</v>
      </c>
      <c r="C18061" s="1">
        <v>44924</v>
      </c>
      <c r="D18061" s="2">
        <v>0.99999937500000002</v>
      </c>
      <c r="E18061" t="s">
        <v>2248</v>
      </c>
      <c r="F18061" s="3">
        <v>-18.170000000000002</v>
      </c>
    </row>
    <row r="18062" spans="1:6" x14ac:dyDescent="0.25">
      <c r="A18062">
        <v>45419</v>
      </c>
      <c r="B18062">
        <v>215</v>
      </c>
      <c r="C18062" s="1">
        <v>44924</v>
      </c>
      <c r="D18062" s="2">
        <v>0.99998871527777777</v>
      </c>
      <c r="E18062" t="s">
        <v>2248</v>
      </c>
      <c r="F18062" s="3">
        <v>-318.41000000000003</v>
      </c>
    </row>
    <row r="18063" spans="1:6" x14ac:dyDescent="0.25">
      <c r="A18063">
        <v>55849</v>
      </c>
      <c r="B18063">
        <v>215</v>
      </c>
      <c r="C18063" s="1">
        <v>44924</v>
      </c>
      <c r="D18063" s="2">
        <v>0.99999587962962966</v>
      </c>
      <c r="E18063" t="s">
        <v>2248</v>
      </c>
      <c r="F18063" s="3">
        <v>-24.38</v>
      </c>
    </row>
    <row r="18064" spans="1:6" x14ac:dyDescent="0.25">
      <c r="A18064">
        <v>57365</v>
      </c>
      <c r="B18064">
        <v>215</v>
      </c>
      <c r="C18064" s="1">
        <v>44924</v>
      </c>
      <c r="D18064" s="2">
        <v>0.99999238425925929</v>
      </c>
      <c r="E18064" t="s">
        <v>2248</v>
      </c>
      <c r="F18064" s="3">
        <v>-42.36</v>
      </c>
    </row>
    <row r="18065" spans="1:6" x14ac:dyDescent="0.25">
      <c r="A18065">
        <v>66558</v>
      </c>
      <c r="B18065">
        <v>215</v>
      </c>
      <c r="C18065" s="1">
        <v>44924</v>
      </c>
      <c r="D18065" s="2">
        <v>0.99999476851851854</v>
      </c>
      <c r="E18065" t="s">
        <v>2248</v>
      </c>
      <c r="F18065" s="3">
        <v>-72.040000000000006</v>
      </c>
    </row>
    <row r="18066" spans="1:6" x14ac:dyDescent="0.25">
      <c r="A18066">
        <v>68420</v>
      </c>
      <c r="B18066">
        <v>215</v>
      </c>
      <c r="C18066" s="1">
        <v>44924</v>
      </c>
      <c r="D18066" s="2">
        <v>0.99998940972222217</v>
      </c>
      <c r="E18066" t="s">
        <v>2248</v>
      </c>
      <c r="F18066" s="3">
        <v>-38.47</v>
      </c>
    </row>
    <row r="18067" spans="1:6" x14ac:dyDescent="0.25">
      <c r="A18067">
        <v>71747</v>
      </c>
      <c r="B18067">
        <v>215</v>
      </c>
      <c r="C18067" s="1">
        <v>44924</v>
      </c>
      <c r="D18067" s="2">
        <v>0.99999001157407408</v>
      </c>
      <c r="E18067" t="s">
        <v>2248</v>
      </c>
      <c r="F18067" s="3">
        <v>-32.25</v>
      </c>
    </row>
    <row r="18068" spans="1:6" x14ac:dyDescent="0.25">
      <c r="A18068">
        <v>4336</v>
      </c>
      <c r="B18068">
        <v>471</v>
      </c>
      <c r="C18068" s="1">
        <v>44861</v>
      </c>
      <c r="D18068" s="2">
        <v>0.53587962962962965</v>
      </c>
      <c r="E18068" t="s">
        <v>2248</v>
      </c>
      <c r="F18068" s="3">
        <v>-41.96</v>
      </c>
    </row>
    <row r="18069" spans="1:6" x14ac:dyDescent="0.25">
      <c r="A18069">
        <v>8722</v>
      </c>
      <c r="B18069">
        <v>471</v>
      </c>
      <c r="C18069" s="1">
        <v>44882</v>
      </c>
      <c r="D18069" s="2">
        <v>0.87645833333333334</v>
      </c>
      <c r="E18069" t="s">
        <v>2248</v>
      </c>
      <c r="F18069" s="3">
        <v>-22.06</v>
      </c>
    </row>
    <row r="18070" spans="1:6" x14ac:dyDescent="0.25">
      <c r="A18070">
        <v>14108</v>
      </c>
      <c r="B18070">
        <v>471</v>
      </c>
      <c r="C18070" s="1">
        <v>44923</v>
      </c>
      <c r="D18070" s="2">
        <v>0.27322916666666669</v>
      </c>
      <c r="E18070" t="s">
        <v>2248</v>
      </c>
      <c r="F18070" s="3">
        <v>-27.42</v>
      </c>
    </row>
    <row r="18071" spans="1:6" x14ac:dyDescent="0.25">
      <c r="A18071">
        <v>16736</v>
      </c>
      <c r="B18071">
        <v>471</v>
      </c>
      <c r="C18071" s="1">
        <v>44924</v>
      </c>
      <c r="D18071" s="2">
        <v>0.87130787037037039</v>
      </c>
      <c r="E18071" t="s">
        <v>2248</v>
      </c>
      <c r="F18071" s="3">
        <v>-14.3</v>
      </c>
    </row>
    <row r="18072" spans="1:6" x14ac:dyDescent="0.25">
      <c r="A18072">
        <v>26305</v>
      </c>
      <c r="B18072">
        <v>471</v>
      </c>
      <c r="C18072" s="1">
        <v>44924</v>
      </c>
      <c r="D18072" s="2">
        <v>0.99832175925925926</v>
      </c>
      <c r="E18072" t="s">
        <v>2248</v>
      </c>
      <c r="F18072" s="3">
        <v>-35.14</v>
      </c>
    </row>
    <row r="18073" spans="1:6" x14ac:dyDescent="0.25">
      <c r="A18073">
        <v>26778</v>
      </c>
      <c r="B18073">
        <v>471</v>
      </c>
      <c r="C18073" s="1">
        <v>44924</v>
      </c>
      <c r="D18073" s="2">
        <v>0.99930555555555556</v>
      </c>
      <c r="E18073" t="s">
        <v>2248</v>
      </c>
      <c r="F18073" s="3">
        <v>-25.03</v>
      </c>
    </row>
    <row r="18074" spans="1:6" x14ac:dyDescent="0.25">
      <c r="A18074">
        <v>35798</v>
      </c>
      <c r="B18074">
        <v>471</v>
      </c>
      <c r="C18074" s="1">
        <v>44924</v>
      </c>
      <c r="D18074" s="2">
        <v>0.99998915509259256</v>
      </c>
      <c r="E18074" t="s">
        <v>2248</v>
      </c>
      <c r="F18074" s="3">
        <v>-9.74</v>
      </c>
    </row>
    <row r="18075" spans="1:6" x14ac:dyDescent="0.25">
      <c r="A18075">
        <v>38572</v>
      </c>
      <c r="B18075">
        <v>471</v>
      </c>
      <c r="C18075" s="1">
        <v>44924</v>
      </c>
      <c r="D18075" s="2">
        <v>0.99999402777777779</v>
      </c>
      <c r="E18075" t="s">
        <v>2248</v>
      </c>
      <c r="F18075" s="3">
        <v>-37.56</v>
      </c>
    </row>
    <row r="18076" spans="1:6" x14ac:dyDescent="0.25">
      <c r="A18076">
        <v>41229</v>
      </c>
      <c r="B18076">
        <v>471</v>
      </c>
      <c r="C18076" s="1">
        <v>44924</v>
      </c>
      <c r="D18076" s="2">
        <v>0.99999104166666664</v>
      </c>
      <c r="E18076" t="s">
        <v>2248</v>
      </c>
      <c r="F18076" s="3">
        <v>-132.35</v>
      </c>
    </row>
    <row r="18077" spans="1:6" x14ac:dyDescent="0.25">
      <c r="A18077">
        <v>41418</v>
      </c>
      <c r="B18077">
        <v>471</v>
      </c>
      <c r="C18077" s="1">
        <v>44924</v>
      </c>
      <c r="D18077" s="2">
        <v>0.99999513888888891</v>
      </c>
      <c r="E18077" t="s">
        <v>2248</v>
      </c>
      <c r="F18077" s="3">
        <v>-52.05</v>
      </c>
    </row>
    <row r="18078" spans="1:6" x14ac:dyDescent="0.25">
      <c r="A18078">
        <v>42327</v>
      </c>
      <c r="B18078">
        <v>471</v>
      </c>
      <c r="C18078" s="1">
        <v>44924</v>
      </c>
      <c r="D18078" s="2">
        <v>0.99999310185185186</v>
      </c>
      <c r="E18078" t="s">
        <v>2248</v>
      </c>
      <c r="F18078" s="3">
        <v>-22.48</v>
      </c>
    </row>
    <row r="18079" spans="1:6" x14ac:dyDescent="0.25">
      <c r="A18079">
        <v>43095</v>
      </c>
      <c r="B18079">
        <v>471</v>
      </c>
      <c r="C18079" s="1">
        <v>44924</v>
      </c>
      <c r="D18079" s="2">
        <v>0.99998880787037037</v>
      </c>
      <c r="E18079" t="s">
        <v>2248</v>
      </c>
      <c r="F18079" s="3">
        <v>-11.95</v>
      </c>
    </row>
    <row r="18080" spans="1:6" x14ac:dyDescent="0.25">
      <c r="A18080">
        <v>44237</v>
      </c>
      <c r="B18080">
        <v>471</v>
      </c>
      <c r="C18080" s="1">
        <v>44924</v>
      </c>
      <c r="D18080" s="2">
        <v>0.99999781249999997</v>
      </c>
      <c r="E18080" t="s">
        <v>2248</v>
      </c>
      <c r="F18080" s="3">
        <v>-37.229999999999997</v>
      </c>
    </row>
    <row r="18081" spans="1:6" x14ac:dyDescent="0.25">
      <c r="A18081">
        <v>45713</v>
      </c>
      <c r="B18081">
        <v>471</v>
      </c>
      <c r="C18081" s="1">
        <v>44924</v>
      </c>
      <c r="D18081" s="2">
        <v>0.9999936805555556</v>
      </c>
      <c r="E18081" t="s">
        <v>2248</v>
      </c>
      <c r="F18081" s="3">
        <v>-4.42</v>
      </c>
    </row>
    <row r="18082" spans="1:6" x14ac:dyDescent="0.25">
      <c r="A18082">
        <v>48093</v>
      </c>
      <c r="B18082">
        <v>471</v>
      </c>
      <c r="C18082" s="1">
        <v>44924</v>
      </c>
      <c r="D18082" s="2">
        <v>0.99999689814814818</v>
      </c>
      <c r="E18082" t="s">
        <v>2248</v>
      </c>
      <c r="F18082" s="3">
        <v>-53.69</v>
      </c>
    </row>
    <row r="18083" spans="1:6" x14ac:dyDescent="0.25">
      <c r="A18083">
        <v>58264</v>
      </c>
      <c r="B18083">
        <v>471</v>
      </c>
      <c r="C18083" s="1">
        <v>44924</v>
      </c>
      <c r="D18083" s="2">
        <v>0.99998854166666662</v>
      </c>
      <c r="E18083" t="s">
        <v>2248</v>
      </c>
      <c r="F18083" s="3">
        <v>-18.829999999999998</v>
      </c>
    </row>
    <row r="18084" spans="1:6" x14ac:dyDescent="0.25">
      <c r="A18084">
        <v>65944</v>
      </c>
      <c r="B18084">
        <v>471</v>
      </c>
      <c r="C18084" s="1">
        <v>44924</v>
      </c>
      <c r="D18084" s="2">
        <v>0.99999084490740742</v>
      </c>
      <c r="E18084" t="s">
        <v>2248</v>
      </c>
      <c r="F18084" s="3">
        <v>-24.31</v>
      </c>
    </row>
    <row r="18085" spans="1:6" x14ac:dyDescent="0.25">
      <c r="A18085">
        <v>67085</v>
      </c>
      <c r="B18085">
        <v>471</v>
      </c>
      <c r="C18085" s="1">
        <v>44924</v>
      </c>
      <c r="D18085" s="2">
        <v>0.99999125</v>
      </c>
      <c r="E18085" t="s">
        <v>2248</v>
      </c>
      <c r="F18085" s="3">
        <v>-25.01</v>
      </c>
    </row>
    <row r="18086" spans="1:6" x14ac:dyDescent="0.25">
      <c r="A18086">
        <v>69946</v>
      </c>
      <c r="B18086">
        <v>471</v>
      </c>
      <c r="C18086" s="1">
        <v>44924</v>
      </c>
      <c r="D18086" s="2">
        <v>0.99999795138888892</v>
      </c>
      <c r="E18086" t="s">
        <v>2248</v>
      </c>
      <c r="F18086" s="3">
        <v>-45.94</v>
      </c>
    </row>
    <row r="18087" spans="1:6" x14ac:dyDescent="0.25">
      <c r="A18087">
        <v>4731</v>
      </c>
      <c r="B18087">
        <v>727</v>
      </c>
      <c r="C18087" s="1">
        <v>44062</v>
      </c>
      <c r="D18087" s="2">
        <v>0.15556712962962962</v>
      </c>
      <c r="E18087" t="s">
        <v>2248</v>
      </c>
      <c r="F18087" s="3">
        <v>-42.08</v>
      </c>
    </row>
    <row r="18088" spans="1:6" x14ac:dyDescent="0.25">
      <c r="A18088">
        <v>5257</v>
      </c>
      <c r="B18088">
        <v>727</v>
      </c>
      <c r="C18088" s="1">
        <v>44062</v>
      </c>
      <c r="D18088" s="2">
        <v>0.59156249999999999</v>
      </c>
      <c r="E18088" t="s">
        <v>2248</v>
      </c>
      <c r="F18088" s="3">
        <v>-43.79</v>
      </c>
    </row>
    <row r="18089" spans="1:6" x14ac:dyDescent="0.25">
      <c r="A18089">
        <v>7500</v>
      </c>
      <c r="B18089">
        <v>727</v>
      </c>
      <c r="C18089" s="1">
        <v>44069</v>
      </c>
      <c r="D18089" s="2">
        <v>6.8923611111111116E-2</v>
      </c>
      <c r="E18089" t="s">
        <v>2248</v>
      </c>
      <c r="F18089" s="3">
        <v>-39.340000000000003</v>
      </c>
    </row>
    <row r="18090" spans="1:6" x14ac:dyDescent="0.25">
      <c r="A18090">
        <v>11623</v>
      </c>
      <c r="B18090">
        <v>727</v>
      </c>
      <c r="C18090" s="1">
        <v>44075</v>
      </c>
      <c r="D18090" s="2">
        <v>0.14092592592592593</v>
      </c>
      <c r="E18090" t="s">
        <v>2248</v>
      </c>
      <c r="F18090" s="3">
        <v>-59.74</v>
      </c>
    </row>
    <row r="18091" spans="1:6" x14ac:dyDescent="0.25">
      <c r="A18091">
        <v>19855</v>
      </c>
      <c r="B18091">
        <v>727</v>
      </c>
      <c r="C18091" s="1">
        <v>44138</v>
      </c>
      <c r="D18091" s="2">
        <v>0.70564814814814814</v>
      </c>
      <c r="E18091" t="s">
        <v>2248</v>
      </c>
      <c r="F18091" s="3">
        <v>-25.38</v>
      </c>
    </row>
    <row r="18092" spans="1:6" x14ac:dyDescent="0.25">
      <c r="A18092">
        <v>22844</v>
      </c>
      <c r="B18092">
        <v>727</v>
      </c>
      <c r="C18092" s="1">
        <v>44152</v>
      </c>
      <c r="D18092" s="2">
        <v>0.1348263888888889</v>
      </c>
      <c r="E18092" t="s">
        <v>2248</v>
      </c>
      <c r="F18092" s="3">
        <v>-64.739999999999995</v>
      </c>
    </row>
    <row r="18093" spans="1:6" x14ac:dyDescent="0.25">
      <c r="A18093">
        <v>31959</v>
      </c>
      <c r="B18093">
        <v>727</v>
      </c>
      <c r="C18093" s="1">
        <v>44268</v>
      </c>
      <c r="D18093" s="2">
        <v>0.16870370370370372</v>
      </c>
      <c r="E18093" t="s">
        <v>2248</v>
      </c>
      <c r="F18093" s="3">
        <v>-63.14</v>
      </c>
    </row>
    <row r="18094" spans="1:6" x14ac:dyDescent="0.25">
      <c r="A18094">
        <v>45592</v>
      </c>
      <c r="B18094">
        <v>727</v>
      </c>
      <c r="C18094" s="1">
        <v>44487</v>
      </c>
      <c r="D18094" s="2">
        <v>0.8106944444444445</v>
      </c>
      <c r="E18094" t="s">
        <v>2248</v>
      </c>
      <c r="F18094" s="3">
        <v>-15.72</v>
      </c>
    </row>
    <row r="18095" spans="1:6" x14ac:dyDescent="0.25">
      <c r="A18095">
        <v>48214</v>
      </c>
      <c r="B18095">
        <v>727</v>
      </c>
      <c r="C18095" s="1">
        <v>44566</v>
      </c>
      <c r="D18095" s="2">
        <v>0.57931712962962967</v>
      </c>
      <c r="E18095" t="s">
        <v>2248</v>
      </c>
      <c r="F18095" s="3">
        <v>-152.47</v>
      </c>
    </row>
    <row r="18096" spans="1:6" x14ac:dyDescent="0.25">
      <c r="A18096">
        <v>49356</v>
      </c>
      <c r="B18096">
        <v>727</v>
      </c>
      <c r="C18096" s="1">
        <v>44568</v>
      </c>
      <c r="D18096" s="2">
        <v>0.99563657407407402</v>
      </c>
      <c r="E18096" t="s">
        <v>2248</v>
      </c>
      <c r="F18096" s="3">
        <v>-45.15</v>
      </c>
    </row>
    <row r="18097" spans="1:6" x14ac:dyDescent="0.25">
      <c r="A18097">
        <v>1954</v>
      </c>
      <c r="B18097">
        <v>983</v>
      </c>
      <c r="C18097" s="1">
        <v>43575</v>
      </c>
      <c r="D18097" s="2">
        <v>0.13796296296296295</v>
      </c>
      <c r="E18097" t="s">
        <v>2248</v>
      </c>
      <c r="F18097" s="3">
        <v>-77.7</v>
      </c>
    </row>
    <row r="18098" spans="1:6" x14ac:dyDescent="0.25">
      <c r="A18098">
        <v>3270</v>
      </c>
      <c r="B18098">
        <v>983</v>
      </c>
      <c r="C18098" s="1">
        <v>43748</v>
      </c>
      <c r="D18098" s="2">
        <v>0.13821759259259259</v>
      </c>
      <c r="E18098" t="s">
        <v>2248</v>
      </c>
      <c r="F18098" s="3">
        <v>-26.33</v>
      </c>
    </row>
    <row r="18099" spans="1:6" x14ac:dyDescent="0.25">
      <c r="A18099">
        <v>3679</v>
      </c>
      <c r="B18099">
        <v>983</v>
      </c>
      <c r="C18099" s="1">
        <v>43749</v>
      </c>
      <c r="D18099" s="2">
        <v>0.30700231481481483</v>
      </c>
      <c r="E18099" t="s">
        <v>2248</v>
      </c>
      <c r="F18099" s="3">
        <v>-16.75</v>
      </c>
    </row>
    <row r="18100" spans="1:6" x14ac:dyDescent="0.25">
      <c r="A18100">
        <v>5559</v>
      </c>
      <c r="B18100">
        <v>983</v>
      </c>
      <c r="C18100" s="1">
        <v>43778</v>
      </c>
      <c r="D18100" s="2">
        <v>0.36739583333333331</v>
      </c>
      <c r="E18100" t="s">
        <v>2248</v>
      </c>
      <c r="F18100" s="3">
        <v>-7.16</v>
      </c>
    </row>
    <row r="18101" spans="1:6" x14ac:dyDescent="0.25">
      <c r="A18101">
        <v>15542</v>
      </c>
      <c r="B18101">
        <v>983</v>
      </c>
      <c r="C18101" s="1">
        <v>44812</v>
      </c>
      <c r="D18101" s="2">
        <v>0.75752314814814814</v>
      </c>
      <c r="E18101" t="s">
        <v>2248</v>
      </c>
      <c r="F18101" s="3">
        <v>-10.99</v>
      </c>
    </row>
    <row r="18102" spans="1:6" x14ac:dyDescent="0.25">
      <c r="A18102">
        <v>21511</v>
      </c>
      <c r="B18102">
        <v>983</v>
      </c>
      <c r="C18102" s="1">
        <v>44906</v>
      </c>
      <c r="D18102" s="2">
        <v>0.3489814814814815</v>
      </c>
      <c r="E18102" t="s">
        <v>2248</v>
      </c>
      <c r="F18102" s="3">
        <v>-80.56</v>
      </c>
    </row>
    <row r="18103" spans="1:6" x14ac:dyDescent="0.25">
      <c r="A18103">
        <v>31053</v>
      </c>
      <c r="B18103">
        <v>983</v>
      </c>
      <c r="C18103" s="1">
        <v>44924</v>
      </c>
      <c r="D18103" s="2">
        <v>0.29568287037037039</v>
      </c>
      <c r="E18103" t="s">
        <v>2248</v>
      </c>
      <c r="F18103" s="3">
        <v>-26.12</v>
      </c>
    </row>
    <row r="18104" spans="1:6" x14ac:dyDescent="0.25">
      <c r="A18104">
        <v>37980</v>
      </c>
      <c r="B18104">
        <v>983</v>
      </c>
      <c r="C18104" s="1">
        <v>44924</v>
      </c>
      <c r="D18104" s="2">
        <v>0.99729166666666669</v>
      </c>
      <c r="E18104" t="s">
        <v>2248</v>
      </c>
      <c r="F18104" s="3">
        <v>-436.53</v>
      </c>
    </row>
    <row r="18105" spans="1:6" x14ac:dyDescent="0.25">
      <c r="A18105">
        <v>41615</v>
      </c>
      <c r="B18105">
        <v>983</v>
      </c>
      <c r="C18105" s="1">
        <v>44924</v>
      </c>
      <c r="D18105" s="2">
        <v>0.99983796296296301</v>
      </c>
      <c r="E18105" t="s">
        <v>2248</v>
      </c>
      <c r="F18105" s="3">
        <v>-55.9</v>
      </c>
    </row>
    <row r="18106" spans="1:6" x14ac:dyDescent="0.25">
      <c r="A18106">
        <v>50132</v>
      </c>
      <c r="B18106">
        <v>983</v>
      </c>
      <c r="C18106" s="1">
        <v>44925</v>
      </c>
      <c r="D18106" s="2">
        <v>1.0891203703703704E-5</v>
      </c>
      <c r="E18106" t="s">
        <v>2248</v>
      </c>
      <c r="F18106" s="3">
        <v>-5.91</v>
      </c>
    </row>
    <row r="18107" spans="1:6" x14ac:dyDescent="0.25">
      <c r="A18107">
        <v>58630</v>
      </c>
      <c r="B18107">
        <v>983</v>
      </c>
      <c r="C18107" s="1">
        <v>44925</v>
      </c>
      <c r="D18107" s="2">
        <v>9.6180555555555563E-6</v>
      </c>
      <c r="E18107" t="s">
        <v>2248</v>
      </c>
      <c r="F18107" s="3">
        <v>-21.2</v>
      </c>
    </row>
    <row r="18108" spans="1:6" x14ac:dyDescent="0.25">
      <c r="A18108">
        <v>60183</v>
      </c>
      <c r="B18108">
        <v>983</v>
      </c>
      <c r="C18108" s="1">
        <v>44925</v>
      </c>
      <c r="D18108" s="2">
        <v>6.8402777777777776E-6</v>
      </c>
      <c r="E18108" t="s">
        <v>2248</v>
      </c>
      <c r="F18108" s="3">
        <v>-25.69</v>
      </c>
    </row>
    <row r="18109" spans="1:6" x14ac:dyDescent="0.25">
      <c r="A18109">
        <v>63417</v>
      </c>
      <c r="B18109">
        <v>983</v>
      </c>
      <c r="C18109" s="1">
        <v>44925</v>
      </c>
      <c r="D18109" s="2">
        <v>9.3981481481481482E-6</v>
      </c>
      <c r="E18109" t="s">
        <v>2248</v>
      </c>
      <c r="F18109" s="3">
        <v>-32.65</v>
      </c>
    </row>
    <row r="18110" spans="1:6" x14ac:dyDescent="0.25">
      <c r="A18110">
        <v>64341</v>
      </c>
      <c r="B18110">
        <v>983</v>
      </c>
      <c r="C18110" s="1">
        <v>44925</v>
      </c>
      <c r="D18110" s="2">
        <v>8.4953703703703701E-6</v>
      </c>
      <c r="E18110" t="s">
        <v>2248</v>
      </c>
      <c r="F18110" s="3">
        <v>-38.479999999999997</v>
      </c>
    </row>
    <row r="18111" spans="1:6" x14ac:dyDescent="0.25">
      <c r="A18111">
        <v>3517</v>
      </c>
      <c r="B18111">
        <v>216</v>
      </c>
      <c r="C18111" s="1">
        <v>43930</v>
      </c>
      <c r="D18111" s="2">
        <v>0.87327546296296299</v>
      </c>
      <c r="E18111" t="s">
        <v>2248</v>
      </c>
      <c r="F18111" s="3">
        <v>-54.27</v>
      </c>
    </row>
    <row r="18112" spans="1:6" x14ac:dyDescent="0.25">
      <c r="A18112">
        <v>3782</v>
      </c>
      <c r="B18112">
        <v>216</v>
      </c>
      <c r="C18112" s="1">
        <v>43932</v>
      </c>
      <c r="D18112" s="2">
        <v>0.49149305555555556</v>
      </c>
      <c r="E18112" t="s">
        <v>2248</v>
      </c>
      <c r="F18112" s="3">
        <v>-61.12</v>
      </c>
    </row>
    <row r="18113" spans="1:6" x14ac:dyDescent="0.25">
      <c r="A18113">
        <v>4651</v>
      </c>
      <c r="B18113">
        <v>216</v>
      </c>
      <c r="C18113" s="1">
        <v>43933</v>
      </c>
      <c r="D18113" s="2">
        <v>0.5867013888888889</v>
      </c>
      <c r="E18113" t="s">
        <v>2248</v>
      </c>
      <c r="F18113" s="3">
        <v>-6.48</v>
      </c>
    </row>
    <row r="18114" spans="1:6" x14ac:dyDescent="0.25">
      <c r="A18114">
        <v>5930</v>
      </c>
      <c r="B18114">
        <v>216</v>
      </c>
      <c r="C18114" s="1">
        <v>43933</v>
      </c>
      <c r="D18114" s="2">
        <v>0.59269675925925924</v>
      </c>
      <c r="E18114" t="s">
        <v>2248</v>
      </c>
      <c r="F18114" s="3">
        <v>-29.47</v>
      </c>
    </row>
    <row r="18115" spans="1:6" x14ac:dyDescent="0.25">
      <c r="A18115">
        <v>15172</v>
      </c>
      <c r="B18115">
        <v>216</v>
      </c>
      <c r="C18115" s="1">
        <v>43946</v>
      </c>
      <c r="D18115" s="2">
        <v>0.92395833333333333</v>
      </c>
      <c r="E18115" t="s">
        <v>2248</v>
      </c>
      <c r="F18115" s="3">
        <v>-17.010000000000002</v>
      </c>
    </row>
    <row r="18116" spans="1:6" x14ac:dyDescent="0.25">
      <c r="A18116">
        <v>20475</v>
      </c>
      <c r="B18116">
        <v>216</v>
      </c>
      <c r="C18116" s="1">
        <v>43952</v>
      </c>
      <c r="D18116" s="2">
        <v>0.58693287037037034</v>
      </c>
      <c r="E18116" t="s">
        <v>2248</v>
      </c>
      <c r="F18116" s="3">
        <v>-24.79</v>
      </c>
    </row>
    <row r="18117" spans="1:6" x14ac:dyDescent="0.25">
      <c r="A18117">
        <v>21330</v>
      </c>
      <c r="B18117">
        <v>216</v>
      </c>
      <c r="C18117" s="1">
        <v>44066</v>
      </c>
      <c r="D18117" s="2">
        <v>0.35319444444444442</v>
      </c>
      <c r="E18117" t="s">
        <v>2248</v>
      </c>
      <c r="F18117" s="3">
        <v>-100</v>
      </c>
    </row>
    <row r="18118" spans="1:6" x14ac:dyDescent="0.25">
      <c r="A18118">
        <v>23229</v>
      </c>
      <c r="B18118">
        <v>216</v>
      </c>
      <c r="C18118" s="1">
        <v>44120</v>
      </c>
      <c r="D18118" s="2">
        <v>1.2708333333333334E-2</v>
      </c>
      <c r="E18118" t="s">
        <v>2248</v>
      </c>
      <c r="F18118" s="3">
        <v>-39.76</v>
      </c>
    </row>
    <row r="18119" spans="1:6" x14ac:dyDescent="0.25">
      <c r="A18119">
        <v>23254</v>
      </c>
      <c r="B18119">
        <v>216</v>
      </c>
      <c r="C18119" s="1">
        <v>44120</v>
      </c>
      <c r="D18119" s="2">
        <v>0.18416666666666667</v>
      </c>
      <c r="E18119" t="s">
        <v>2248</v>
      </c>
      <c r="F18119" s="3">
        <v>-26.15</v>
      </c>
    </row>
    <row r="18120" spans="1:6" x14ac:dyDescent="0.25">
      <c r="A18120">
        <v>28764</v>
      </c>
      <c r="B18120">
        <v>216</v>
      </c>
      <c r="C18120" s="1">
        <v>44232</v>
      </c>
      <c r="D18120" s="2">
        <v>5.7800925925925929E-2</v>
      </c>
      <c r="E18120" t="s">
        <v>2248</v>
      </c>
      <c r="F18120" s="3">
        <v>-22.01</v>
      </c>
    </row>
    <row r="18121" spans="1:6" x14ac:dyDescent="0.25">
      <c r="A18121">
        <v>41528</v>
      </c>
      <c r="B18121">
        <v>216</v>
      </c>
      <c r="C18121" s="1">
        <v>44310</v>
      </c>
      <c r="D18121" s="2">
        <v>4.7581018518518516E-2</v>
      </c>
      <c r="E18121" t="s">
        <v>2248</v>
      </c>
      <c r="F18121" s="3">
        <v>-112.07</v>
      </c>
    </row>
    <row r="18122" spans="1:6" x14ac:dyDescent="0.25">
      <c r="A18122">
        <v>49984</v>
      </c>
      <c r="B18122">
        <v>216</v>
      </c>
      <c r="C18122" s="1">
        <v>44555</v>
      </c>
      <c r="D18122" s="2">
        <v>0.5600694444444444</v>
      </c>
      <c r="E18122" t="s">
        <v>2248</v>
      </c>
      <c r="F18122" s="3">
        <v>-13.37</v>
      </c>
    </row>
    <row r="18123" spans="1:6" x14ac:dyDescent="0.25">
      <c r="A18123">
        <v>51485</v>
      </c>
      <c r="B18123">
        <v>216</v>
      </c>
      <c r="C18123" s="1">
        <v>44782</v>
      </c>
      <c r="D18123" s="2">
        <v>4.476851851851852E-2</v>
      </c>
      <c r="E18123" t="s">
        <v>2248</v>
      </c>
      <c r="F18123" s="3">
        <v>-110.01</v>
      </c>
    </row>
    <row r="18124" spans="1:6" x14ac:dyDescent="0.25">
      <c r="A18124">
        <v>55734</v>
      </c>
      <c r="B18124">
        <v>216</v>
      </c>
      <c r="C18124" s="1">
        <v>44842</v>
      </c>
      <c r="D18124" s="2">
        <v>0.98624999999999996</v>
      </c>
      <c r="E18124" t="s">
        <v>2248</v>
      </c>
      <c r="F18124" s="3">
        <v>-103.65</v>
      </c>
    </row>
    <row r="18125" spans="1:6" x14ac:dyDescent="0.25">
      <c r="A18125">
        <v>56243</v>
      </c>
      <c r="B18125">
        <v>216</v>
      </c>
      <c r="C18125" s="1">
        <v>44843</v>
      </c>
      <c r="D18125" s="2">
        <v>3.6296296296296299E-2</v>
      </c>
      <c r="E18125" t="s">
        <v>2248</v>
      </c>
      <c r="F18125" s="3">
        <v>-33.28</v>
      </c>
    </row>
    <row r="18126" spans="1:6" x14ac:dyDescent="0.25">
      <c r="A18126">
        <v>70749</v>
      </c>
      <c r="B18126">
        <v>216</v>
      </c>
      <c r="C18126" s="1">
        <v>44925</v>
      </c>
      <c r="D18126" s="2">
        <v>9.3171296296296292E-6</v>
      </c>
      <c r="E18126" t="s">
        <v>2248</v>
      </c>
      <c r="F18126" s="3">
        <v>-151.03</v>
      </c>
    </row>
    <row r="18127" spans="1:6" x14ac:dyDescent="0.25">
      <c r="A18127">
        <v>1427</v>
      </c>
      <c r="B18127">
        <v>472</v>
      </c>
      <c r="C18127" s="1">
        <v>44873</v>
      </c>
      <c r="D18127" s="2">
        <v>0.77003472222222225</v>
      </c>
      <c r="E18127" t="s">
        <v>2248</v>
      </c>
      <c r="F18127" s="3">
        <v>-6.43</v>
      </c>
    </row>
    <row r="18128" spans="1:6" x14ac:dyDescent="0.25">
      <c r="A18128">
        <v>10854</v>
      </c>
      <c r="B18128">
        <v>472</v>
      </c>
      <c r="C18128" s="1">
        <v>44924</v>
      </c>
      <c r="D18128" s="2">
        <v>0.90961805555555553</v>
      </c>
      <c r="E18128" t="s">
        <v>2248</v>
      </c>
      <c r="F18128" s="3">
        <v>-22.39</v>
      </c>
    </row>
    <row r="18129" spans="1:6" x14ac:dyDescent="0.25">
      <c r="A18129">
        <v>13127</v>
      </c>
      <c r="B18129">
        <v>472</v>
      </c>
      <c r="C18129" s="1">
        <v>44924</v>
      </c>
      <c r="D18129" s="2">
        <v>0.99987268518518524</v>
      </c>
      <c r="E18129" t="s">
        <v>2248</v>
      </c>
      <c r="F18129" s="3">
        <v>-33.15</v>
      </c>
    </row>
    <row r="18130" spans="1:6" x14ac:dyDescent="0.25">
      <c r="A18130">
        <v>13766</v>
      </c>
      <c r="B18130">
        <v>472</v>
      </c>
      <c r="C18130" s="1">
        <v>44924</v>
      </c>
      <c r="D18130" s="2">
        <v>0.99994212962962958</v>
      </c>
      <c r="E18130" t="s">
        <v>2248</v>
      </c>
      <c r="F18130" s="3">
        <v>-24.85</v>
      </c>
    </row>
    <row r="18131" spans="1:6" x14ac:dyDescent="0.25">
      <c r="A18131">
        <v>20117</v>
      </c>
      <c r="B18131">
        <v>472</v>
      </c>
      <c r="C18131" s="1">
        <v>44925</v>
      </c>
      <c r="D18131" s="2">
        <v>0</v>
      </c>
      <c r="E18131" t="s">
        <v>2248</v>
      </c>
      <c r="F18131" s="3">
        <v>-111.29</v>
      </c>
    </row>
    <row r="18132" spans="1:6" x14ac:dyDescent="0.25">
      <c r="A18132">
        <v>27980</v>
      </c>
      <c r="B18132">
        <v>472</v>
      </c>
      <c r="C18132" s="1">
        <v>44925</v>
      </c>
      <c r="D18132" s="2">
        <v>5.6481481481481485E-6</v>
      </c>
      <c r="E18132" t="s">
        <v>2248</v>
      </c>
      <c r="F18132" s="3">
        <v>-114.1</v>
      </c>
    </row>
    <row r="18133" spans="1:6" x14ac:dyDescent="0.25">
      <c r="A18133">
        <v>30700</v>
      </c>
      <c r="B18133">
        <v>472</v>
      </c>
      <c r="C18133" s="1">
        <v>44925</v>
      </c>
      <c r="D18133" s="2">
        <v>8.6805555555555555E-6</v>
      </c>
      <c r="E18133" t="s">
        <v>2248</v>
      </c>
      <c r="F18133" s="3">
        <v>-49.36</v>
      </c>
    </row>
    <row r="18134" spans="1:6" x14ac:dyDescent="0.25">
      <c r="A18134">
        <v>39544</v>
      </c>
      <c r="B18134">
        <v>472</v>
      </c>
      <c r="C18134" s="1">
        <v>44925</v>
      </c>
      <c r="D18134" s="2">
        <v>7.0601851851851857E-7</v>
      </c>
      <c r="E18134" t="s">
        <v>2248</v>
      </c>
      <c r="F18134" s="3">
        <v>-41.8</v>
      </c>
    </row>
    <row r="18135" spans="1:6" x14ac:dyDescent="0.25">
      <c r="A18135">
        <v>51779</v>
      </c>
      <c r="B18135">
        <v>472</v>
      </c>
      <c r="C18135" s="1">
        <v>44925</v>
      </c>
      <c r="D18135" s="2">
        <v>2.476851851851852E-6</v>
      </c>
      <c r="E18135" t="s">
        <v>2248</v>
      </c>
      <c r="F18135" s="3">
        <v>-13.15</v>
      </c>
    </row>
    <row r="18136" spans="1:6" x14ac:dyDescent="0.25">
      <c r="A18136">
        <v>51823</v>
      </c>
      <c r="B18136">
        <v>472</v>
      </c>
      <c r="C18136" s="1">
        <v>44925</v>
      </c>
      <c r="D18136" s="2">
        <v>3.3333333333333333E-6</v>
      </c>
      <c r="E18136" t="s">
        <v>2248</v>
      </c>
      <c r="F18136" s="3">
        <v>-24.03</v>
      </c>
    </row>
    <row r="18137" spans="1:6" x14ac:dyDescent="0.25">
      <c r="A18137">
        <v>58405</v>
      </c>
      <c r="B18137">
        <v>472</v>
      </c>
      <c r="C18137" s="1">
        <v>44925</v>
      </c>
      <c r="D18137" s="2">
        <v>7.8935185185185192E-6</v>
      </c>
      <c r="E18137" t="s">
        <v>2248</v>
      </c>
      <c r="F18137" s="3">
        <v>-124.28</v>
      </c>
    </row>
    <row r="18138" spans="1:6" x14ac:dyDescent="0.25">
      <c r="A18138">
        <v>63573</v>
      </c>
      <c r="B18138">
        <v>472</v>
      </c>
      <c r="C18138" s="1">
        <v>44925</v>
      </c>
      <c r="D18138" s="2">
        <v>2.3611111111111111E-6</v>
      </c>
      <c r="E18138" t="s">
        <v>2248</v>
      </c>
      <c r="F18138" s="3">
        <v>-90.46</v>
      </c>
    </row>
    <row r="18139" spans="1:6" x14ac:dyDescent="0.25">
      <c r="A18139">
        <v>65012</v>
      </c>
      <c r="B18139">
        <v>472</v>
      </c>
      <c r="C18139" s="1">
        <v>44925</v>
      </c>
      <c r="D18139" s="2">
        <v>5.2546296296296295E-6</v>
      </c>
      <c r="E18139" t="s">
        <v>2248</v>
      </c>
      <c r="F18139" s="3">
        <v>-42.53</v>
      </c>
    </row>
    <row r="18140" spans="1:6" x14ac:dyDescent="0.25">
      <c r="A18140">
        <v>70259</v>
      </c>
      <c r="B18140">
        <v>472</v>
      </c>
      <c r="C18140" s="1">
        <v>44925</v>
      </c>
      <c r="D18140" s="2">
        <v>1.0682870370370371E-5</v>
      </c>
      <c r="E18140" t="s">
        <v>2248</v>
      </c>
      <c r="F18140" s="3">
        <v>-19.54</v>
      </c>
    </row>
    <row r="18141" spans="1:6" x14ac:dyDescent="0.25">
      <c r="A18141">
        <v>71053</v>
      </c>
      <c r="B18141">
        <v>472</v>
      </c>
      <c r="C18141" s="1">
        <v>44925</v>
      </c>
      <c r="D18141" s="2">
        <v>0</v>
      </c>
      <c r="E18141" t="s">
        <v>2248</v>
      </c>
      <c r="F18141" s="3">
        <v>-27.97</v>
      </c>
    </row>
    <row r="18142" spans="1:6" x14ac:dyDescent="0.25">
      <c r="A18142">
        <v>1717</v>
      </c>
      <c r="B18142">
        <v>728</v>
      </c>
      <c r="C18142" s="1">
        <v>44176</v>
      </c>
      <c r="D18142" s="2">
        <v>0.4830902777777778</v>
      </c>
      <c r="E18142" t="s">
        <v>2248</v>
      </c>
      <c r="F18142" s="3">
        <v>-17.809999999999999</v>
      </c>
    </row>
    <row r="18143" spans="1:6" x14ac:dyDescent="0.25">
      <c r="A18143">
        <v>2900</v>
      </c>
      <c r="B18143">
        <v>728</v>
      </c>
      <c r="C18143" s="1">
        <v>44243</v>
      </c>
      <c r="D18143" s="2">
        <v>0.14038194444444443</v>
      </c>
      <c r="E18143" t="s">
        <v>2248</v>
      </c>
      <c r="F18143" s="3">
        <v>-31.82</v>
      </c>
    </row>
    <row r="18144" spans="1:6" x14ac:dyDescent="0.25">
      <c r="A18144">
        <v>9153</v>
      </c>
      <c r="B18144">
        <v>728</v>
      </c>
      <c r="C18144" s="1">
        <v>44255</v>
      </c>
      <c r="D18144" s="2">
        <v>0.3275925925925926</v>
      </c>
      <c r="E18144" t="s">
        <v>2248</v>
      </c>
      <c r="F18144" s="3">
        <v>-18.05</v>
      </c>
    </row>
    <row r="18145" spans="1:6" x14ac:dyDescent="0.25">
      <c r="A18145">
        <v>16766</v>
      </c>
      <c r="B18145">
        <v>728</v>
      </c>
      <c r="C18145" s="1">
        <v>44778</v>
      </c>
      <c r="D18145" s="2">
        <v>0.78791666666666671</v>
      </c>
      <c r="E18145" t="s">
        <v>2248</v>
      </c>
      <c r="F18145" s="3">
        <v>-19.079999999999998</v>
      </c>
    </row>
    <row r="18146" spans="1:6" x14ac:dyDescent="0.25">
      <c r="A18146">
        <v>20896</v>
      </c>
      <c r="B18146">
        <v>728</v>
      </c>
      <c r="C18146" s="1">
        <v>44890</v>
      </c>
      <c r="D18146" s="2">
        <v>0.45469907407407406</v>
      </c>
      <c r="E18146" t="s">
        <v>2248</v>
      </c>
      <c r="F18146" s="3">
        <v>-11.86</v>
      </c>
    </row>
    <row r="18147" spans="1:6" x14ac:dyDescent="0.25">
      <c r="A18147">
        <v>21483</v>
      </c>
      <c r="B18147">
        <v>728</v>
      </c>
      <c r="C18147" s="1">
        <v>44890</v>
      </c>
      <c r="D18147" s="2">
        <v>0.48557870370370371</v>
      </c>
      <c r="E18147" t="s">
        <v>2248</v>
      </c>
      <c r="F18147" s="3">
        <v>-22.45</v>
      </c>
    </row>
    <row r="18148" spans="1:6" x14ac:dyDescent="0.25">
      <c r="A18148">
        <v>22966</v>
      </c>
      <c r="B18148">
        <v>728</v>
      </c>
      <c r="C18148" s="1">
        <v>44898</v>
      </c>
      <c r="D18148" s="2">
        <v>0.22909722222222223</v>
      </c>
      <c r="E18148" t="s">
        <v>2248</v>
      </c>
      <c r="F18148" s="3">
        <v>-24.9</v>
      </c>
    </row>
    <row r="18149" spans="1:6" x14ac:dyDescent="0.25">
      <c r="A18149">
        <v>34359</v>
      </c>
      <c r="B18149">
        <v>728</v>
      </c>
      <c r="C18149" s="1">
        <v>44924</v>
      </c>
      <c r="D18149" s="2">
        <v>0.1950925925925926</v>
      </c>
      <c r="E18149" t="s">
        <v>2248</v>
      </c>
      <c r="F18149" s="3">
        <v>-125.34</v>
      </c>
    </row>
    <row r="18150" spans="1:6" x14ac:dyDescent="0.25">
      <c r="A18150">
        <v>37270</v>
      </c>
      <c r="B18150">
        <v>728</v>
      </c>
      <c r="C18150" s="1">
        <v>44924</v>
      </c>
      <c r="D18150" s="2">
        <v>0.23682870370370371</v>
      </c>
      <c r="E18150" t="s">
        <v>2248</v>
      </c>
      <c r="F18150" s="3">
        <v>-141.47999999999999</v>
      </c>
    </row>
    <row r="18151" spans="1:6" x14ac:dyDescent="0.25">
      <c r="A18151">
        <v>37371</v>
      </c>
      <c r="B18151">
        <v>728</v>
      </c>
      <c r="C18151" s="1">
        <v>44924</v>
      </c>
      <c r="D18151" s="2">
        <v>0.29578703703703701</v>
      </c>
      <c r="E18151" t="s">
        <v>2248</v>
      </c>
      <c r="F18151" s="3">
        <v>-30.93</v>
      </c>
    </row>
    <row r="18152" spans="1:6" x14ac:dyDescent="0.25">
      <c r="A18152">
        <v>51292</v>
      </c>
      <c r="B18152">
        <v>728</v>
      </c>
      <c r="C18152" s="1">
        <v>44924</v>
      </c>
      <c r="D18152" s="2">
        <v>0.99999910879629628</v>
      </c>
      <c r="E18152" t="s">
        <v>2248</v>
      </c>
      <c r="F18152" s="3">
        <v>-52.98</v>
      </c>
    </row>
    <row r="18153" spans="1:6" x14ac:dyDescent="0.25">
      <c r="A18153">
        <v>53715</v>
      </c>
      <c r="B18153">
        <v>728</v>
      </c>
      <c r="C18153" s="1">
        <v>44924</v>
      </c>
      <c r="D18153" s="2">
        <v>0.99999505787037035</v>
      </c>
      <c r="E18153" t="s">
        <v>2248</v>
      </c>
      <c r="F18153" s="3">
        <v>-21.55</v>
      </c>
    </row>
    <row r="18154" spans="1:6" x14ac:dyDescent="0.25">
      <c r="A18154">
        <v>57368</v>
      </c>
      <c r="B18154">
        <v>728</v>
      </c>
      <c r="C18154" s="1">
        <v>44924</v>
      </c>
      <c r="D18154" s="2">
        <v>0.99999269675925928</v>
      </c>
      <c r="E18154" t="s">
        <v>2248</v>
      </c>
      <c r="F18154" s="3">
        <v>-74.819999999999993</v>
      </c>
    </row>
    <row r="18155" spans="1:6" x14ac:dyDescent="0.25">
      <c r="A18155">
        <v>1289</v>
      </c>
      <c r="B18155">
        <v>984</v>
      </c>
      <c r="C18155" s="1">
        <v>42742</v>
      </c>
      <c r="D18155" s="2">
        <v>0.62795138888888891</v>
      </c>
      <c r="E18155" t="s">
        <v>2248</v>
      </c>
      <c r="F18155" s="3">
        <v>-10.82</v>
      </c>
    </row>
    <row r="18156" spans="1:6" x14ac:dyDescent="0.25">
      <c r="A18156">
        <v>1817</v>
      </c>
      <c r="B18156">
        <v>984</v>
      </c>
      <c r="C18156" s="1">
        <v>42743</v>
      </c>
      <c r="D18156" s="2">
        <v>5.2847222222222219E-2</v>
      </c>
      <c r="E18156" t="s">
        <v>2248</v>
      </c>
      <c r="F18156" s="3">
        <v>-12.29</v>
      </c>
    </row>
    <row r="18157" spans="1:6" x14ac:dyDescent="0.25">
      <c r="A18157">
        <v>4110</v>
      </c>
      <c r="B18157">
        <v>984</v>
      </c>
      <c r="C18157" s="1">
        <v>43308</v>
      </c>
      <c r="D18157" s="2">
        <v>0.21203703703703702</v>
      </c>
      <c r="E18157" t="s">
        <v>2248</v>
      </c>
      <c r="F18157" s="3">
        <v>-104.2</v>
      </c>
    </row>
    <row r="18158" spans="1:6" x14ac:dyDescent="0.25">
      <c r="A18158">
        <v>4799</v>
      </c>
      <c r="B18158">
        <v>984</v>
      </c>
      <c r="C18158" s="1">
        <v>43308</v>
      </c>
      <c r="D18158" s="2">
        <v>0.21833333333333332</v>
      </c>
      <c r="E18158" t="s">
        <v>2248</v>
      </c>
      <c r="F18158" s="3">
        <v>-54.06</v>
      </c>
    </row>
    <row r="18159" spans="1:6" x14ac:dyDescent="0.25">
      <c r="A18159">
        <v>10903</v>
      </c>
      <c r="B18159">
        <v>984</v>
      </c>
      <c r="C18159" s="1">
        <v>43426</v>
      </c>
      <c r="D18159" s="2">
        <v>0.57962962962962961</v>
      </c>
      <c r="E18159" t="s">
        <v>2248</v>
      </c>
      <c r="F18159" s="3">
        <v>-73.69</v>
      </c>
    </row>
    <row r="18160" spans="1:6" x14ac:dyDescent="0.25">
      <c r="A18160">
        <v>11091</v>
      </c>
      <c r="B18160">
        <v>984</v>
      </c>
      <c r="C18160" s="1">
        <v>43801</v>
      </c>
      <c r="D18160" s="2">
        <v>0.71504629629629635</v>
      </c>
      <c r="E18160" t="s">
        <v>2248</v>
      </c>
      <c r="F18160" s="3">
        <v>-28.23</v>
      </c>
    </row>
    <row r="18161" spans="1:6" x14ac:dyDescent="0.25">
      <c r="A18161">
        <v>16666</v>
      </c>
      <c r="B18161">
        <v>984</v>
      </c>
      <c r="C18161" s="1">
        <v>43806</v>
      </c>
      <c r="D18161" s="2">
        <v>0.89255787037037038</v>
      </c>
      <c r="E18161" t="s">
        <v>2248</v>
      </c>
      <c r="F18161" s="3">
        <v>-33.69</v>
      </c>
    </row>
    <row r="18162" spans="1:6" x14ac:dyDescent="0.25">
      <c r="A18162">
        <v>27222</v>
      </c>
      <c r="B18162">
        <v>984</v>
      </c>
      <c r="C18162" s="1">
        <v>43810</v>
      </c>
      <c r="D18162" s="2">
        <v>0.69512731481481482</v>
      </c>
      <c r="E18162" t="s">
        <v>2248</v>
      </c>
      <c r="F18162" s="3">
        <v>-109</v>
      </c>
    </row>
    <row r="18163" spans="1:6" x14ac:dyDescent="0.25">
      <c r="A18163">
        <v>28104</v>
      </c>
      <c r="B18163">
        <v>984</v>
      </c>
      <c r="C18163" s="1">
        <v>43814</v>
      </c>
      <c r="D18163" s="2">
        <v>0.74979166666666663</v>
      </c>
      <c r="E18163" t="s">
        <v>2248</v>
      </c>
      <c r="F18163" s="3">
        <v>-7.65</v>
      </c>
    </row>
    <row r="18164" spans="1:6" x14ac:dyDescent="0.25">
      <c r="A18164">
        <v>37970</v>
      </c>
      <c r="B18164">
        <v>984</v>
      </c>
      <c r="C18164" s="1">
        <v>44924</v>
      </c>
      <c r="D18164" s="2">
        <v>0.95862268518518523</v>
      </c>
      <c r="E18164" t="s">
        <v>2248</v>
      </c>
      <c r="F18164" s="3">
        <v>-334.19</v>
      </c>
    </row>
    <row r="18165" spans="1:6" x14ac:dyDescent="0.25">
      <c r="A18165">
        <v>41753</v>
      </c>
      <c r="B18165">
        <v>984</v>
      </c>
      <c r="C18165" s="1">
        <v>44924</v>
      </c>
      <c r="D18165" s="2">
        <v>0.99999710648148143</v>
      </c>
      <c r="E18165" t="s">
        <v>2248</v>
      </c>
      <c r="F18165" s="3">
        <v>-56.18</v>
      </c>
    </row>
    <row r="18166" spans="1:6" x14ac:dyDescent="0.25">
      <c r="A18166">
        <v>45400</v>
      </c>
      <c r="B18166">
        <v>984</v>
      </c>
      <c r="C18166" s="1">
        <v>44924</v>
      </c>
      <c r="D18166" s="2">
        <v>0.99999917824074069</v>
      </c>
      <c r="E18166" t="s">
        <v>2248</v>
      </c>
      <c r="F18166" s="3">
        <v>-7.63</v>
      </c>
    </row>
    <row r="18167" spans="1:6" x14ac:dyDescent="0.25">
      <c r="A18167">
        <v>48001</v>
      </c>
      <c r="B18167">
        <v>984</v>
      </c>
      <c r="C18167" s="1">
        <v>44924</v>
      </c>
      <c r="D18167" s="2">
        <v>0.99999320601851849</v>
      </c>
      <c r="E18167" t="s">
        <v>2248</v>
      </c>
      <c r="F18167" s="3">
        <v>-18.29</v>
      </c>
    </row>
    <row r="18168" spans="1:6" x14ac:dyDescent="0.25">
      <c r="A18168">
        <v>54870</v>
      </c>
      <c r="B18168">
        <v>984</v>
      </c>
      <c r="C18168" s="1">
        <v>44924</v>
      </c>
      <c r="D18168" s="2">
        <v>0.9999900810185185</v>
      </c>
      <c r="E18168" t="s">
        <v>2248</v>
      </c>
      <c r="F18168" s="3">
        <v>-23.63</v>
      </c>
    </row>
    <row r="18169" spans="1:6" x14ac:dyDescent="0.25">
      <c r="A18169">
        <v>59361</v>
      </c>
      <c r="B18169">
        <v>984</v>
      </c>
      <c r="C18169" s="1">
        <v>44924</v>
      </c>
      <c r="D18169" s="2">
        <v>0.9999987037037037</v>
      </c>
      <c r="E18169" t="s">
        <v>2248</v>
      </c>
      <c r="F18169" s="3">
        <v>-87.61</v>
      </c>
    </row>
    <row r="18170" spans="1:6" x14ac:dyDescent="0.25">
      <c r="A18170">
        <v>63444</v>
      </c>
      <c r="B18170">
        <v>984</v>
      </c>
      <c r="C18170" s="1">
        <v>44924</v>
      </c>
      <c r="D18170" s="2">
        <v>0.99999599537037032</v>
      </c>
      <c r="E18170" t="s">
        <v>2248</v>
      </c>
      <c r="F18170" s="3">
        <v>-16.190000000000001</v>
      </c>
    </row>
    <row r="18171" spans="1:6" x14ac:dyDescent="0.25">
      <c r="A18171">
        <v>65161</v>
      </c>
      <c r="B18171">
        <v>984</v>
      </c>
      <c r="C18171" s="1">
        <v>44924</v>
      </c>
      <c r="D18171" s="2">
        <v>0.99999347222222223</v>
      </c>
      <c r="E18171" t="s">
        <v>2248</v>
      </c>
      <c r="F18171" s="3">
        <v>-135.99</v>
      </c>
    </row>
    <row r="18172" spans="1:6" x14ac:dyDescent="0.25">
      <c r="A18172">
        <v>67800</v>
      </c>
      <c r="B18172">
        <v>984</v>
      </c>
      <c r="C18172" s="1">
        <v>44924</v>
      </c>
      <c r="D18172" s="2">
        <v>0.99999524305555554</v>
      </c>
      <c r="E18172" t="s">
        <v>2248</v>
      </c>
      <c r="F18172" s="3">
        <v>-35.19</v>
      </c>
    </row>
    <row r="18173" spans="1:6" x14ac:dyDescent="0.25">
      <c r="A18173">
        <v>4176</v>
      </c>
      <c r="B18173">
        <v>217</v>
      </c>
      <c r="C18173" s="1">
        <v>43380</v>
      </c>
      <c r="D18173" s="2">
        <v>0.2330787037037037</v>
      </c>
      <c r="E18173" t="s">
        <v>2248</v>
      </c>
      <c r="F18173" s="3">
        <v>-11.09</v>
      </c>
    </row>
    <row r="18174" spans="1:6" x14ac:dyDescent="0.25">
      <c r="A18174">
        <v>8674</v>
      </c>
      <c r="B18174">
        <v>217</v>
      </c>
      <c r="C18174" s="1">
        <v>43718</v>
      </c>
      <c r="D18174" s="2">
        <v>0.76248842592592592</v>
      </c>
      <c r="E18174" t="s">
        <v>2248</v>
      </c>
      <c r="F18174" s="3">
        <v>-22.53</v>
      </c>
    </row>
    <row r="18175" spans="1:6" x14ac:dyDescent="0.25">
      <c r="A18175">
        <v>11396</v>
      </c>
      <c r="B18175">
        <v>217</v>
      </c>
      <c r="C18175" s="1">
        <v>44917</v>
      </c>
      <c r="D18175" s="2">
        <v>0.51530092592592591</v>
      </c>
      <c r="E18175" t="s">
        <v>2248</v>
      </c>
      <c r="F18175" s="3">
        <v>-21.57</v>
      </c>
    </row>
    <row r="18176" spans="1:6" x14ac:dyDescent="0.25">
      <c r="A18176">
        <v>19826</v>
      </c>
      <c r="B18176">
        <v>217</v>
      </c>
      <c r="C18176" s="1">
        <v>44917</v>
      </c>
      <c r="D18176" s="2">
        <v>0.78844907407407405</v>
      </c>
      <c r="E18176" t="s">
        <v>2248</v>
      </c>
      <c r="F18176" s="3">
        <v>-42.16</v>
      </c>
    </row>
    <row r="18177" spans="1:6" x14ac:dyDescent="0.25">
      <c r="A18177">
        <v>26751</v>
      </c>
      <c r="B18177">
        <v>217</v>
      </c>
      <c r="C18177" s="1">
        <v>44920</v>
      </c>
      <c r="D18177" s="2">
        <v>0.5433217592592593</v>
      </c>
      <c r="E18177" t="s">
        <v>2248</v>
      </c>
      <c r="F18177" s="3">
        <v>-17.91</v>
      </c>
    </row>
    <row r="18178" spans="1:6" x14ac:dyDescent="0.25">
      <c r="A18178">
        <v>30888</v>
      </c>
      <c r="B18178">
        <v>217</v>
      </c>
      <c r="C18178" s="1">
        <v>44921</v>
      </c>
      <c r="D18178" s="2">
        <v>0.83414351851851853</v>
      </c>
      <c r="E18178" t="s">
        <v>2248</v>
      </c>
      <c r="F18178" s="3">
        <v>-210.92</v>
      </c>
    </row>
    <row r="18179" spans="1:6" x14ac:dyDescent="0.25">
      <c r="A18179">
        <v>38552</v>
      </c>
      <c r="B18179">
        <v>217</v>
      </c>
      <c r="C18179" s="1">
        <v>44924</v>
      </c>
      <c r="D18179" s="2">
        <v>0.28166666666666668</v>
      </c>
      <c r="E18179" t="s">
        <v>2248</v>
      </c>
      <c r="F18179" s="3">
        <v>-65.67</v>
      </c>
    </row>
    <row r="18180" spans="1:6" x14ac:dyDescent="0.25">
      <c r="A18180">
        <v>52816</v>
      </c>
      <c r="B18180">
        <v>217</v>
      </c>
      <c r="C18180" s="1">
        <v>44925</v>
      </c>
      <c r="D18180" s="2">
        <v>6.7476851851851848E-6</v>
      </c>
      <c r="E18180" t="s">
        <v>2248</v>
      </c>
      <c r="F18180" s="3">
        <v>-34.409999999999997</v>
      </c>
    </row>
    <row r="18181" spans="1:6" x14ac:dyDescent="0.25">
      <c r="A18181">
        <v>60192</v>
      </c>
      <c r="B18181">
        <v>217</v>
      </c>
      <c r="C18181" s="1">
        <v>44925</v>
      </c>
      <c r="D18181" s="2">
        <v>1.1273148148148148E-5</v>
      </c>
      <c r="E18181" t="s">
        <v>2248</v>
      </c>
      <c r="F18181" s="3">
        <v>-10.1</v>
      </c>
    </row>
    <row r="18182" spans="1:6" x14ac:dyDescent="0.25">
      <c r="A18182">
        <v>63511</v>
      </c>
      <c r="B18182">
        <v>217</v>
      </c>
      <c r="C18182" s="1">
        <v>44925</v>
      </c>
      <c r="D18182" s="2">
        <v>6.4699074074074076E-6</v>
      </c>
      <c r="E18182" t="s">
        <v>2248</v>
      </c>
      <c r="F18182" s="3">
        <v>-38.29</v>
      </c>
    </row>
    <row r="18183" spans="1:6" x14ac:dyDescent="0.25">
      <c r="A18183">
        <v>67321</v>
      </c>
      <c r="B18183">
        <v>217</v>
      </c>
      <c r="C18183" s="1">
        <v>44925</v>
      </c>
      <c r="D18183" s="2">
        <v>7.0486111111111112E-6</v>
      </c>
      <c r="E18183" t="s">
        <v>2248</v>
      </c>
      <c r="F18183" s="3">
        <v>-99.51</v>
      </c>
    </row>
    <row r="18184" spans="1:6" x14ac:dyDescent="0.25">
      <c r="A18184">
        <v>67376</v>
      </c>
      <c r="B18184">
        <v>217</v>
      </c>
      <c r="C18184" s="1">
        <v>44925</v>
      </c>
      <c r="D18184" s="2">
        <v>4.3171296296296296E-6</v>
      </c>
      <c r="E18184" t="s">
        <v>2248</v>
      </c>
      <c r="F18184" s="3">
        <v>-77.959999999999994</v>
      </c>
    </row>
    <row r="18185" spans="1:6" x14ac:dyDescent="0.25">
      <c r="A18185">
        <v>1001</v>
      </c>
      <c r="B18185">
        <v>473</v>
      </c>
      <c r="C18185" s="1">
        <v>42394</v>
      </c>
      <c r="D18185" s="2">
        <v>0.20858796296296298</v>
      </c>
      <c r="E18185" t="s">
        <v>2248</v>
      </c>
      <c r="F18185" s="3">
        <v>-272.92</v>
      </c>
    </row>
    <row r="18186" spans="1:6" x14ac:dyDescent="0.25">
      <c r="A18186">
        <v>1385</v>
      </c>
      <c r="B18186">
        <v>473</v>
      </c>
      <c r="C18186" s="1">
        <v>42448</v>
      </c>
      <c r="D18186" s="2">
        <v>0.65976851851851848</v>
      </c>
      <c r="E18186" t="s">
        <v>2248</v>
      </c>
      <c r="F18186" s="3">
        <v>-69.59</v>
      </c>
    </row>
    <row r="18187" spans="1:6" x14ac:dyDescent="0.25">
      <c r="A18187">
        <v>2886</v>
      </c>
      <c r="B18187">
        <v>473</v>
      </c>
      <c r="C18187" s="1">
        <v>42494</v>
      </c>
      <c r="D18187" s="2">
        <v>9.7974537037037041E-2</v>
      </c>
      <c r="E18187" t="s">
        <v>2248</v>
      </c>
      <c r="F18187" s="3">
        <v>-48.1</v>
      </c>
    </row>
    <row r="18188" spans="1:6" x14ac:dyDescent="0.25">
      <c r="A18188">
        <v>4059</v>
      </c>
      <c r="B18188">
        <v>473</v>
      </c>
      <c r="C18188" s="1">
        <v>42494</v>
      </c>
      <c r="D18188" s="2">
        <v>0.47391203703703705</v>
      </c>
      <c r="E18188" t="s">
        <v>2248</v>
      </c>
      <c r="F18188" s="3">
        <v>-61.23</v>
      </c>
    </row>
    <row r="18189" spans="1:6" x14ac:dyDescent="0.25">
      <c r="A18189">
        <v>6529</v>
      </c>
      <c r="B18189">
        <v>473</v>
      </c>
      <c r="C18189" s="1">
        <v>42497</v>
      </c>
      <c r="D18189" s="2">
        <v>0.18112268518518518</v>
      </c>
      <c r="E18189" t="s">
        <v>2248</v>
      </c>
      <c r="F18189" s="3">
        <v>-33.799999999999997</v>
      </c>
    </row>
    <row r="18190" spans="1:6" x14ac:dyDescent="0.25">
      <c r="A18190">
        <v>14384</v>
      </c>
      <c r="B18190">
        <v>473</v>
      </c>
      <c r="C18190" s="1">
        <v>42838</v>
      </c>
      <c r="D18190" s="2">
        <v>0.41160879629629632</v>
      </c>
      <c r="E18190" t="s">
        <v>2248</v>
      </c>
      <c r="F18190" s="3">
        <v>-15.3</v>
      </c>
    </row>
    <row r="18191" spans="1:6" x14ac:dyDescent="0.25">
      <c r="A18191">
        <v>16636</v>
      </c>
      <c r="B18191">
        <v>473</v>
      </c>
      <c r="C18191" s="1">
        <v>42951</v>
      </c>
      <c r="D18191" s="2">
        <v>0.78373842592592591</v>
      </c>
      <c r="E18191" t="s">
        <v>2248</v>
      </c>
      <c r="F18191" s="3">
        <v>-37.880000000000003</v>
      </c>
    </row>
    <row r="18192" spans="1:6" x14ac:dyDescent="0.25">
      <c r="A18192">
        <v>18043</v>
      </c>
      <c r="B18192">
        <v>473</v>
      </c>
      <c r="C18192" s="1">
        <v>42952</v>
      </c>
      <c r="D18192" s="2">
        <v>0.95396990740740739</v>
      </c>
      <c r="E18192" t="s">
        <v>2248</v>
      </c>
      <c r="F18192" s="3">
        <v>-22.41</v>
      </c>
    </row>
    <row r="18193" spans="1:6" x14ac:dyDescent="0.25">
      <c r="A18193">
        <v>21022</v>
      </c>
      <c r="B18193">
        <v>473</v>
      </c>
      <c r="C18193" s="1">
        <v>42966</v>
      </c>
      <c r="D18193" s="2">
        <v>3.484953703703704E-2</v>
      </c>
      <c r="E18193" t="s">
        <v>2248</v>
      </c>
      <c r="F18193" s="3">
        <v>-8.66</v>
      </c>
    </row>
    <row r="18194" spans="1:6" x14ac:dyDescent="0.25">
      <c r="A18194">
        <v>21466</v>
      </c>
      <c r="B18194">
        <v>473</v>
      </c>
      <c r="C18194" s="1">
        <v>42994</v>
      </c>
      <c r="D18194" s="2">
        <v>0.9829282407407407</v>
      </c>
      <c r="E18194" t="s">
        <v>2248</v>
      </c>
      <c r="F18194" s="3">
        <v>-5.34</v>
      </c>
    </row>
    <row r="18195" spans="1:6" x14ac:dyDescent="0.25">
      <c r="A18195">
        <v>21963</v>
      </c>
      <c r="B18195">
        <v>473</v>
      </c>
      <c r="C18195" s="1">
        <v>43004</v>
      </c>
      <c r="D18195" s="2">
        <v>0.57777777777777772</v>
      </c>
      <c r="E18195" t="s">
        <v>2248</v>
      </c>
      <c r="F18195" s="3">
        <v>-31.73</v>
      </c>
    </row>
    <row r="18196" spans="1:6" x14ac:dyDescent="0.25">
      <c r="A18196">
        <v>26219</v>
      </c>
      <c r="B18196">
        <v>473</v>
      </c>
      <c r="C18196" s="1">
        <v>43005</v>
      </c>
      <c r="D18196" s="2">
        <v>0.98287037037037039</v>
      </c>
      <c r="E18196" t="s">
        <v>2248</v>
      </c>
      <c r="F18196" s="3">
        <v>-41.62</v>
      </c>
    </row>
    <row r="18197" spans="1:6" x14ac:dyDescent="0.25">
      <c r="A18197">
        <v>30798</v>
      </c>
      <c r="B18197">
        <v>473</v>
      </c>
      <c r="C18197" s="1">
        <v>43177</v>
      </c>
      <c r="D18197" s="2">
        <v>0.32100694444444444</v>
      </c>
      <c r="E18197" t="s">
        <v>2248</v>
      </c>
      <c r="F18197" s="3">
        <v>-53.96</v>
      </c>
    </row>
    <row r="18198" spans="1:6" x14ac:dyDescent="0.25">
      <c r="A18198">
        <v>32936</v>
      </c>
      <c r="B18198">
        <v>473</v>
      </c>
      <c r="C18198" s="1">
        <v>43178</v>
      </c>
      <c r="D18198" s="2">
        <v>0.46488425925925925</v>
      </c>
      <c r="E18198" t="s">
        <v>2248</v>
      </c>
      <c r="F18198" s="3">
        <v>-16.62</v>
      </c>
    </row>
    <row r="18199" spans="1:6" x14ac:dyDescent="0.25">
      <c r="A18199">
        <v>33463</v>
      </c>
      <c r="B18199">
        <v>473</v>
      </c>
      <c r="C18199" s="1">
        <v>43178</v>
      </c>
      <c r="D18199" s="2">
        <v>0.54915509259259254</v>
      </c>
      <c r="E18199" t="s">
        <v>2248</v>
      </c>
      <c r="F18199" s="3">
        <v>-51.17</v>
      </c>
    </row>
    <row r="18200" spans="1:6" x14ac:dyDescent="0.25">
      <c r="A18200">
        <v>35058</v>
      </c>
      <c r="B18200">
        <v>473</v>
      </c>
      <c r="C18200" s="1">
        <v>43178</v>
      </c>
      <c r="D18200" s="2">
        <v>0.71891203703703699</v>
      </c>
      <c r="E18200" t="s">
        <v>2248</v>
      </c>
      <c r="F18200" s="3">
        <v>-14.89</v>
      </c>
    </row>
    <row r="18201" spans="1:6" x14ac:dyDescent="0.25">
      <c r="A18201">
        <v>35406</v>
      </c>
      <c r="B18201">
        <v>473</v>
      </c>
      <c r="C18201" s="1">
        <v>43180</v>
      </c>
      <c r="D18201" s="2">
        <v>0.43215277777777777</v>
      </c>
      <c r="E18201" t="s">
        <v>2248</v>
      </c>
      <c r="F18201" s="3">
        <v>-2.52</v>
      </c>
    </row>
    <row r="18202" spans="1:6" x14ac:dyDescent="0.25">
      <c r="A18202">
        <v>45185</v>
      </c>
      <c r="B18202">
        <v>473</v>
      </c>
      <c r="C18202" s="1">
        <v>43404</v>
      </c>
      <c r="D18202" s="2">
        <v>0.13929398148148148</v>
      </c>
      <c r="E18202" t="s">
        <v>2248</v>
      </c>
      <c r="F18202" s="3">
        <v>-14.04</v>
      </c>
    </row>
    <row r="18203" spans="1:6" x14ac:dyDescent="0.25">
      <c r="A18203">
        <v>49432</v>
      </c>
      <c r="B18203">
        <v>473</v>
      </c>
      <c r="C18203" s="1">
        <v>43407</v>
      </c>
      <c r="D18203" s="2">
        <v>0.76746527777777773</v>
      </c>
      <c r="E18203" t="s">
        <v>2248</v>
      </c>
      <c r="F18203" s="3">
        <v>-12.07</v>
      </c>
    </row>
    <row r="18204" spans="1:6" x14ac:dyDescent="0.25">
      <c r="A18204">
        <v>57416</v>
      </c>
      <c r="B18204">
        <v>473</v>
      </c>
      <c r="C18204" s="1">
        <v>43643</v>
      </c>
      <c r="D18204" s="2">
        <v>0.86239583333333336</v>
      </c>
      <c r="E18204" t="s">
        <v>2248</v>
      </c>
      <c r="F18204" s="3">
        <v>-51.95</v>
      </c>
    </row>
    <row r="18205" spans="1:6" x14ac:dyDescent="0.25">
      <c r="A18205">
        <v>60461</v>
      </c>
      <c r="B18205">
        <v>473</v>
      </c>
      <c r="C18205" s="1">
        <v>43664</v>
      </c>
      <c r="D18205" s="2">
        <v>0.75486111111111109</v>
      </c>
      <c r="E18205" t="s">
        <v>2248</v>
      </c>
      <c r="F18205" s="3">
        <v>-15.88</v>
      </c>
    </row>
    <row r="18206" spans="1:6" x14ac:dyDescent="0.25">
      <c r="A18206">
        <v>60765</v>
      </c>
      <c r="B18206">
        <v>473</v>
      </c>
      <c r="C18206" s="1">
        <v>43698</v>
      </c>
      <c r="D18206" s="2">
        <v>0.56331018518518516</v>
      </c>
      <c r="E18206" t="s">
        <v>2248</v>
      </c>
      <c r="F18206" s="3">
        <v>-76.13</v>
      </c>
    </row>
    <row r="18207" spans="1:6" x14ac:dyDescent="0.25">
      <c r="A18207">
        <v>63057</v>
      </c>
      <c r="B18207">
        <v>473</v>
      </c>
      <c r="C18207" s="1">
        <v>43709</v>
      </c>
      <c r="D18207" s="2">
        <v>0.77056712962962959</v>
      </c>
      <c r="E18207" t="s">
        <v>2248</v>
      </c>
      <c r="F18207" s="3">
        <v>-20.64</v>
      </c>
    </row>
    <row r="18208" spans="1:6" x14ac:dyDescent="0.25">
      <c r="A18208">
        <v>65208</v>
      </c>
      <c r="B18208">
        <v>473</v>
      </c>
      <c r="C18208" s="1">
        <v>43870</v>
      </c>
      <c r="D18208" s="2">
        <v>0.16890046296296296</v>
      </c>
      <c r="E18208" t="s">
        <v>2248</v>
      </c>
      <c r="F18208" s="3">
        <v>-77.27</v>
      </c>
    </row>
    <row r="18209" spans="1:6" x14ac:dyDescent="0.25">
      <c r="A18209">
        <v>70137</v>
      </c>
      <c r="B18209">
        <v>473</v>
      </c>
      <c r="C18209" s="1">
        <v>44107</v>
      </c>
      <c r="D18209" s="2">
        <v>0.50001157407407404</v>
      </c>
      <c r="E18209" t="s">
        <v>2248</v>
      </c>
      <c r="F18209" s="3">
        <v>-56.05</v>
      </c>
    </row>
    <row r="18210" spans="1:6" x14ac:dyDescent="0.25">
      <c r="A18210">
        <v>1006</v>
      </c>
      <c r="B18210">
        <v>729</v>
      </c>
      <c r="C18210" s="1">
        <v>44076</v>
      </c>
      <c r="D18210" s="2">
        <v>0.95379629629629625</v>
      </c>
      <c r="E18210" t="s">
        <v>2248</v>
      </c>
      <c r="F18210" s="3">
        <v>-62.79</v>
      </c>
    </row>
    <row r="18211" spans="1:6" x14ac:dyDescent="0.25">
      <c r="A18211">
        <v>19955</v>
      </c>
      <c r="B18211">
        <v>729</v>
      </c>
      <c r="C18211" s="1">
        <v>44177</v>
      </c>
      <c r="D18211" s="2">
        <v>0.23935185185185184</v>
      </c>
      <c r="E18211" t="s">
        <v>2248</v>
      </c>
      <c r="F18211" s="3">
        <v>-19.46</v>
      </c>
    </row>
    <row r="18212" spans="1:6" x14ac:dyDescent="0.25">
      <c r="A18212">
        <v>30118</v>
      </c>
      <c r="B18212">
        <v>729</v>
      </c>
      <c r="C18212" s="1">
        <v>44424</v>
      </c>
      <c r="D18212" s="2">
        <v>0.17033564814814814</v>
      </c>
      <c r="E18212" t="s">
        <v>2248</v>
      </c>
      <c r="F18212" s="3">
        <v>-23.46</v>
      </c>
    </row>
    <row r="18213" spans="1:6" x14ac:dyDescent="0.25">
      <c r="A18213">
        <v>32660</v>
      </c>
      <c r="B18213">
        <v>729</v>
      </c>
      <c r="C18213" s="1">
        <v>44694</v>
      </c>
      <c r="D18213" s="2">
        <v>0.14969907407407407</v>
      </c>
      <c r="E18213" t="s">
        <v>2248</v>
      </c>
      <c r="F18213" s="3">
        <v>-127.11</v>
      </c>
    </row>
    <row r="18214" spans="1:6" x14ac:dyDescent="0.25">
      <c r="A18214">
        <v>36474</v>
      </c>
      <c r="B18214">
        <v>729</v>
      </c>
      <c r="C18214" s="1">
        <v>44705</v>
      </c>
      <c r="D18214" s="2">
        <v>0.49381944444444442</v>
      </c>
      <c r="E18214" t="s">
        <v>2248</v>
      </c>
      <c r="F18214" s="3">
        <v>-20.58</v>
      </c>
    </row>
    <row r="18215" spans="1:6" x14ac:dyDescent="0.25">
      <c r="A18215">
        <v>39018</v>
      </c>
      <c r="B18215">
        <v>729</v>
      </c>
      <c r="C18215" s="1">
        <v>44769</v>
      </c>
      <c r="D18215" s="2">
        <v>6.9722222222222227E-2</v>
      </c>
      <c r="E18215" t="s">
        <v>2248</v>
      </c>
      <c r="F18215" s="3">
        <v>-59.22</v>
      </c>
    </row>
    <row r="18216" spans="1:6" x14ac:dyDescent="0.25">
      <c r="A18216">
        <v>39740</v>
      </c>
      <c r="B18216">
        <v>729</v>
      </c>
      <c r="C18216" s="1">
        <v>44769</v>
      </c>
      <c r="D18216" s="2">
        <v>0.99229166666666668</v>
      </c>
      <c r="E18216" t="s">
        <v>2248</v>
      </c>
      <c r="F18216" s="3">
        <v>-50</v>
      </c>
    </row>
    <row r="18217" spans="1:6" x14ac:dyDescent="0.25">
      <c r="A18217">
        <v>42510</v>
      </c>
      <c r="B18217">
        <v>729</v>
      </c>
      <c r="C18217" s="1">
        <v>44897</v>
      </c>
      <c r="D18217" s="2">
        <v>0.77451388888888884</v>
      </c>
      <c r="E18217" t="s">
        <v>2248</v>
      </c>
      <c r="F18217" s="3">
        <v>-434.41</v>
      </c>
    </row>
    <row r="18218" spans="1:6" x14ac:dyDescent="0.25">
      <c r="A18218">
        <v>44098</v>
      </c>
      <c r="B18218">
        <v>729</v>
      </c>
      <c r="C18218" s="1">
        <v>44898</v>
      </c>
      <c r="D18218" s="2">
        <v>0.25357638888888889</v>
      </c>
      <c r="E18218" t="s">
        <v>2248</v>
      </c>
      <c r="F18218" s="3">
        <v>-34.49</v>
      </c>
    </row>
    <row r="18219" spans="1:6" x14ac:dyDescent="0.25">
      <c r="A18219">
        <v>51141</v>
      </c>
      <c r="B18219">
        <v>729</v>
      </c>
      <c r="C18219" s="1">
        <v>44913</v>
      </c>
      <c r="D18219" s="2">
        <v>0.55318287037037039</v>
      </c>
      <c r="E18219" t="s">
        <v>2248</v>
      </c>
      <c r="F18219" s="3">
        <v>-12.22</v>
      </c>
    </row>
    <row r="18220" spans="1:6" x14ac:dyDescent="0.25">
      <c r="A18220">
        <v>55978</v>
      </c>
      <c r="B18220">
        <v>729</v>
      </c>
      <c r="C18220" s="1">
        <v>44924</v>
      </c>
      <c r="D18220" s="2">
        <v>1.4826388888888889E-2</v>
      </c>
      <c r="E18220" t="s">
        <v>2248</v>
      </c>
      <c r="F18220" s="3">
        <v>-202.76</v>
      </c>
    </row>
    <row r="18221" spans="1:6" x14ac:dyDescent="0.25">
      <c r="A18221">
        <v>56247</v>
      </c>
      <c r="B18221">
        <v>729</v>
      </c>
      <c r="C18221" s="1">
        <v>44924</v>
      </c>
      <c r="D18221" s="2">
        <v>5.9166666666666666E-2</v>
      </c>
      <c r="E18221" t="s">
        <v>2248</v>
      </c>
      <c r="F18221" s="3">
        <v>-3.37</v>
      </c>
    </row>
    <row r="18222" spans="1:6" x14ac:dyDescent="0.25">
      <c r="A18222">
        <v>63220</v>
      </c>
      <c r="B18222">
        <v>729</v>
      </c>
      <c r="C18222" s="1">
        <v>44924</v>
      </c>
      <c r="D18222" s="2">
        <v>0.92407407407407405</v>
      </c>
      <c r="E18222" t="s">
        <v>2248</v>
      </c>
      <c r="F18222" s="3">
        <v>-37.85</v>
      </c>
    </row>
    <row r="18223" spans="1:6" x14ac:dyDescent="0.25">
      <c r="A18223">
        <v>66170</v>
      </c>
      <c r="B18223">
        <v>729</v>
      </c>
      <c r="C18223" s="1">
        <v>44924</v>
      </c>
      <c r="D18223" s="2">
        <v>0.98217592592592595</v>
      </c>
      <c r="E18223" t="s">
        <v>2248</v>
      </c>
      <c r="F18223" s="3">
        <v>-35.24</v>
      </c>
    </row>
    <row r="18224" spans="1:6" x14ac:dyDescent="0.25">
      <c r="A18224">
        <v>3949</v>
      </c>
      <c r="B18224">
        <v>985</v>
      </c>
      <c r="C18224" s="1">
        <v>43129</v>
      </c>
      <c r="D18224" s="2">
        <v>6.9432870370370367E-2</v>
      </c>
      <c r="E18224" t="s">
        <v>2248</v>
      </c>
      <c r="F18224" s="3">
        <v>-8.6199999999999992</v>
      </c>
    </row>
    <row r="18225" spans="1:6" x14ac:dyDescent="0.25">
      <c r="A18225">
        <v>5061</v>
      </c>
      <c r="B18225">
        <v>985</v>
      </c>
      <c r="C18225" s="1">
        <v>43131</v>
      </c>
      <c r="D18225" s="2">
        <v>0.98917824074074079</v>
      </c>
      <c r="E18225" t="s">
        <v>2248</v>
      </c>
      <c r="F18225" s="3">
        <v>-160.32</v>
      </c>
    </row>
    <row r="18226" spans="1:6" x14ac:dyDescent="0.25">
      <c r="A18226">
        <v>10870</v>
      </c>
      <c r="B18226">
        <v>985</v>
      </c>
      <c r="C18226" s="1">
        <v>43134</v>
      </c>
      <c r="D18226" s="2">
        <v>4.1898148148148146E-3</v>
      </c>
      <c r="E18226" t="s">
        <v>2248</v>
      </c>
      <c r="F18226" s="3">
        <v>-22.18</v>
      </c>
    </row>
    <row r="18227" spans="1:6" x14ac:dyDescent="0.25">
      <c r="A18227">
        <v>19048</v>
      </c>
      <c r="B18227">
        <v>985</v>
      </c>
      <c r="C18227" s="1">
        <v>43158</v>
      </c>
      <c r="D18227" s="2">
        <v>0.15387731481481481</v>
      </c>
      <c r="E18227" t="s">
        <v>2248</v>
      </c>
      <c r="F18227" s="3">
        <v>-13.25</v>
      </c>
    </row>
    <row r="18228" spans="1:6" x14ac:dyDescent="0.25">
      <c r="A18228">
        <v>22228</v>
      </c>
      <c r="B18228">
        <v>985</v>
      </c>
      <c r="C18228" s="1">
        <v>43158</v>
      </c>
      <c r="D18228" s="2">
        <v>0.23704861111111111</v>
      </c>
      <c r="E18228" t="s">
        <v>2248</v>
      </c>
      <c r="F18228" s="3">
        <v>-9.7100000000000009</v>
      </c>
    </row>
    <row r="18229" spans="1:6" x14ac:dyDescent="0.25">
      <c r="A18229">
        <v>22529</v>
      </c>
      <c r="B18229">
        <v>985</v>
      </c>
      <c r="C18229" s="1">
        <v>43158</v>
      </c>
      <c r="D18229" s="2">
        <v>0.40484953703703702</v>
      </c>
      <c r="E18229" t="s">
        <v>2248</v>
      </c>
      <c r="F18229" s="3">
        <v>-10.38</v>
      </c>
    </row>
    <row r="18230" spans="1:6" x14ac:dyDescent="0.25">
      <c r="A18230">
        <v>28928</v>
      </c>
      <c r="B18230">
        <v>985</v>
      </c>
      <c r="C18230" s="1">
        <v>43255</v>
      </c>
      <c r="D18230" s="2">
        <v>0.70568287037037036</v>
      </c>
      <c r="E18230" t="s">
        <v>2248</v>
      </c>
      <c r="F18230" s="3">
        <v>-14.64</v>
      </c>
    </row>
    <row r="18231" spans="1:6" x14ac:dyDescent="0.25">
      <c r="A18231">
        <v>28955</v>
      </c>
      <c r="B18231">
        <v>985</v>
      </c>
      <c r="C18231" s="1">
        <v>43256</v>
      </c>
      <c r="D18231" s="2">
        <v>0.83981481481481479</v>
      </c>
      <c r="E18231" t="s">
        <v>2248</v>
      </c>
      <c r="F18231" s="3">
        <v>-11.92</v>
      </c>
    </row>
    <row r="18232" spans="1:6" x14ac:dyDescent="0.25">
      <c r="A18232">
        <v>35429</v>
      </c>
      <c r="B18232">
        <v>985</v>
      </c>
      <c r="C18232" s="1">
        <v>43267</v>
      </c>
      <c r="D18232" s="2">
        <v>0.92594907407407412</v>
      </c>
      <c r="E18232" t="s">
        <v>2248</v>
      </c>
      <c r="F18232" s="3">
        <v>-10.42</v>
      </c>
    </row>
    <row r="18233" spans="1:6" x14ac:dyDescent="0.25">
      <c r="A18233">
        <v>35651</v>
      </c>
      <c r="B18233">
        <v>985</v>
      </c>
      <c r="C18233" s="1">
        <v>43267</v>
      </c>
      <c r="D18233" s="2">
        <v>0.93369212962962966</v>
      </c>
      <c r="E18233" t="s">
        <v>2248</v>
      </c>
      <c r="F18233" s="3">
        <v>-41.61</v>
      </c>
    </row>
    <row r="18234" spans="1:6" x14ac:dyDescent="0.25">
      <c r="A18234">
        <v>35995</v>
      </c>
      <c r="B18234">
        <v>985</v>
      </c>
      <c r="C18234" s="1">
        <v>43268</v>
      </c>
      <c r="D18234" s="2">
        <v>0.76591435185185186</v>
      </c>
      <c r="E18234" t="s">
        <v>2248</v>
      </c>
      <c r="F18234" s="3">
        <v>-6.99</v>
      </c>
    </row>
    <row r="18235" spans="1:6" x14ac:dyDescent="0.25">
      <c r="A18235">
        <v>36703</v>
      </c>
      <c r="B18235">
        <v>985</v>
      </c>
      <c r="C18235" s="1">
        <v>43271</v>
      </c>
      <c r="D18235" s="2">
        <v>0.6678587962962963</v>
      </c>
      <c r="E18235" t="s">
        <v>2248</v>
      </c>
      <c r="F18235" s="3">
        <v>-27.73</v>
      </c>
    </row>
    <row r="18236" spans="1:6" x14ac:dyDescent="0.25">
      <c r="A18236">
        <v>41672</v>
      </c>
      <c r="B18236">
        <v>985</v>
      </c>
      <c r="C18236" s="1">
        <v>43410</v>
      </c>
      <c r="D18236" s="2">
        <v>0.21679398148148149</v>
      </c>
      <c r="E18236" t="s">
        <v>2248</v>
      </c>
      <c r="F18236" s="3">
        <v>-177.98</v>
      </c>
    </row>
    <row r="18237" spans="1:6" x14ac:dyDescent="0.25">
      <c r="A18237">
        <v>48151</v>
      </c>
      <c r="B18237">
        <v>985</v>
      </c>
      <c r="C18237" s="1">
        <v>44015</v>
      </c>
      <c r="D18237" s="2">
        <v>0.93509259259259259</v>
      </c>
      <c r="E18237" t="s">
        <v>2248</v>
      </c>
      <c r="F18237" s="3">
        <v>-34.229999999999997</v>
      </c>
    </row>
    <row r="18238" spans="1:6" x14ac:dyDescent="0.25">
      <c r="A18238">
        <v>50241</v>
      </c>
      <c r="B18238">
        <v>985</v>
      </c>
      <c r="C18238" s="1">
        <v>44161</v>
      </c>
      <c r="D18238" s="2">
        <v>0.10087962962962962</v>
      </c>
      <c r="E18238" t="s">
        <v>2248</v>
      </c>
      <c r="F18238" s="3">
        <v>-16.71</v>
      </c>
    </row>
    <row r="18239" spans="1:6" x14ac:dyDescent="0.25">
      <c r="A18239">
        <v>52793</v>
      </c>
      <c r="B18239">
        <v>985</v>
      </c>
      <c r="C18239" s="1">
        <v>44212</v>
      </c>
      <c r="D18239" s="2">
        <v>0.66414351851851849</v>
      </c>
      <c r="E18239" t="s">
        <v>2248</v>
      </c>
      <c r="F18239" s="3">
        <v>-113.93</v>
      </c>
    </row>
    <row r="18240" spans="1:6" x14ac:dyDescent="0.25">
      <c r="A18240">
        <v>56152</v>
      </c>
      <c r="B18240">
        <v>985</v>
      </c>
      <c r="C18240" s="1">
        <v>44213</v>
      </c>
      <c r="D18240" s="2">
        <v>0.13672453703703705</v>
      </c>
      <c r="E18240" t="s">
        <v>2248</v>
      </c>
      <c r="F18240" s="3">
        <v>-76.33</v>
      </c>
    </row>
    <row r="18241" spans="1:6" x14ac:dyDescent="0.25">
      <c r="A18241">
        <v>60508</v>
      </c>
      <c r="B18241">
        <v>985</v>
      </c>
      <c r="C18241" s="1">
        <v>44213</v>
      </c>
      <c r="D18241" s="2">
        <v>0.30160879629629628</v>
      </c>
      <c r="E18241" t="s">
        <v>2248</v>
      </c>
      <c r="F18241" s="3">
        <v>-39.03</v>
      </c>
    </row>
    <row r="18242" spans="1:6" x14ac:dyDescent="0.25">
      <c r="A18242">
        <v>63121</v>
      </c>
      <c r="B18242">
        <v>985</v>
      </c>
      <c r="C18242" s="1">
        <v>44281</v>
      </c>
      <c r="D18242" s="2">
        <v>0.99997685185185181</v>
      </c>
      <c r="E18242" t="s">
        <v>2248</v>
      </c>
      <c r="F18242" s="3">
        <v>-10.86</v>
      </c>
    </row>
    <row r="18243" spans="1:6" x14ac:dyDescent="0.25">
      <c r="A18243">
        <v>64470</v>
      </c>
      <c r="B18243">
        <v>985</v>
      </c>
      <c r="C18243" s="1">
        <v>44345</v>
      </c>
      <c r="D18243" s="2">
        <v>4.3287037037037035E-3</v>
      </c>
      <c r="E18243" t="s">
        <v>2248</v>
      </c>
      <c r="F18243" s="3">
        <v>-34.549999999999997</v>
      </c>
    </row>
    <row r="18244" spans="1:6" x14ac:dyDescent="0.25">
      <c r="A18244">
        <v>70225</v>
      </c>
      <c r="B18244">
        <v>985</v>
      </c>
      <c r="C18244" s="1">
        <v>44373</v>
      </c>
      <c r="D18244" s="2">
        <v>3.7650462962962962E-2</v>
      </c>
      <c r="E18244" t="s">
        <v>2248</v>
      </c>
      <c r="F18244" s="3">
        <v>-62.51</v>
      </c>
    </row>
    <row r="18245" spans="1:6" x14ac:dyDescent="0.25">
      <c r="A18245">
        <v>4449</v>
      </c>
      <c r="B18245">
        <v>218</v>
      </c>
      <c r="C18245" s="1">
        <v>43746</v>
      </c>
      <c r="D18245" s="2">
        <v>0.19840277777777779</v>
      </c>
      <c r="E18245" t="s">
        <v>2248</v>
      </c>
      <c r="F18245" s="3">
        <v>-33.11</v>
      </c>
    </row>
    <row r="18246" spans="1:6" x14ac:dyDescent="0.25">
      <c r="A18246">
        <v>7596</v>
      </c>
      <c r="B18246">
        <v>218</v>
      </c>
      <c r="C18246" s="1">
        <v>43961</v>
      </c>
      <c r="D18246" s="2">
        <v>0.59640046296296301</v>
      </c>
      <c r="E18246" t="s">
        <v>2248</v>
      </c>
      <c r="F18246" s="3">
        <v>-37.31</v>
      </c>
    </row>
    <row r="18247" spans="1:6" x14ac:dyDescent="0.25">
      <c r="A18247">
        <v>13314</v>
      </c>
      <c r="B18247">
        <v>218</v>
      </c>
      <c r="C18247" s="1">
        <v>44008</v>
      </c>
      <c r="D18247" s="2">
        <v>0.9631481481481482</v>
      </c>
      <c r="E18247" t="s">
        <v>2248</v>
      </c>
      <c r="F18247" s="3">
        <v>-27.99</v>
      </c>
    </row>
    <row r="18248" spans="1:6" x14ac:dyDescent="0.25">
      <c r="A18248">
        <v>14304</v>
      </c>
      <c r="B18248">
        <v>218</v>
      </c>
      <c r="C18248" s="1">
        <v>44024</v>
      </c>
      <c r="D18248" s="2">
        <v>0.20787037037037037</v>
      </c>
      <c r="E18248" t="s">
        <v>2248</v>
      </c>
      <c r="F18248" s="3">
        <v>-28.7</v>
      </c>
    </row>
    <row r="18249" spans="1:6" x14ac:dyDescent="0.25">
      <c r="A18249">
        <v>22204</v>
      </c>
      <c r="B18249">
        <v>218</v>
      </c>
      <c r="C18249" s="1">
        <v>44120</v>
      </c>
      <c r="D18249" s="2">
        <v>0.82894675925925931</v>
      </c>
      <c r="E18249" t="s">
        <v>2248</v>
      </c>
      <c r="F18249" s="3">
        <v>-52.62</v>
      </c>
    </row>
    <row r="18250" spans="1:6" x14ac:dyDescent="0.25">
      <c r="A18250">
        <v>23324</v>
      </c>
      <c r="B18250">
        <v>218</v>
      </c>
      <c r="C18250" s="1">
        <v>44121</v>
      </c>
      <c r="D18250" s="2">
        <v>0.92898148148148152</v>
      </c>
      <c r="E18250" t="s">
        <v>2248</v>
      </c>
      <c r="F18250" s="3">
        <v>-10.18</v>
      </c>
    </row>
    <row r="18251" spans="1:6" x14ac:dyDescent="0.25">
      <c r="A18251">
        <v>24829</v>
      </c>
      <c r="B18251">
        <v>218</v>
      </c>
      <c r="C18251" s="1">
        <v>44129</v>
      </c>
      <c r="D18251" s="2">
        <v>0.7051736111111111</v>
      </c>
      <c r="E18251" t="s">
        <v>2248</v>
      </c>
      <c r="F18251" s="3">
        <v>-18.489999999999998</v>
      </c>
    </row>
    <row r="18252" spans="1:6" x14ac:dyDescent="0.25">
      <c r="A18252">
        <v>26395</v>
      </c>
      <c r="B18252">
        <v>218</v>
      </c>
      <c r="C18252" s="1">
        <v>44129</v>
      </c>
      <c r="D18252" s="2">
        <v>0.7754861111111111</v>
      </c>
      <c r="E18252" t="s">
        <v>2248</v>
      </c>
      <c r="F18252" s="3">
        <v>-58.33</v>
      </c>
    </row>
    <row r="18253" spans="1:6" x14ac:dyDescent="0.25">
      <c r="A18253">
        <v>55876</v>
      </c>
      <c r="B18253">
        <v>218</v>
      </c>
      <c r="C18253" s="1">
        <v>44449</v>
      </c>
      <c r="D18253" s="2">
        <v>0.66200231481481486</v>
      </c>
      <c r="E18253" t="s">
        <v>2248</v>
      </c>
      <c r="F18253" s="3">
        <v>-79.58</v>
      </c>
    </row>
    <row r="18254" spans="1:6" x14ac:dyDescent="0.25">
      <c r="A18254">
        <v>56440</v>
      </c>
      <c r="B18254">
        <v>218</v>
      </c>
      <c r="C18254" s="1">
        <v>44608</v>
      </c>
      <c r="D18254" s="2">
        <v>0.38491898148148146</v>
      </c>
      <c r="E18254" t="s">
        <v>2248</v>
      </c>
      <c r="F18254" s="3">
        <v>-10.52</v>
      </c>
    </row>
    <row r="18255" spans="1:6" x14ac:dyDescent="0.25">
      <c r="A18255">
        <v>59336</v>
      </c>
      <c r="B18255">
        <v>218</v>
      </c>
      <c r="C18255" s="1">
        <v>44625</v>
      </c>
      <c r="D18255" s="2">
        <v>0.34440972222222221</v>
      </c>
      <c r="E18255" t="s">
        <v>2248</v>
      </c>
      <c r="F18255" s="3">
        <v>-47.47</v>
      </c>
    </row>
    <row r="18256" spans="1:6" x14ac:dyDescent="0.25">
      <c r="A18256">
        <v>68907</v>
      </c>
      <c r="B18256">
        <v>218</v>
      </c>
      <c r="C18256" s="1">
        <v>44813</v>
      </c>
      <c r="D18256" s="2">
        <v>9.0405092592592592E-2</v>
      </c>
      <c r="E18256" t="s">
        <v>2248</v>
      </c>
      <c r="F18256" s="3">
        <v>-86.14</v>
      </c>
    </row>
    <row r="18257" spans="1:6" x14ac:dyDescent="0.25">
      <c r="A18257">
        <v>71285</v>
      </c>
      <c r="B18257">
        <v>218</v>
      </c>
      <c r="C18257" s="1">
        <v>44813</v>
      </c>
      <c r="D18257" s="2">
        <v>0.26921296296296299</v>
      </c>
      <c r="E18257" t="s">
        <v>2248</v>
      </c>
      <c r="F18257" s="3">
        <v>-67.099999999999994</v>
      </c>
    </row>
    <row r="18258" spans="1:6" x14ac:dyDescent="0.25">
      <c r="A18258">
        <v>5078</v>
      </c>
      <c r="B18258">
        <v>474</v>
      </c>
      <c r="C18258" s="1">
        <v>43936</v>
      </c>
      <c r="D18258" s="2">
        <v>0.56744212962962959</v>
      </c>
      <c r="E18258" t="s">
        <v>2248</v>
      </c>
      <c r="F18258" s="3">
        <v>-10.9</v>
      </c>
    </row>
    <row r="18259" spans="1:6" x14ac:dyDescent="0.25">
      <c r="A18259">
        <v>10134</v>
      </c>
      <c r="B18259">
        <v>474</v>
      </c>
      <c r="C18259" s="1">
        <v>43937</v>
      </c>
      <c r="D18259" s="2">
        <v>0.56973379629629628</v>
      </c>
      <c r="E18259" t="s">
        <v>2248</v>
      </c>
      <c r="F18259" s="3">
        <v>-25.96</v>
      </c>
    </row>
    <row r="18260" spans="1:6" x14ac:dyDescent="0.25">
      <c r="A18260">
        <v>23369</v>
      </c>
      <c r="B18260">
        <v>474</v>
      </c>
      <c r="C18260" s="1">
        <v>44737</v>
      </c>
      <c r="D18260" s="2">
        <v>0.90973379629629625</v>
      </c>
      <c r="E18260" t="s">
        <v>2248</v>
      </c>
      <c r="F18260" s="3">
        <v>-19.350000000000001</v>
      </c>
    </row>
    <row r="18261" spans="1:6" x14ac:dyDescent="0.25">
      <c r="A18261">
        <v>32541</v>
      </c>
      <c r="B18261">
        <v>474</v>
      </c>
      <c r="C18261" s="1">
        <v>44909</v>
      </c>
      <c r="D18261" s="2">
        <v>0.61324074074074075</v>
      </c>
      <c r="E18261" t="s">
        <v>2248</v>
      </c>
      <c r="F18261" s="3">
        <v>-121.18</v>
      </c>
    </row>
    <row r="18262" spans="1:6" x14ac:dyDescent="0.25">
      <c r="A18262">
        <v>34962</v>
      </c>
      <c r="B18262">
        <v>474</v>
      </c>
      <c r="C18262" s="1">
        <v>44923</v>
      </c>
      <c r="D18262" s="2">
        <v>0.58746527777777779</v>
      </c>
      <c r="E18262" t="s">
        <v>2248</v>
      </c>
      <c r="F18262" s="3">
        <v>-9.75</v>
      </c>
    </row>
    <row r="18263" spans="1:6" x14ac:dyDescent="0.25">
      <c r="A18263">
        <v>38730</v>
      </c>
      <c r="B18263">
        <v>474</v>
      </c>
      <c r="C18263" s="1">
        <v>44924</v>
      </c>
      <c r="D18263" s="2">
        <v>0.95111111111111113</v>
      </c>
      <c r="E18263" t="s">
        <v>2248</v>
      </c>
      <c r="F18263" s="3">
        <v>-131.08000000000001</v>
      </c>
    </row>
    <row r="18264" spans="1:6" x14ac:dyDescent="0.25">
      <c r="A18264">
        <v>42402</v>
      </c>
      <c r="B18264">
        <v>474</v>
      </c>
      <c r="C18264" s="1">
        <v>44924</v>
      </c>
      <c r="D18264" s="2">
        <v>0.99255787037037035</v>
      </c>
      <c r="E18264" t="s">
        <v>2248</v>
      </c>
      <c r="F18264" s="3">
        <v>-3.76</v>
      </c>
    </row>
    <row r="18265" spans="1:6" x14ac:dyDescent="0.25">
      <c r="A18265">
        <v>52971</v>
      </c>
      <c r="B18265">
        <v>474</v>
      </c>
      <c r="C18265" s="1">
        <v>44924</v>
      </c>
      <c r="D18265" s="2">
        <v>0.99999721064814817</v>
      </c>
      <c r="E18265" t="s">
        <v>2248</v>
      </c>
      <c r="F18265" s="3">
        <v>-14.36</v>
      </c>
    </row>
    <row r="18266" spans="1:6" x14ac:dyDescent="0.25">
      <c r="A18266">
        <v>61332</v>
      </c>
      <c r="B18266">
        <v>474</v>
      </c>
      <c r="C18266" s="1">
        <v>44924</v>
      </c>
      <c r="D18266" s="2">
        <v>0.99999010416666667</v>
      </c>
      <c r="E18266" t="s">
        <v>2248</v>
      </c>
      <c r="F18266" s="3">
        <v>-13.53</v>
      </c>
    </row>
    <row r="18267" spans="1:6" x14ac:dyDescent="0.25">
      <c r="A18267">
        <v>62686</v>
      </c>
      <c r="B18267">
        <v>474</v>
      </c>
      <c r="C18267" s="1">
        <v>44924</v>
      </c>
      <c r="D18267" s="2">
        <v>0.99999782407407412</v>
      </c>
      <c r="E18267" t="s">
        <v>2248</v>
      </c>
      <c r="F18267" s="3">
        <v>-67.709999999999994</v>
      </c>
    </row>
    <row r="18268" spans="1:6" x14ac:dyDescent="0.25">
      <c r="A18268">
        <v>67389</v>
      </c>
      <c r="B18268">
        <v>474</v>
      </c>
      <c r="C18268" s="1">
        <v>44924</v>
      </c>
      <c r="D18268" s="2">
        <v>0.99999174768518517</v>
      </c>
      <c r="E18268" t="s">
        <v>2248</v>
      </c>
      <c r="F18268" s="3">
        <v>-171.2</v>
      </c>
    </row>
    <row r="18269" spans="1:6" x14ac:dyDescent="0.25">
      <c r="A18269">
        <v>2255</v>
      </c>
      <c r="B18269">
        <v>730</v>
      </c>
      <c r="C18269" s="1">
        <v>43777</v>
      </c>
      <c r="D18269" s="2">
        <v>0.66821759259259261</v>
      </c>
      <c r="E18269" t="s">
        <v>2248</v>
      </c>
      <c r="F18269" s="3">
        <v>-77.92</v>
      </c>
    </row>
    <row r="18270" spans="1:6" x14ac:dyDescent="0.25">
      <c r="A18270">
        <v>4815</v>
      </c>
      <c r="B18270">
        <v>730</v>
      </c>
      <c r="C18270" s="1">
        <v>43779</v>
      </c>
      <c r="D18270" s="2">
        <v>0.27424768518518516</v>
      </c>
      <c r="E18270" t="s">
        <v>2248</v>
      </c>
      <c r="F18270" s="3">
        <v>-21.47</v>
      </c>
    </row>
    <row r="18271" spans="1:6" x14ac:dyDescent="0.25">
      <c r="A18271">
        <v>6974</v>
      </c>
      <c r="B18271">
        <v>730</v>
      </c>
      <c r="C18271" s="1">
        <v>43964</v>
      </c>
      <c r="D18271" s="2">
        <v>0.75598379629629631</v>
      </c>
      <c r="E18271" t="s">
        <v>2248</v>
      </c>
      <c r="F18271" s="3">
        <v>-56.13</v>
      </c>
    </row>
    <row r="18272" spans="1:6" x14ac:dyDescent="0.25">
      <c r="A18272">
        <v>10447</v>
      </c>
      <c r="B18272">
        <v>730</v>
      </c>
      <c r="C18272" s="1">
        <v>43965</v>
      </c>
      <c r="D18272" s="2">
        <v>7.5833333333333336E-2</v>
      </c>
      <c r="E18272" t="s">
        <v>2248</v>
      </c>
      <c r="F18272" s="3">
        <v>-55.59</v>
      </c>
    </row>
    <row r="18273" spans="1:6" x14ac:dyDescent="0.25">
      <c r="A18273">
        <v>15119</v>
      </c>
      <c r="B18273">
        <v>730</v>
      </c>
      <c r="C18273" s="1">
        <v>43973</v>
      </c>
      <c r="D18273" s="2">
        <v>0.21653935185185186</v>
      </c>
      <c r="E18273" t="s">
        <v>2248</v>
      </c>
      <c r="F18273" s="3">
        <v>-109.87</v>
      </c>
    </row>
    <row r="18274" spans="1:6" x14ac:dyDescent="0.25">
      <c r="A18274">
        <v>16741</v>
      </c>
      <c r="B18274">
        <v>730</v>
      </c>
      <c r="C18274" s="1">
        <v>43973</v>
      </c>
      <c r="D18274" s="2">
        <v>0.26233796296296297</v>
      </c>
      <c r="E18274" t="s">
        <v>2248</v>
      </c>
      <c r="F18274" s="3">
        <v>-24.95</v>
      </c>
    </row>
    <row r="18275" spans="1:6" x14ac:dyDescent="0.25">
      <c r="A18275">
        <v>17422</v>
      </c>
      <c r="B18275">
        <v>730</v>
      </c>
      <c r="C18275" s="1">
        <v>43988</v>
      </c>
      <c r="D18275" s="2">
        <v>0.58024305555555555</v>
      </c>
      <c r="E18275" t="s">
        <v>2248</v>
      </c>
      <c r="F18275" s="3">
        <v>-31.29</v>
      </c>
    </row>
    <row r="18276" spans="1:6" x14ac:dyDescent="0.25">
      <c r="A18276">
        <v>18515</v>
      </c>
      <c r="B18276">
        <v>730</v>
      </c>
      <c r="C18276" s="1">
        <v>44000</v>
      </c>
      <c r="D18276" s="2">
        <v>0.83506944444444442</v>
      </c>
      <c r="E18276" t="s">
        <v>2248</v>
      </c>
      <c r="F18276" s="3">
        <v>-71.95</v>
      </c>
    </row>
    <row r="18277" spans="1:6" x14ac:dyDescent="0.25">
      <c r="A18277">
        <v>22593</v>
      </c>
      <c r="B18277">
        <v>730</v>
      </c>
      <c r="C18277" s="1">
        <v>44007</v>
      </c>
      <c r="D18277" s="2">
        <v>0.5564351851851852</v>
      </c>
      <c r="E18277" t="s">
        <v>2248</v>
      </c>
      <c r="F18277" s="3">
        <v>-118.05</v>
      </c>
    </row>
    <row r="18278" spans="1:6" x14ac:dyDescent="0.25">
      <c r="A18278">
        <v>23661</v>
      </c>
      <c r="B18278">
        <v>730</v>
      </c>
      <c r="C18278" s="1">
        <v>44008</v>
      </c>
      <c r="D18278" s="2">
        <v>5.2604166666666667E-2</v>
      </c>
      <c r="E18278" t="s">
        <v>2248</v>
      </c>
      <c r="F18278" s="3">
        <v>-30.76</v>
      </c>
    </row>
    <row r="18279" spans="1:6" x14ac:dyDescent="0.25">
      <c r="A18279">
        <v>27292</v>
      </c>
      <c r="B18279">
        <v>730</v>
      </c>
      <c r="C18279" s="1">
        <v>44014</v>
      </c>
      <c r="D18279" s="2">
        <v>0.90026620370370369</v>
      </c>
      <c r="E18279" t="s">
        <v>2248</v>
      </c>
      <c r="F18279" s="3">
        <v>-29.61</v>
      </c>
    </row>
    <row r="18280" spans="1:6" x14ac:dyDescent="0.25">
      <c r="A18280">
        <v>46676</v>
      </c>
      <c r="B18280">
        <v>730</v>
      </c>
      <c r="C18280" s="1">
        <v>44887</v>
      </c>
      <c r="D18280" s="2">
        <v>1.2418981481481482E-2</v>
      </c>
      <c r="E18280" t="s">
        <v>2248</v>
      </c>
      <c r="F18280" s="3">
        <v>-106.22</v>
      </c>
    </row>
    <row r="18281" spans="1:6" x14ac:dyDescent="0.25">
      <c r="A18281">
        <v>52737</v>
      </c>
      <c r="B18281">
        <v>730</v>
      </c>
      <c r="C18281" s="1">
        <v>44891</v>
      </c>
      <c r="D18281" s="2">
        <v>0.2315625</v>
      </c>
      <c r="E18281" t="s">
        <v>2248</v>
      </c>
      <c r="F18281" s="3">
        <v>-52.74</v>
      </c>
    </row>
    <row r="18282" spans="1:6" x14ac:dyDescent="0.25">
      <c r="A18282">
        <v>53738</v>
      </c>
      <c r="B18282">
        <v>730</v>
      </c>
      <c r="C18282" s="1">
        <v>44897</v>
      </c>
      <c r="D18282" s="2">
        <v>0.33031250000000001</v>
      </c>
      <c r="E18282" t="s">
        <v>2248</v>
      </c>
      <c r="F18282" s="3">
        <v>-47.97</v>
      </c>
    </row>
    <row r="18283" spans="1:6" x14ac:dyDescent="0.25">
      <c r="A18283">
        <v>56792</v>
      </c>
      <c r="B18283">
        <v>730</v>
      </c>
      <c r="C18283" s="1">
        <v>44910</v>
      </c>
      <c r="D18283" s="2">
        <v>0.99247685185185186</v>
      </c>
      <c r="E18283" t="s">
        <v>2248</v>
      </c>
      <c r="F18283" s="3">
        <v>-20.88</v>
      </c>
    </row>
    <row r="18284" spans="1:6" x14ac:dyDescent="0.25">
      <c r="A18284">
        <v>59324</v>
      </c>
      <c r="B18284">
        <v>730</v>
      </c>
      <c r="C18284" s="1">
        <v>44913</v>
      </c>
      <c r="D18284" s="2">
        <v>0.79935185185185187</v>
      </c>
      <c r="E18284" t="s">
        <v>2248</v>
      </c>
      <c r="F18284" s="3">
        <v>-56.94</v>
      </c>
    </row>
    <row r="18285" spans="1:6" x14ac:dyDescent="0.25">
      <c r="A18285">
        <v>64860</v>
      </c>
      <c r="B18285">
        <v>730</v>
      </c>
      <c r="C18285" s="1">
        <v>44923</v>
      </c>
      <c r="D18285" s="2">
        <v>0.78885416666666663</v>
      </c>
      <c r="E18285" t="s">
        <v>2248</v>
      </c>
      <c r="F18285" s="3">
        <v>-34.4</v>
      </c>
    </row>
    <row r="18286" spans="1:6" x14ac:dyDescent="0.25">
      <c r="A18286">
        <v>68698</v>
      </c>
      <c r="B18286">
        <v>730</v>
      </c>
      <c r="C18286" s="1">
        <v>44924</v>
      </c>
      <c r="D18286" s="2">
        <v>0.96634259259259259</v>
      </c>
      <c r="E18286" t="s">
        <v>2248</v>
      </c>
      <c r="F18286" s="3">
        <v>-64.38</v>
      </c>
    </row>
    <row r="18287" spans="1:6" x14ac:dyDescent="0.25">
      <c r="A18287">
        <v>69929</v>
      </c>
      <c r="B18287">
        <v>730</v>
      </c>
      <c r="C18287" s="1">
        <v>44924</v>
      </c>
      <c r="D18287" s="2">
        <v>0.98408564814814814</v>
      </c>
      <c r="E18287" t="s">
        <v>2248</v>
      </c>
      <c r="F18287" s="3">
        <v>-64.069999999999993</v>
      </c>
    </row>
    <row r="18288" spans="1:6" x14ac:dyDescent="0.25">
      <c r="A18288">
        <v>1630</v>
      </c>
      <c r="B18288">
        <v>986</v>
      </c>
      <c r="C18288" s="1">
        <v>42395</v>
      </c>
      <c r="D18288" s="2">
        <v>0.68130787037037033</v>
      </c>
      <c r="E18288" t="s">
        <v>2248</v>
      </c>
      <c r="F18288" s="3">
        <v>-38.409999999999997</v>
      </c>
    </row>
    <row r="18289" spans="1:6" x14ac:dyDescent="0.25">
      <c r="A18289">
        <v>3074</v>
      </c>
      <c r="B18289">
        <v>986</v>
      </c>
      <c r="C18289" s="1">
        <v>42395</v>
      </c>
      <c r="D18289" s="2">
        <v>0.79796296296296299</v>
      </c>
      <c r="E18289" t="s">
        <v>2248</v>
      </c>
      <c r="F18289" s="3">
        <v>-12.96</v>
      </c>
    </row>
    <row r="18290" spans="1:6" x14ac:dyDescent="0.25">
      <c r="A18290">
        <v>4217</v>
      </c>
      <c r="B18290">
        <v>986</v>
      </c>
      <c r="C18290" s="1">
        <v>42405</v>
      </c>
      <c r="D18290" s="2">
        <v>0.42221064814814813</v>
      </c>
      <c r="E18290" t="s">
        <v>2248</v>
      </c>
      <c r="F18290" s="3">
        <v>-101.12</v>
      </c>
    </row>
    <row r="18291" spans="1:6" x14ac:dyDescent="0.25">
      <c r="A18291">
        <v>5638</v>
      </c>
      <c r="B18291">
        <v>986</v>
      </c>
      <c r="C18291" s="1">
        <v>42430</v>
      </c>
      <c r="D18291" s="2">
        <v>0.10165509259259259</v>
      </c>
      <c r="E18291" t="s">
        <v>2248</v>
      </c>
      <c r="F18291" s="3">
        <v>-167.11</v>
      </c>
    </row>
    <row r="18292" spans="1:6" x14ac:dyDescent="0.25">
      <c r="A18292">
        <v>7395</v>
      </c>
      <c r="B18292">
        <v>986</v>
      </c>
      <c r="C18292" s="1">
        <v>42431</v>
      </c>
      <c r="D18292" s="2">
        <v>0.6247800925925926</v>
      </c>
      <c r="E18292" t="s">
        <v>2248</v>
      </c>
      <c r="F18292" s="3">
        <v>-11.9</v>
      </c>
    </row>
    <row r="18293" spans="1:6" x14ac:dyDescent="0.25">
      <c r="A18293">
        <v>8264</v>
      </c>
      <c r="B18293">
        <v>986</v>
      </c>
      <c r="C18293" s="1">
        <v>42432</v>
      </c>
      <c r="D18293" s="2">
        <v>0.81084490740740744</v>
      </c>
      <c r="E18293" t="s">
        <v>2248</v>
      </c>
      <c r="F18293" s="3">
        <v>-20.58</v>
      </c>
    </row>
    <row r="18294" spans="1:6" x14ac:dyDescent="0.25">
      <c r="A18294">
        <v>10344</v>
      </c>
      <c r="B18294">
        <v>986</v>
      </c>
      <c r="C18294" s="1">
        <v>42716</v>
      </c>
      <c r="D18294" s="2">
        <v>0.54055555555555557</v>
      </c>
      <c r="E18294" t="s">
        <v>2248</v>
      </c>
      <c r="F18294" s="3">
        <v>-156.41999999999999</v>
      </c>
    </row>
    <row r="18295" spans="1:6" x14ac:dyDescent="0.25">
      <c r="A18295">
        <v>14885</v>
      </c>
      <c r="B18295">
        <v>986</v>
      </c>
      <c r="C18295" s="1">
        <v>42786</v>
      </c>
      <c r="D18295" s="2">
        <v>0.76950231481481479</v>
      </c>
      <c r="E18295" t="s">
        <v>2248</v>
      </c>
      <c r="F18295" s="3">
        <v>-6.03</v>
      </c>
    </row>
    <row r="18296" spans="1:6" x14ac:dyDescent="0.25">
      <c r="A18296">
        <v>16553</v>
      </c>
      <c r="B18296">
        <v>986</v>
      </c>
      <c r="C18296" s="1">
        <v>42787</v>
      </c>
      <c r="D18296" s="2">
        <v>0.38244212962962965</v>
      </c>
      <c r="E18296" t="s">
        <v>2248</v>
      </c>
      <c r="F18296" s="3">
        <v>-35.17</v>
      </c>
    </row>
    <row r="18297" spans="1:6" x14ac:dyDescent="0.25">
      <c r="A18297">
        <v>23806</v>
      </c>
      <c r="B18297">
        <v>986</v>
      </c>
      <c r="C18297" s="1">
        <v>42796</v>
      </c>
      <c r="D18297" s="2">
        <v>0.26337962962962963</v>
      </c>
      <c r="E18297" t="s">
        <v>2248</v>
      </c>
      <c r="F18297" s="3">
        <v>-27.04</v>
      </c>
    </row>
    <row r="18298" spans="1:6" x14ac:dyDescent="0.25">
      <c r="A18298">
        <v>23812</v>
      </c>
      <c r="B18298">
        <v>986</v>
      </c>
      <c r="C18298" s="1">
        <v>42799</v>
      </c>
      <c r="D18298" s="2">
        <v>1.846064814814815E-2</v>
      </c>
      <c r="E18298" t="s">
        <v>2248</v>
      </c>
      <c r="F18298" s="3">
        <v>-37.03</v>
      </c>
    </row>
    <row r="18299" spans="1:6" x14ac:dyDescent="0.25">
      <c r="A18299">
        <v>25421</v>
      </c>
      <c r="B18299">
        <v>986</v>
      </c>
      <c r="C18299" s="1">
        <v>42806</v>
      </c>
      <c r="D18299" s="2">
        <v>0.9594907407407407</v>
      </c>
      <c r="E18299" t="s">
        <v>2248</v>
      </c>
      <c r="F18299" s="3">
        <v>-37.76</v>
      </c>
    </row>
    <row r="18300" spans="1:6" x14ac:dyDescent="0.25">
      <c r="A18300">
        <v>26183</v>
      </c>
      <c r="B18300">
        <v>986</v>
      </c>
      <c r="C18300" s="1">
        <v>42811</v>
      </c>
      <c r="D18300" s="2">
        <v>0.47913194444444446</v>
      </c>
      <c r="E18300" t="s">
        <v>2248</v>
      </c>
      <c r="F18300" s="3">
        <v>-39.450000000000003</v>
      </c>
    </row>
    <row r="18301" spans="1:6" x14ac:dyDescent="0.25">
      <c r="A18301">
        <v>26297</v>
      </c>
      <c r="B18301">
        <v>986</v>
      </c>
      <c r="C18301" s="1">
        <v>42812</v>
      </c>
      <c r="D18301" s="2">
        <v>0.53222222222222226</v>
      </c>
      <c r="E18301" t="s">
        <v>2248</v>
      </c>
      <c r="F18301" s="3">
        <v>-36.229999999999997</v>
      </c>
    </row>
    <row r="18302" spans="1:6" x14ac:dyDescent="0.25">
      <c r="A18302">
        <v>28397</v>
      </c>
      <c r="B18302">
        <v>986</v>
      </c>
      <c r="C18302" s="1">
        <v>42854</v>
      </c>
      <c r="D18302" s="2">
        <v>0.57162037037037039</v>
      </c>
      <c r="E18302" t="s">
        <v>2248</v>
      </c>
      <c r="F18302" s="3">
        <v>-89.44</v>
      </c>
    </row>
    <row r="18303" spans="1:6" x14ac:dyDescent="0.25">
      <c r="A18303">
        <v>31805</v>
      </c>
      <c r="B18303">
        <v>986</v>
      </c>
      <c r="C18303" s="1">
        <v>42855</v>
      </c>
      <c r="D18303" s="2">
        <v>0.54371527777777773</v>
      </c>
      <c r="E18303" t="s">
        <v>2248</v>
      </c>
      <c r="F18303" s="3">
        <v>-26.34</v>
      </c>
    </row>
    <row r="18304" spans="1:6" x14ac:dyDescent="0.25">
      <c r="A18304">
        <v>33357</v>
      </c>
      <c r="B18304">
        <v>986</v>
      </c>
      <c r="C18304" s="1">
        <v>42856</v>
      </c>
      <c r="D18304" s="2">
        <v>0.30800925925925926</v>
      </c>
      <c r="E18304" t="s">
        <v>2248</v>
      </c>
      <c r="F18304" s="3">
        <v>-78.13</v>
      </c>
    </row>
    <row r="18305" spans="1:6" x14ac:dyDescent="0.25">
      <c r="A18305">
        <v>42483</v>
      </c>
      <c r="B18305">
        <v>986</v>
      </c>
      <c r="C18305" s="1">
        <v>42880</v>
      </c>
      <c r="D18305" s="2">
        <v>0.26899305555555558</v>
      </c>
      <c r="E18305" t="s">
        <v>2248</v>
      </c>
      <c r="F18305" s="3">
        <v>-142.79</v>
      </c>
    </row>
    <row r="18306" spans="1:6" x14ac:dyDescent="0.25">
      <c r="A18306">
        <v>49125</v>
      </c>
      <c r="B18306">
        <v>986</v>
      </c>
      <c r="C18306" s="1">
        <v>42931</v>
      </c>
      <c r="D18306" s="2">
        <v>0.86030092592592589</v>
      </c>
      <c r="E18306" t="s">
        <v>2248</v>
      </c>
      <c r="F18306" s="3">
        <v>-7.79</v>
      </c>
    </row>
    <row r="18307" spans="1:6" x14ac:dyDescent="0.25">
      <c r="A18307">
        <v>49515</v>
      </c>
      <c r="B18307">
        <v>986</v>
      </c>
      <c r="C18307" s="1">
        <v>42931</v>
      </c>
      <c r="D18307" s="2">
        <v>0.91143518518518518</v>
      </c>
      <c r="E18307" t="s">
        <v>2248</v>
      </c>
      <c r="F18307" s="3">
        <v>-5.6</v>
      </c>
    </row>
    <row r="18308" spans="1:6" x14ac:dyDescent="0.25">
      <c r="A18308">
        <v>51969</v>
      </c>
      <c r="B18308">
        <v>986</v>
      </c>
      <c r="C18308" s="1">
        <v>43102</v>
      </c>
      <c r="D18308" s="2">
        <v>0.67097222222222219</v>
      </c>
      <c r="E18308" t="s">
        <v>2248</v>
      </c>
      <c r="F18308" s="3">
        <v>-13.35</v>
      </c>
    </row>
    <row r="18309" spans="1:6" x14ac:dyDescent="0.25">
      <c r="A18309">
        <v>52502</v>
      </c>
      <c r="B18309">
        <v>986</v>
      </c>
      <c r="C18309" s="1">
        <v>43421</v>
      </c>
      <c r="D18309" s="2">
        <v>0.86813657407407407</v>
      </c>
      <c r="E18309" t="s">
        <v>2248</v>
      </c>
      <c r="F18309" s="3">
        <v>-42.86</v>
      </c>
    </row>
    <row r="18310" spans="1:6" x14ac:dyDescent="0.25">
      <c r="A18310">
        <v>52771</v>
      </c>
      <c r="B18310">
        <v>986</v>
      </c>
      <c r="C18310" s="1">
        <v>43422</v>
      </c>
      <c r="D18310" s="2">
        <v>4.0162037037037038E-2</v>
      </c>
      <c r="E18310" t="s">
        <v>2248</v>
      </c>
      <c r="F18310" s="3">
        <v>-78.040000000000006</v>
      </c>
    </row>
    <row r="18311" spans="1:6" x14ac:dyDescent="0.25">
      <c r="A18311">
        <v>61820</v>
      </c>
      <c r="B18311">
        <v>986</v>
      </c>
      <c r="C18311" s="1">
        <v>43422</v>
      </c>
      <c r="D18311" s="2">
        <v>0.21956018518518519</v>
      </c>
      <c r="E18311" t="s">
        <v>2248</v>
      </c>
      <c r="F18311" s="3">
        <v>-111.78</v>
      </c>
    </row>
    <row r="18312" spans="1:6" x14ac:dyDescent="0.25">
      <c r="A18312">
        <v>62694</v>
      </c>
      <c r="B18312">
        <v>986</v>
      </c>
      <c r="C18312" s="1">
        <v>43441</v>
      </c>
      <c r="D18312" s="2">
        <v>0.69843750000000004</v>
      </c>
      <c r="E18312" t="s">
        <v>2248</v>
      </c>
      <c r="F18312" s="3">
        <v>-226.95</v>
      </c>
    </row>
    <row r="18313" spans="1:6" x14ac:dyDescent="0.25">
      <c r="A18313">
        <v>63168</v>
      </c>
      <c r="B18313">
        <v>986</v>
      </c>
      <c r="C18313" s="1">
        <v>43449</v>
      </c>
      <c r="D18313" s="2">
        <v>0.94841435185185186</v>
      </c>
      <c r="E18313" t="s">
        <v>2248</v>
      </c>
      <c r="F18313" s="3">
        <v>-184.12</v>
      </c>
    </row>
    <row r="18314" spans="1:6" x14ac:dyDescent="0.25">
      <c r="A18314">
        <v>66256</v>
      </c>
      <c r="B18314">
        <v>986</v>
      </c>
      <c r="C18314" s="1">
        <v>43479</v>
      </c>
      <c r="D18314" s="2">
        <v>0.56313657407407403</v>
      </c>
      <c r="E18314" t="s">
        <v>2248</v>
      </c>
      <c r="F18314" s="3">
        <v>-16.05</v>
      </c>
    </row>
    <row r="18315" spans="1:6" x14ac:dyDescent="0.25">
      <c r="A18315">
        <v>1304</v>
      </c>
      <c r="B18315">
        <v>219</v>
      </c>
      <c r="C18315" s="1">
        <v>44640</v>
      </c>
      <c r="D18315" s="2">
        <v>0.23391203703703703</v>
      </c>
      <c r="E18315" t="s">
        <v>2248</v>
      </c>
      <c r="F18315" s="3">
        <v>-28.65</v>
      </c>
    </row>
    <row r="18316" spans="1:6" x14ac:dyDescent="0.25">
      <c r="A18316">
        <v>5073</v>
      </c>
      <c r="B18316">
        <v>219</v>
      </c>
      <c r="C18316" s="1">
        <v>44662</v>
      </c>
      <c r="D18316" s="2">
        <v>0.25414351851851852</v>
      </c>
      <c r="E18316" t="s">
        <v>2248</v>
      </c>
      <c r="F18316" s="3">
        <v>-44.77</v>
      </c>
    </row>
    <row r="18317" spans="1:6" x14ac:dyDescent="0.25">
      <c r="A18317">
        <v>6716</v>
      </c>
      <c r="B18317">
        <v>219</v>
      </c>
      <c r="C18317" s="1">
        <v>44663</v>
      </c>
      <c r="D18317" s="2">
        <v>0.61870370370370376</v>
      </c>
      <c r="E18317" t="s">
        <v>2248</v>
      </c>
      <c r="F18317" s="3">
        <v>-15.31</v>
      </c>
    </row>
    <row r="18318" spans="1:6" x14ac:dyDescent="0.25">
      <c r="A18318">
        <v>19105</v>
      </c>
      <c r="B18318">
        <v>219</v>
      </c>
      <c r="C18318" s="1">
        <v>44903</v>
      </c>
      <c r="D18318" s="2">
        <v>0.97167824074074072</v>
      </c>
      <c r="E18318" t="s">
        <v>2248</v>
      </c>
      <c r="F18318" s="3">
        <v>-19.989999999999998</v>
      </c>
    </row>
    <row r="18319" spans="1:6" x14ac:dyDescent="0.25">
      <c r="A18319">
        <v>19502</v>
      </c>
      <c r="B18319">
        <v>219</v>
      </c>
      <c r="C18319" s="1">
        <v>44905</v>
      </c>
      <c r="D18319" s="2">
        <v>0.50768518518518524</v>
      </c>
      <c r="E18319" t="s">
        <v>2248</v>
      </c>
      <c r="F18319" s="3">
        <v>-3.84</v>
      </c>
    </row>
    <row r="18320" spans="1:6" x14ac:dyDescent="0.25">
      <c r="A18320">
        <v>21640</v>
      </c>
      <c r="B18320">
        <v>219</v>
      </c>
      <c r="C18320" s="1">
        <v>44905</v>
      </c>
      <c r="D18320" s="2">
        <v>0.50950231481481478</v>
      </c>
      <c r="E18320" t="s">
        <v>2248</v>
      </c>
      <c r="F18320" s="3">
        <v>-6.41</v>
      </c>
    </row>
    <row r="18321" spans="1:6" x14ac:dyDescent="0.25">
      <c r="A18321">
        <v>21895</v>
      </c>
      <c r="B18321">
        <v>219</v>
      </c>
      <c r="C18321" s="1">
        <v>44905</v>
      </c>
      <c r="D18321" s="2">
        <v>0.73032407407407407</v>
      </c>
      <c r="E18321" t="s">
        <v>2248</v>
      </c>
      <c r="F18321" s="3">
        <v>-6.06</v>
      </c>
    </row>
    <row r="18322" spans="1:6" x14ac:dyDescent="0.25">
      <c r="A18322">
        <v>22661</v>
      </c>
      <c r="B18322">
        <v>219</v>
      </c>
      <c r="C18322" s="1">
        <v>44910</v>
      </c>
      <c r="D18322" s="2">
        <v>0.99707175925925928</v>
      </c>
      <c r="E18322" t="s">
        <v>2248</v>
      </c>
      <c r="F18322" s="3">
        <v>-32.659999999999997</v>
      </c>
    </row>
    <row r="18323" spans="1:6" x14ac:dyDescent="0.25">
      <c r="A18323">
        <v>23525</v>
      </c>
      <c r="B18323">
        <v>219</v>
      </c>
      <c r="C18323" s="1">
        <v>44919</v>
      </c>
      <c r="D18323" s="2">
        <v>9.8784722222222218E-2</v>
      </c>
      <c r="E18323" t="s">
        <v>2248</v>
      </c>
      <c r="F18323" s="3">
        <v>-12.73</v>
      </c>
    </row>
    <row r="18324" spans="1:6" x14ac:dyDescent="0.25">
      <c r="A18324">
        <v>25401</v>
      </c>
      <c r="B18324">
        <v>219</v>
      </c>
      <c r="C18324" s="1">
        <v>44924</v>
      </c>
      <c r="D18324" s="2">
        <v>0.99047453703703703</v>
      </c>
      <c r="E18324" t="s">
        <v>2248</v>
      </c>
      <c r="F18324" s="3">
        <v>-88.65</v>
      </c>
    </row>
    <row r="18325" spans="1:6" x14ac:dyDescent="0.25">
      <c r="A18325">
        <v>25863</v>
      </c>
      <c r="B18325">
        <v>219</v>
      </c>
      <c r="C18325" s="1">
        <v>44924</v>
      </c>
      <c r="D18325" s="2">
        <v>0.99269675925925926</v>
      </c>
      <c r="E18325" t="s">
        <v>2248</v>
      </c>
      <c r="F18325" s="3">
        <v>-38.64</v>
      </c>
    </row>
    <row r="18326" spans="1:6" x14ac:dyDescent="0.25">
      <c r="A18326">
        <v>37069</v>
      </c>
      <c r="B18326">
        <v>219</v>
      </c>
      <c r="C18326" s="1">
        <v>44925</v>
      </c>
      <c r="D18326" s="2">
        <v>8.1365740740740746E-6</v>
      </c>
      <c r="E18326" t="s">
        <v>2248</v>
      </c>
      <c r="F18326" s="3">
        <v>-19.12</v>
      </c>
    </row>
    <row r="18327" spans="1:6" x14ac:dyDescent="0.25">
      <c r="A18327">
        <v>37364</v>
      </c>
      <c r="B18327">
        <v>219</v>
      </c>
      <c r="C18327" s="1">
        <v>44925</v>
      </c>
      <c r="D18327" s="2">
        <v>7.6388888888888884E-6</v>
      </c>
      <c r="E18327" t="s">
        <v>2248</v>
      </c>
      <c r="F18327" s="3">
        <v>-51.91</v>
      </c>
    </row>
    <row r="18328" spans="1:6" x14ac:dyDescent="0.25">
      <c r="A18328">
        <v>40012</v>
      </c>
      <c r="B18328">
        <v>219</v>
      </c>
      <c r="C18328" s="1">
        <v>44925</v>
      </c>
      <c r="D18328" s="2">
        <v>5.7638888888888886E-6</v>
      </c>
      <c r="E18328" t="s">
        <v>2248</v>
      </c>
      <c r="F18328" s="3">
        <v>-18.53</v>
      </c>
    </row>
    <row r="18329" spans="1:6" x14ac:dyDescent="0.25">
      <c r="A18329">
        <v>46345</v>
      </c>
      <c r="B18329">
        <v>219</v>
      </c>
      <c r="C18329" s="1">
        <v>44925</v>
      </c>
      <c r="D18329" s="2">
        <v>5.8564814814814813E-6</v>
      </c>
      <c r="E18329" t="s">
        <v>2248</v>
      </c>
      <c r="F18329" s="3">
        <v>-17.489999999999998</v>
      </c>
    </row>
    <row r="18330" spans="1:6" x14ac:dyDescent="0.25">
      <c r="A18330">
        <v>50342</v>
      </c>
      <c r="B18330">
        <v>219</v>
      </c>
      <c r="C18330" s="1">
        <v>44925</v>
      </c>
      <c r="D18330" s="2">
        <v>4.0972222222222223E-6</v>
      </c>
      <c r="E18330" t="s">
        <v>2248</v>
      </c>
      <c r="F18330" s="3">
        <v>-15.08</v>
      </c>
    </row>
    <row r="18331" spans="1:6" x14ac:dyDescent="0.25">
      <c r="A18331">
        <v>57212</v>
      </c>
      <c r="B18331">
        <v>219</v>
      </c>
      <c r="C18331" s="1">
        <v>44925</v>
      </c>
      <c r="D18331" s="2">
        <v>1.1261574074074074E-5</v>
      </c>
      <c r="E18331" t="s">
        <v>2248</v>
      </c>
      <c r="F18331" s="3">
        <v>-77.19</v>
      </c>
    </row>
    <row r="18332" spans="1:6" x14ac:dyDescent="0.25">
      <c r="A18332">
        <v>66015</v>
      </c>
      <c r="B18332">
        <v>219</v>
      </c>
      <c r="C18332" s="1">
        <v>44925</v>
      </c>
      <c r="D18332" s="2">
        <v>9.7222222222222218E-7</v>
      </c>
      <c r="E18332" t="s">
        <v>2248</v>
      </c>
      <c r="F18332" s="3">
        <v>-105.29</v>
      </c>
    </row>
    <row r="18333" spans="1:6" x14ac:dyDescent="0.25">
      <c r="A18333">
        <v>68649</v>
      </c>
      <c r="B18333">
        <v>219</v>
      </c>
      <c r="C18333" s="1">
        <v>44925</v>
      </c>
      <c r="D18333" s="2">
        <v>1.0671296296296297E-5</v>
      </c>
      <c r="E18333" t="s">
        <v>2248</v>
      </c>
      <c r="F18333" s="3">
        <v>-57.19</v>
      </c>
    </row>
    <row r="18334" spans="1:6" x14ac:dyDescent="0.25">
      <c r="A18334">
        <v>1121</v>
      </c>
      <c r="B18334">
        <v>475</v>
      </c>
      <c r="C18334" s="1">
        <v>44715</v>
      </c>
      <c r="D18334" s="2">
        <v>0.11108796296296296</v>
      </c>
      <c r="E18334" t="s">
        <v>2248</v>
      </c>
      <c r="F18334" s="3">
        <v>-6.32</v>
      </c>
    </row>
    <row r="18335" spans="1:6" x14ac:dyDescent="0.25">
      <c r="A18335">
        <v>16750</v>
      </c>
      <c r="B18335">
        <v>475</v>
      </c>
      <c r="C18335" s="1">
        <v>44895</v>
      </c>
      <c r="D18335" s="2">
        <v>0.55200231481481477</v>
      </c>
      <c r="E18335" t="s">
        <v>2248</v>
      </c>
      <c r="F18335" s="3">
        <v>-39.99</v>
      </c>
    </row>
    <row r="18336" spans="1:6" x14ac:dyDescent="0.25">
      <c r="A18336">
        <v>20076</v>
      </c>
      <c r="B18336">
        <v>475</v>
      </c>
      <c r="C18336" s="1">
        <v>44922</v>
      </c>
      <c r="D18336" s="2">
        <v>0.14594907407407406</v>
      </c>
      <c r="E18336" t="s">
        <v>2248</v>
      </c>
      <c r="F18336" s="3">
        <v>-86.95</v>
      </c>
    </row>
    <row r="18337" spans="1:6" x14ac:dyDescent="0.25">
      <c r="A18337">
        <v>28707</v>
      </c>
      <c r="B18337">
        <v>475</v>
      </c>
      <c r="C18337" s="1">
        <v>44924</v>
      </c>
      <c r="D18337" s="2">
        <v>0.85644675925925928</v>
      </c>
      <c r="E18337" t="s">
        <v>2248</v>
      </c>
      <c r="F18337" s="3">
        <v>-75.05</v>
      </c>
    </row>
    <row r="18338" spans="1:6" x14ac:dyDescent="0.25">
      <c r="A18338">
        <v>45357</v>
      </c>
      <c r="B18338">
        <v>475</v>
      </c>
      <c r="C18338" s="1">
        <v>44924</v>
      </c>
      <c r="D18338" s="2">
        <v>0.99999645833333328</v>
      </c>
      <c r="E18338" t="s">
        <v>2248</v>
      </c>
      <c r="F18338" s="3">
        <v>-52.95</v>
      </c>
    </row>
    <row r="18339" spans="1:6" x14ac:dyDescent="0.25">
      <c r="A18339">
        <v>45418</v>
      </c>
      <c r="B18339">
        <v>475</v>
      </c>
      <c r="C18339" s="1">
        <v>44924</v>
      </c>
      <c r="D18339" s="2">
        <v>0.9999901157407407</v>
      </c>
      <c r="E18339" t="s">
        <v>2248</v>
      </c>
      <c r="F18339" s="3">
        <v>-59.28</v>
      </c>
    </row>
    <row r="18340" spans="1:6" x14ac:dyDescent="0.25">
      <c r="A18340">
        <v>62893</v>
      </c>
      <c r="B18340">
        <v>475</v>
      </c>
      <c r="C18340" s="1">
        <v>44924</v>
      </c>
      <c r="D18340" s="2">
        <v>0.99999165509259258</v>
      </c>
      <c r="E18340" t="s">
        <v>2248</v>
      </c>
      <c r="F18340" s="3">
        <v>-54.96</v>
      </c>
    </row>
    <row r="18341" spans="1:6" x14ac:dyDescent="0.25">
      <c r="A18341">
        <v>1416</v>
      </c>
      <c r="B18341">
        <v>731</v>
      </c>
      <c r="C18341" s="1">
        <v>42950</v>
      </c>
      <c r="D18341" s="2">
        <v>0.99621527777777774</v>
      </c>
      <c r="E18341" t="s">
        <v>2248</v>
      </c>
      <c r="F18341" s="3">
        <v>-77.790000000000006</v>
      </c>
    </row>
    <row r="18342" spans="1:6" x14ac:dyDescent="0.25">
      <c r="A18342">
        <v>3413</v>
      </c>
      <c r="B18342">
        <v>731</v>
      </c>
      <c r="C18342" s="1">
        <v>42976</v>
      </c>
      <c r="D18342" s="2">
        <v>0.47542824074074075</v>
      </c>
      <c r="E18342" t="s">
        <v>2248</v>
      </c>
      <c r="F18342" s="3">
        <v>-19.920000000000002</v>
      </c>
    </row>
    <row r="18343" spans="1:6" x14ac:dyDescent="0.25">
      <c r="A18343">
        <v>7624</v>
      </c>
      <c r="B18343">
        <v>731</v>
      </c>
      <c r="C18343" s="1">
        <v>43083</v>
      </c>
      <c r="D18343" s="2">
        <v>0.71906250000000005</v>
      </c>
      <c r="E18343" t="s">
        <v>2248</v>
      </c>
      <c r="F18343" s="3">
        <v>-15.54</v>
      </c>
    </row>
    <row r="18344" spans="1:6" x14ac:dyDescent="0.25">
      <c r="A18344">
        <v>9923</v>
      </c>
      <c r="B18344">
        <v>731</v>
      </c>
      <c r="C18344" s="1">
        <v>43084</v>
      </c>
      <c r="D18344" s="2">
        <v>2.4004629629629629E-2</v>
      </c>
      <c r="E18344" t="s">
        <v>2248</v>
      </c>
      <c r="F18344" s="3">
        <v>-22.15</v>
      </c>
    </row>
    <row r="18345" spans="1:6" x14ac:dyDescent="0.25">
      <c r="A18345">
        <v>15649</v>
      </c>
      <c r="B18345">
        <v>731</v>
      </c>
      <c r="C18345" s="1">
        <v>43180</v>
      </c>
      <c r="D18345" s="2">
        <v>0.41123842592592591</v>
      </c>
      <c r="E18345" t="s">
        <v>2248</v>
      </c>
      <c r="F18345" s="3">
        <v>-14.4</v>
      </c>
    </row>
    <row r="18346" spans="1:6" x14ac:dyDescent="0.25">
      <c r="A18346">
        <v>17079</v>
      </c>
      <c r="B18346">
        <v>731</v>
      </c>
      <c r="C18346" s="1">
        <v>43218</v>
      </c>
      <c r="D18346" s="2">
        <v>0.85247685185185185</v>
      </c>
      <c r="E18346" t="s">
        <v>2248</v>
      </c>
      <c r="F18346" s="3">
        <v>-47.47</v>
      </c>
    </row>
    <row r="18347" spans="1:6" x14ac:dyDescent="0.25">
      <c r="A18347">
        <v>20282</v>
      </c>
      <c r="B18347">
        <v>731</v>
      </c>
      <c r="C18347" s="1">
        <v>43219</v>
      </c>
      <c r="D18347" s="2">
        <v>8.3819444444444446E-2</v>
      </c>
      <c r="E18347" t="s">
        <v>2248</v>
      </c>
      <c r="F18347" s="3">
        <v>-16.93</v>
      </c>
    </row>
    <row r="18348" spans="1:6" x14ac:dyDescent="0.25">
      <c r="A18348">
        <v>21593</v>
      </c>
      <c r="B18348">
        <v>731</v>
      </c>
      <c r="C18348" s="1">
        <v>43224</v>
      </c>
      <c r="D18348" s="2">
        <v>0.59108796296296295</v>
      </c>
      <c r="E18348" t="s">
        <v>2248</v>
      </c>
      <c r="F18348" s="3">
        <v>-14.64</v>
      </c>
    </row>
    <row r="18349" spans="1:6" x14ac:dyDescent="0.25">
      <c r="A18349">
        <v>22431</v>
      </c>
      <c r="B18349">
        <v>731</v>
      </c>
      <c r="C18349" s="1">
        <v>43234</v>
      </c>
      <c r="D18349" s="2">
        <v>0.35940972222222223</v>
      </c>
      <c r="E18349" t="s">
        <v>2248</v>
      </c>
      <c r="F18349" s="3">
        <v>-82.2</v>
      </c>
    </row>
    <row r="18350" spans="1:6" x14ac:dyDescent="0.25">
      <c r="A18350">
        <v>23283</v>
      </c>
      <c r="B18350">
        <v>731</v>
      </c>
      <c r="C18350" s="1">
        <v>43234</v>
      </c>
      <c r="D18350" s="2">
        <v>0.4042824074074074</v>
      </c>
      <c r="E18350" t="s">
        <v>2248</v>
      </c>
      <c r="F18350" s="3">
        <v>-33.450000000000003</v>
      </c>
    </row>
    <row r="18351" spans="1:6" x14ac:dyDescent="0.25">
      <c r="A18351">
        <v>24557</v>
      </c>
      <c r="B18351">
        <v>731</v>
      </c>
      <c r="C18351" s="1">
        <v>43234</v>
      </c>
      <c r="D18351" s="2">
        <v>0.40513888888888888</v>
      </c>
      <c r="E18351" t="s">
        <v>2248</v>
      </c>
      <c r="F18351" s="3">
        <v>-82.44</v>
      </c>
    </row>
    <row r="18352" spans="1:6" x14ac:dyDescent="0.25">
      <c r="A18352">
        <v>26454</v>
      </c>
      <c r="B18352">
        <v>731</v>
      </c>
      <c r="C18352" s="1">
        <v>43235</v>
      </c>
      <c r="D18352" s="2">
        <v>0.85283564814814816</v>
      </c>
      <c r="E18352" t="s">
        <v>2248</v>
      </c>
      <c r="F18352" s="3">
        <v>-49.06</v>
      </c>
    </row>
    <row r="18353" spans="1:6" x14ac:dyDescent="0.25">
      <c r="A18353">
        <v>27224</v>
      </c>
      <c r="B18353">
        <v>731</v>
      </c>
      <c r="C18353" s="1">
        <v>43256</v>
      </c>
      <c r="D18353" s="2">
        <v>0.85758101851851853</v>
      </c>
      <c r="E18353" t="s">
        <v>2248</v>
      </c>
      <c r="F18353" s="3">
        <v>-123.11</v>
      </c>
    </row>
    <row r="18354" spans="1:6" x14ac:dyDescent="0.25">
      <c r="A18354">
        <v>31225</v>
      </c>
      <c r="B18354">
        <v>731</v>
      </c>
      <c r="C18354" s="1">
        <v>43321</v>
      </c>
      <c r="D18354" s="2">
        <v>6.0416666666666667E-2</v>
      </c>
      <c r="E18354" t="s">
        <v>2248</v>
      </c>
      <c r="F18354" s="3">
        <v>-28.59</v>
      </c>
    </row>
    <row r="18355" spans="1:6" x14ac:dyDescent="0.25">
      <c r="A18355">
        <v>33464</v>
      </c>
      <c r="B18355">
        <v>731</v>
      </c>
      <c r="C18355" s="1">
        <v>43321</v>
      </c>
      <c r="D18355" s="2">
        <v>0.12361111111111112</v>
      </c>
      <c r="E18355" t="s">
        <v>2248</v>
      </c>
      <c r="F18355" s="3">
        <v>-175.41</v>
      </c>
    </row>
    <row r="18356" spans="1:6" x14ac:dyDescent="0.25">
      <c r="A18356">
        <v>36832</v>
      </c>
      <c r="B18356">
        <v>731</v>
      </c>
      <c r="C18356" s="1">
        <v>43396</v>
      </c>
      <c r="D18356" s="2">
        <v>0.66146990740740741</v>
      </c>
      <c r="E18356" t="s">
        <v>2248</v>
      </c>
      <c r="F18356" s="3">
        <v>-65.97</v>
      </c>
    </row>
    <row r="18357" spans="1:6" x14ac:dyDescent="0.25">
      <c r="A18357">
        <v>37036</v>
      </c>
      <c r="B18357">
        <v>731</v>
      </c>
      <c r="C18357" s="1">
        <v>43399</v>
      </c>
      <c r="D18357" s="2">
        <v>0.65486111111111112</v>
      </c>
      <c r="E18357" t="s">
        <v>2248</v>
      </c>
      <c r="F18357" s="3">
        <v>-113</v>
      </c>
    </row>
    <row r="18358" spans="1:6" x14ac:dyDescent="0.25">
      <c r="A18358">
        <v>45843</v>
      </c>
      <c r="B18358">
        <v>731</v>
      </c>
      <c r="C18358" s="1">
        <v>44521</v>
      </c>
      <c r="D18358" s="2">
        <v>0.54993055555555559</v>
      </c>
      <c r="E18358" t="s">
        <v>2248</v>
      </c>
      <c r="F18358" s="3">
        <v>-62.28</v>
      </c>
    </row>
    <row r="18359" spans="1:6" x14ac:dyDescent="0.25">
      <c r="A18359">
        <v>52662</v>
      </c>
      <c r="B18359">
        <v>731</v>
      </c>
      <c r="C18359" s="1">
        <v>44527</v>
      </c>
      <c r="D18359" s="2">
        <v>0.60064814814814815</v>
      </c>
      <c r="E18359" t="s">
        <v>2248</v>
      </c>
      <c r="F18359" s="3">
        <v>-104.2</v>
      </c>
    </row>
    <row r="18360" spans="1:6" x14ac:dyDescent="0.25">
      <c r="A18360">
        <v>54296</v>
      </c>
      <c r="B18360">
        <v>731</v>
      </c>
      <c r="C18360" s="1">
        <v>44538</v>
      </c>
      <c r="D18360" s="2">
        <v>0.38186342592592593</v>
      </c>
      <c r="E18360" t="s">
        <v>2248</v>
      </c>
      <c r="F18360" s="3">
        <v>-59.79</v>
      </c>
    </row>
    <row r="18361" spans="1:6" x14ac:dyDescent="0.25">
      <c r="A18361">
        <v>57507</v>
      </c>
      <c r="B18361">
        <v>731</v>
      </c>
      <c r="C18361" s="1">
        <v>44541</v>
      </c>
      <c r="D18361" s="2">
        <v>0.83734953703703707</v>
      </c>
      <c r="E18361" t="s">
        <v>2248</v>
      </c>
      <c r="F18361" s="3">
        <v>-91.36</v>
      </c>
    </row>
    <row r="18362" spans="1:6" x14ac:dyDescent="0.25">
      <c r="A18362">
        <v>61797</v>
      </c>
      <c r="B18362">
        <v>731</v>
      </c>
      <c r="C18362" s="1">
        <v>44879</v>
      </c>
      <c r="D18362" s="2">
        <v>0.25924768518518521</v>
      </c>
      <c r="E18362" t="s">
        <v>2248</v>
      </c>
      <c r="F18362" s="3">
        <v>-42.56</v>
      </c>
    </row>
    <row r="18363" spans="1:6" x14ac:dyDescent="0.25">
      <c r="A18363">
        <v>62647</v>
      </c>
      <c r="B18363">
        <v>731</v>
      </c>
      <c r="C18363" s="1">
        <v>44880</v>
      </c>
      <c r="D18363" s="2">
        <v>0.86344907407407412</v>
      </c>
      <c r="E18363" t="s">
        <v>2248</v>
      </c>
      <c r="F18363" s="3">
        <v>-29.43</v>
      </c>
    </row>
    <row r="18364" spans="1:6" x14ac:dyDescent="0.25">
      <c r="A18364">
        <v>63374</v>
      </c>
      <c r="B18364">
        <v>731</v>
      </c>
      <c r="C18364" s="1">
        <v>44883</v>
      </c>
      <c r="D18364" s="2">
        <v>0.8043865740740741</v>
      </c>
      <c r="E18364" t="s">
        <v>2248</v>
      </c>
      <c r="F18364" s="3">
        <v>-23</v>
      </c>
    </row>
    <row r="18365" spans="1:6" x14ac:dyDescent="0.25">
      <c r="A18365">
        <v>63685</v>
      </c>
      <c r="B18365">
        <v>731</v>
      </c>
      <c r="C18365" s="1">
        <v>44884</v>
      </c>
      <c r="D18365" s="2">
        <v>0.69891203703703708</v>
      </c>
      <c r="E18365" t="s">
        <v>2248</v>
      </c>
      <c r="F18365" s="3">
        <v>-19.829999999999998</v>
      </c>
    </row>
    <row r="18366" spans="1:6" x14ac:dyDescent="0.25">
      <c r="A18366">
        <v>63715</v>
      </c>
      <c r="B18366">
        <v>731</v>
      </c>
      <c r="C18366" s="1">
        <v>44884</v>
      </c>
      <c r="D18366" s="2">
        <v>0.70600694444444445</v>
      </c>
      <c r="E18366" t="s">
        <v>2248</v>
      </c>
      <c r="F18366" s="3">
        <v>-9.51</v>
      </c>
    </row>
    <row r="18367" spans="1:6" x14ac:dyDescent="0.25">
      <c r="A18367">
        <v>64717</v>
      </c>
      <c r="B18367">
        <v>731</v>
      </c>
      <c r="C18367" s="1">
        <v>44886</v>
      </c>
      <c r="D18367" s="2">
        <v>0.63761574074074079</v>
      </c>
      <c r="E18367" t="s">
        <v>2248</v>
      </c>
      <c r="F18367" s="3">
        <v>-35.43</v>
      </c>
    </row>
    <row r="18368" spans="1:6" x14ac:dyDescent="0.25">
      <c r="A18368">
        <v>65315</v>
      </c>
      <c r="B18368">
        <v>731</v>
      </c>
      <c r="C18368" s="1">
        <v>44907</v>
      </c>
      <c r="D18368" s="2">
        <v>0.42918981481481483</v>
      </c>
      <c r="E18368" t="s">
        <v>2248</v>
      </c>
      <c r="F18368" s="3">
        <v>-29.8</v>
      </c>
    </row>
    <row r="18369" spans="1:6" x14ac:dyDescent="0.25">
      <c r="A18369">
        <v>1530</v>
      </c>
      <c r="B18369">
        <v>987</v>
      </c>
      <c r="C18369" s="1">
        <v>41866</v>
      </c>
      <c r="D18369" s="2">
        <v>0.1032175925925926</v>
      </c>
      <c r="E18369" t="s">
        <v>2248</v>
      </c>
      <c r="F18369" s="3">
        <v>-28.82</v>
      </c>
    </row>
    <row r="18370" spans="1:6" x14ac:dyDescent="0.25">
      <c r="A18370">
        <v>5069</v>
      </c>
      <c r="B18370">
        <v>987</v>
      </c>
      <c r="C18370" s="1">
        <v>41915</v>
      </c>
      <c r="D18370" s="2">
        <v>0.90302083333333338</v>
      </c>
      <c r="E18370" t="s">
        <v>2248</v>
      </c>
      <c r="F18370" s="3">
        <v>-47.72</v>
      </c>
    </row>
    <row r="18371" spans="1:6" x14ac:dyDescent="0.25">
      <c r="A18371">
        <v>5263</v>
      </c>
      <c r="B18371">
        <v>987</v>
      </c>
      <c r="C18371" s="1">
        <v>41916</v>
      </c>
      <c r="D18371" s="2">
        <v>3.5902777777777777E-2</v>
      </c>
      <c r="E18371" t="s">
        <v>2248</v>
      </c>
      <c r="F18371" s="3">
        <v>-51.89</v>
      </c>
    </row>
    <row r="18372" spans="1:6" x14ac:dyDescent="0.25">
      <c r="A18372">
        <v>6046</v>
      </c>
      <c r="B18372">
        <v>987</v>
      </c>
      <c r="C18372" s="1">
        <v>41916</v>
      </c>
      <c r="D18372" s="2">
        <v>0.42737268518518517</v>
      </c>
      <c r="E18372" t="s">
        <v>2248</v>
      </c>
      <c r="F18372" s="3">
        <v>-71.97</v>
      </c>
    </row>
    <row r="18373" spans="1:6" x14ac:dyDescent="0.25">
      <c r="A18373">
        <v>7882</v>
      </c>
      <c r="B18373">
        <v>987</v>
      </c>
      <c r="C18373" s="1">
        <v>41965</v>
      </c>
      <c r="D18373" s="2">
        <v>0.84658564814814818</v>
      </c>
      <c r="E18373" t="s">
        <v>2248</v>
      </c>
      <c r="F18373" s="3">
        <v>-24.28</v>
      </c>
    </row>
    <row r="18374" spans="1:6" x14ac:dyDescent="0.25">
      <c r="A18374">
        <v>9721</v>
      </c>
      <c r="B18374">
        <v>987</v>
      </c>
      <c r="C18374" s="1">
        <v>41969</v>
      </c>
      <c r="D18374" s="2">
        <v>0.21166666666666667</v>
      </c>
      <c r="E18374" t="s">
        <v>2248</v>
      </c>
      <c r="F18374" s="3">
        <v>-68.62</v>
      </c>
    </row>
    <row r="18375" spans="1:6" x14ac:dyDescent="0.25">
      <c r="A18375">
        <v>10321</v>
      </c>
      <c r="B18375">
        <v>987</v>
      </c>
      <c r="C18375" s="1">
        <v>42023</v>
      </c>
      <c r="D18375" s="2">
        <v>0.45173611111111112</v>
      </c>
      <c r="E18375" t="s">
        <v>2248</v>
      </c>
      <c r="F18375" s="3">
        <v>-12.48</v>
      </c>
    </row>
    <row r="18376" spans="1:6" x14ac:dyDescent="0.25">
      <c r="A18376">
        <v>14403</v>
      </c>
      <c r="B18376">
        <v>987</v>
      </c>
      <c r="C18376" s="1">
        <v>42211</v>
      </c>
      <c r="D18376" s="2">
        <v>0.34938657407407409</v>
      </c>
      <c r="E18376" t="s">
        <v>2248</v>
      </c>
      <c r="F18376" s="3">
        <v>-74.510000000000005</v>
      </c>
    </row>
    <row r="18377" spans="1:6" x14ac:dyDescent="0.25">
      <c r="A18377">
        <v>18172</v>
      </c>
      <c r="B18377">
        <v>987</v>
      </c>
      <c r="C18377" s="1">
        <v>42229</v>
      </c>
      <c r="D18377" s="2">
        <v>0.98410879629629633</v>
      </c>
      <c r="E18377" t="s">
        <v>2248</v>
      </c>
      <c r="F18377" s="3">
        <v>-76.2</v>
      </c>
    </row>
    <row r="18378" spans="1:6" x14ac:dyDescent="0.25">
      <c r="A18378">
        <v>18385</v>
      </c>
      <c r="B18378">
        <v>987</v>
      </c>
      <c r="C18378" s="1">
        <v>42259</v>
      </c>
      <c r="D18378" s="2">
        <v>0.52997685185185184</v>
      </c>
      <c r="E18378" t="s">
        <v>2248</v>
      </c>
      <c r="F18378" s="3">
        <v>-5.25</v>
      </c>
    </row>
    <row r="18379" spans="1:6" x14ac:dyDescent="0.25">
      <c r="A18379">
        <v>35148</v>
      </c>
      <c r="B18379">
        <v>987</v>
      </c>
      <c r="C18379" s="1">
        <v>42497</v>
      </c>
      <c r="D18379" s="2">
        <v>0.24966435185185185</v>
      </c>
      <c r="E18379" t="s">
        <v>2248</v>
      </c>
      <c r="F18379" s="3">
        <v>-16.079999999999998</v>
      </c>
    </row>
    <row r="18380" spans="1:6" x14ac:dyDescent="0.25">
      <c r="A18380">
        <v>43453</v>
      </c>
      <c r="B18380">
        <v>987</v>
      </c>
      <c r="C18380" s="1">
        <v>42521</v>
      </c>
      <c r="D18380" s="2">
        <v>0.31177083333333333</v>
      </c>
      <c r="E18380" t="s">
        <v>2248</v>
      </c>
      <c r="F18380" s="3">
        <v>-17.190000000000001</v>
      </c>
    </row>
    <row r="18381" spans="1:6" x14ac:dyDescent="0.25">
      <c r="A18381">
        <v>45072</v>
      </c>
      <c r="B18381">
        <v>987</v>
      </c>
      <c r="C18381" s="1">
        <v>42521</v>
      </c>
      <c r="D18381" s="2">
        <v>0.45748842592592592</v>
      </c>
      <c r="E18381" t="s">
        <v>2248</v>
      </c>
      <c r="F18381" s="3">
        <v>-106.12</v>
      </c>
    </row>
    <row r="18382" spans="1:6" x14ac:dyDescent="0.25">
      <c r="A18382">
        <v>45541</v>
      </c>
      <c r="B18382">
        <v>987</v>
      </c>
      <c r="C18382" s="1">
        <v>42522</v>
      </c>
      <c r="D18382" s="2">
        <v>0.67707175925925922</v>
      </c>
      <c r="E18382" t="s">
        <v>2248</v>
      </c>
      <c r="F18382" s="3">
        <v>-104.67</v>
      </c>
    </row>
    <row r="18383" spans="1:6" x14ac:dyDescent="0.25">
      <c r="A18383">
        <v>46023</v>
      </c>
      <c r="B18383">
        <v>987</v>
      </c>
      <c r="C18383" s="1">
        <v>42526</v>
      </c>
      <c r="D18383" s="2">
        <v>0.30483796296296295</v>
      </c>
      <c r="E18383" t="s">
        <v>2248</v>
      </c>
      <c r="F18383" s="3">
        <v>-37.51</v>
      </c>
    </row>
    <row r="18384" spans="1:6" x14ac:dyDescent="0.25">
      <c r="A18384">
        <v>51905</v>
      </c>
      <c r="B18384">
        <v>987</v>
      </c>
      <c r="C18384" s="1">
        <v>42594</v>
      </c>
      <c r="D18384" s="2">
        <v>9.0243055555555562E-2</v>
      </c>
      <c r="E18384" t="s">
        <v>2248</v>
      </c>
      <c r="F18384" s="3">
        <v>-12.35</v>
      </c>
    </row>
    <row r="18385" spans="1:6" x14ac:dyDescent="0.25">
      <c r="A18385">
        <v>54825</v>
      </c>
      <c r="B18385">
        <v>987</v>
      </c>
      <c r="C18385" s="1">
        <v>42594</v>
      </c>
      <c r="D18385" s="2">
        <v>0.12212962962962963</v>
      </c>
      <c r="E18385" t="s">
        <v>2248</v>
      </c>
      <c r="F18385" s="3">
        <v>-51.39</v>
      </c>
    </row>
    <row r="18386" spans="1:6" x14ac:dyDescent="0.25">
      <c r="A18386">
        <v>56541</v>
      </c>
      <c r="B18386">
        <v>987</v>
      </c>
      <c r="C18386" s="1">
        <v>42600</v>
      </c>
      <c r="D18386" s="2">
        <v>0.18811342592592592</v>
      </c>
      <c r="E18386" t="s">
        <v>2248</v>
      </c>
      <c r="F18386" s="3">
        <v>-32.81</v>
      </c>
    </row>
    <row r="18387" spans="1:6" x14ac:dyDescent="0.25">
      <c r="A18387">
        <v>60104</v>
      </c>
      <c r="B18387">
        <v>987</v>
      </c>
      <c r="C18387" s="1">
        <v>42601</v>
      </c>
      <c r="D18387" s="2">
        <v>0.71475694444444449</v>
      </c>
      <c r="E18387" t="s">
        <v>2248</v>
      </c>
      <c r="F18387" s="3">
        <v>-11.5</v>
      </c>
    </row>
    <row r="18388" spans="1:6" x14ac:dyDescent="0.25">
      <c r="A18388">
        <v>61655</v>
      </c>
      <c r="B18388">
        <v>987</v>
      </c>
      <c r="C18388" s="1">
        <v>42601</v>
      </c>
      <c r="D18388" s="2">
        <v>0.7255787037037037</v>
      </c>
      <c r="E18388" t="s">
        <v>2248</v>
      </c>
      <c r="F18388" s="3">
        <v>-33.85</v>
      </c>
    </row>
    <row r="18389" spans="1:6" x14ac:dyDescent="0.25">
      <c r="A18389">
        <v>62233</v>
      </c>
      <c r="B18389">
        <v>987</v>
      </c>
      <c r="C18389" s="1">
        <v>42605</v>
      </c>
      <c r="D18389" s="2">
        <v>0.52273148148148152</v>
      </c>
      <c r="E18389" t="s">
        <v>2248</v>
      </c>
      <c r="F18389" s="3">
        <v>-33.799999999999997</v>
      </c>
    </row>
    <row r="18390" spans="1:6" x14ac:dyDescent="0.25">
      <c r="A18390">
        <v>67132</v>
      </c>
      <c r="B18390">
        <v>987</v>
      </c>
      <c r="C18390" s="1">
        <v>42607</v>
      </c>
      <c r="D18390" s="2">
        <v>0.6396412037037037</v>
      </c>
      <c r="E18390" t="s">
        <v>2248</v>
      </c>
      <c r="F18390" s="3">
        <v>-15.46</v>
      </c>
    </row>
    <row r="18391" spans="1:6" x14ac:dyDescent="0.25">
      <c r="A18391">
        <v>67708</v>
      </c>
      <c r="B18391">
        <v>987</v>
      </c>
      <c r="C18391" s="1">
        <v>42607</v>
      </c>
      <c r="D18391" s="2">
        <v>0.64781250000000001</v>
      </c>
      <c r="E18391" t="s">
        <v>2248</v>
      </c>
      <c r="F18391" s="3">
        <v>-18.86</v>
      </c>
    </row>
    <row r="18392" spans="1:6" x14ac:dyDescent="0.25">
      <c r="A18392">
        <v>70239</v>
      </c>
      <c r="B18392">
        <v>987</v>
      </c>
      <c r="C18392" s="1">
        <v>42611</v>
      </c>
      <c r="D18392" s="2">
        <v>5.2685185185185182E-2</v>
      </c>
      <c r="E18392" t="s">
        <v>2248</v>
      </c>
      <c r="F18392" s="3">
        <v>-47.91</v>
      </c>
    </row>
    <row r="18393" spans="1:6" x14ac:dyDescent="0.25">
      <c r="A18393">
        <v>1359</v>
      </c>
      <c r="B18393">
        <v>220</v>
      </c>
      <c r="C18393" s="1">
        <v>42967</v>
      </c>
      <c r="D18393" s="2">
        <v>0.44813657407407409</v>
      </c>
      <c r="E18393" t="s">
        <v>2248</v>
      </c>
      <c r="F18393" s="3">
        <v>-16.739999999999998</v>
      </c>
    </row>
    <row r="18394" spans="1:6" x14ac:dyDescent="0.25">
      <c r="A18394">
        <v>2207</v>
      </c>
      <c r="B18394">
        <v>220</v>
      </c>
      <c r="C18394" s="1">
        <v>42967</v>
      </c>
      <c r="D18394" s="2">
        <v>0.45218750000000002</v>
      </c>
      <c r="E18394" t="s">
        <v>2248</v>
      </c>
      <c r="F18394" s="3">
        <v>-82.6</v>
      </c>
    </row>
    <row r="18395" spans="1:6" x14ac:dyDescent="0.25">
      <c r="A18395">
        <v>2273</v>
      </c>
      <c r="B18395">
        <v>220</v>
      </c>
      <c r="C18395" s="1">
        <v>42983</v>
      </c>
      <c r="D18395" s="2">
        <v>0.53762731481481485</v>
      </c>
      <c r="E18395" t="s">
        <v>2248</v>
      </c>
      <c r="F18395" s="3">
        <v>-26.88</v>
      </c>
    </row>
    <row r="18396" spans="1:6" x14ac:dyDescent="0.25">
      <c r="A18396">
        <v>3635</v>
      </c>
      <c r="B18396">
        <v>220</v>
      </c>
      <c r="C18396" s="1">
        <v>42985</v>
      </c>
      <c r="D18396" s="2">
        <v>0.18947916666666667</v>
      </c>
      <c r="E18396" t="s">
        <v>2248</v>
      </c>
      <c r="F18396" s="3">
        <v>-11.48</v>
      </c>
    </row>
    <row r="18397" spans="1:6" x14ac:dyDescent="0.25">
      <c r="A18397">
        <v>3756</v>
      </c>
      <c r="B18397">
        <v>220</v>
      </c>
      <c r="C18397" s="1">
        <v>42985</v>
      </c>
      <c r="D18397" s="2">
        <v>0.19424768518518518</v>
      </c>
      <c r="E18397" t="s">
        <v>2248</v>
      </c>
      <c r="F18397" s="3">
        <v>-53.77</v>
      </c>
    </row>
    <row r="18398" spans="1:6" x14ac:dyDescent="0.25">
      <c r="A18398">
        <v>4559</v>
      </c>
      <c r="B18398">
        <v>220</v>
      </c>
      <c r="C18398" s="1">
        <v>42992</v>
      </c>
      <c r="D18398" s="2">
        <v>0.94245370370370374</v>
      </c>
      <c r="E18398" t="s">
        <v>2248</v>
      </c>
      <c r="F18398" s="3">
        <v>-53.49</v>
      </c>
    </row>
    <row r="18399" spans="1:6" x14ac:dyDescent="0.25">
      <c r="A18399">
        <v>4834</v>
      </c>
      <c r="B18399">
        <v>220</v>
      </c>
      <c r="C18399" s="1">
        <v>42992</v>
      </c>
      <c r="D18399" s="2">
        <v>0.94265046296296295</v>
      </c>
      <c r="E18399" t="s">
        <v>2248</v>
      </c>
      <c r="F18399" s="3">
        <v>-29.4</v>
      </c>
    </row>
    <row r="18400" spans="1:6" x14ac:dyDescent="0.25">
      <c r="A18400">
        <v>5931</v>
      </c>
      <c r="B18400">
        <v>220</v>
      </c>
      <c r="C18400" s="1">
        <v>43007</v>
      </c>
      <c r="D18400" s="2">
        <v>0.29086805555555556</v>
      </c>
      <c r="E18400" t="s">
        <v>2248</v>
      </c>
      <c r="F18400" s="3">
        <v>-67.81</v>
      </c>
    </row>
    <row r="18401" spans="1:6" x14ac:dyDescent="0.25">
      <c r="A18401">
        <v>6301</v>
      </c>
      <c r="B18401">
        <v>220</v>
      </c>
      <c r="C18401" s="1">
        <v>43009</v>
      </c>
      <c r="D18401" s="2">
        <v>0.85813657407407407</v>
      </c>
      <c r="E18401" t="s">
        <v>2248</v>
      </c>
      <c r="F18401" s="3">
        <v>-66.489999999999995</v>
      </c>
    </row>
    <row r="18402" spans="1:6" x14ac:dyDescent="0.25">
      <c r="A18402">
        <v>6674</v>
      </c>
      <c r="B18402">
        <v>220</v>
      </c>
      <c r="C18402" s="1">
        <v>43010</v>
      </c>
      <c r="D18402" s="2">
        <v>3.9456018518518515E-2</v>
      </c>
      <c r="E18402" t="s">
        <v>2248</v>
      </c>
      <c r="F18402" s="3">
        <v>-60.1</v>
      </c>
    </row>
    <row r="18403" spans="1:6" x14ac:dyDescent="0.25">
      <c r="A18403">
        <v>7431</v>
      </c>
      <c r="B18403">
        <v>220</v>
      </c>
      <c r="C18403" s="1">
        <v>43010</v>
      </c>
      <c r="D18403" s="2">
        <v>0.56914351851851852</v>
      </c>
      <c r="E18403" t="s">
        <v>2248</v>
      </c>
      <c r="F18403" s="3">
        <v>-154.83000000000001</v>
      </c>
    </row>
    <row r="18404" spans="1:6" x14ac:dyDescent="0.25">
      <c r="A18404">
        <v>11790</v>
      </c>
      <c r="B18404">
        <v>220</v>
      </c>
      <c r="C18404" s="1">
        <v>43015</v>
      </c>
      <c r="D18404" s="2">
        <v>0.68489583333333337</v>
      </c>
      <c r="E18404" t="s">
        <v>2248</v>
      </c>
      <c r="F18404" s="3">
        <v>-63.45</v>
      </c>
    </row>
    <row r="18405" spans="1:6" x14ac:dyDescent="0.25">
      <c r="A18405">
        <v>16372</v>
      </c>
      <c r="B18405">
        <v>220</v>
      </c>
      <c r="C18405" s="1">
        <v>43068</v>
      </c>
      <c r="D18405" s="2">
        <v>0.7771527777777778</v>
      </c>
      <c r="E18405" t="s">
        <v>2248</v>
      </c>
      <c r="F18405" s="3">
        <v>-67.67</v>
      </c>
    </row>
    <row r="18406" spans="1:6" x14ac:dyDescent="0.25">
      <c r="A18406">
        <v>20007</v>
      </c>
      <c r="B18406">
        <v>220</v>
      </c>
      <c r="C18406" s="1">
        <v>43231</v>
      </c>
      <c r="D18406" s="2">
        <v>0.58863425925925927</v>
      </c>
      <c r="E18406" t="s">
        <v>2248</v>
      </c>
      <c r="F18406" s="3">
        <v>-48.88</v>
      </c>
    </row>
    <row r="18407" spans="1:6" x14ac:dyDescent="0.25">
      <c r="A18407">
        <v>20211</v>
      </c>
      <c r="B18407">
        <v>220</v>
      </c>
      <c r="C18407" s="1">
        <v>43236</v>
      </c>
      <c r="D18407" s="2">
        <v>5.7754629629629628E-2</v>
      </c>
      <c r="E18407" t="s">
        <v>2248</v>
      </c>
      <c r="F18407" s="3">
        <v>-11.84</v>
      </c>
    </row>
    <row r="18408" spans="1:6" x14ac:dyDescent="0.25">
      <c r="A18408">
        <v>27305</v>
      </c>
      <c r="B18408">
        <v>220</v>
      </c>
      <c r="C18408" s="1">
        <v>43238</v>
      </c>
      <c r="D18408" s="2">
        <v>0.99331018518518521</v>
      </c>
      <c r="E18408" t="s">
        <v>2248</v>
      </c>
      <c r="F18408" s="3">
        <v>-13.59</v>
      </c>
    </row>
    <row r="18409" spans="1:6" x14ac:dyDescent="0.25">
      <c r="A18409">
        <v>31854</v>
      </c>
      <c r="B18409">
        <v>220</v>
      </c>
      <c r="C18409" s="1">
        <v>43467</v>
      </c>
      <c r="D18409" s="2">
        <v>0.98146990740740736</v>
      </c>
      <c r="E18409" t="s">
        <v>2248</v>
      </c>
      <c r="F18409" s="3">
        <v>-82.1</v>
      </c>
    </row>
    <row r="18410" spans="1:6" x14ac:dyDescent="0.25">
      <c r="A18410">
        <v>32391</v>
      </c>
      <c r="B18410">
        <v>220</v>
      </c>
      <c r="C18410" s="1">
        <v>43570</v>
      </c>
      <c r="D18410" s="2">
        <v>0.60721064814814818</v>
      </c>
      <c r="E18410" t="s">
        <v>2248</v>
      </c>
      <c r="F18410" s="3">
        <v>-380.3</v>
      </c>
    </row>
    <row r="18411" spans="1:6" x14ac:dyDescent="0.25">
      <c r="A18411">
        <v>32594</v>
      </c>
      <c r="B18411">
        <v>220</v>
      </c>
      <c r="C18411" s="1">
        <v>43581</v>
      </c>
      <c r="D18411" s="2">
        <v>6.2372685185185184E-2</v>
      </c>
      <c r="E18411" t="s">
        <v>2248</v>
      </c>
      <c r="F18411" s="3">
        <v>-26.69</v>
      </c>
    </row>
    <row r="18412" spans="1:6" x14ac:dyDescent="0.25">
      <c r="A18412">
        <v>33707</v>
      </c>
      <c r="B18412">
        <v>220</v>
      </c>
      <c r="C18412" s="1">
        <v>43581</v>
      </c>
      <c r="D18412" s="2">
        <v>0.78416666666666668</v>
      </c>
      <c r="E18412" t="s">
        <v>2248</v>
      </c>
      <c r="F18412" s="3">
        <v>-20.04</v>
      </c>
    </row>
    <row r="18413" spans="1:6" x14ac:dyDescent="0.25">
      <c r="A18413">
        <v>36126</v>
      </c>
      <c r="B18413">
        <v>220</v>
      </c>
      <c r="C18413" s="1">
        <v>43588</v>
      </c>
      <c r="D18413" s="2">
        <v>3.2696759259259259E-2</v>
      </c>
      <c r="E18413" t="s">
        <v>2248</v>
      </c>
      <c r="F18413" s="3">
        <v>-24.16</v>
      </c>
    </row>
    <row r="18414" spans="1:6" x14ac:dyDescent="0.25">
      <c r="A18414">
        <v>41790</v>
      </c>
      <c r="B18414">
        <v>220</v>
      </c>
      <c r="C18414" s="1">
        <v>43623</v>
      </c>
      <c r="D18414" s="2">
        <v>0.32908564814814817</v>
      </c>
      <c r="E18414" t="s">
        <v>2248</v>
      </c>
      <c r="F18414" s="3">
        <v>-72.59</v>
      </c>
    </row>
    <row r="18415" spans="1:6" x14ac:dyDescent="0.25">
      <c r="A18415">
        <v>42248</v>
      </c>
      <c r="B18415">
        <v>220</v>
      </c>
      <c r="C18415" s="1">
        <v>43634</v>
      </c>
      <c r="D18415" s="2">
        <v>0.37837962962962962</v>
      </c>
      <c r="E18415" t="s">
        <v>2248</v>
      </c>
      <c r="F18415" s="3">
        <v>-35.93</v>
      </c>
    </row>
    <row r="18416" spans="1:6" x14ac:dyDescent="0.25">
      <c r="A18416">
        <v>46754</v>
      </c>
      <c r="B18416">
        <v>220</v>
      </c>
      <c r="C18416" s="1">
        <v>44250</v>
      </c>
      <c r="D18416" s="2">
        <v>0.42648148148148146</v>
      </c>
      <c r="E18416" t="s">
        <v>2248</v>
      </c>
      <c r="F18416" s="3">
        <v>-134.18</v>
      </c>
    </row>
    <row r="18417" spans="1:6" x14ac:dyDescent="0.25">
      <c r="A18417">
        <v>68867</v>
      </c>
      <c r="B18417">
        <v>220</v>
      </c>
      <c r="C18417" s="1">
        <v>44689</v>
      </c>
      <c r="D18417" s="2">
        <v>0.80363425925925924</v>
      </c>
      <c r="E18417" t="s">
        <v>2248</v>
      </c>
      <c r="F18417" s="3">
        <v>-47.84</v>
      </c>
    </row>
    <row r="18418" spans="1:6" x14ac:dyDescent="0.25">
      <c r="A18418">
        <v>71670</v>
      </c>
      <c r="B18418">
        <v>220</v>
      </c>
      <c r="C18418" s="1">
        <v>44692</v>
      </c>
      <c r="D18418" s="2">
        <v>0.62583333333333335</v>
      </c>
      <c r="E18418" t="s">
        <v>2248</v>
      </c>
      <c r="F18418" s="3">
        <v>-123.02</v>
      </c>
    </row>
    <row r="18419" spans="1:6" x14ac:dyDescent="0.25">
      <c r="A18419">
        <v>6960</v>
      </c>
      <c r="B18419">
        <v>476</v>
      </c>
      <c r="C18419" s="1">
        <v>43265</v>
      </c>
      <c r="D18419" s="2">
        <v>0.19016203703703705</v>
      </c>
      <c r="E18419" t="s">
        <v>2248</v>
      </c>
      <c r="F18419" s="3">
        <v>-15.35</v>
      </c>
    </row>
    <row r="18420" spans="1:6" x14ac:dyDescent="0.25">
      <c r="A18420">
        <v>7046</v>
      </c>
      <c r="B18420">
        <v>476</v>
      </c>
      <c r="C18420" s="1">
        <v>43265</v>
      </c>
      <c r="D18420" s="2">
        <v>0.21854166666666666</v>
      </c>
      <c r="E18420" t="s">
        <v>2248</v>
      </c>
      <c r="F18420" s="3">
        <v>-16.260000000000002</v>
      </c>
    </row>
    <row r="18421" spans="1:6" x14ac:dyDescent="0.25">
      <c r="A18421">
        <v>9523</v>
      </c>
      <c r="B18421">
        <v>476</v>
      </c>
      <c r="C18421" s="1">
        <v>43265</v>
      </c>
      <c r="D18421" s="2">
        <v>0.93870370370370371</v>
      </c>
      <c r="E18421" t="s">
        <v>2248</v>
      </c>
      <c r="F18421" s="3">
        <v>-19.38</v>
      </c>
    </row>
    <row r="18422" spans="1:6" x14ac:dyDescent="0.25">
      <c r="A18422">
        <v>9634</v>
      </c>
      <c r="B18422">
        <v>476</v>
      </c>
      <c r="C18422" s="1">
        <v>43268</v>
      </c>
      <c r="D18422" s="2">
        <v>0.55312499999999998</v>
      </c>
      <c r="E18422" t="s">
        <v>2248</v>
      </c>
      <c r="F18422" s="3">
        <v>-23.15</v>
      </c>
    </row>
    <row r="18423" spans="1:6" x14ac:dyDescent="0.25">
      <c r="A18423">
        <v>11743</v>
      </c>
      <c r="B18423">
        <v>476</v>
      </c>
      <c r="C18423" s="1">
        <v>43289</v>
      </c>
      <c r="D18423" s="2">
        <v>0.64547453703703705</v>
      </c>
      <c r="E18423" t="s">
        <v>2248</v>
      </c>
      <c r="F18423" s="3">
        <v>-119.87</v>
      </c>
    </row>
    <row r="18424" spans="1:6" x14ac:dyDescent="0.25">
      <c r="A18424">
        <v>13861</v>
      </c>
      <c r="B18424">
        <v>476</v>
      </c>
      <c r="C18424" s="1">
        <v>43311</v>
      </c>
      <c r="D18424" s="2">
        <v>0.9639699074074074</v>
      </c>
      <c r="E18424" t="s">
        <v>2248</v>
      </c>
      <c r="F18424" s="3">
        <v>-62.21</v>
      </c>
    </row>
    <row r="18425" spans="1:6" x14ac:dyDescent="0.25">
      <c r="A18425">
        <v>14916</v>
      </c>
      <c r="B18425">
        <v>476</v>
      </c>
      <c r="C18425" s="1">
        <v>43324</v>
      </c>
      <c r="D18425" s="2">
        <v>0.43508101851851849</v>
      </c>
      <c r="E18425" t="s">
        <v>2248</v>
      </c>
      <c r="F18425" s="3">
        <v>-105.83</v>
      </c>
    </row>
    <row r="18426" spans="1:6" x14ac:dyDescent="0.25">
      <c r="A18426">
        <v>16763</v>
      </c>
      <c r="B18426">
        <v>476</v>
      </c>
      <c r="C18426" s="1">
        <v>43324</v>
      </c>
      <c r="D18426" s="2">
        <v>0.54399305555555555</v>
      </c>
      <c r="E18426" t="s">
        <v>2248</v>
      </c>
      <c r="F18426" s="3">
        <v>-41.86</v>
      </c>
    </row>
    <row r="18427" spans="1:6" x14ac:dyDescent="0.25">
      <c r="A18427">
        <v>22750</v>
      </c>
      <c r="B18427">
        <v>476</v>
      </c>
      <c r="C18427" s="1">
        <v>43337</v>
      </c>
      <c r="D18427" s="2">
        <v>0.63494212962962959</v>
      </c>
      <c r="E18427" t="s">
        <v>2248</v>
      </c>
      <c r="F18427" s="3">
        <v>-34.22</v>
      </c>
    </row>
    <row r="18428" spans="1:6" x14ac:dyDescent="0.25">
      <c r="A18428">
        <v>24796</v>
      </c>
      <c r="B18428">
        <v>476</v>
      </c>
      <c r="C18428" s="1">
        <v>43376</v>
      </c>
      <c r="D18428" s="2">
        <v>0.13148148148148148</v>
      </c>
      <c r="E18428" t="s">
        <v>2248</v>
      </c>
      <c r="F18428" s="3">
        <v>-65.400000000000006</v>
      </c>
    </row>
    <row r="18429" spans="1:6" x14ac:dyDescent="0.25">
      <c r="A18429">
        <v>25004</v>
      </c>
      <c r="B18429">
        <v>476</v>
      </c>
      <c r="C18429" s="1">
        <v>43397</v>
      </c>
      <c r="D18429" s="2">
        <v>0.12736111111111112</v>
      </c>
      <c r="E18429" t="s">
        <v>2248</v>
      </c>
      <c r="F18429" s="3">
        <v>-84.21</v>
      </c>
    </row>
    <row r="18430" spans="1:6" x14ac:dyDescent="0.25">
      <c r="A18430">
        <v>25490</v>
      </c>
      <c r="B18430">
        <v>476</v>
      </c>
      <c r="C18430" s="1">
        <v>43398</v>
      </c>
      <c r="D18430" s="2">
        <v>9.8159722222222218E-2</v>
      </c>
      <c r="E18430" t="s">
        <v>2248</v>
      </c>
      <c r="F18430" s="3">
        <v>-30.02</v>
      </c>
    </row>
    <row r="18431" spans="1:6" x14ac:dyDescent="0.25">
      <c r="A18431">
        <v>27772</v>
      </c>
      <c r="B18431">
        <v>476</v>
      </c>
      <c r="C18431" s="1">
        <v>43398</v>
      </c>
      <c r="D18431" s="2">
        <v>0.57437499999999997</v>
      </c>
      <c r="E18431" t="s">
        <v>2248</v>
      </c>
      <c r="F18431" s="3">
        <v>-19.18</v>
      </c>
    </row>
    <row r="18432" spans="1:6" x14ac:dyDescent="0.25">
      <c r="A18432">
        <v>28684</v>
      </c>
      <c r="B18432">
        <v>476</v>
      </c>
      <c r="C18432" s="1">
        <v>43445</v>
      </c>
      <c r="D18432" s="2">
        <v>0.95315972222222223</v>
      </c>
      <c r="E18432" t="s">
        <v>2248</v>
      </c>
      <c r="F18432" s="3">
        <v>-174.73</v>
      </c>
    </row>
    <row r="18433" spans="1:6" x14ac:dyDescent="0.25">
      <c r="A18433">
        <v>28872</v>
      </c>
      <c r="B18433">
        <v>476</v>
      </c>
      <c r="C18433" s="1">
        <v>43501</v>
      </c>
      <c r="D18433" s="2">
        <v>0.17841435185185187</v>
      </c>
      <c r="E18433" t="s">
        <v>2248</v>
      </c>
      <c r="F18433" s="3">
        <v>-15.64</v>
      </c>
    </row>
    <row r="18434" spans="1:6" x14ac:dyDescent="0.25">
      <c r="A18434">
        <v>31446</v>
      </c>
      <c r="B18434">
        <v>476</v>
      </c>
      <c r="C18434" s="1">
        <v>43504</v>
      </c>
      <c r="D18434" s="2">
        <v>0.5474768518518518</v>
      </c>
      <c r="E18434" t="s">
        <v>2248</v>
      </c>
      <c r="F18434" s="3">
        <v>-116.48</v>
      </c>
    </row>
    <row r="18435" spans="1:6" x14ac:dyDescent="0.25">
      <c r="A18435">
        <v>33837</v>
      </c>
      <c r="B18435">
        <v>476</v>
      </c>
      <c r="C18435" s="1">
        <v>43507</v>
      </c>
      <c r="D18435" s="2">
        <v>9.0543981481481475E-2</v>
      </c>
      <c r="E18435" t="s">
        <v>2248</v>
      </c>
      <c r="F18435" s="3">
        <v>-23.05</v>
      </c>
    </row>
    <row r="18436" spans="1:6" x14ac:dyDescent="0.25">
      <c r="A18436">
        <v>35677</v>
      </c>
      <c r="B18436">
        <v>476</v>
      </c>
      <c r="C18436" s="1">
        <v>43513</v>
      </c>
      <c r="D18436" s="2">
        <v>0.27393518518518517</v>
      </c>
      <c r="E18436" t="s">
        <v>2248</v>
      </c>
      <c r="F18436" s="3">
        <v>-30.92</v>
      </c>
    </row>
    <row r="18437" spans="1:6" x14ac:dyDescent="0.25">
      <c r="A18437">
        <v>39839</v>
      </c>
      <c r="B18437">
        <v>476</v>
      </c>
      <c r="C18437" s="1">
        <v>43522</v>
      </c>
      <c r="D18437" s="2">
        <v>0.42509259259259258</v>
      </c>
      <c r="E18437" t="s">
        <v>2248</v>
      </c>
      <c r="F18437" s="3">
        <v>-38.159999999999997</v>
      </c>
    </row>
    <row r="18438" spans="1:6" x14ac:dyDescent="0.25">
      <c r="A18438">
        <v>40582</v>
      </c>
      <c r="B18438">
        <v>476</v>
      </c>
      <c r="C18438" s="1">
        <v>43523</v>
      </c>
      <c r="D18438" s="2">
        <v>0.50923611111111111</v>
      </c>
      <c r="E18438" t="s">
        <v>2248</v>
      </c>
      <c r="F18438" s="3">
        <v>-17.95</v>
      </c>
    </row>
    <row r="18439" spans="1:6" x14ac:dyDescent="0.25">
      <c r="A18439">
        <v>49892</v>
      </c>
      <c r="B18439">
        <v>476</v>
      </c>
      <c r="C18439" s="1">
        <v>43653</v>
      </c>
      <c r="D18439" s="2">
        <v>0.30258101851851854</v>
      </c>
      <c r="E18439" t="s">
        <v>2248</v>
      </c>
      <c r="F18439" s="3">
        <v>-54.61</v>
      </c>
    </row>
    <row r="18440" spans="1:6" x14ac:dyDescent="0.25">
      <c r="A18440">
        <v>50494</v>
      </c>
      <c r="B18440">
        <v>476</v>
      </c>
      <c r="C18440" s="1">
        <v>43653</v>
      </c>
      <c r="D18440" s="2">
        <v>0.61478009259259259</v>
      </c>
      <c r="E18440" t="s">
        <v>2248</v>
      </c>
      <c r="F18440" s="3">
        <v>-10.039999999999999</v>
      </c>
    </row>
    <row r="18441" spans="1:6" x14ac:dyDescent="0.25">
      <c r="A18441">
        <v>53883</v>
      </c>
      <c r="B18441">
        <v>476</v>
      </c>
      <c r="C18441" s="1">
        <v>43720</v>
      </c>
      <c r="D18441" s="2">
        <v>0.95038194444444446</v>
      </c>
      <c r="E18441" t="s">
        <v>2248</v>
      </c>
      <c r="F18441" s="3">
        <v>-20.68</v>
      </c>
    </row>
    <row r="18442" spans="1:6" x14ac:dyDescent="0.25">
      <c r="A18442">
        <v>54403</v>
      </c>
      <c r="B18442">
        <v>476</v>
      </c>
      <c r="C18442" s="1">
        <v>43721</v>
      </c>
      <c r="D18442" s="2">
        <v>0.30499999999999999</v>
      </c>
      <c r="E18442" t="s">
        <v>2248</v>
      </c>
      <c r="F18442" s="3">
        <v>-24.79</v>
      </c>
    </row>
    <row r="18443" spans="1:6" x14ac:dyDescent="0.25">
      <c r="A18443">
        <v>57082</v>
      </c>
      <c r="B18443">
        <v>476</v>
      </c>
      <c r="C18443" s="1">
        <v>43776</v>
      </c>
      <c r="D18443" s="2">
        <v>0.95847222222222217</v>
      </c>
      <c r="E18443" t="s">
        <v>2248</v>
      </c>
      <c r="F18443" s="3">
        <v>-24.07</v>
      </c>
    </row>
    <row r="18444" spans="1:6" x14ac:dyDescent="0.25">
      <c r="A18444">
        <v>58858</v>
      </c>
      <c r="B18444">
        <v>476</v>
      </c>
      <c r="C18444" s="1">
        <v>43776</v>
      </c>
      <c r="D18444" s="2">
        <v>0.98777777777777775</v>
      </c>
      <c r="E18444" t="s">
        <v>2248</v>
      </c>
      <c r="F18444" s="3">
        <v>-49.1</v>
      </c>
    </row>
    <row r="18445" spans="1:6" x14ac:dyDescent="0.25">
      <c r="A18445">
        <v>60680</v>
      </c>
      <c r="B18445">
        <v>476</v>
      </c>
      <c r="C18445" s="1">
        <v>43779</v>
      </c>
      <c r="D18445" s="2">
        <v>0.64309027777777783</v>
      </c>
      <c r="E18445" t="s">
        <v>2248</v>
      </c>
      <c r="F18445" s="3">
        <v>-20.78</v>
      </c>
    </row>
    <row r="18446" spans="1:6" x14ac:dyDescent="0.25">
      <c r="A18446">
        <v>62580</v>
      </c>
      <c r="B18446">
        <v>476</v>
      </c>
      <c r="C18446" s="1">
        <v>43821</v>
      </c>
      <c r="D18446" s="2">
        <v>0.99417824074074079</v>
      </c>
      <c r="E18446" t="s">
        <v>2248</v>
      </c>
      <c r="F18446" s="3">
        <v>-76.73</v>
      </c>
    </row>
    <row r="18447" spans="1:6" x14ac:dyDescent="0.25">
      <c r="A18447">
        <v>62671</v>
      </c>
      <c r="B18447">
        <v>476</v>
      </c>
      <c r="C18447" s="1">
        <v>43826</v>
      </c>
      <c r="D18447" s="2">
        <v>0.42228009259259258</v>
      </c>
      <c r="E18447" t="s">
        <v>2248</v>
      </c>
      <c r="F18447" s="3">
        <v>-27.26</v>
      </c>
    </row>
    <row r="18448" spans="1:6" x14ac:dyDescent="0.25">
      <c r="A18448">
        <v>63548</v>
      </c>
      <c r="B18448">
        <v>476</v>
      </c>
      <c r="C18448" s="1">
        <v>43826</v>
      </c>
      <c r="D18448" s="2">
        <v>0.52637731481481487</v>
      </c>
      <c r="E18448" t="s">
        <v>2248</v>
      </c>
      <c r="F18448" s="3">
        <v>-44.78</v>
      </c>
    </row>
    <row r="18449" spans="1:6" x14ac:dyDescent="0.25">
      <c r="A18449">
        <v>65617</v>
      </c>
      <c r="B18449">
        <v>476</v>
      </c>
      <c r="C18449" s="1">
        <v>44119</v>
      </c>
      <c r="D18449" s="2">
        <v>0.21280092592592592</v>
      </c>
      <c r="E18449" t="s">
        <v>2248</v>
      </c>
      <c r="F18449" s="3">
        <v>-38.1</v>
      </c>
    </row>
    <row r="18450" spans="1:6" x14ac:dyDescent="0.25">
      <c r="A18450">
        <v>65629</v>
      </c>
      <c r="B18450">
        <v>476</v>
      </c>
      <c r="C18450" s="1">
        <v>44139</v>
      </c>
      <c r="D18450" s="2">
        <v>0.20042824074074075</v>
      </c>
      <c r="E18450" t="s">
        <v>2248</v>
      </c>
      <c r="F18450" s="3">
        <v>-14.03</v>
      </c>
    </row>
    <row r="18451" spans="1:6" x14ac:dyDescent="0.25">
      <c r="A18451">
        <v>69850</v>
      </c>
      <c r="B18451">
        <v>476</v>
      </c>
      <c r="C18451" s="1">
        <v>44204</v>
      </c>
      <c r="D18451" s="2">
        <v>0.3074884259259259</v>
      </c>
      <c r="E18451" t="s">
        <v>2248</v>
      </c>
      <c r="F18451" s="3">
        <v>-193.84</v>
      </c>
    </row>
    <row r="18452" spans="1:6" x14ac:dyDescent="0.25">
      <c r="A18452">
        <v>71537</v>
      </c>
      <c r="B18452">
        <v>476</v>
      </c>
      <c r="C18452" s="1">
        <v>44250</v>
      </c>
      <c r="D18452" s="2">
        <v>0.25747685185185187</v>
      </c>
      <c r="E18452" t="s">
        <v>2248</v>
      </c>
      <c r="F18452" s="3">
        <v>-151.1</v>
      </c>
    </row>
    <row r="18453" spans="1:6" x14ac:dyDescent="0.25">
      <c r="A18453">
        <v>3249</v>
      </c>
      <c r="B18453">
        <v>732</v>
      </c>
      <c r="C18453" s="1">
        <v>43329</v>
      </c>
      <c r="D18453" s="2">
        <v>0.40631944444444446</v>
      </c>
      <c r="E18453" t="s">
        <v>2248</v>
      </c>
      <c r="F18453" s="3">
        <v>-21.11</v>
      </c>
    </row>
    <row r="18454" spans="1:6" x14ac:dyDescent="0.25">
      <c r="A18454">
        <v>11702</v>
      </c>
      <c r="B18454">
        <v>732</v>
      </c>
      <c r="C18454" s="1">
        <v>43478</v>
      </c>
      <c r="D18454" s="2">
        <v>0.19192129629629628</v>
      </c>
      <c r="E18454" t="s">
        <v>2248</v>
      </c>
      <c r="F18454" s="3">
        <v>-18.09</v>
      </c>
    </row>
    <row r="18455" spans="1:6" x14ac:dyDescent="0.25">
      <c r="A18455">
        <v>18840</v>
      </c>
      <c r="B18455">
        <v>732</v>
      </c>
      <c r="C18455" s="1">
        <v>43505</v>
      </c>
      <c r="D18455" s="2">
        <v>6.2997685185185184E-2</v>
      </c>
      <c r="E18455" t="s">
        <v>2248</v>
      </c>
      <c r="F18455" s="3">
        <v>-185.52</v>
      </c>
    </row>
    <row r="18456" spans="1:6" x14ac:dyDescent="0.25">
      <c r="A18456">
        <v>23970</v>
      </c>
      <c r="B18456">
        <v>732</v>
      </c>
      <c r="C18456" s="1">
        <v>43507</v>
      </c>
      <c r="D18456" s="2">
        <v>0.46825231481481483</v>
      </c>
      <c r="E18456" t="s">
        <v>2248</v>
      </c>
      <c r="F18456" s="3">
        <v>-198.6</v>
      </c>
    </row>
    <row r="18457" spans="1:6" x14ac:dyDescent="0.25">
      <c r="A18457">
        <v>26570</v>
      </c>
      <c r="B18457">
        <v>732</v>
      </c>
      <c r="C18457" s="1">
        <v>43508</v>
      </c>
      <c r="D18457" s="2">
        <v>0.25774305555555554</v>
      </c>
      <c r="E18457" t="s">
        <v>2248</v>
      </c>
      <c r="F18457" s="3">
        <v>-22.83</v>
      </c>
    </row>
    <row r="18458" spans="1:6" x14ac:dyDescent="0.25">
      <c r="A18458">
        <v>32979</v>
      </c>
      <c r="B18458">
        <v>732</v>
      </c>
      <c r="C18458" s="1">
        <v>43590</v>
      </c>
      <c r="D18458" s="2">
        <v>1.7708333333333332E-3</v>
      </c>
      <c r="E18458" t="s">
        <v>2248</v>
      </c>
      <c r="F18458" s="3">
        <v>-98.54</v>
      </c>
    </row>
    <row r="18459" spans="1:6" x14ac:dyDescent="0.25">
      <c r="A18459">
        <v>34206</v>
      </c>
      <c r="B18459">
        <v>732</v>
      </c>
      <c r="C18459" s="1">
        <v>43594</v>
      </c>
      <c r="D18459" s="2">
        <v>0.24921296296296297</v>
      </c>
      <c r="E18459" t="s">
        <v>2248</v>
      </c>
      <c r="F18459" s="3">
        <v>-66.88</v>
      </c>
    </row>
    <row r="18460" spans="1:6" x14ac:dyDescent="0.25">
      <c r="A18460">
        <v>37168</v>
      </c>
      <c r="B18460">
        <v>732</v>
      </c>
      <c r="C18460" s="1">
        <v>43594</v>
      </c>
      <c r="D18460" s="2">
        <v>0.88709490740740737</v>
      </c>
      <c r="E18460" t="s">
        <v>2248</v>
      </c>
      <c r="F18460" s="3">
        <v>-50.72</v>
      </c>
    </row>
    <row r="18461" spans="1:6" x14ac:dyDescent="0.25">
      <c r="A18461">
        <v>40298</v>
      </c>
      <c r="B18461">
        <v>732</v>
      </c>
      <c r="C18461" s="1">
        <v>44319</v>
      </c>
      <c r="D18461" s="2">
        <v>0.19533564814814816</v>
      </c>
      <c r="E18461" t="s">
        <v>2248</v>
      </c>
      <c r="F18461" s="3">
        <v>-96.34</v>
      </c>
    </row>
    <row r="18462" spans="1:6" x14ac:dyDescent="0.25">
      <c r="A18462">
        <v>50081</v>
      </c>
      <c r="B18462">
        <v>732</v>
      </c>
      <c r="C18462" s="1">
        <v>44426</v>
      </c>
      <c r="D18462" s="2">
        <v>0.71365740740740746</v>
      </c>
      <c r="E18462" t="s">
        <v>2248</v>
      </c>
      <c r="F18462" s="3">
        <v>-114.36</v>
      </c>
    </row>
    <row r="18463" spans="1:6" x14ac:dyDescent="0.25">
      <c r="A18463">
        <v>50446</v>
      </c>
      <c r="B18463">
        <v>732</v>
      </c>
      <c r="C18463" s="1">
        <v>44428</v>
      </c>
      <c r="D18463" s="2">
        <v>0.23745370370370369</v>
      </c>
      <c r="E18463" t="s">
        <v>2248</v>
      </c>
      <c r="F18463" s="3">
        <v>-15.03</v>
      </c>
    </row>
    <row r="18464" spans="1:6" x14ac:dyDescent="0.25">
      <c r="A18464">
        <v>53642</v>
      </c>
      <c r="B18464">
        <v>732</v>
      </c>
      <c r="C18464" s="1">
        <v>44457</v>
      </c>
      <c r="D18464" s="2">
        <v>0.23407407407407407</v>
      </c>
      <c r="E18464" t="s">
        <v>2248</v>
      </c>
      <c r="F18464" s="3">
        <v>-25.21</v>
      </c>
    </row>
    <row r="18465" spans="1:6" x14ac:dyDescent="0.25">
      <c r="A18465">
        <v>55013</v>
      </c>
      <c r="B18465">
        <v>732</v>
      </c>
      <c r="C18465" s="1">
        <v>44672</v>
      </c>
      <c r="D18465" s="2">
        <v>0.67951388888888886</v>
      </c>
      <c r="E18465" t="s">
        <v>2248</v>
      </c>
      <c r="F18465" s="3">
        <v>-16.87</v>
      </c>
    </row>
    <row r="18466" spans="1:6" x14ac:dyDescent="0.25">
      <c r="A18466">
        <v>56374</v>
      </c>
      <c r="B18466">
        <v>732</v>
      </c>
      <c r="C18466" s="1">
        <v>44686</v>
      </c>
      <c r="D18466" s="2">
        <v>7.6863425925925932E-2</v>
      </c>
      <c r="E18466" t="s">
        <v>2248</v>
      </c>
      <c r="F18466" s="3">
        <v>-40.25</v>
      </c>
    </row>
    <row r="18467" spans="1:6" x14ac:dyDescent="0.25">
      <c r="A18467">
        <v>56543</v>
      </c>
      <c r="B18467">
        <v>732</v>
      </c>
      <c r="C18467" s="1">
        <v>44814</v>
      </c>
      <c r="D18467" s="2">
        <v>0.35591435185185183</v>
      </c>
      <c r="E18467" t="s">
        <v>2248</v>
      </c>
      <c r="F18467" s="3">
        <v>-50.43</v>
      </c>
    </row>
    <row r="18468" spans="1:6" x14ac:dyDescent="0.25">
      <c r="A18468">
        <v>67549</v>
      </c>
      <c r="B18468">
        <v>732</v>
      </c>
      <c r="C18468" s="1">
        <v>44924</v>
      </c>
      <c r="D18468" s="2">
        <v>0.86562499999999998</v>
      </c>
      <c r="E18468" t="s">
        <v>2248</v>
      </c>
      <c r="F18468" s="3">
        <v>-33.71</v>
      </c>
    </row>
    <row r="18469" spans="1:6" x14ac:dyDescent="0.25">
      <c r="A18469">
        <v>3864</v>
      </c>
      <c r="B18469">
        <v>988</v>
      </c>
      <c r="C18469" s="1">
        <v>44268</v>
      </c>
      <c r="D18469" s="2">
        <v>0.42802083333333335</v>
      </c>
      <c r="E18469" t="s">
        <v>2248</v>
      </c>
      <c r="F18469" s="3">
        <v>-86.36</v>
      </c>
    </row>
    <row r="18470" spans="1:6" x14ac:dyDescent="0.25">
      <c r="A18470">
        <v>7873</v>
      </c>
      <c r="B18470">
        <v>988</v>
      </c>
      <c r="C18470" s="1">
        <v>44276</v>
      </c>
      <c r="D18470" s="2">
        <v>0.22091435185185185</v>
      </c>
      <c r="E18470" t="s">
        <v>2248</v>
      </c>
      <c r="F18470" s="3">
        <v>-10.02</v>
      </c>
    </row>
    <row r="18471" spans="1:6" x14ac:dyDescent="0.25">
      <c r="A18471">
        <v>11408</v>
      </c>
      <c r="B18471">
        <v>988</v>
      </c>
      <c r="C18471" s="1">
        <v>44292</v>
      </c>
      <c r="D18471" s="2">
        <v>0.16489583333333332</v>
      </c>
      <c r="E18471" t="s">
        <v>2248</v>
      </c>
      <c r="F18471" s="3">
        <v>-19.75</v>
      </c>
    </row>
    <row r="18472" spans="1:6" x14ac:dyDescent="0.25">
      <c r="A18472">
        <v>11940</v>
      </c>
      <c r="B18472">
        <v>988</v>
      </c>
      <c r="C18472" s="1">
        <v>44297</v>
      </c>
      <c r="D18472" s="2">
        <v>0.36337962962962961</v>
      </c>
      <c r="E18472" t="s">
        <v>2248</v>
      </c>
      <c r="F18472" s="3">
        <v>-59.1</v>
      </c>
    </row>
    <row r="18473" spans="1:6" x14ac:dyDescent="0.25">
      <c r="A18473">
        <v>12433</v>
      </c>
      <c r="B18473">
        <v>988</v>
      </c>
      <c r="C18473" s="1">
        <v>44297</v>
      </c>
      <c r="D18473" s="2">
        <v>0.38209490740740742</v>
      </c>
      <c r="E18473" t="s">
        <v>2248</v>
      </c>
      <c r="F18473" s="3">
        <v>-31.03</v>
      </c>
    </row>
    <row r="18474" spans="1:6" x14ac:dyDescent="0.25">
      <c r="A18474">
        <v>28061</v>
      </c>
      <c r="B18474">
        <v>988</v>
      </c>
      <c r="C18474" s="1">
        <v>44556</v>
      </c>
      <c r="D18474" s="2">
        <v>0.82833333333333337</v>
      </c>
      <c r="E18474" t="s">
        <v>2248</v>
      </c>
      <c r="F18474" s="3">
        <v>-14.8</v>
      </c>
    </row>
    <row r="18475" spans="1:6" x14ac:dyDescent="0.25">
      <c r="A18475">
        <v>53233</v>
      </c>
      <c r="B18475">
        <v>988</v>
      </c>
      <c r="C18475" s="1">
        <v>44827</v>
      </c>
      <c r="D18475" s="2">
        <v>0.79128472222222224</v>
      </c>
      <c r="E18475" t="s">
        <v>2248</v>
      </c>
      <c r="F18475" s="3">
        <v>-19.03</v>
      </c>
    </row>
    <row r="18476" spans="1:6" x14ac:dyDescent="0.25">
      <c r="A18476">
        <v>60263</v>
      </c>
      <c r="B18476">
        <v>988</v>
      </c>
      <c r="C18476" s="1">
        <v>44840</v>
      </c>
      <c r="D18476" s="2">
        <v>0.50184027777777773</v>
      </c>
      <c r="E18476" t="s">
        <v>2248</v>
      </c>
      <c r="F18476" s="3">
        <v>-71.05</v>
      </c>
    </row>
    <row r="18477" spans="1:6" x14ac:dyDescent="0.25">
      <c r="A18477">
        <v>66112</v>
      </c>
      <c r="B18477">
        <v>988</v>
      </c>
      <c r="C18477" s="1">
        <v>44922</v>
      </c>
      <c r="D18477" s="2">
        <v>0.53934027777777782</v>
      </c>
      <c r="E18477" t="s">
        <v>2248</v>
      </c>
      <c r="F18477" s="3">
        <v>-4.5</v>
      </c>
    </row>
    <row r="18478" spans="1:6" x14ac:dyDescent="0.25">
      <c r="A18478">
        <v>69018</v>
      </c>
      <c r="B18478">
        <v>988</v>
      </c>
      <c r="C18478" s="1">
        <v>44923</v>
      </c>
      <c r="D18478" s="2">
        <v>0.88817129629629632</v>
      </c>
      <c r="E18478" t="s">
        <v>2248</v>
      </c>
      <c r="F18478" s="3">
        <v>-57.96</v>
      </c>
    </row>
    <row r="18479" spans="1:6" x14ac:dyDescent="0.25">
      <c r="A18479">
        <v>4491</v>
      </c>
      <c r="B18479">
        <v>221</v>
      </c>
      <c r="C18479" s="1">
        <v>42626</v>
      </c>
      <c r="D18479" s="2">
        <v>0.60961805555555559</v>
      </c>
      <c r="E18479" t="s">
        <v>2248</v>
      </c>
      <c r="F18479" s="3">
        <v>-13.76</v>
      </c>
    </row>
    <row r="18480" spans="1:6" x14ac:dyDescent="0.25">
      <c r="A18480">
        <v>5434</v>
      </c>
      <c r="B18480">
        <v>221</v>
      </c>
      <c r="C18480" s="1">
        <v>42626</v>
      </c>
      <c r="D18480" s="2">
        <v>0.61895833333333339</v>
      </c>
      <c r="E18480" t="s">
        <v>2248</v>
      </c>
      <c r="F18480" s="3">
        <v>-46.29</v>
      </c>
    </row>
    <row r="18481" spans="1:6" x14ac:dyDescent="0.25">
      <c r="A18481">
        <v>7782</v>
      </c>
      <c r="B18481">
        <v>221</v>
      </c>
      <c r="C18481" s="1">
        <v>42704</v>
      </c>
      <c r="D18481" s="2">
        <v>0.82622685185185185</v>
      </c>
      <c r="E18481" t="s">
        <v>2248</v>
      </c>
      <c r="F18481" s="3">
        <v>-65.06</v>
      </c>
    </row>
    <row r="18482" spans="1:6" x14ac:dyDescent="0.25">
      <c r="A18482">
        <v>15266</v>
      </c>
      <c r="B18482">
        <v>221</v>
      </c>
      <c r="C18482" s="1">
        <v>42851</v>
      </c>
      <c r="D18482" s="2">
        <v>0.84282407407407411</v>
      </c>
      <c r="E18482" t="s">
        <v>2248</v>
      </c>
      <c r="F18482" s="3">
        <v>-18.36</v>
      </c>
    </row>
    <row r="18483" spans="1:6" x14ac:dyDescent="0.25">
      <c r="A18483">
        <v>18823</v>
      </c>
      <c r="B18483">
        <v>221</v>
      </c>
      <c r="C18483" s="1">
        <v>43162</v>
      </c>
      <c r="D18483" s="2">
        <v>0.64164351851851853</v>
      </c>
      <c r="E18483" t="s">
        <v>2248</v>
      </c>
      <c r="F18483" s="3">
        <v>-21.66</v>
      </c>
    </row>
    <row r="18484" spans="1:6" x14ac:dyDescent="0.25">
      <c r="A18484">
        <v>19175</v>
      </c>
      <c r="B18484">
        <v>221</v>
      </c>
      <c r="C18484" s="1">
        <v>43162</v>
      </c>
      <c r="D18484" s="2">
        <v>0.83695601851851853</v>
      </c>
      <c r="E18484" t="s">
        <v>2248</v>
      </c>
      <c r="F18484" s="3">
        <v>-79.27</v>
      </c>
    </row>
    <row r="18485" spans="1:6" x14ac:dyDescent="0.25">
      <c r="A18485">
        <v>20139</v>
      </c>
      <c r="B18485">
        <v>221</v>
      </c>
      <c r="C18485" s="1">
        <v>43163</v>
      </c>
      <c r="D18485" s="2">
        <v>0.2336574074074074</v>
      </c>
      <c r="E18485" t="s">
        <v>2248</v>
      </c>
      <c r="F18485" s="3">
        <v>-33.049999999999997</v>
      </c>
    </row>
    <row r="18486" spans="1:6" x14ac:dyDescent="0.25">
      <c r="A18486">
        <v>24389</v>
      </c>
      <c r="B18486">
        <v>221</v>
      </c>
      <c r="C18486" s="1">
        <v>43164</v>
      </c>
      <c r="D18486" s="2">
        <v>0.24738425925925925</v>
      </c>
      <c r="E18486" t="s">
        <v>2248</v>
      </c>
      <c r="F18486" s="3">
        <v>-6.32</v>
      </c>
    </row>
    <row r="18487" spans="1:6" x14ac:dyDescent="0.25">
      <c r="A18487">
        <v>24986</v>
      </c>
      <c r="B18487">
        <v>221</v>
      </c>
      <c r="C18487" s="1">
        <v>43164</v>
      </c>
      <c r="D18487" s="2">
        <v>0.25298611111111113</v>
      </c>
      <c r="E18487" t="s">
        <v>2248</v>
      </c>
      <c r="F18487" s="3">
        <v>-12.76</v>
      </c>
    </row>
    <row r="18488" spans="1:6" x14ac:dyDescent="0.25">
      <c r="A18488">
        <v>25284</v>
      </c>
      <c r="B18488">
        <v>221</v>
      </c>
      <c r="C18488" s="1">
        <v>43164</v>
      </c>
      <c r="D18488" s="2">
        <v>0.27371527777777777</v>
      </c>
      <c r="E18488" t="s">
        <v>2248</v>
      </c>
      <c r="F18488" s="3">
        <v>-50.83</v>
      </c>
    </row>
    <row r="18489" spans="1:6" x14ac:dyDescent="0.25">
      <c r="A18489">
        <v>26495</v>
      </c>
      <c r="B18489">
        <v>221</v>
      </c>
      <c r="C18489" s="1">
        <v>43167</v>
      </c>
      <c r="D18489" s="2">
        <v>0.98695601851851855</v>
      </c>
      <c r="E18489" t="s">
        <v>2248</v>
      </c>
      <c r="F18489" s="3">
        <v>-16.649999999999999</v>
      </c>
    </row>
    <row r="18490" spans="1:6" x14ac:dyDescent="0.25">
      <c r="A18490">
        <v>29804</v>
      </c>
      <c r="B18490">
        <v>221</v>
      </c>
      <c r="C18490" s="1">
        <v>43185</v>
      </c>
      <c r="D18490" s="2">
        <v>0.83101851851851849</v>
      </c>
      <c r="E18490" t="s">
        <v>2248</v>
      </c>
      <c r="F18490" s="3">
        <v>-32.39</v>
      </c>
    </row>
    <row r="18491" spans="1:6" x14ac:dyDescent="0.25">
      <c r="A18491">
        <v>31729</v>
      </c>
      <c r="B18491">
        <v>221</v>
      </c>
      <c r="C18491" s="1">
        <v>44045</v>
      </c>
      <c r="D18491" s="2">
        <v>0.17186342592592593</v>
      </c>
      <c r="E18491" t="s">
        <v>2248</v>
      </c>
      <c r="F18491" s="3">
        <v>-84.12</v>
      </c>
    </row>
    <row r="18492" spans="1:6" x14ac:dyDescent="0.25">
      <c r="A18492">
        <v>36146</v>
      </c>
      <c r="B18492">
        <v>221</v>
      </c>
      <c r="C18492" s="1">
        <v>44355</v>
      </c>
      <c r="D18492" s="2">
        <v>0.61750000000000005</v>
      </c>
      <c r="E18492" t="s">
        <v>2248</v>
      </c>
      <c r="F18492" s="3">
        <v>-145.44999999999999</v>
      </c>
    </row>
    <row r="18493" spans="1:6" x14ac:dyDescent="0.25">
      <c r="A18493">
        <v>36413</v>
      </c>
      <c r="B18493">
        <v>221</v>
      </c>
      <c r="C18493" s="1">
        <v>44355</v>
      </c>
      <c r="D18493" s="2">
        <v>0.97923611111111108</v>
      </c>
      <c r="E18493" t="s">
        <v>2248</v>
      </c>
      <c r="F18493" s="3">
        <v>-10.02</v>
      </c>
    </row>
    <row r="18494" spans="1:6" x14ac:dyDescent="0.25">
      <c r="A18494">
        <v>38151</v>
      </c>
      <c r="B18494">
        <v>221</v>
      </c>
      <c r="C18494" s="1">
        <v>44356</v>
      </c>
      <c r="D18494" s="2">
        <v>2.9016203703703704E-2</v>
      </c>
      <c r="E18494" t="s">
        <v>2248</v>
      </c>
      <c r="F18494" s="3">
        <v>-41.4</v>
      </c>
    </row>
    <row r="18495" spans="1:6" x14ac:dyDescent="0.25">
      <c r="A18495">
        <v>39190</v>
      </c>
      <c r="B18495">
        <v>221</v>
      </c>
      <c r="C18495" s="1">
        <v>44523</v>
      </c>
      <c r="D18495" s="2">
        <v>0.78020833333333328</v>
      </c>
      <c r="E18495" t="s">
        <v>2248</v>
      </c>
      <c r="F18495" s="3">
        <v>-16.98</v>
      </c>
    </row>
    <row r="18496" spans="1:6" x14ac:dyDescent="0.25">
      <c r="A18496">
        <v>45174</v>
      </c>
      <c r="B18496">
        <v>221</v>
      </c>
      <c r="C18496" s="1">
        <v>44618</v>
      </c>
      <c r="D18496" s="2">
        <v>0.26593749999999999</v>
      </c>
      <c r="E18496" t="s">
        <v>2248</v>
      </c>
      <c r="F18496" s="3">
        <v>-85.09</v>
      </c>
    </row>
    <row r="18497" spans="1:6" x14ac:dyDescent="0.25">
      <c r="A18497">
        <v>54476</v>
      </c>
      <c r="B18497">
        <v>221</v>
      </c>
      <c r="C18497" s="1">
        <v>44637</v>
      </c>
      <c r="D18497" s="2">
        <v>0.25835648148148149</v>
      </c>
      <c r="E18497" t="s">
        <v>2248</v>
      </c>
      <c r="F18497" s="3">
        <v>-9.73</v>
      </c>
    </row>
    <row r="18498" spans="1:6" x14ac:dyDescent="0.25">
      <c r="A18498">
        <v>62333</v>
      </c>
      <c r="B18498">
        <v>221</v>
      </c>
      <c r="C18498" s="1">
        <v>44793</v>
      </c>
      <c r="D18498" s="2">
        <v>0.54579861111111116</v>
      </c>
      <c r="E18498" t="s">
        <v>2248</v>
      </c>
      <c r="F18498" s="3">
        <v>-33.11</v>
      </c>
    </row>
    <row r="18499" spans="1:6" x14ac:dyDescent="0.25">
      <c r="A18499">
        <v>67399</v>
      </c>
      <c r="B18499">
        <v>221</v>
      </c>
      <c r="C18499" s="1">
        <v>44918</v>
      </c>
      <c r="D18499" s="2">
        <v>0.47658564814814813</v>
      </c>
      <c r="E18499" t="s">
        <v>2248</v>
      </c>
      <c r="F18499" s="3">
        <v>-8.4499999999999993</v>
      </c>
    </row>
    <row r="18500" spans="1:6" x14ac:dyDescent="0.25">
      <c r="A18500">
        <v>68006</v>
      </c>
      <c r="B18500">
        <v>221</v>
      </c>
      <c r="C18500" s="1">
        <v>44921</v>
      </c>
      <c r="D18500" s="2">
        <v>0.7386342592592593</v>
      </c>
      <c r="E18500" t="s">
        <v>2248</v>
      </c>
      <c r="F18500" s="3">
        <v>-97.84</v>
      </c>
    </row>
    <row r="18501" spans="1:6" x14ac:dyDescent="0.25">
      <c r="A18501">
        <v>3684</v>
      </c>
      <c r="B18501">
        <v>477</v>
      </c>
      <c r="C18501" s="1">
        <v>44852</v>
      </c>
      <c r="D18501" s="2">
        <v>0.71237268518518515</v>
      </c>
      <c r="E18501" t="s">
        <v>2248</v>
      </c>
      <c r="F18501" s="3">
        <v>-31.75</v>
      </c>
    </row>
    <row r="18502" spans="1:6" x14ac:dyDescent="0.25">
      <c r="A18502">
        <v>5630</v>
      </c>
      <c r="B18502">
        <v>477</v>
      </c>
      <c r="C18502" s="1">
        <v>44920</v>
      </c>
      <c r="D18502" s="2">
        <v>0.70811342592592597</v>
      </c>
      <c r="E18502" t="s">
        <v>2248</v>
      </c>
      <c r="F18502" s="3">
        <v>-81.239999999999995</v>
      </c>
    </row>
    <row r="18503" spans="1:6" x14ac:dyDescent="0.25">
      <c r="A18503">
        <v>11228</v>
      </c>
      <c r="B18503">
        <v>477</v>
      </c>
      <c r="C18503" s="1">
        <v>44921</v>
      </c>
      <c r="D18503" s="2">
        <v>0.99993055555555554</v>
      </c>
      <c r="E18503" t="s">
        <v>2248</v>
      </c>
      <c r="F18503" s="3">
        <v>-107.76</v>
      </c>
    </row>
    <row r="18504" spans="1:6" x14ac:dyDescent="0.25">
      <c r="A18504">
        <v>23325</v>
      </c>
      <c r="B18504">
        <v>477</v>
      </c>
      <c r="C18504" s="1">
        <v>44924</v>
      </c>
      <c r="D18504" s="2">
        <v>0.95884259259259264</v>
      </c>
      <c r="E18504" t="s">
        <v>2248</v>
      </c>
      <c r="F18504" s="3">
        <v>-1.93</v>
      </c>
    </row>
    <row r="18505" spans="1:6" x14ac:dyDescent="0.25">
      <c r="A18505">
        <v>33582</v>
      </c>
      <c r="B18505">
        <v>477</v>
      </c>
      <c r="C18505" s="1">
        <v>44924</v>
      </c>
      <c r="D18505" s="2">
        <v>0.99927083333333333</v>
      </c>
      <c r="E18505" t="s">
        <v>2248</v>
      </c>
      <c r="F18505" s="3">
        <v>-61.72</v>
      </c>
    </row>
    <row r="18506" spans="1:6" x14ac:dyDescent="0.25">
      <c r="A18506">
        <v>42871</v>
      </c>
      <c r="B18506">
        <v>477</v>
      </c>
      <c r="C18506" s="1">
        <v>44925</v>
      </c>
      <c r="D18506" s="2">
        <v>1.0613425925925925E-5</v>
      </c>
      <c r="E18506" t="s">
        <v>2248</v>
      </c>
      <c r="F18506" s="3">
        <v>-97.28</v>
      </c>
    </row>
    <row r="18507" spans="1:6" x14ac:dyDescent="0.25">
      <c r="A18507">
        <v>45548</v>
      </c>
      <c r="B18507">
        <v>477</v>
      </c>
      <c r="C18507" s="1">
        <v>44925</v>
      </c>
      <c r="D18507" s="2">
        <v>2.8009259259259261E-6</v>
      </c>
      <c r="E18507" t="s">
        <v>2248</v>
      </c>
      <c r="F18507" s="3">
        <v>-37.659999999999997</v>
      </c>
    </row>
    <row r="18508" spans="1:6" x14ac:dyDescent="0.25">
      <c r="A18508">
        <v>47241</v>
      </c>
      <c r="B18508">
        <v>477</v>
      </c>
      <c r="C18508" s="1">
        <v>44925</v>
      </c>
      <c r="D18508" s="2">
        <v>6.1574074074074076E-6</v>
      </c>
      <c r="E18508" t="s">
        <v>2248</v>
      </c>
      <c r="F18508" s="3">
        <v>-34.53</v>
      </c>
    </row>
    <row r="18509" spans="1:6" x14ac:dyDescent="0.25">
      <c r="A18509">
        <v>50024</v>
      </c>
      <c r="B18509">
        <v>477</v>
      </c>
      <c r="C18509" s="1">
        <v>44925</v>
      </c>
      <c r="D18509" s="2">
        <v>3.2407407407407406E-7</v>
      </c>
      <c r="E18509" t="s">
        <v>2248</v>
      </c>
      <c r="F18509" s="3">
        <v>-33.770000000000003</v>
      </c>
    </row>
    <row r="18510" spans="1:6" x14ac:dyDescent="0.25">
      <c r="A18510">
        <v>50096</v>
      </c>
      <c r="B18510">
        <v>477</v>
      </c>
      <c r="C18510" s="1">
        <v>44925</v>
      </c>
      <c r="D18510" s="2">
        <v>4.5138888888888888E-7</v>
      </c>
      <c r="E18510" t="s">
        <v>2248</v>
      </c>
      <c r="F18510" s="3">
        <v>-5.9</v>
      </c>
    </row>
    <row r="18511" spans="1:6" x14ac:dyDescent="0.25">
      <c r="A18511">
        <v>51926</v>
      </c>
      <c r="B18511">
        <v>477</v>
      </c>
      <c r="C18511" s="1">
        <v>44925</v>
      </c>
      <c r="D18511" s="2">
        <v>8.5069444444444438E-6</v>
      </c>
      <c r="E18511" t="s">
        <v>2248</v>
      </c>
      <c r="F18511" s="3">
        <v>-17.579999999999998</v>
      </c>
    </row>
    <row r="18512" spans="1:6" x14ac:dyDescent="0.25">
      <c r="A18512">
        <v>62314</v>
      </c>
      <c r="B18512">
        <v>477</v>
      </c>
      <c r="C18512" s="1">
        <v>44925</v>
      </c>
      <c r="D18512" s="2">
        <v>9.8148148148148154E-6</v>
      </c>
      <c r="E18512" t="s">
        <v>2248</v>
      </c>
      <c r="F18512" s="3">
        <v>-18.95</v>
      </c>
    </row>
    <row r="18513" spans="1:6" x14ac:dyDescent="0.25">
      <c r="A18513">
        <v>1317</v>
      </c>
      <c r="B18513">
        <v>733</v>
      </c>
      <c r="C18513" s="1">
        <v>44114</v>
      </c>
      <c r="D18513" s="2">
        <v>0.31569444444444444</v>
      </c>
      <c r="E18513" t="s">
        <v>2248</v>
      </c>
      <c r="F18513" s="3">
        <v>-28.79</v>
      </c>
    </row>
    <row r="18514" spans="1:6" x14ac:dyDescent="0.25">
      <c r="A18514">
        <v>2994</v>
      </c>
      <c r="B18514">
        <v>733</v>
      </c>
      <c r="C18514" s="1">
        <v>44169</v>
      </c>
      <c r="D18514" s="2">
        <v>0.25078703703703703</v>
      </c>
      <c r="E18514" t="s">
        <v>2248</v>
      </c>
      <c r="F18514" s="3">
        <v>-9.4700000000000006</v>
      </c>
    </row>
    <row r="18515" spans="1:6" x14ac:dyDescent="0.25">
      <c r="A18515">
        <v>4680</v>
      </c>
      <c r="B18515">
        <v>733</v>
      </c>
      <c r="C18515" s="1">
        <v>44212</v>
      </c>
      <c r="D18515" s="2">
        <v>0.12866898148148148</v>
      </c>
      <c r="E18515" t="s">
        <v>2248</v>
      </c>
      <c r="F18515" s="3">
        <v>-37.869999999999997</v>
      </c>
    </row>
    <row r="18516" spans="1:6" x14ac:dyDescent="0.25">
      <c r="A18516">
        <v>10612</v>
      </c>
      <c r="B18516">
        <v>733</v>
      </c>
      <c r="C18516" s="1">
        <v>44220</v>
      </c>
      <c r="D18516" s="2">
        <v>0.3916203703703704</v>
      </c>
      <c r="E18516" t="s">
        <v>2248</v>
      </c>
      <c r="F18516" s="3">
        <v>-52.22</v>
      </c>
    </row>
    <row r="18517" spans="1:6" x14ac:dyDescent="0.25">
      <c r="A18517">
        <v>19596</v>
      </c>
      <c r="B18517">
        <v>733</v>
      </c>
      <c r="C18517" s="1">
        <v>44435</v>
      </c>
      <c r="D18517" s="2">
        <v>0.17086805555555556</v>
      </c>
      <c r="E18517" t="s">
        <v>2248</v>
      </c>
      <c r="F18517" s="3">
        <v>-59.79</v>
      </c>
    </row>
    <row r="18518" spans="1:6" x14ac:dyDescent="0.25">
      <c r="A18518">
        <v>25745</v>
      </c>
      <c r="B18518">
        <v>733</v>
      </c>
      <c r="C18518" s="1">
        <v>44461</v>
      </c>
      <c r="D18518" s="2">
        <v>0.56070601851851853</v>
      </c>
      <c r="E18518" t="s">
        <v>2248</v>
      </c>
      <c r="F18518" s="3">
        <v>-57.42</v>
      </c>
    </row>
    <row r="18519" spans="1:6" x14ac:dyDescent="0.25">
      <c r="A18519">
        <v>33185</v>
      </c>
      <c r="B18519">
        <v>733</v>
      </c>
      <c r="C18519" s="1">
        <v>44514</v>
      </c>
      <c r="D18519" s="2">
        <v>0.48803240740740739</v>
      </c>
      <c r="E18519" t="s">
        <v>2248</v>
      </c>
      <c r="F18519" s="3">
        <v>-88.01</v>
      </c>
    </row>
    <row r="18520" spans="1:6" x14ac:dyDescent="0.25">
      <c r="A18520">
        <v>46827</v>
      </c>
      <c r="B18520">
        <v>733</v>
      </c>
      <c r="C18520" s="1">
        <v>44549</v>
      </c>
      <c r="D18520" s="2">
        <v>0.56163194444444442</v>
      </c>
      <c r="E18520" t="s">
        <v>2248</v>
      </c>
      <c r="F18520" s="3">
        <v>-29.95</v>
      </c>
    </row>
    <row r="18521" spans="1:6" x14ac:dyDescent="0.25">
      <c r="A18521">
        <v>53385</v>
      </c>
      <c r="B18521">
        <v>733</v>
      </c>
      <c r="C18521" s="1">
        <v>44553</v>
      </c>
      <c r="D18521" s="2">
        <v>0.77378472222222228</v>
      </c>
      <c r="E18521" t="s">
        <v>2248</v>
      </c>
      <c r="F18521" s="3">
        <v>-9.23</v>
      </c>
    </row>
    <row r="18522" spans="1:6" x14ac:dyDescent="0.25">
      <c r="A18522">
        <v>60103</v>
      </c>
      <c r="B18522">
        <v>733</v>
      </c>
      <c r="C18522" s="1">
        <v>44670</v>
      </c>
      <c r="D18522" s="2">
        <v>0.62384259259259256</v>
      </c>
      <c r="E18522" t="s">
        <v>2248</v>
      </c>
      <c r="F18522" s="3">
        <v>-25.87</v>
      </c>
    </row>
    <row r="18523" spans="1:6" x14ac:dyDescent="0.25">
      <c r="A18523">
        <v>61362</v>
      </c>
      <c r="B18523">
        <v>733</v>
      </c>
      <c r="C18523" s="1">
        <v>44676</v>
      </c>
      <c r="D18523" s="2">
        <v>0.32663194444444443</v>
      </c>
      <c r="E18523" t="s">
        <v>2248</v>
      </c>
      <c r="F18523" s="3">
        <v>-27.7</v>
      </c>
    </row>
    <row r="18524" spans="1:6" x14ac:dyDescent="0.25">
      <c r="A18524">
        <v>69130</v>
      </c>
      <c r="B18524">
        <v>733</v>
      </c>
      <c r="C18524" s="1">
        <v>44712</v>
      </c>
      <c r="D18524" s="2">
        <v>0.40186342592592594</v>
      </c>
      <c r="E18524" t="s">
        <v>2248</v>
      </c>
      <c r="F18524" s="3">
        <v>-16.850000000000001</v>
      </c>
    </row>
    <row r="18525" spans="1:6" x14ac:dyDescent="0.25">
      <c r="A18525">
        <v>70890</v>
      </c>
      <c r="B18525">
        <v>733</v>
      </c>
      <c r="C18525" s="1">
        <v>44712</v>
      </c>
      <c r="D18525" s="2">
        <v>0.86968749999999995</v>
      </c>
      <c r="E18525" t="s">
        <v>2248</v>
      </c>
      <c r="F18525" s="3">
        <v>-37.83</v>
      </c>
    </row>
    <row r="18526" spans="1:6" x14ac:dyDescent="0.25">
      <c r="A18526">
        <v>10327</v>
      </c>
      <c r="B18526">
        <v>989</v>
      </c>
      <c r="C18526" s="1">
        <v>44548</v>
      </c>
      <c r="D18526" s="2">
        <v>0.2660763888888889</v>
      </c>
      <c r="E18526" t="s">
        <v>2248</v>
      </c>
      <c r="F18526" s="3">
        <v>-61.86</v>
      </c>
    </row>
    <row r="18527" spans="1:6" x14ac:dyDescent="0.25">
      <c r="A18527">
        <v>21392</v>
      </c>
      <c r="B18527">
        <v>989</v>
      </c>
      <c r="C18527" s="1">
        <v>44685</v>
      </c>
      <c r="D18527" s="2">
        <v>0.55126157407407406</v>
      </c>
      <c r="E18527" t="s">
        <v>2248</v>
      </c>
      <c r="F18527" s="3">
        <v>-23.46</v>
      </c>
    </row>
    <row r="18528" spans="1:6" x14ac:dyDescent="0.25">
      <c r="A18528">
        <v>22865</v>
      </c>
      <c r="B18528">
        <v>989</v>
      </c>
      <c r="C18528" s="1">
        <v>44687</v>
      </c>
      <c r="D18528" s="2">
        <v>0.26148148148148148</v>
      </c>
      <c r="E18528" t="s">
        <v>2248</v>
      </c>
      <c r="F18528" s="3">
        <v>-37.090000000000003</v>
      </c>
    </row>
    <row r="18529" spans="1:6" x14ac:dyDescent="0.25">
      <c r="A18529">
        <v>25865</v>
      </c>
      <c r="B18529">
        <v>989</v>
      </c>
      <c r="C18529" s="1">
        <v>44716</v>
      </c>
      <c r="D18529" s="2">
        <v>0.8168171296296296</v>
      </c>
      <c r="E18529" t="s">
        <v>2248</v>
      </c>
      <c r="F18529" s="3">
        <v>-21.67</v>
      </c>
    </row>
    <row r="18530" spans="1:6" x14ac:dyDescent="0.25">
      <c r="A18530">
        <v>28943</v>
      </c>
      <c r="B18530">
        <v>989</v>
      </c>
      <c r="C18530" s="1">
        <v>44731</v>
      </c>
      <c r="D18530" s="2">
        <v>5.6550925925925928E-2</v>
      </c>
      <c r="E18530" t="s">
        <v>2248</v>
      </c>
      <c r="F18530" s="3">
        <v>-18.920000000000002</v>
      </c>
    </row>
    <row r="18531" spans="1:6" x14ac:dyDescent="0.25">
      <c r="A18531">
        <v>28963</v>
      </c>
      <c r="B18531">
        <v>989</v>
      </c>
      <c r="C18531" s="1">
        <v>44731</v>
      </c>
      <c r="D18531" s="2">
        <v>8.5266203703703705E-2</v>
      </c>
      <c r="E18531" t="s">
        <v>2248</v>
      </c>
      <c r="F18531" s="3">
        <v>-18.66</v>
      </c>
    </row>
    <row r="18532" spans="1:6" x14ac:dyDescent="0.25">
      <c r="A18532">
        <v>31434</v>
      </c>
      <c r="B18532">
        <v>989</v>
      </c>
      <c r="C18532" s="1">
        <v>44751</v>
      </c>
      <c r="D18532" s="2">
        <v>9.8935185185185182E-2</v>
      </c>
      <c r="E18532" t="s">
        <v>2248</v>
      </c>
      <c r="F18532" s="3">
        <v>-28.93</v>
      </c>
    </row>
    <row r="18533" spans="1:6" x14ac:dyDescent="0.25">
      <c r="A18533">
        <v>34083</v>
      </c>
      <c r="B18533">
        <v>989</v>
      </c>
      <c r="C18533" s="1">
        <v>44866</v>
      </c>
      <c r="D18533" s="2">
        <v>0.9931712962962963</v>
      </c>
      <c r="E18533" t="s">
        <v>2248</v>
      </c>
      <c r="F18533" s="3">
        <v>-37.07</v>
      </c>
    </row>
    <row r="18534" spans="1:6" x14ac:dyDescent="0.25">
      <c r="A18534">
        <v>34685</v>
      </c>
      <c r="B18534">
        <v>989</v>
      </c>
      <c r="C18534" s="1">
        <v>44866</v>
      </c>
      <c r="D18534" s="2">
        <v>0.99663194444444447</v>
      </c>
      <c r="E18534" t="s">
        <v>2248</v>
      </c>
      <c r="F18534" s="3">
        <v>-12.59</v>
      </c>
    </row>
    <row r="18535" spans="1:6" x14ac:dyDescent="0.25">
      <c r="A18535">
        <v>35689</v>
      </c>
      <c r="B18535">
        <v>989</v>
      </c>
      <c r="C18535" s="1">
        <v>44868</v>
      </c>
      <c r="D18535" s="2">
        <v>0.64814814814814814</v>
      </c>
      <c r="E18535" t="s">
        <v>2248</v>
      </c>
      <c r="F18535" s="3">
        <v>-42.98</v>
      </c>
    </row>
    <row r="18536" spans="1:6" x14ac:dyDescent="0.25">
      <c r="A18536">
        <v>36684</v>
      </c>
      <c r="B18536">
        <v>989</v>
      </c>
      <c r="C18536" s="1">
        <v>44869</v>
      </c>
      <c r="D18536" s="2">
        <v>0.54538194444444443</v>
      </c>
      <c r="E18536" t="s">
        <v>2248</v>
      </c>
      <c r="F18536" s="3">
        <v>-16.309999999999999</v>
      </c>
    </row>
    <row r="18537" spans="1:6" x14ac:dyDescent="0.25">
      <c r="A18537">
        <v>39829</v>
      </c>
      <c r="B18537">
        <v>989</v>
      </c>
      <c r="C18537" s="1">
        <v>44914</v>
      </c>
      <c r="D18537" s="2">
        <v>0.92976851851851849</v>
      </c>
      <c r="E18537" t="s">
        <v>2248</v>
      </c>
      <c r="F18537" s="3">
        <v>-114.3</v>
      </c>
    </row>
    <row r="18538" spans="1:6" x14ac:dyDescent="0.25">
      <c r="A18538">
        <v>47529</v>
      </c>
      <c r="B18538">
        <v>989</v>
      </c>
      <c r="C18538" s="1">
        <v>44920</v>
      </c>
      <c r="D18538" s="2">
        <v>0.51158564814814811</v>
      </c>
      <c r="E18538" t="s">
        <v>2248</v>
      </c>
      <c r="F18538" s="3">
        <v>-26.11</v>
      </c>
    </row>
    <row r="18539" spans="1:6" x14ac:dyDescent="0.25">
      <c r="A18539">
        <v>53281</v>
      </c>
      <c r="B18539">
        <v>989</v>
      </c>
      <c r="C18539" s="1">
        <v>44924</v>
      </c>
      <c r="D18539" s="2">
        <v>0.80909722222222225</v>
      </c>
      <c r="E18539" t="s">
        <v>2248</v>
      </c>
      <c r="F18539" s="3">
        <v>-6</v>
      </c>
    </row>
    <row r="18540" spans="1:6" x14ac:dyDescent="0.25">
      <c r="A18540">
        <v>4570</v>
      </c>
      <c r="B18540">
        <v>222</v>
      </c>
      <c r="C18540" s="1">
        <v>41870</v>
      </c>
      <c r="D18540" s="2">
        <v>0.98439814814814819</v>
      </c>
      <c r="E18540" t="s">
        <v>2248</v>
      </c>
      <c r="F18540" s="3">
        <v>-11.68</v>
      </c>
    </row>
    <row r="18541" spans="1:6" x14ac:dyDescent="0.25">
      <c r="A18541">
        <v>5988</v>
      </c>
      <c r="B18541">
        <v>222</v>
      </c>
      <c r="C18541" s="1">
        <v>42075</v>
      </c>
      <c r="D18541" s="2">
        <v>5.9548611111111108E-2</v>
      </c>
      <c r="E18541" t="s">
        <v>2248</v>
      </c>
      <c r="F18541" s="3">
        <v>-115.95</v>
      </c>
    </row>
    <row r="18542" spans="1:6" x14ac:dyDescent="0.25">
      <c r="A18542">
        <v>6255</v>
      </c>
      <c r="B18542">
        <v>222</v>
      </c>
      <c r="C18542" s="1">
        <v>42077</v>
      </c>
      <c r="D18542" s="2">
        <v>0.10704861111111111</v>
      </c>
      <c r="E18542" t="s">
        <v>2248</v>
      </c>
      <c r="F18542" s="3">
        <v>-41.5</v>
      </c>
    </row>
    <row r="18543" spans="1:6" x14ac:dyDescent="0.25">
      <c r="A18543">
        <v>6289</v>
      </c>
      <c r="B18543">
        <v>222</v>
      </c>
      <c r="C18543" s="1">
        <v>42077</v>
      </c>
      <c r="D18543" s="2">
        <v>0.33643518518518517</v>
      </c>
      <c r="E18543" t="s">
        <v>2248</v>
      </c>
      <c r="F18543" s="3">
        <v>-40.1</v>
      </c>
    </row>
    <row r="18544" spans="1:6" x14ac:dyDescent="0.25">
      <c r="A18544">
        <v>16072</v>
      </c>
      <c r="B18544">
        <v>222</v>
      </c>
      <c r="C18544" s="1">
        <v>42083</v>
      </c>
      <c r="D18544" s="2">
        <v>0.24361111111111111</v>
      </c>
      <c r="E18544" t="s">
        <v>2248</v>
      </c>
      <c r="F18544" s="3">
        <v>-24.47</v>
      </c>
    </row>
    <row r="18545" spans="1:6" x14ac:dyDescent="0.25">
      <c r="A18545">
        <v>18989</v>
      </c>
      <c r="B18545">
        <v>222</v>
      </c>
      <c r="C18545" s="1">
        <v>42083</v>
      </c>
      <c r="D18545" s="2">
        <v>0.49266203703703704</v>
      </c>
      <c r="E18545" t="s">
        <v>2248</v>
      </c>
      <c r="F18545" s="3">
        <v>-218.41</v>
      </c>
    </row>
    <row r="18546" spans="1:6" x14ac:dyDescent="0.25">
      <c r="A18546">
        <v>20423</v>
      </c>
      <c r="B18546">
        <v>222</v>
      </c>
      <c r="C18546" s="1">
        <v>42098</v>
      </c>
      <c r="D18546" s="2">
        <v>0.21736111111111112</v>
      </c>
      <c r="E18546" t="s">
        <v>2248</v>
      </c>
      <c r="F18546" s="3">
        <v>-56.67</v>
      </c>
    </row>
    <row r="18547" spans="1:6" x14ac:dyDescent="0.25">
      <c r="A18547">
        <v>22139</v>
      </c>
      <c r="B18547">
        <v>222</v>
      </c>
      <c r="C18547" s="1">
        <v>42098</v>
      </c>
      <c r="D18547" s="2">
        <v>0.25355324074074076</v>
      </c>
      <c r="E18547" t="s">
        <v>2248</v>
      </c>
      <c r="F18547" s="3">
        <v>-19.28</v>
      </c>
    </row>
    <row r="18548" spans="1:6" x14ac:dyDescent="0.25">
      <c r="A18548">
        <v>23197</v>
      </c>
      <c r="B18548">
        <v>222</v>
      </c>
      <c r="C18548" s="1">
        <v>42098</v>
      </c>
      <c r="D18548" s="2">
        <v>0.41212962962962962</v>
      </c>
      <c r="E18548" t="s">
        <v>2248</v>
      </c>
      <c r="F18548" s="3">
        <v>-61.96</v>
      </c>
    </row>
    <row r="18549" spans="1:6" x14ac:dyDescent="0.25">
      <c r="A18549">
        <v>28335</v>
      </c>
      <c r="B18549">
        <v>222</v>
      </c>
      <c r="C18549" s="1">
        <v>42156</v>
      </c>
      <c r="D18549" s="2">
        <v>0.60630787037037037</v>
      </c>
      <c r="E18549" t="s">
        <v>2248</v>
      </c>
      <c r="F18549" s="3">
        <v>-39.4</v>
      </c>
    </row>
    <row r="18550" spans="1:6" x14ac:dyDescent="0.25">
      <c r="A18550">
        <v>33645</v>
      </c>
      <c r="B18550">
        <v>222</v>
      </c>
      <c r="C18550" s="1">
        <v>42165</v>
      </c>
      <c r="D18550" s="2">
        <v>0.11575231481481481</v>
      </c>
      <c r="E18550" t="s">
        <v>2248</v>
      </c>
      <c r="F18550" s="3">
        <v>-47.8</v>
      </c>
    </row>
    <row r="18551" spans="1:6" x14ac:dyDescent="0.25">
      <c r="A18551">
        <v>34519</v>
      </c>
      <c r="B18551">
        <v>222</v>
      </c>
      <c r="C18551" s="1">
        <v>42188</v>
      </c>
      <c r="D18551" s="2">
        <v>0.62559027777777776</v>
      </c>
      <c r="E18551" t="s">
        <v>2248</v>
      </c>
      <c r="F18551" s="3">
        <v>-146.41999999999999</v>
      </c>
    </row>
    <row r="18552" spans="1:6" x14ac:dyDescent="0.25">
      <c r="A18552">
        <v>39068</v>
      </c>
      <c r="B18552">
        <v>222</v>
      </c>
      <c r="C18552" s="1">
        <v>42193</v>
      </c>
      <c r="D18552" s="2">
        <v>0.14337962962962963</v>
      </c>
      <c r="E18552" t="s">
        <v>2248</v>
      </c>
      <c r="F18552" s="3">
        <v>-77.510000000000005</v>
      </c>
    </row>
    <row r="18553" spans="1:6" x14ac:dyDescent="0.25">
      <c r="A18553">
        <v>45348</v>
      </c>
      <c r="B18553">
        <v>222</v>
      </c>
      <c r="C18553" s="1">
        <v>42224</v>
      </c>
      <c r="D18553" s="2">
        <v>0.5110069444444445</v>
      </c>
      <c r="E18553" t="s">
        <v>2248</v>
      </c>
      <c r="F18553" s="3">
        <v>-28.72</v>
      </c>
    </row>
    <row r="18554" spans="1:6" x14ac:dyDescent="0.25">
      <c r="A18554">
        <v>46527</v>
      </c>
      <c r="B18554">
        <v>222</v>
      </c>
      <c r="C18554" s="1">
        <v>42224</v>
      </c>
      <c r="D18554" s="2">
        <v>0.61703703703703705</v>
      </c>
      <c r="E18554" t="s">
        <v>2248</v>
      </c>
      <c r="F18554" s="3">
        <v>-50.99</v>
      </c>
    </row>
    <row r="18555" spans="1:6" x14ac:dyDescent="0.25">
      <c r="A18555">
        <v>48351</v>
      </c>
      <c r="B18555">
        <v>222</v>
      </c>
      <c r="C18555" s="1">
        <v>42228</v>
      </c>
      <c r="D18555" s="2">
        <v>0.74446759259259254</v>
      </c>
      <c r="E18555" t="s">
        <v>2248</v>
      </c>
      <c r="F18555" s="3">
        <v>-176.68</v>
      </c>
    </row>
    <row r="18556" spans="1:6" x14ac:dyDescent="0.25">
      <c r="A18556">
        <v>51468</v>
      </c>
      <c r="B18556">
        <v>222</v>
      </c>
      <c r="C18556" s="1">
        <v>42229</v>
      </c>
      <c r="D18556" s="2">
        <v>0.88993055555555556</v>
      </c>
      <c r="E18556" t="s">
        <v>2248</v>
      </c>
      <c r="F18556" s="3">
        <v>-25.2</v>
      </c>
    </row>
    <row r="18557" spans="1:6" x14ac:dyDescent="0.25">
      <c r="A18557">
        <v>57120</v>
      </c>
      <c r="B18557">
        <v>222</v>
      </c>
      <c r="C18557" s="1">
        <v>42530</v>
      </c>
      <c r="D18557" s="2">
        <v>0.98887731481481478</v>
      </c>
      <c r="E18557" t="s">
        <v>2248</v>
      </c>
      <c r="F18557" s="3">
        <v>-56.29</v>
      </c>
    </row>
    <row r="18558" spans="1:6" x14ac:dyDescent="0.25">
      <c r="A18558">
        <v>65637</v>
      </c>
      <c r="B18558">
        <v>222</v>
      </c>
      <c r="C18558" s="1">
        <v>42681</v>
      </c>
      <c r="D18558" s="2">
        <v>0.94605324074074071</v>
      </c>
      <c r="E18558" t="s">
        <v>2248</v>
      </c>
      <c r="F18558" s="3">
        <v>-6.45</v>
      </c>
    </row>
    <row r="18559" spans="1:6" x14ac:dyDescent="0.25">
      <c r="A18559">
        <v>66447</v>
      </c>
      <c r="B18559">
        <v>222</v>
      </c>
      <c r="C18559" s="1">
        <v>42682</v>
      </c>
      <c r="D18559" s="2">
        <v>0.38167824074074075</v>
      </c>
      <c r="E18559" t="s">
        <v>2248</v>
      </c>
      <c r="F18559" s="3">
        <v>-29.38</v>
      </c>
    </row>
    <row r="18560" spans="1:6" x14ac:dyDescent="0.25">
      <c r="A18560">
        <v>67140</v>
      </c>
      <c r="B18560">
        <v>222</v>
      </c>
      <c r="C18560" s="1">
        <v>42693</v>
      </c>
      <c r="D18560" s="2">
        <v>0.20590277777777777</v>
      </c>
      <c r="E18560" t="s">
        <v>2248</v>
      </c>
      <c r="F18560" s="3">
        <v>-31.5</v>
      </c>
    </row>
    <row r="18561" spans="1:6" x14ac:dyDescent="0.25">
      <c r="A18561">
        <v>68461</v>
      </c>
      <c r="B18561">
        <v>222</v>
      </c>
      <c r="C18561" s="1">
        <v>42699</v>
      </c>
      <c r="D18561" s="2">
        <v>0.95369212962962968</v>
      </c>
      <c r="E18561" t="s">
        <v>2248</v>
      </c>
      <c r="F18561" s="3">
        <v>-57.18</v>
      </c>
    </row>
    <row r="18562" spans="1:6" x14ac:dyDescent="0.25">
      <c r="A18562">
        <v>70028</v>
      </c>
      <c r="B18562">
        <v>222</v>
      </c>
      <c r="C18562" s="1">
        <v>42724</v>
      </c>
      <c r="D18562" s="2">
        <v>0.15574074074074074</v>
      </c>
      <c r="E18562" t="s">
        <v>2248</v>
      </c>
      <c r="F18562" s="3">
        <v>-46.97</v>
      </c>
    </row>
    <row r="18563" spans="1:6" x14ac:dyDescent="0.25">
      <c r="A18563">
        <v>70271</v>
      </c>
      <c r="B18563">
        <v>222</v>
      </c>
      <c r="C18563" s="1">
        <v>42724</v>
      </c>
      <c r="D18563" s="2">
        <v>0.23748842592592592</v>
      </c>
      <c r="E18563" t="s">
        <v>2248</v>
      </c>
      <c r="F18563" s="3">
        <v>-31.33</v>
      </c>
    </row>
    <row r="18564" spans="1:6" x14ac:dyDescent="0.25">
      <c r="A18564">
        <v>1920</v>
      </c>
      <c r="B18564">
        <v>478</v>
      </c>
      <c r="C18564" s="1">
        <v>44741</v>
      </c>
      <c r="D18564" s="2">
        <v>0.70619212962962963</v>
      </c>
      <c r="E18564" t="s">
        <v>2248</v>
      </c>
      <c r="F18564" s="3">
        <v>-66.849999999999994</v>
      </c>
    </row>
    <row r="18565" spans="1:6" x14ac:dyDescent="0.25">
      <c r="A18565">
        <v>4202</v>
      </c>
      <c r="B18565">
        <v>478</v>
      </c>
      <c r="C18565" s="1">
        <v>44744</v>
      </c>
      <c r="D18565" s="2">
        <v>0.96790509259259261</v>
      </c>
      <c r="E18565" t="s">
        <v>2248</v>
      </c>
      <c r="F18565" s="3">
        <v>-140.55000000000001</v>
      </c>
    </row>
    <row r="18566" spans="1:6" x14ac:dyDescent="0.25">
      <c r="A18566">
        <v>7825</v>
      </c>
      <c r="B18566">
        <v>478</v>
      </c>
      <c r="C18566" s="1">
        <v>44746</v>
      </c>
      <c r="D18566" s="2">
        <v>0.67159722222222218</v>
      </c>
      <c r="E18566" t="s">
        <v>2248</v>
      </c>
      <c r="F18566" s="3">
        <v>-10.3</v>
      </c>
    </row>
    <row r="18567" spans="1:6" x14ac:dyDescent="0.25">
      <c r="A18567">
        <v>26128</v>
      </c>
      <c r="B18567">
        <v>478</v>
      </c>
      <c r="C18567" s="1">
        <v>44890</v>
      </c>
      <c r="D18567" s="2">
        <v>0.70486111111111116</v>
      </c>
      <c r="E18567" t="s">
        <v>2248</v>
      </c>
      <c r="F18567" s="3">
        <v>-18.399999999999999</v>
      </c>
    </row>
    <row r="18568" spans="1:6" x14ac:dyDescent="0.25">
      <c r="A18568">
        <v>27578</v>
      </c>
      <c r="B18568">
        <v>478</v>
      </c>
      <c r="C18568" s="1">
        <v>44903</v>
      </c>
      <c r="D18568" s="2">
        <v>0.23972222222222223</v>
      </c>
      <c r="E18568" t="s">
        <v>2248</v>
      </c>
      <c r="F18568" s="3">
        <v>-43.94</v>
      </c>
    </row>
    <row r="18569" spans="1:6" x14ac:dyDescent="0.25">
      <c r="A18569">
        <v>40288</v>
      </c>
      <c r="B18569">
        <v>478</v>
      </c>
      <c r="C18569" s="1">
        <v>44924</v>
      </c>
      <c r="D18569" s="2">
        <v>0.63314814814814813</v>
      </c>
      <c r="E18569" t="s">
        <v>2248</v>
      </c>
      <c r="F18569" s="3">
        <v>-47.47</v>
      </c>
    </row>
    <row r="18570" spans="1:6" x14ac:dyDescent="0.25">
      <c r="A18570">
        <v>5738</v>
      </c>
      <c r="B18570">
        <v>734</v>
      </c>
      <c r="C18570" s="1">
        <v>44077</v>
      </c>
      <c r="D18570" s="2">
        <v>0.76321759259259259</v>
      </c>
      <c r="E18570" t="s">
        <v>2248</v>
      </c>
      <c r="F18570" s="3">
        <v>-12.16</v>
      </c>
    </row>
    <row r="18571" spans="1:6" x14ac:dyDescent="0.25">
      <c r="A18571">
        <v>8127</v>
      </c>
      <c r="B18571">
        <v>734</v>
      </c>
      <c r="C18571" s="1">
        <v>44078</v>
      </c>
      <c r="D18571" s="2">
        <v>0.16440972222222222</v>
      </c>
      <c r="E18571" t="s">
        <v>2248</v>
      </c>
      <c r="F18571" s="3">
        <v>-39.51</v>
      </c>
    </row>
    <row r="18572" spans="1:6" x14ac:dyDescent="0.25">
      <c r="A18572">
        <v>8909</v>
      </c>
      <c r="B18572">
        <v>734</v>
      </c>
      <c r="C18572" s="1">
        <v>44088</v>
      </c>
      <c r="D18572" s="2">
        <v>3.1319444444444441E-2</v>
      </c>
      <c r="E18572" t="s">
        <v>2248</v>
      </c>
      <c r="F18572" s="3">
        <v>-5.01</v>
      </c>
    </row>
    <row r="18573" spans="1:6" x14ac:dyDescent="0.25">
      <c r="A18573">
        <v>9170</v>
      </c>
      <c r="B18573">
        <v>734</v>
      </c>
      <c r="C18573" s="1">
        <v>44100</v>
      </c>
      <c r="D18573" s="2">
        <v>0.38252314814814814</v>
      </c>
      <c r="E18573" t="s">
        <v>2248</v>
      </c>
      <c r="F18573" s="3">
        <v>-40.97</v>
      </c>
    </row>
    <row r="18574" spans="1:6" x14ac:dyDescent="0.25">
      <c r="A18574">
        <v>10931</v>
      </c>
      <c r="B18574">
        <v>734</v>
      </c>
      <c r="C18574" s="1">
        <v>44111</v>
      </c>
      <c r="D18574" s="2">
        <v>0.97879629629629628</v>
      </c>
      <c r="E18574" t="s">
        <v>2248</v>
      </c>
      <c r="F18574" s="3">
        <v>-25.62</v>
      </c>
    </row>
    <row r="18575" spans="1:6" x14ac:dyDescent="0.25">
      <c r="A18575">
        <v>11985</v>
      </c>
      <c r="B18575">
        <v>734</v>
      </c>
      <c r="C18575" s="1">
        <v>44531</v>
      </c>
      <c r="D18575" s="2">
        <v>0.9868055555555556</v>
      </c>
      <c r="E18575" t="s">
        <v>2248</v>
      </c>
      <c r="F18575" s="3">
        <v>-48.74</v>
      </c>
    </row>
    <row r="18576" spans="1:6" x14ac:dyDescent="0.25">
      <c r="A18576">
        <v>14188</v>
      </c>
      <c r="B18576">
        <v>734</v>
      </c>
      <c r="C18576" s="1">
        <v>44532</v>
      </c>
      <c r="D18576" s="2">
        <v>0.24979166666666666</v>
      </c>
      <c r="E18576" t="s">
        <v>2248</v>
      </c>
      <c r="F18576" s="3">
        <v>-107.52</v>
      </c>
    </row>
    <row r="18577" spans="1:6" x14ac:dyDescent="0.25">
      <c r="A18577">
        <v>16017</v>
      </c>
      <c r="B18577">
        <v>734</v>
      </c>
      <c r="C18577" s="1">
        <v>44532</v>
      </c>
      <c r="D18577" s="2">
        <v>0.58319444444444446</v>
      </c>
      <c r="E18577" t="s">
        <v>2248</v>
      </c>
      <c r="F18577" s="3">
        <v>-74.02</v>
      </c>
    </row>
    <row r="18578" spans="1:6" x14ac:dyDescent="0.25">
      <c r="A18578">
        <v>23380</v>
      </c>
      <c r="B18578">
        <v>734</v>
      </c>
      <c r="C18578" s="1">
        <v>44739</v>
      </c>
      <c r="D18578" s="2">
        <v>0.94978009259259255</v>
      </c>
      <c r="E18578" t="s">
        <v>2248</v>
      </c>
      <c r="F18578" s="3">
        <v>-47.77</v>
      </c>
    </row>
    <row r="18579" spans="1:6" x14ac:dyDescent="0.25">
      <c r="A18579">
        <v>26457</v>
      </c>
      <c r="B18579">
        <v>734</v>
      </c>
      <c r="C18579" s="1">
        <v>44871</v>
      </c>
      <c r="D18579" s="2">
        <v>2.5000000000000001E-2</v>
      </c>
      <c r="E18579" t="s">
        <v>2248</v>
      </c>
      <c r="F18579" s="3">
        <v>-148.29</v>
      </c>
    </row>
    <row r="18580" spans="1:6" x14ac:dyDescent="0.25">
      <c r="A18580">
        <v>28472</v>
      </c>
      <c r="B18580">
        <v>734</v>
      </c>
      <c r="C18580" s="1">
        <v>44875</v>
      </c>
      <c r="D18580" s="2">
        <v>0.45374999999999999</v>
      </c>
      <c r="E18580" t="s">
        <v>2248</v>
      </c>
      <c r="F18580" s="3">
        <v>-335.57</v>
      </c>
    </row>
    <row r="18581" spans="1:6" x14ac:dyDescent="0.25">
      <c r="A18581">
        <v>35831</v>
      </c>
      <c r="B18581">
        <v>734</v>
      </c>
      <c r="C18581" s="1">
        <v>44921</v>
      </c>
      <c r="D18581" s="2">
        <v>0.85422453703703705</v>
      </c>
      <c r="E18581" t="s">
        <v>2248</v>
      </c>
      <c r="F18581" s="3">
        <v>-90.18</v>
      </c>
    </row>
    <row r="18582" spans="1:6" x14ac:dyDescent="0.25">
      <c r="A18582">
        <v>36453</v>
      </c>
      <c r="B18582">
        <v>734</v>
      </c>
      <c r="C18582" s="1">
        <v>44922</v>
      </c>
      <c r="D18582" s="2">
        <v>0.15033564814814815</v>
      </c>
      <c r="E18582" t="s">
        <v>2248</v>
      </c>
      <c r="F18582" s="3">
        <v>-45.71</v>
      </c>
    </row>
    <row r="18583" spans="1:6" x14ac:dyDescent="0.25">
      <c r="A18583">
        <v>41108</v>
      </c>
      <c r="B18583">
        <v>734</v>
      </c>
      <c r="C18583" s="1">
        <v>44924</v>
      </c>
      <c r="D18583" s="2">
        <v>0.97922453703703705</v>
      </c>
      <c r="E18583" t="s">
        <v>2248</v>
      </c>
      <c r="F18583" s="3">
        <v>-55.47</v>
      </c>
    </row>
    <row r="18584" spans="1:6" x14ac:dyDescent="0.25">
      <c r="A18584">
        <v>42814</v>
      </c>
      <c r="B18584">
        <v>734</v>
      </c>
      <c r="C18584" s="1">
        <v>44924</v>
      </c>
      <c r="D18584" s="2">
        <v>0.9912037037037037</v>
      </c>
      <c r="E18584" t="s">
        <v>2248</v>
      </c>
      <c r="F18584" s="3">
        <v>-61.95</v>
      </c>
    </row>
    <row r="18585" spans="1:6" x14ac:dyDescent="0.25">
      <c r="A18585">
        <v>43904</v>
      </c>
      <c r="B18585">
        <v>734</v>
      </c>
      <c r="C18585" s="1">
        <v>44924</v>
      </c>
      <c r="D18585" s="2">
        <v>0.99986111111111109</v>
      </c>
      <c r="E18585" t="s">
        <v>2248</v>
      </c>
      <c r="F18585" s="3">
        <v>-67.73</v>
      </c>
    </row>
    <row r="18586" spans="1:6" x14ac:dyDescent="0.25">
      <c r="A18586">
        <v>47047</v>
      </c>
      <c r="B18586">
        <v>734</v>
      </c>
      <c r="C18586" s="1">
        <v>44924</v>
      </c>
      <c r="D18586" s="2">
        <v>0.99995370370370373</v>
      </c>
      <c r="E18586" t="s">
        <v>2248</v>
      </c>
      <c r="F18586" s="3">
        <v>-125.05</v>
      </c>
    </row>
    <row r="18587" spans="1:6" x14ac:dyDescent="0.25">
      <c r="A18587">
        <v>47982</v>
      </c>
      <c r="B18587">
        <v>734</v>
      </c>
      <c r="C18587" s="1">
        <v>44925</v>
      </c>
      <c r="D18587" s="2">
        <v>0</v>
      </c>
      <c r="E18587" t="s">
        <v>2248</v>
      </c>
      <c r="F18587" s="3">
        <v>-34.479999999999997</v>
      </c>
    </row>
    <row r="18588" spans="1:6" x14ac:dyDescent="0.25">
      <c r="A18588">
        <v>50681</v>
      </c>
      <c r="B18588">
        <v>734</v>
      </c>
      <c r="C18588" s="1">
        <v>44925</v>
      </c>
      <c r="D18588" s="2">
        <v>1.9328703703703703E-6</v>
      </c>
      <c r="E18588" t="s">
        <v>2248</v>
      </c>
      <c r="F18588" s="3">
        <v>-34.03</v>
      </c>
    </row>
    <row r="18589" spans="1:6" x14ac:dyDescent="0.25">
      <c r="A18589">
        <v>51501</v>
      </c>
      <c r="B18589">
        <v>734</v>
      </c>
      <c r="C18589" s="1">
        <v>44925</v>
      </c>
      <c r="D18589" s="2">
        <v>1.1134259259259259E-5</v>
      </c>
      <c r="E18589" t="s">
        <v>2248</v>
      </c>
      <c r="F18589" s="3">
        <v>-68.22</v>
      </c>
    </row>
    <row r="18590" spans="1:6" x14ac:dyDescent="0.25">
      <c r="A18590">
        <v>54028</v>
      </c>
      <c r="B18590">
        <v>734</v>
      </c>
      <c r="C18590" s="1">
        <v>44925</v>
      </c>
      <c r="D18590" s="2">
        <v>3.4837962962962965E-6</v>
      </c>
      <c r="E18590" t="s">
        <v>2248</v>
      </c>
      <c r="F18590" s="3">
        <v>-33.85</v>
      </c>
    </row>
    <row r="18591" spans="1:6" x14ac:dyDescent="0.25">
      <c r="A18591">
        <v>56143</v>
      </c>
      <c r="B18591">
        <v>734</v>
      </c>
      <c r="C18591" s="1">
        <v>44925</v>
      </c>
      <c r="D18591" s="2">
        <v>1.042824074074074E-5</v>
      </c>
      <c r="E18591" t="s">
        <v>2248</v>
      </c>
      <c r="F18591" s="3">
        <v>-17.77</v>
      </c>
    </row>
    <row r="18592" spans="1:6" x14ac:dyDescent="0.25">
      <c r="A18592">
        <v>56673</v>
      </c>
      <c r="B18592">
        <v>734</v>
      </c>
      <c r="C18592" s="1">
        <v>44925</v>
      </c>
      <c r="D18592" s="2">
        <v>7.8125000000000002E-6</v>
      </c>
      <c r="E18592" t="s">
        <v>2248</v>
      </c>
      <c r="F18592" s="3">
        <v>-78.05</v>
      </c>
    </row>
    <row r="18593" spans="1:6" x14ac:dyDescent="0.25">
      <c r="A18593">
        <v>57613</v>
      </c>
      <c r="B18593">
        <v>734</v>
      </c>
      <c r="C18593" s="1">
        <v>44925</v>
      </c>
      <c r="D18593" s="2">
        <v>3.611111111111111E-6</v>
      </c>
      <c r="E18593" t="s">
        <v>2248</v>
      </c>
      <c r="F18593" s="3">
        <v>-44.54</v>
      </c>
    </row>
    <row r="18594" spans="1:6" x14ac:dyDescent="0.25">
      <c r="A18594">
        <v>60256</v>
      </c>
      <c r="B18594">
        <v>734</v>
      </c>
      <c r="C18594" s="1">
        <v>44925</v>
      </c>
      <c r="D18594" s="2">
        <v>3.5532407407407406E-6</v>
      </c>
      <c r="E18594" t="s">
        <v>2248</v>
      </c>
      <c r="F18594" s="3">
        <v>-38.200000000000003</v>
      </c>
    </row>
    <row r="18595" spans="1:6" x14ac:dyDescent="0.25">
      <c r="A18595">
        <v>71104</v>
      </c>
      <c r="B18595">
        <v>734</v>
      </c>
      <c r="C18595" s="1">
        <v>44925</v>
      </c>
      <c r="D18595" s="2">
        <v>4.7337962962962959E-6</v>
      </c>
      <c r="E18595" t="s">
        <v>2248</v>
      </c>
      <c r="F18595" s="3">
        <v>-19.2</v>
      </c>
    </row>
    <row r="18596" spans="1:6" x14ac:dyDescent="0.25">
      <c r="A18596">
        <v>71640</v>
      </c>
      <c r="B18596">
        <v>734</v>
      </c>
      <c r="C18596" s="1">
        <v>44925</v>
      </c>
      <c r="D18596" s="2">
        <v>1.0567129629629629E-5</v>
      </c>
      <c r="E18596" t="s">
        <v>2248</v>
      </c>
      <c r="F18596" s="3">
        <v>-28.64</v>
      </c>
    </row>
    <row r="18597" spans="1:6" x14ac:dyDescent="0.25">
      <c r="A18597">
        <v>4231</v>
      </c>
      <c r="B18597">
        <v>990</v>
      </c>
      <c r="C18597" s="1">
        <v>43880</v>
      </c>
      <c r="D18597" s="2">
        <v>0.74857638888888889</v>
      </c>
      <c r="E18597" t="s">
        <v>2248</v>
      </c>
      <c r="F18597" s="3">
        <v>-30.43</v>
      </c>
    </row>
    <row r="18598" spans="1:6" x14ac:dyDescent="0.25">
      <c r="A18598">
        <v>5045</v>
      </c>
      <c r="B18598">
        <v>990</v>
      </c>
      <c r="C18598" s="1">
        <v>43880</v>
      </c>
      <c r="D18598" s="2">
        <v>0.87143518518518515</v>
      </c>
      <c r="E18598" t="s">
        <v>2248</v>
      </c>
      <c r="F18598" s="3">
        <v>-30.41</v>
      </c>
    </row>
    <row r="18599" spans="1:6" x14ac:dyDescent="0.25">
      <c r="A18599">
        <v>6813</v>
      </c>
      <c r="B18599">
        <v>990</v>
      </c>
      <c r="C18599" s="1">
        <v>43882</v>
      </c>
      <c r="D18599" s="2">
        <v>9.1076388888888887E-2</v>
      </c>
      <c r="E18599" t="s">
        <v>2248</v>
      </c>
      <c r="F18599" s="3">
        <v>-22.02</v>
      </c>
    </row>
    <row r="18600" spans="1:6" x14ac:dyDescent="0.25">
      <c r="A18600">
        <v>8869</v>
      </c>
      <c r="B18600">
        <v>990</v>
      </c>
      <c r="C18600" s="1">
        <v>44012</v>
      </c>
      <c r="D18600" s="2">
        <v>0.22230324074074073</v>
      </c>
      <c r="E18600" t="s">
        <v>2248</v>
      </c>
      <c r="F18600" s="3">
        <v>-79.44</v>
      </c>
    </row>
    <row r="18601" spans="1:6" x14ac:dyDescent="0.25">
      <c r="A18601">
        <v>13855</v>
      </c>
      <c r="B18601">
        <v>990</v>
      </c>
      <c r="C18601" s="1">
        <v>44048</v>
      </c>
      <c r="D18601" s="2">
        <v>0.41872685185185188</v>
      </c>
      <c r="E18601" t="s">
        <v>2248</v>
      </c>
      <c r="F18601" s="3">
        <v>-268.64999999999998</v>
      </c>
    </row>
    <row r="18602" spans="1:6" x14ac:dyDescent="0.25">
      <c r="A18602">
        <v>14074</v>
      </c>
      <c r="B18602">
        <v>990</v>
      </c>
      <c r="C18602" s="1">
        <v>44050</v>
      </c>
      <c r="D18602" s="2">
        <v>0.33083333333333331</v>
      </c>
      <c r="E18602" t="s">
        <v>2248</v>
      </c>
      <c r="F18602" s="3">
        <v>-79.69</v>
      </c>
    </row>
    <row r="18603" spans="1:6" x14ac:dyDescent="0.25">
      <c r="A18603">
        <v>15401</v>
      </c>
      <c r="B18603">
        <v>990</v>
      </c>
      <c r="C18603" s="1">
        <v>44050</v>
      </c>
      <c r="D18603" s="2">
        <v>0.38545138888888891</v>
      </c>
      <c r="E18603" t="s">
        <v>2248</v>
      </c>
      <c r="F18603" s="3">
        <v>-13.06</v>
      </c>
    </row>
    <row r="18604" spans="1:6" x14ac:dyDescent="0.25">
      <c r="A18604">
        <v>22763</v>
      </c>
      <c r="B18604">
        <v>990</v>
      </c>
      <c r="C18604" s="1">
        <v>44077</v>
      </c>
      <c r="D18604" s="2">
        <v>0.81893518518518515</v>
      </c>
      <c r="E18604" t="s">
        <v>2248</v>
      </c>
      <c r="F18604" s="3">
        <v>-16.14</v>
      </c>
    </row>
    <row r="18605" spans="1:6" x14ac:dyDescent="0.25">
      <c r="A18605">
        <v>22790</v>
      </c>
      <c r="B18605">
        <v>990</v>
      </c>
      <c r="C18605" s="1">
        <v>44077</v>
      </c>
      <c r="D18605" s="2">
        <v>0.91501157407407407</v>
      </c>
      <c r="E18605" t="s">
        <v>2248</v>
      </c>
      <c r="F18605" s="3">
        <v>-41.56</v>
      </c>
    </row>
    <row r="18606" spans="1:6" x14ac:dyDescent="0.25">
      <c r="A18606">
        <v>28545</v>
      </c>
      <c r="B18606">
        <v>990</v>
      </c>
      <c r="C18606" s="1">
        <v>44091</v>
      </c>
      <c r="D18606" s="2">
        <v>0.52341435185185181</v>
      </c>
      <c r="E18606" t="s">
        <v>2248</v>
      </c>
      <c r="F18606" s="3">
        <v>-22.34</v>
      </c>
    </row>
    <row r="18607" spans="1:6" x14ac:dyDescent="0.25">
      <c r="A18607">
        <v>28555</v>
      </c>
      <c r="B18607">
        <v>990</v>
      </c>
      <c r="C18607" s="1">
        <v>44098</v>
      </c>
      <c r="D18607" s="2">
        <v>0.54900462962962959</v>
      </c>
      <c r="E18607" t="s">
        <v>2248</v>
      </c>
      <c r="F18607" s="3">
        <v>-35.869999999999997</v>
      </c>
    </row>
    <row r="18608" spans="1:6" x14ac:dyDescent="0.25">
      <c r="A18608">
        <v>30238</v>
      </c>
      <c r="B18608">
        <v>990</v>
      </c>
      <c r="C18608" s="1">
        <v>44098</v>
      </c>
      <c r="D18608" s="2">
        <v>0.55932870370370369</v>
      </c>
      <c r="E18608" t="s">
        <v>2248</v>
      </c>
      <c r="F18608" s="3">
        <v>-129.09</v>
      </c>
    </row>
    <row r="18609" spans="1:6" x14ac:dyDescent="0.25">
      <c r="A18609">
        <v>31675</v>
      </c>
      <c r="B18609">
        <v>990</v>
      </c>
      <c r="C18609" s="1">
        <v>44108</v>
      </c>
      <c r="D18609" s="2">
        <v>0.47575231481481484</v>
      </c>
      <c r="E18609" t="s">
        <v>2248</v>
      </c>
      <c r="F18609" s="3">
        <v>-103.63</v>
      </c>
    </row>
    <row r="18610" spans="1:6" x14ac:dyDescent="0.25">
      <c r="A18610">
        <v>32277</v>
      </c>
      <c r="B18610">
        <v>990</v>
      </c>
      <c r="C18610" s="1">
        <v>44108</v>
      </c>
      <c r="D18610" s="2">
        <v>0.65489583333333334</v>
      </c>
      <c r="E18610" t="s">
        <v>2248</v>
      </c>
      <c r="F18610" s="3">
        <v>-189.74</v>
      </c>
    </row>
    <row r="18611" spans="1:6" x14ac:dyDescent="0.25">
      <c r="A18611">
        <v>39991</v>
      </c>
      <c r="B18611">
        <v>990</v>
      </c>
      <c r="C18611" s="1">
        <v>44110</v>
      </c>
      <c r="D18611" s="2">
        <v>0.65251157407407412</v>
      </c>
      <c r="E18611" t="s">
        <v>2248</v>
      </c>
      <c r="F18611" s="3">
        <v>-41.41</v>
      </c>
    </row>
    <row r="18612" spans="1:6" x14ac:dyDescent="0.25">
      <c r="A18612">
        <v>40171</v>
      </c>
      <c r="B18612">
        <v>990</v>
      </c>
      <c r="C18612" s="1">
        <v>44146</v>
      </c>
      <c r="D18612" s="2">
        <v>0.80462962962962958</v>
      </c>
      <c r="E18612" t="s">
        <v>2248</v>
      </c>
      <c r="F18612" s="3">
        <v>-33.25</v>
      </c>
    </row>
    <row r="18613" spans="1:6" x14ac:dyDescent="0.25">
      <c r="A18613">
        <v>46550</v>
      </c>
      <c r="B18613">
        <v>990</v>
      </c>
      <c r="C18613" s="1">
        <v>44285</v>
      </c>
      <c r="D18613" s="2">
        <v>0.45954861111111112</v>
      </c>
      <c r="E18613" t="s">
        <v>2248</v>
      </c>
      <c r="F18613" s="3">
        <v>-21.66</v>
      </c>
    </row>
    <row r="18614" spans="1:6" x14ac:dyDescent="0.25">
      <c r="A18614">
        <v>58254</v>
      </c>
      <c r="B18614">
        <v>990</v>
      </c>
      <c r="C18614" s="1">
        <v>44434</v>
      </c>
      <c r="D18614" s="2">
        <v>0.53445601851851854</v>
      </c>
      <c r="E18614" t="s">
        <v>2248</v>
      </c>
      <c r="F18614" s="3">
        <v>-202.1</v>
      </c>
    </row>
    <row r="18615" spans="1:6" x14ac:dyDescent="0.25">
      <c r="A18615">
        <v>3703</v>
      </c>
      <c r="B18615">
        <v>223</v>
      </c>
      <c r="C18615" s="1">
        <v>44924</v>
      </c>
      <c r="D18615" s="2">
        <v>0.4629861111111111</v>
      </c>
      <c r="E18615" t="s">
        <v>2248</v>
      </c>
      <c r="F18615" s="3">
        <v>-61.55</v>
      </c>
    </row>
    <row r="18616" spans="1:6" x14ac:dyDescent="0.25">
      <c r="A18616">
        <v>6566</v>
      </c>
      <c r="B18616">
        <v>223</v>
      </c>
      <c r="C18616" s="1">
        <v>44924</v>
      </c>
      <c r="D18616" s="2">
        <v>0.93763888888888891</v>
      </c>
      <c r="E18616" t="s">
        <v>2248</v>
      </c>
      <c r="F18616" s="3">
        <v>-130.26</v>
      </c>
    </row>
    <row r="18617" spans="1:6" x14ac:dyDescent="0.25">
      <c r="A18617">
        <v>6973</v>
      </c>
      <c r="B18617">
        <v>223</v>
      </c>
      <c r="C18617" s="1">
        <v>44924</v>
      </c>
      <c r="D18617" s="2">
        <v>0.94499999999999995</v>
      </c>
      <c r="E18617" t="s">
        <v>2248</v>
      </c>
      <c r="F18617" s="3">
        <v>-39.369999999999997</v>
      </c>
    </row>
    <row r="18618" spans="1:6" x14ac:dyDescent="0.25">
      <c r="A18618">
        <v>8769</v>
      </c>
      <c r="B18618">
        <v>223</v>
      </c>
      <c r="C18618" s="1">
        <v>44924</v>
      </c>
      <c r="D18618" s="2">
        <v>0.9490277777777778</v>
      </c>
      <c r="E18618" t="s">
        <v>2248</v>
      </c>
      <c r="F18618" s="3">
        <v>-63.66</v>
      </c>
    </row>
    <row r="18619" spans="1:6" x14ac:dyDescent="0.25">
      <c r="A18619">
        <v>9564</v>
      </c>
      <c r="B18619">
        <v>223</v>
      </c>
      <c r="C18619" s="1">
        <v>44924</v>
      </c>
      <c r="D18619" s="2">
        <v>0.9551736111111111</v>
      </c>
      <c r="E18619" t="s">
        <v>2248</v>
      </c>
      <c r="F18619" s="3">
        <v>-7.61</v>
      </c>
    </row>
    <row r="18620" spans="1:6" x14ac:dyDescent="0.25">
      <c r="A18620">
        <v>11666</v>
      </c>
      <c r="B18620">
        <v>223</v>
      </c>
      <c r="C18620" s="1">
        <v>44924</v>
      </c>
      <c r="D18620" s="2">
        <v>0.98563657407407412</v>
      </c>
      <c r="E18620" t="s">
        <v>2248</v>
      </c>
      <c r="F18620" s="3">
        <v>-34.479999999999997</v>
      </c>
    </row>
    <row r="18621" spans="1:6" x14ac:dyDescent="0.25">
      <c r="A18621">
        <v>28819</v>
      </c>
      <c r="B18621">
        <v>223</v>
      </c>
      <c r="C18621" s="1">
        <v>44924</v>
      </c>
      <c r="D18621" s="2">
        <v>0.99998842592592596</v>
      </c>
      <c r="E18621" t="s">
        <v>2248</v>
      </c>
      <c r="F18621" s="3">
        <v>-93.46</v>
      </c>
    </row>
    <row r="18622" spans="1:6" x14ac:dyDescent="0.25">
      <c r="A18622">
        <v>40568</v>
      </c>
      <c r="B18622">
        <v>223</v>
      </c>
      <c r="C18622" s="1">
        <v>44924</v>
      </c>
      <c r="D18622" s="2">
        <v>0.99999049768518522</v>
      </c>
      <c r="E18622" t="s">
        <v>2248</v>
      </c>
      <c r="F18622" s="3">
        <v>-27.02</v>
      </c>
    </row>
    <row r="18623" spans="1:6" x14ac:dyDescent="0.25">
      <c r="A18623">
        <v>44872</v>
      </c>
      <c r="B18623">
        <v>223</v>
      </c>
      <c r="C18623" s="1">
        <v>44924</v>
      </c>
      <c r="D18623" s="2">
        <v>0.99999075231481482</v>
      </c>
      <c r="E18623" t="s">
        <v>2248</v>
      </c>
      <c r="F18623" s="3">
        <v>-101.81</v>
      </c>
    </row>
    <row r="18624" spans="1:6" x14ac:dyDescent="0.25">
      <c r="A18624">
        <v>55579</v>
      </c>
      <c r="B18624">
        <v>223</v>
      </c>
      <c r="C18624" s="1">
        <v>44924</v>
      </c>
      <c r="D18624" s="2">
        <v>0.99999666666666664</v>
      </c>
      <c r="E18624" t="s">
        <v>2248</v>
      </c>
      <c r="F18624" s="3">
        <v>-26.44</v>
      </c>
    </row>
    <row r="18625" spans="1:6" x14ac:dyDescent="0.25">
      <c r="A18625">
        <v>58731</v>
      </c>
      <c r="B18625">
        <v>223</v>
      </c>
      <c r="C18625" s="1">
        <v>44924</v>
      </c>
      <c r="D18625" s="2">
        <v>0.99999456018518518</v>
      </c>
      <c r="E18625" t="s">
        <v>2248</v>
      </c>
      <c r="F18625" s="3">
        <v>-21.22</v>
      </c>
    </row>
    <row r="18626" spans="1:6" x14ac:dyDescent="0.25">
      <c r="A18626">
        <v>61100</v>
      </c>
      <c r="B18626">
        <v>223</v>
      </c>
      <c r="C18626" s="1">
        <v>44924</v>
      </c>
      <c r="D18626" s="2">
        <v>0.99999398148148144</v>
      </c>
      <c r="E18626" t="s">
        <v>2248</v>
      </c>
      <c r="F18626" s="3">
        <v>-29.42</v>
      </c>
    </row>
    <row r="18627" spans="1:6" x14ac:dyDescent="0.25">
      <c r="A18627">
        <v>62598</v>
      </c>
      <c r="B18627">
        <v>223</v>
      </c>
      <c r="C18627" s="1">
        <v>44924</v>
      </c>
      <c r="D18627" s="2">
        <v>0.99999672453703703</v>
      </c>
      <c r="E18627" t="s">
        <v>2248</v>
      </c>
      <c r="F18627" s="3">
        <v>-15.67</v>
      </c>
    </row>
    <row r="18628" spans="1:6" x14ac:dyDescent="0.25">
      <c r="A18628">
        <v>64261</v>
      </c>
      <c r="B18628">
        <v>223</v>
      </c>
      <c r="C18628" s="1">
        <v>44924</v>
      </c>
      <c r="D18628" s="2">
        <v>0.99999517361111112</v>
      </c>
      <c r="E18628" t="s">
        <v>2248</v>
      </c>
      <c r="F18628" s="3">
        <v>-85.25</v>
      </c>
    </row>
    <row r="18629" spans="1:6" x14ac:dyDescent="0.25">
      <c r="A18629">
        <v>64495</v>
      </c>
      <c r="B18629">
        <v>223</v>
      </c>
      <c r="C18629" s="1">
        <v>44924</v>
      </c>
      <c r="D18629" s="2">
        <v>0.99999622685185185</v>
      </c>
      <c r="E18629" t="s">
        <v>2248</v>
      </c>
      <c r="F18629" s="3">
        <v>-71.23</v>
      </c>
    </row>
    <row r="18630" spans="1:6" x14ac:dyDescent="0.25">
      <c r="A18630">
        <v>66748</v>
      </c>
      <c r="B18630">
        <v>223</v>
      </c>
      <c r="C18630" s="1">
        <v>44924</v>
      </c>
      <c r="D18630" s="2">
        <v>0.99999018518518523</v>
      </c>
      <c r="E18630" t="s">
        <v>2248</v>
      </c>
      <c r="F18630" s="3">
        <v>-28.38</v>
      </c>
    </row>
    <row r="18631" spans="1:6" x14ac:dyDescent="0.25">
      <c r="A18631">
        <v>1978</v>
      </c>
      <c r="B18631">
        <v>479</v>
      </c>
      <c r="C18631" s="1">
        <v>44845</v>
      </c>
      <c r="D18631" s="2">
        <v>0.71982638888888884</v>
      </c>
      <c r="E18631" t="s">
        <v>2248</v>
      </c>
      <c r="F18631" s="3">
        <v>-23.93</v>
      </c>
    </row>
    <row r="18632" spans="1:6" x14ac:dyDescent="0.25">
      <c r="A18632">
        <v>2008</v>
      </c>
      <c r="B18632">
        <v>479</v>
      </c>
      <c r="C18632" s="1">
        <v>44847</v>
      </c>
      <c r="D18632" s="2">
        <v>0.16585648148148149</v>
      </c>
      <c r="E18632" t="s">
        <v>2248</v>
      </c>
      <c r="F18632" s="3">
        <v>-30.52</v>
      </c>
    </row>
    <row r="18633" spans="1:6" x14ac:dyDescent="0.25">
      <c r="A18633">
        <v>2056</v>
      </c>
      <c r="B18633">
        <v>479</v>
      </c>
      <c r="C18633" s="1">
        <v>44865</v>
      </c>
      <c r="D18633" s="2">
        <v>0.71662037037037041</v>
      </c>
      <c r="E18633" t="s">
        <v>2248</v>
      </c>
      <c r="F18633" s="3">
        <v>-56.74</v>
      </c>
    </row>
    <row r="18634" spans="1:6" x14ac:dyDescent="0.25">
      <c r="A18634">
        <v>6182</v>
      </c>
      <c r="B18634">
        <v>479</v>
      </c>
      <c r="C18634" s="1">
        <v>44871</v>
      </c>
      <c r="D18634" s="2">
        <v>0.92461805555555554</v>
      </c>
      <c r="E18634" t="s">
        <v>2248</v>
      </c>
      <c r="F18634" s="3">
        <v>-11.18</v>
      </c>
    </row>
    <row r="18635" spans="1:6" x14ac:dyDescent="0.25">
      <c r="A18635">
        <v>7126</v>
      </c>
      <c r="B18635">
        <v>479</v>
      </c>
      <c r="C18635" s="1">
        <v>44872</v>
      </c>
      <c r="D18635" s="2">
        <v>0.2333912037037037</v>
      </c>
      <c r="E18635" t="s">
        <v>2248</v>
      </c>
      <c r="F18635" s="3">
        <v>-15.32</v>
      </c>
    </row>
    <row r="18636" spans="1:6" x14ac:dyDescent="0.25">
      <c r="A18636">
        <v>9069</v>
      </c>
      <c r="B18636">
        <v>479</v>
      </c>
      <c r="C18636" s="1">
        <v>44876</v>
      </c>
      <c r="D18636" s="2">
        <v>0.84858796296296302</v>
      </c>
      <c r="E18636" t="s">
        <v>2248</v>
      </c>
      <c r="F18636" s="3">
        <v>-27.83</v>
      </c>
    </row>
    <row r="18637" spans="1:6" x14ac:dyDescent="0.25">
      <c r="A18637">
        <v>9891</v>
      </c>
      <c r="B18637">
        <v>479</v>
      </c>
      <c r="C18637" s="1">
        <v>44884</v>
      </c>
      <c r="D18637" s="2">
        <v>0.3976736111111111</v>
      </c>
      <c r="E18637" t="s">
        <v>2248</v>
      </c>
      <c r="F18637" s="3">
        <v>-33.71</v>
      </c>
    </row>
    <row r="18638" spans="1:6" x14ac:dyDescent="0.25">
      <c r="A18638">
        <v>17784</v>
      </c>
      <c r="B18638">
        <v>479</v>
      </c>
      <c r="C18638" s="1">
        <v>44901</v>
      </c>
      <c r="D18638" s="2">
        <v>0.65836805555555555</v>
      </c>
      <c r="E18638" t="s">
        <v>2248</v>
      </c>
      <c r="F18638" s="3">
        <v>-97.79</v>
      </c>
    </row>
    <row r="18639" spans="1:6" x14ac:dyDescent="0.25">
      <c r="A18639">
        <v>25638</v>
      </c>
      <c r="B18639">
        <v>479</v>
      </c>
      <c r="C18639" s="1">
        <v>44923</v>
      </c>
      <c r="D18639" s="2">
        <v>0.9654166666666667</v>
      </c>
      <c r="E18639" t="s">
        <v>2248</v>
      </c>
      <c r="F18639" s="3">
        <v>-15.6</v>
      </c>
    </row>
    <row r="18640" spans="1:6" x14ac:dyDescent="0.25">
      <c r="A18640">
        <v>28207</v>
      </c>
      <c r="B18640">
        <v>479</v>
      </c>
      <c r="C18640" s="1">
        <v>44924</v>
      </c>
      <c r="D18640" s="2">
        <v>0.97991898148148149</v>
      </c>
      <c r="E18640" t="s">
        <v>2248</v>
      </c>
      <c r="F18640" s="3">
        <v>-29.6</v>
      </c>
    </row>
    <row r="18641" spans="1:6" x14ac:dyDescent="0.25">
      <c r="A18641">
        <v>30986</v>
      </c>
      <c r="B18641">
        <v>479</v>
      </c>
      <c r="C18641" s="1">
        <v>44924</v>
      </c>
      <c r="D18641" s="2">
        <v>0.99859953703703708</v>
      </c>
      <c r="E18641" t="s">
        <v>2248</v>
      </c>
      <c r="F18641" s="3">
        <v>-336.18</v>
      </c>
    </row>
    <row r="18642" spans="1:6" x14ac:dyDescent="0.25">
      <c r="A18642">
        <v>39515</v>
      </c>
      <c r="B18642">
        <v>479</v>
      </c>
      <c r="C18642" s="1">
        <v>44925</v>
      </c>
      <c r="D18642" s="2">
        <v>9.2592592592592591E-8</v>
      </c>
      <c r="E18642" t="s">
        <v>2248</v>
      </c>
      <c r="F18642" s="3">
        <v>-83.71</v>
      </c>
    </row>
    <row r="18643" spans="1:6" x14ac:dyDescent="0.25">
      <c r="A18643">
        <v>42411</v>
      </c>
      <c r="B18643">
        <v>479</v>
      </c>
      <c r="C18643" s="1">
        <v>44925</v>
      </c>
      <c r="D18643" s="2">
        <v>1.0104166666666667E-5</v>
      </c>
      <c r="E18643" t="s">
        <v>2248</v>
      </c>
      <c r="F18643" s="3">
        <v>-47.39</v>
      </c>
    </row>
    <row r="18644" spans="1:6" x14ac:dyDescent="0.25">
      <c r="A18644">
        <v>45904</v>
      </c>
      <c r="B18644">
        <v>479</v>
      </c>
      <c r="C18644" s="1">
        <v>44925</v>
      </c>
      <c r="D18644" s="2">
        <v>6.3657407407407403E-6</v>
      </c>
      <c r="E18644" t="s">
        <v>2248</v>
      </c>
      <c r="F18644" s="3">
        <v>-31.87</v>
      </c>
    </row>
    <row r="18645" spans="1:6" x14ac:dyDescent="0.25">
      <c r="A18645">
        <v>48249</v>
      </c>
      <c r="B18645">
        <v>479</v>
      </c>
      <c r="C18645" s="1">
        <v>44925</v>
      </c>
      <c r="D18645" s="2">
        <v>7.1296296296296294E-6</v>
      </c>
      <c r="E18645" t="s">
        <v>2248</v>
      </c>
      <c r="F18645" s="3">
        <v>-330.09</v>
      </c>
    </row>
    <row r="18646" spans="1:6" x14ac:dyDescent="0.25">
      <c r="A18646">
        <v>48437</v>
      </c>
      <c r="B18646">
        <v>479</v>
      </c>
      <c r="C18646" s="1">
        <v>44925</v>
      </c>
      <c r="D18646" s="2">
        <v>5.0462962962962959E-6</v>
      </c>
      <c r="E18646" t="s">
        <v>2248</v>
      </c>
      <c r="F18646" s="3">
        <v>-27.15</v>
      </c>
    </row>
    <row r="18647" spans="1:6" x14ac:dyDescent="0.25">
      <c r="A18647">
        <v>50029</v>
      </c>
      <c r="B18647">
        <v>479</v>
      </c>
      <c r="C18647" s="1">
        <v>44925</v>
      </c>
      <c r="D18647" s="2">
        <v>7.8703703703703708E-7</v>
      </c>
      <c r="E18647" t="s">
        <v>2248</v>
      </c>
      <c r="F18647" s="3">
        <v>-18.989999999999998</v>
      </c>
    </row>
    <row r="18648" spans="1:6" x14ac:dyDescent="0.25">
      <c r="A18648">
        <v>53790</v>
      </c>
      <c r="B18648">
        <v>479</v>
      </c>
      <c r="C18648" s="1">
        <v>44925</v>
      </c>
      <c r="D18648" s="2">
        <v>2.847222222222222E-6</v>
      </c>
      <c r="E18648" t="s">
        <v>2248</v>
      </c>
      <c r="F18648" s="3">
        <v>-8.94</v>
      </c>
    </row>
    <row r="18649" spans="1:6" x14ac:dyDescent="0.25">
      <c r="A18649">
        <v>64564</v>
      </c>
      <c r="B18649">
        <v>479</v>
      </c>
      <c r="C18649" s="1">
        <v>44925</v>
      </c>
      <c r="D18649" s="2">
        <v>2.2453703703703703E-6</v>
      </c>
      <c r="E18649" t="s">
        <v>2248</v>
      </c>
      <c r="F18649" s="3">
        <v>-184.96</v>
      </c>
    </row>
    <row r="18650" spans="1:6" x14ac:dyDescent="0.25">
      <c r="A18650">
        <v>68501</v>
      </c>
      <c r="B18650">
        <v>479</v>
      </c>
      <c r="C18650" s="1">
        <v>44925</v>
      </c>
      <c r="D18650" s="2">
        <v>1.5162037037037037E-6</v>
      </c>
      <c r="E18650" t="s">
        <v>2248</v>
      </c>
      <c r="F18650" s="3">
        <v>-27.16</v>
      </c>
    </row>
    <row r="18651" spans="1:6" x14ac:dyDescent="0.25">
      <c r="A18651">
        <v>8422</v>
      </c>
      <c r="B18651">
        <v>735</v>
      </c>
      <c r="C18651" s="1">
        <v>41250</v>
      </c>
      <c r="D18651" s="2">
        <v>0.51887731481481481</v>
      </c>
      <c r="E18651" t="s">
        <v>2248</v>
      </c>
      <c r="F18651" s="3">
        <v>-73.75</v>
      </c>
    </row>
    <row r="18652" spans="1:6" x14ac:dyDescent="0.25">
      <c r="A18652">
        <v>8726</v>
      </c>
      <c r="B18652">
        <v>735</v>
      </c>
      <c r="C18652" s="1">
        <v>41326</v>
      </c>
      <c r="D18652" s="2">
        <v>0.77675925925925926</v>
      </c>
      <c r="E18652" t="s">
        <v>2248</v>
      </c>
      <c r="F18652" s="3">
        <v>-56.25</v>
      </c>
    </row>
    <row r="18653" spans="1:6" x14ac:dyDescent="0.25">
      <c r="A18653">
        <v>11861</v>
      </c>
      <c r="B18653">
        <v>735</v>
      </c>
      <c r="C18653" s="1">
        <v>41336</v>
      </c>
      <c r="D18653" s="2">
        <v>7.9317129629629626E-2</v>
      </c>
      <c r="E18653" t="s">
        <v>2248</v>
      </c>
      <c r="F18653" s="3">
        <v>-32.72</v>
      </c>
    </row>
    <row r="18654" spans="1:6" x14ac:dyDescent="0.25">
      <c r="A18654">
        <v>13446</v>
      </c>
      <c r="B18654">
        <v>735</v>
      </c>
      <c r="C18654" s="1">
        <v>41341</v>
      </c>
      <c r="D18654" s="2">
        <v>5.9120370370370372E-2</v>
      </c>
      <c r="E18654" t="s">
        <v>2248</v>
      </c>
      <c r="F18654" s="3">
        <v>-8.19</v>
      </c>
    </row>
    <row r="18655" spans="1:6" x14ac:dyDescent="0.25">
      <c r="A18655">
        <v>19526</v>
      </c>
      <c r="B18655">
        <v>735</v>
      </c>
      <c r="C18655" s="1">
        <v>41350</v>
      </c>
      <c r="D18655" s="2">
        <v>0.63010416666666669</v>
      </c>
      <c r="E18655" t="s">
        <v>2248</v>
      </c>
      <c r="F18655" s="3">
        <v>-31.36</v>
      </c>
    </row>
    <row r="18656" spans="1:6" x14ac:dyDescent="0.25">
      <c r="A18656">
        <v>20400</v>
      </c>
      <c r="B18656">
        <v>735</v>
      </c>
      <c r="C18656" s="1">
        <v>41382</v>
      </c>
      <c r="D18656" s="2">
        <v>8.7928240740740737E-2</v>
      </c>
      <c r="E18656" t="s">
        <v>2248</v>
      </c>
      <c r="F18656" s="3">
        <v>-116.46</v>
      </c>
    </row>
    <row r="18657" spans="1:6" x14ac:dyDescent="0.25">
      <c r="A18657">
        <v>21681</v>
      </c>
      <c r="B18657">
        <v>735</v>
      </c>
      <c r="C18657" s="1">
        <v>41383</v>
      </c>
      <c r="D18657" s="2">
        <v>0.38063657407407409</v>
      </c>
      <c r="E18657" t="s">
        <v>2248</v>
      </c>
      <c r="F18657" s="3">
        <v>-16.34</v>
      </c>
    </row>
    <row r="18658" spans="1:6" x14ac:dyDescent="0.25">
      <c r="A18658">
        <v>23844</v>
      </c>
      <c r="B18658">
        <v>735</v>
      </c>
      <c r="C18658" s="1">
        <v>41384</v>
      </c>
      <c r="D18658" s="2">
        <v>0.364375</v>
      </c>
      <c r="E18658" t="s">
        <v>2248</v>
      </c>
      <c r="F18658" s="3">
        <v>-5.54</v>
      </c>
    </row>
    <row r="18659" spans="1:6" x14ac:dyDescent="0.25">
      <c r="A18659">
        <v>27217</v>
      </c>
      <c r="B18659">
        <v>735</v>
      </c>
      <c r="C18659" s="1">
        <v>42475</v>
      </c>
      <c r="D18659" s="2">
        <v>0.76672453703703702</v>
      </c>
      <c r="E18659" t="s">
        <v>2248</v>
      </c>
      <c r="F18659" s="3">
        <v>-78.73</v>
      </c>
    </row>
    <row r="18660" spans="1:6" x14ac:dyDescent="0.25">
      <c r="A18660">
        <v>27243</v>
      </c>
      <c r="B18660">
        <v>735</v>
      </c>
      <c r="C18660" s="1">
        <v>42504</v>
      </c>
      <c r="D18660" s="2">
        <v>0.84879629629629627</v>
      </c>
      <c r="E18660" t="s">
        <v>2248</v>
      </c>
      <c r="F18660" s="3">
        <v>-49.07</v>
      </c>
    </row>
    <row r="18661" spans="1:6" x14ac:dyDescent="0.25">
      <c r="A18661">
        <v>27541</v>
      </c>
      <c r="B18661">
        <v>735</v>
      </c>
      <c r="C18661" s="1">
        <v>42505</v>
      </c>
      <c r="D18661" s="2">
        <v>0.83934027777777775</v>
      </c>
      <c r="E18661" t="s">
        <v>2248</v>
      </c>
      <c r="F18661" s="3">
        <v>-110.2</v>
      </c>
    </row>
    <row r="18662" spans="1:6" x14ac:dyDescent="0.25">
      <c r="A18662">
        <v>34720</v>
      </c>
      <c r="B18662">
        <v>735</v>
      </c>
      <c r="C18662" s="1">
        <v>42759</v>
      </c>
      <c r="D18662" s="2">
        <v>0.37070601851851853</v>
      </c>
      <c r="E18662" t="s">
        <v>2248</v>
      </c>
      <c r="F18662" s="3">
        <v>-82.67</v>
      </c>
    </row>
    <row r="18663" spans="1:6" x14ac:dyDescent="0.25">
      <c r="A18663">
        <v>36161</v>
      </c>
      <c r="B18663">
        <v>735</v>
      </c>
      <c r="C18663" s="1">
        <v>42775</v>
      </c>
      <c r="D18663" s="2">
        <v>0.85334490740740743</v>
      </c>
      <c r="E18663" t="s">
        <v>2248</v>
      </c>
      <c r="F18663" s="3">
        <v>-36.11</v>
      </c>
    </row>
    <row r="18664" spans="1:6" x14ac:dyDescent="0.25">
      <c r="A18664">
        <v>38949</v>
      </c>
      <c r="B18664">
        <v>735</v>
      </c>
      <c r="C18664" s="1">
        <v>42776</v>
      </c>
      <c r="D18664" s="2">
        <v>0.21591435185185184</v>
      </c>
      <c r="E18664" t="s">
        <v>2248</v>
      </c>
      <c r="F18664" s="3">
        <v>-13.08</v>
      </c>
    </row>
    <row r="18665" spans="1:6" x14ac:dyDescent="0.25">
      <c r="A18665">
        <v>42893</v>
      </c>
      <c r="B18665">
        <v>735</v>
      </c>
      <c r="C18665" s="1">
        <v>42846</v>
      </c>
      <c r="D18665" s="2">
        <v>0.67740740740740746</v>
      </c>
      <c r="E18665" t="s">
        <v>2248</v>
      </c>
      <c r="F18665" s="3">
        <v>-14.61</v>
      </c>
    </row>
    <row r="18666" spans="1:6" x14ac:dyDescent="0.25">
      <c r="A18666">
        <v>43185</v>
      </c>
      <c r="B18666">
        <v>735</v>
      </c>
      <c r="C18666" s="1">
        <v>42848</v>
      </c>
      <c r="D18666" s="2">
        <v>9.7337962962962959E-2</v>
      </c>
      <c r="E18666" t="s">
        <v>2248</v>
      </c>
      <c r="F18666" s="3">
        <v>-69.86</v>
      </c>
    </row>
    <row r="18667" spans="1:6" x14ac:dyDescent="0.25">
      <c r="A18667">
        <v>46510</v>
      </c>
      <c r="B18667">
        <v>735</v>
      </c>
      <c r="C18667" s="1">
        <v>42852</v>
      </c>
      <c r="D18667" s="2">
        <v>0.85827546296296298</v>
      </c>
      <c r="E18667" t="s">
        <v>2248</v>
      </c>
      <c r="F18667" s="3">
        <v>-15.23</v>
      </c>
    </row>
    <row r="18668" spans="1:6" x14ac:dyDescent="0.25">
      <c r="A18668">
        <v>51248</v>
      </c>
      <c r="B18668">
        <v>735</v>
      </c>
      <c r="C18668" s="1">
        <v>43173</v>
      </c>
      <c r="D18668" s="2">
        <v>0.66344907407407405</v>
      </c>
      <c r="E18668" t="s">
        <v>2248</v>
      </c>
      <c r="F18668" s="3">
        <v>-113.62</v>
      </c>
    </row>
    <row r="18669" spans="1:6" x14ac:dyDescent="0.25">
      <c r="A18669">
        <v>54304</v>
      </c>
      <c r="B18669">
        <v>735</v>
      </c>
      <c r="C18669" s="1">
        <v>43179</v>
      </c>
      <c r="D18669" s="2">
        <v>0.40020833333333333</v>
      </c>
      <c r="E18669" t="s">
        <v>2248</v>
      </c>
      <c r="F18669" s="3">
        <v>-17.829999999999998</v>
      </c>
    </row>
    <row r="18670" spans="1:6" x14ac:dyDescent="0.25">
      <c r="A18670">
        <v>55459</v>
      </c>
      <c r="B18670">
        <v>735</v>
      </c>
      <c r="C18670" s="1">
        <v>43179</v>
      </c>
      <c r="D18670" s="2">
        <v>0.44278935185185186</v>
      </c>
      <c r="E18670" t="s">
        <v>2248</v>
      </c>
      <c r="F18670" s="3">
        <v>-3.33</v>
      </c>
    </row>
    <row r="18671" spans="1:6" x14ac:dyDescent="0.25">
      <c r="A18671">
        <v>58674</v>
      </c>
      <c r="B18671">
        <v>735</v>
      </c>
      <c r="C18671" s="1">
        <v>43197</v>
      </c>
      <c r="D18671" s="2">
        <v>0.58560185185185187</v>
      </c>
      <c r="E18671" t="s">
        <v>2248</v>
      </c>
      <c r="F18671" s="3">
        <v>-87.85</v>
      </c>
    </row>
    <row r="18672" spans="1:6" x14ac:dyDescent="0.25">
      <c r="A18672">
        <v>58704</v>
      </c>
      <c r="B18672">
        <v>735</v>
      </c>
      <c r="C18672" s="1">
        <v>43197</v>
      </c>
      <c r="D18672" s="2">
        <v>0.70990740740740743</v>
      </c>
      <c r="E18672" t="s">
        <v>2248</v>
      </c>
      <c r="F18672" s="3">
        <v>-81.55</v>
      </c>
    </row>
    <row r="18673" spans="1:6" x14ac:dyDescent="0.25">
      <c r="A18673">
        <v>60606</v>
      </c>
      <c r="B18673">
        <v>735</v>
      </c>
      <c r="C18673" s="1">
        <v>43730</v>
      </c>
      <c r="D18673" s="2">
        <v>0.2129861111111111</v>
      </c>
      <c r="E18673" t="s">
        <v>2248</v>
      </c>
      <c r="F18673" s="3">
        <v>-131.4</v>
      </c>
    </row>
    <row r="18674" spans="1:6" x14ac:dyDescent="0.25">
      <c r="A18674">
        <v>61111</v>
      </c>
      <c r="B18674">
        <v>735</v>
      </c>
      <c r="C18674" s="1">
        <v>43819</v>
      </c>
      <c r="D18674" s="2">
        <v>0.12752314814814814</v>
      </c>
      <c r="E18674" t="s">
        <v>2248</v>
      </c>
      <c r="F18674" s="3">
        <v>-19.22</v>
      </c>
    </row>
    <row r="18675" spans="1:6" x14ac:dyDescent="0.25">
      <c r="A18675">
        <v>61190</v>
      </c>
      <c r="B18675">
        <v>735</v>
      </c>
      <c r="C18675" s="1">
        <v>43825</v>
      </c>
      <c r="D18675" s="2">
        <v>0.71527777777777779</v>
      </c>
      <c r="E18675" t="s">
        <v>2248</v>
      </c>
      <c r="F18675" s="3">
        <v>-73.88</v>
      </c>
    </row>
    <row r="18676" spans="1:6" x14ac:dyDescent="0.25">
      <c r="A18676">
        <v>62863</v>
      </c>
      <c r="B18676">
        <v>735</v>
      </c>
      <c r="C18676" s="1">
        <v>44049</v>
      </c>
      <c r="D18676" s="2">
        <v>0.18377314814814816</v>
      </c>
      <c r="E18676" t="s">
        <v>2248</v>
      </c>
      <c r="F18676" s="3">
        <v>-9.07</v>
      </c>
    </row>
    <row r="18677" spans="1:6" x14ac:dyDescent="0.25">
      <c r="A18677">
        <v>2433</v>
      </c>
      <c r="B18677">
        <v>991</v>
      </c>
      <c r="C18677" s="1">
        <v>43541</v>
      </c>
      <c r="D18677" s="2">
        <v>0.3658912037037037</v>
      </c>
      <c r="E18677" t="s">
        <v>2248</v>
      </c>
      <c r="F18677" s="3">
        <v>-63.72</v>
      </c>
    </row>
    <row r="18678" spans="1:6" x14ac:dyDescent="0.25">
      <c r="A18678">
        <v>4182</v>
      </c>
      <c r="B18678">
        <v>991</v>
      </c>
      <c r="C18678" s="1">
        <v>43551</v>
      </c>
      <c r="D18678" s="2">
        <v>0.4493287037037037</v>
      </c>
      <c r="E18678" t="s">
        <v>2248</v>
      </c>
      <c r="F18678" s="3">
        <v>-117.4</v>
      </c>
    </row>
    <row r="18679" spans="1:6" x14ac:dyDescent="0.25">
      <c r="A18679">
        <v>11832</v>
      </c>
      <c r="B18679">
        <v>991</v>
      </c>
      <c r="C18679" s="1">
        <v>43552</v>
      </c>
      <c r="D18679" s="2">
        <v>0.89030092592592591</v>
      </c>
      <c r="E18679" t="s">
        <v>2248</v>
      </c>
      <c r="F18679" s="3">
        <v>-14.9</v>
      </c>
    </row>
    <row r="18680" spans="1:6" x14ac:dyDescent="0.25">
      <c r="A18680">
        <v>13607</v>
      </c>
      <c r="B18680">
        <v>991</v>
      </c>
      <c r="C18680" s="1">
        <v>43553</v>
      </c>
      <c r="D18680" s="2">
        <v>0.47164351851851855</v>
      </c>
      <c r="E18680" t="s">
        <v>2248</v>
      </c>
      <c r="F18680" s="3">
        <v>-16.32</v>
      </c>
    </row>
    <row r="18681" spans="1:6" x14ac:dyDescent="0.25">
      <c r="A18681">
        <v>13865</v>
      </c>
      <c r="B18681">
        <v>991</v>
      </c>
      <c r="C18681" s="1">
        <v>43559</v>
      </c>
      <c r="D18681" s="2">
        <v>0.73506944444444444</v>
      </c>
      <c r="E18681" t="s">
        <v>2248</v>
      </c>
      <c r="F18681" s="3">
        <v>-11.6</v>
      </c>
    </row>
    <row r="18682" spans="1:6" x14ac:dyDescent="0.25">
      <c r="A18682">
        <v>14005</v>
      </c>
      <c r="B18682">
        <v>991</v>
      </c>
      <c r="C18682" s="1">
        <v>44770</v>
      </c>
      <c r="D18682" s="2">
        <v>0.46555555555555556</v>
      </c>
      <c r="E18682" t="s">
        <v>2248</v>
      </c>
      <c r="F18682" s="3">
        <v>-199.45</v>
      </c>
    </row>
    <row r="18683" spans="1:6" x14ac:dyDescent="0.25">
      <c r="A18683">
        <v>17916</v>
      </c>
      <c r="B18683">
        <v>991</v>
      </c>
      <c r="C18683" s="1">
        <v>44771</v>
      </c>
      <c r="D18683" s="2">
        <v>0.79761574074074071</v>
      </c>
      <c r="E18683" t="s">
        <v>2248</v>
      </c>
      <c r="F18683" s="3">
        <v>-70.13</v>
      </c>
    </row>
    <row r="18684" spans="1:6" x14ac:dyDescent="0.25">
      <c r="A18684">
        <v>20081</v>
      </c>
      <c r="B18684">
        <v>991</v>
      </c>
      <c r="C18684" s="1">
        <v>44772</v>
      </c>
      <c r="D18684" s="2">
        <v>0.64306712962962964</v>
      </c>
      <c r="E18684" t="s">
        <v>2248</v>
      </c>
      <c r="F18684" s="3">
        <v>-56.74</v>
      </c>
    </row>
    <row r="18685" spans="1:6" x14ac:dyDescent="0.25">
      <c r="A18685">
        <v>20877</v>
      </c>
      <c r="B18685">
        <v>991</v>
      </c>
      <c r="C18685" s="1">
        <v>44784</v>
      </c>
      <c r="D18685" s="2">
        <v>0.76709490740740738</v>
      </c>
      <c r="E18685" t="s">
        <v>2248</v>
      </c>
      <c r="F18685" s="3">
        <v>-43.18</v>
      </c>
    </row>
    <row r="18686" spans="1:6" x14ac:dyDescent="0.25">
      <c r="A18686">
        <v>23354</v>
      </c>
      <c r="B18686">
        <v>991</v>
      </c>
      <c r="C18686" s="1">
        <v>44786</v>
      </c>
      <c r="D18686" s="2">
        <v>0.50296296296296295</v>
      </c>
      <c r="E18686" t="s">
        <v>2248</v>
      </c>
      <c r="F18686" s="3">
        <v>-54.53</v>
      </c>
    </row>
    <row r="18687" spans="1:6" x14ac:dyDescent="0.25">
      <c r="A18687">
        <v>49565</v>
      </c>
      <c r="B18687">
        <v>991</v>
      </c>
      <c r="C18687" s="1">
        <v>44909</v>
      </c>
      <c r="D18687" s="2">
        <v>0.44097222222222221</v>
      </c>
      <c r="E18687" t="s">
        <v>2248</v>
      </c>
      <c r="F18687" s="3">
        <v>-27.43</v>
      </c>
    </row>
    <row r="18688" spans="1:6" x14ac:dyDescent="0.25">
      <c r="A18688">
        <v>65451</v>
      </c>
      <c r="B18688">
        <v>991</v>
      </c>
      <c r="C18688" s="1">
        <v>44924</v>
      </c>
      <c r="D18688" s="2">
        <v>0.25769675925925928</v>
      </c>
      <c r="E18688" t="s">
        <v>2248</v>
      </c>
      <c r="F18688" s="3">
        <v>-46.27</v>
      </c>
    </row>
    <row r="18689" spans="1:6" x14ac:dyDescent="0.25">
      <c r="A18689">
        <v>66484</v>
      </c>
      <c r="B18689">
        <v>991</v>
      </c>
      <c r="C18689" s="1">
        <v>44924</v>
      </c>
      <c r="D18689" s="2">
        <v>0.72885416666666669</v>
      </c>
      <c r="E18689" t="s">
        <v>2248</v>
      </c>
      <c r="F18689" s="3">
        <v>-15.59</v>
      </c>
    </row>
    <row r="18690" spans="1:6" x14ac:dyDescent="0.25">
      <c r="A18690">
        <v>1619</v>
      </c>
      <c r="B18690">
        <v>224</v>
      </c>
      <c r="C18690" s="1">
        <v>43747</v>
      </c>
      <c r="D18690" s="2">
        <v>0.8168981481481481</v>
      </c>
      <c r="E18690" t="s">
        <v>2248</v>
      </c>
      <c r="F18690" s="3">
        <v>-54.34</v>
      </c>
    </row>
    <row r="18691" spans="1:6" x14ac:dyDescent="0.25">
      <c r="A18691">
        <v>5148</v>
      </c>
      <c r="B18691">
        <v>224</v>
      </c>
      <c r="C18691" s="1">
        <v>43752</v>
      </c>
      <c r="D18691" s="2">
        <v>0.41422453703703704</v>
      </c>
      <c r="E18691" t="s">
        <v>2248</v>
      </c>
      <c r="F18691" s="3">
        <v>-5.24</v>
      </c>
    </row>
    <row r="18692" spans="1:6" x14ac:dyDescent="0.25">
      <c r="A18692">
        <v>5667</v>
      </c>
      <c r="B18692">
        <v>224</v>
      </c>
      <c r="C18692" s="1">
        <v>43769</v>
      </c>
      <c r="D18692" s="2">
        <v>0.23793981481481483</v>
      </c>
      <c r="E18692" t="s">
        <v>2248</v>
      </c>
      <c r="F18692" s="3">
        <v>-45.05</v>
      </c>
    </row>
    <row r="18693" spans="1:6" x14ac:dyDescent="0.25">
      <c r="A18693">
        <v>8815</v>
      </c>
      <c r="B18693">
        <v>224</v>
      </c>
      <c r="C18693" s="1">
        <v>43769</v>
      </c>
      <c r="D18693" s="2">
        <v>0.74164351851851851</v>
      </c>
      <c r="E18693" t="s">
        <v>2248</v>
      </c>
      <c r="F18693" s="3">
        <v>-18.8</v>
      </c>
    </row>
    <row r="18694" spans="1:6" x14ac:dyDescent="0.25">
      <c r="A18694">
        <v>10417</v>
      </c>
      <c r="B18694">
        <v>224</v>
      </c>
      <c r="C18694" s="1">
        <v>43791</v>
      </c>
      <c r="D18694" s="2">
        <v>0.38453703703703701</v>
      </c>
      <c r="E18694" t="s">
        <v>2248</v>
      </c>
      <c r="F18694" s="3">
        <v>-19.079999999999998</v>
      </c>
    </row>
    <row r="18695" spans="1:6" x14ac:dyDescent="0.25">
      <c r="A18695">
        <v>14483</v>
      </c>
      <c r="B18695">
        <v>224</v>
      </c>
      <c r="C18695" s="1">
        <v>43801</v>
      </c>
      <c r="D18695" s="2">
        <v>0.32593749999999999</v>
      </c>
      <c r="E18695" t="s">
        <v>2248</v>
      </c>
      <c r="F18695" s="3">
        <v>-45.69</v>
      </c>
    </row>
    <row r="18696" spans="1:6" x14ac:dyDescent="0.25">
      <c r="A18696">
        <v>22319</v>
      </c>
      <c r="B18696">
        <v>224</v>
      </c>
      <c r="C18696" s="1">
        <v>43858</v>
      </c>
      <c r="D18696" s="2">
        <v>9.6388888888888885E-2</v>
      </c>
      <c r="E18696" t="s">
        <v>2248</v>
      </c>
      <c r="F18696" s="3">
        <v>-7.76</v>
      </c>
    </row>
    <row r="18697" spans="1:6" x14ac:dyDescent="0.25">
      <c r="A18697">
        <v>22375</v>
      </c>
      <c r="B18697">
        <v>224</v>
      </c>
      <c r="C18697" s="1">
        <v>43858</v>
      </c>
      <c r="D18697" s="2">
        <v>0.19877314814814814</v>
      </c>
      <c r="E18697" t="s">
        <v>2248</v>
      </c>
      <c r="F18697" s="3">
        <v>-33.01</v>
      </c>
    </row>
    <row r="18698" spans="1:6" x14ac:dyDescent="0.25">
      <c r="A18698">
        <v>31509</v>
      </c>
      <c r="B18698">
        <v>224</v>
      </c>
      <c r="C18698" s="1">
        <v>44288</v>
      </c>
      <c r="D18698" s="2">
        <v>0.77370370370370367</v>
      </c>
      <c r="E18698" t="s">
        <v>2248</v>
      </c>
      <c r="F18698" s="3">
        <v>-51.52</v>
      </c>
    </row>
    <row r="18699" spans="1:6" x14ac:dyDescent="0.25">
      <c r="A18699">
        <v>37710</v>
      </c>
      <c r="B18699">
        <v>224</v>
      </c>
      <c r="C18699" s="1">
        <v>44334</v>
      </c>
      <c r="D18699" s="2">
        <v>0.22269675925925925</v>
      </c>
      <c r="E18699" t="s">
        <v>2248</v>
      </c>
      <c r="F18699" s="3">
        <v>-12.23</v>
      </c>
    </row>
    <row r="18700" spans="1:6" x14ac:dyDescent="0.25">
      <c r="A18700">
        <v>38337</v>
      </c>
      <c r="B18700">
        <v>224</v>
      </c>
      <c r="C18700" s="1">
        <v>44334</v>
      </c>
      <c r="D18700" s="2">
        <v>0.24994212962962964</v>
      </c>
      <c r="E18700" t="s">
        <v>2248</v>
      </c>
      <c r="F18700" s="3">
        <v>-38.770000000000003</v>
      </c>
    </row>
    <row r="18701" spans="1:6" x14ac:dyDescent="0.25">
      <c r="A18701">
        <v>42675</v>
      </c>
      <c r="B18701">
        <v>224</v>
      </c>
      <c r="C18701" s="1">
        <v>44576</v>
      </c>
      <c r="D18701" s="2">
        <v>0.1978587962962963</v>
      </c>
      <c r="E18701" t="s">
        <v>2248</v>
      </c>
      <c r="F18701" s="3">
        <v>-9.6999999999999993</v>
      </c>
    </row>
    <row r="18702" spans="1:6" x14ac:dyDescent="0.25">
      <c r="A18702">
        <v>46097</v>
      </c>
      <c r="B18702">
        <v>224</v>
      </c>
      <c r="C18702" s="1">
        <v>44580</v>
      </c>
      <c r="D18702" s="2">
        <v>0.49660879629629628</v>
      </c>
      <c r="E18702" t="s">
        <v>2248</v>
      </c>
      <c r="F18702" s="3">
        <v>-21.08</v>
      </c>
    </row>
    <row r="18703" spans="1:6" x14ac:dyDescent="0.25">
      <c r="A18703">
        <v>47537</v>
      </c>
      <c r="B18703">
        <v>224</v>
      </c>
      <c r="C18703" s="1">
        <v>44669</v>
      </c>
      <c r="D18703" s="2">
        <v>0.36663194444444447</v>
      </c>
      <c r="E18703" t="s">
        <v>2248</v>
      </c>
      <c r="F18703" s="3">
        <v>-76.06</v>
      </c>
    </row>
    <row r="18704" spans="1:6" x14ac:dyDescent="0.25">
      <c r="A18704">
        <v>48800</v>
      </c>
      <c r="B18704">
        <v>224</v>
      </c>
      <c r="C18704" s="1">
        <v>44731</v>
      </c>
      <c r="D18704" s="2">
        <v>0.93567129629629631</v>
      </c>
      <c r="E18704" t="s">
        <v>2248</v>
      </c>
      <c r="F18704" s="3">
        <v>-26.31</v>
      </c>
    </row>
    <row r="18705" spans="1:6" x14ac:dyDescent="0.25">
      <c r="A18705">
        <v>58784</v>
      </c>
      <c r="B18705">
        <v>224</v>
      </c>
      <c r="C18705" s="1">
        <v>44746</v>
      </c>
      <c r="D18705" s="2">
        <v>0.77103009259259259</v>
      </c>
      <c r="E18705" t="s">
        <v>2248</v>
      </c>
      <c r="F18705" s="3">
        <v>-137.91999999999999</v>
      </c>
    </row>
    <row r="18706" spans="1:6" x14ac:dyDescent="0.25">
      <c r="A18706">
        <v>69773</v>
      </c>
      <c r="B18706">
        <v>224</v>
      </c>
      <c r="C18706" s="1">
        <v>44920</v>
      </c>
      <c r="D18706" s="2">
        <v>0.31993055555555555</v>
      </c>
      <c r="E18706" t="s">
        <v>2248</v>
      </c>
      <c r="F18706" s="3">
        <v>-14.54</v>
      </c>
    </row>
    <row r="18707" spans="1:6" x14ac:dyDescent="0.25">
      <c r="A18707">
        <v>70682</v>
      </c>
      <c r="B18707">
        <v>224</v>
      </c>
      <c r="C18707" s="1">
        <v>44920</v>
      </c>
      <c r="D18707" s="2">
        <v>0.33370370370370372</v>
      </c>
      <c r="E18707" t="s">
        <v>2248</v>
      </c>
      <c r="F18707" s="3">
        <v>-51.95</v>
      </c>
    </row>
    <row r="18708" spans="1:6" x14ac:dyDescent="0.25">
      <c r="A18708">
        <v>3345</v>
      </c>
      <c r="B18708">
        <v>480</v>
      </c>
      <c r="C18708" s="1">
        <v>41271</v>
      </c>
      <c r="D18708" s="2">
        <v>0.14508101851851851</v>
      </c>
      <c r="E18708" t="s">
        <v>2248</v>
      </c>
      <c r="F18708" s="3">
        <v>-154.44999999999999</v>
      </c>
    </row>
    <row r="18709" spans="1:6" x14ac:dyDescent="0.25">
      <c r="A18709">
        <v>5381</v>
      </c>
      <c r="B18709">
        <v>480</v>
      </c>
      <c r="C18709" s="1">
        <v>41272</v>
      </c>
      <c r="D18709" s="2">
        <v>0.62589120370370366</v>
      </c>
      <c r="E18709" t="s">
        <v>2248</v>
      </c>
      <c r="F18709" s="3">
        <v>-20.82</v>
      </c>
    </row>
    <row r="18710" spans="1:6" x14ac:dyDescent="0.25">
      <c r="A18710">
        <v>9860</v>
      </c>
      <c r="B18710">
        <v>480</v>
      </c>
      <c r="C18710" s="1">
        <v>41277</v>
      </c>
      <c r="D18710" s="2">
        <v>0.19699074074074074</v>
      </c>
      <c r="E18710" t="s">
        <v>2248</v>
      </c>
      <c r="F18710" s="3">
        <v>-53.5</v>
      </c>
    </row>
    <row r="18711" spans="1:6" x14ac:dyDescent="0.25">
      <c r="A18711">
        <v>16357</v>
      </c>
      <c r="B18711">
        <v>480</v>
      </c>
      <c r="C18711" s="1">
        <v>41279</v>
      </c>
      <c r="D18711" s="2">
        <v>0.12909722222222222</v>
      </c>
      <c r="E18711" t="s">
        <v>2248</v>
      </c>
      <c r="F18711" s="3">
        <v>-105.49</v>
      </c>
    </row>
    <row r="18712" spans="1:6" x14ac:dyDescent="0.25">
      <c r="A18712">
        <v>27499</v>
      </c>
      <c r="B18712">
        <v>480</v>
      </c>
      <c r="C18712" s="1">
        <v>41757</v>
      </c>
      <c r="D18712" s="2">
        <v>0.18819444444444444</v>
      </c>
      <c r="E18712" t="s">
        <v>2248</v>
      </c>
      <c r="F18712" s="3">
        <v>-53.43</v>
      </c>
    </row>
    <row r="18713" spans="1:6" x14ac:dyDescent="0.25">
      <c r="A18713">
        <v>27880</v>
      </c>
      <c r="B18713">
        <v>480</v>
      </c>
      <c r="C18713" s="1">
        <v>41757</v>
      </c>
      <c r="D18713" s="2">
        <v>0.2011574074074074</v>
      </c>
      <c r="E18713" t="s">
        <v>2248</v>
      </c>
      <c r="F18713" s="3">
        <v>-30.5</v>
      </c>
    </row>
    <row r="18714" spans="1:6" x14ac:dyDescent="0.25">
      <c r="A18714">
        <v>32010</v>
      </c>
      <c r="B18714">
        <v>480</v>
      </c>
      <c r="C18714" s="1">
        <v>41808</v>
      </c>
      <c r="D18714" s="2">
        <v>0.59699074074074077</v>
      </c>
      <c r="E18714" t="s">
        <v>2248</v>
      </c>
      <c r="F18714" s="3">
        <v>-72.47</v>
      </c>
    </row>
    <row r="18715" spans="1:6" x14ac:dyDescent="0.25">
      <c r="A18715">
        <v>34464</v>
      </c>
      <c r="B18715">
        <v>480</v>
      </c>
      <c r="C18715" s="1">
        <v>42433</v>
      </c>
      <c r="D18715" s="2">
        <v>0.645625</v>
      </c>
      <c r="E18715" t="s">
        <v>2248</v>
      </c>
      <c r="F18715" s="3">
        <v>-233.9</v>
      </c>
    </row>
    <row r="18716" spans="1:6" x14ac:dyDescent="0.25">
      <c r="A18716">
        <v>35526</v>
      </c>
      <c r="B18716">
        <v>480</v>
      </c>
      <c r="C18716" s="1">
        <v>43351</v>
      </c>
      <c r="D18716" s="2">
        <v>5.9050925925925923E-2</v>
      </c>
      <c r="E18716" t="s">
        <v>2248</v>
      </c>
      <c r="F18716" s="3">
        <v>-41</v>
      </c>
    </row>
    <row r="18717" spans="1:6" x14ac:dyDescent="0.25">
      <c r="A18717">
        <v>39921</v>
      </c>
      <c r="B18717">
        <v>480</v>
      </c>
      <c r="C18717" s="1">
        <v>44071</v>
      </c>
      <c r="D18717" s="2">
        <v>0.84714120370370372</v>
      </c>
      <c r="E18717" t="s">
        <v>2248</v>
      </c>
      <c r="F18717" s="3">
        <v>-23.76</v>
      </c>
    </row>
    <row r="18718" spans="1:6" x14ac:dyDescent="0.25">
      <c r="A18718">
        <v>39973</v>
      </c>
      <c r="B18718">
        <v>480</v>
      </c>
      <c r="C18718" s="1">
        <v>44085</v>
      </c>
      <c r="D18718" s="2">
        <v>0.41446759259259258</v>
      </c>
      <c r="E18718" t="s">
        <v>2248</v>
      </c>
      <c r="F18718" s="3">
        <v>-22.26</v>
      </c>
    </row>
    <row r="18719" spans="1:6" x14ac:dyDescent="0.25">
      <c r="A18719">
        <v>41647</v>
      </c>
      <c r="B18719">
        <v>480</v>
      </c>
      <c r="C18719" s="1">
        <v>44116</v>
      </c>
      <c r="D18719" s="2">
        <v>0.7008564814814815</v>
      </c>
      <c r="E18719" t="s">
        <v>2248</v>
      </c>
      <c r="F18719" s="3">
        <v>-120.99</v>
      </c>
    </row>
    <row r="18720" spans="1:6" x14ac:dyDescent="0.25">
      <c r="A18720">
        <v>45823</v>
      </c>
      <c r="B18720">
        <v>480</v>
      </c>
      <c r="C18720" s="1">
        <v>44124</v>
      </c>
      <c r="D18720" s="2">
        <v>0.55809027777777775</v>
      </c>
      <c r="E18720" t="s">
        <v>2248</v>
      </c>
      <c r="F18720" s="3">
        <v>-22.08</v>
      </c>
    </row>
    <row r="18721" spans="1:6" x14ac:dyDescent="0.25">
      <c r="A18721">
        <v>48058</v>
      </c>
      <c r="B18721">
        <v>480</v>
      </c>
      <c r="C18721" s="1">
        <v>44125</v>
      </c>
      <c r="D18721" s="2">
        <v>0.10746527777777778</v>
      </c>
      <c r="E18721" t="s">
        <v>2248</v>
      </c>
      <c r="F18721" s="3">
        <v>-28.1</v>
      </c>
    </row>
    <row r="18722" spans="1:6" x14ac:dyDescent="0.25">
      <c r="A18722">
        <v>50574</v>
      </c>
      <c r="B18722">
        <v>480</v>
      </c>
      <c r="C18722" s="1">
        <v>44396</v>
      </c>
      <c r="D18722" s="2">
        <v>0.19650462962962964</v>
      </c>
      <c r="E18722" t="s">
        <v>2248</v>
      </c>
      <c r="F18722" s="3">
        <v>-47.86</v>
      </c>
    </row>
    <row r="18723" spans="1:6" x14ac:dyDescent="0.25">
      <c r="A18723">
        <v>53914</v>
      </c>
      <c r="B18723">
        <v>480</v>
      </c>
      <c r="C18723" s="1">
        <v>44547</v>
      </c>
      <c r="D18723" s="2">
        <v>0.12881944444444443</v>
      </c>
      <c r="E18723" t="s">
        <v>2248</v>
      </c>
      <c r="F18723" s="3">
        <v>-39.07</v>
      </c>
    </row>
    <row r="18724" spans="1:6" x14ac:dyDescent="0.25">
      <c r="A18724">
        <v>63733</v>
      </c>
      <c r="B18724">
        <v>480</v>
      </c>
      <c r="C18724" s="1">
        <v>44554</v>
      </c>
      <c r="D18724" s="2">
        <v>0.10035879629629629</v>
      </c>
      <c r="E18724" t="s">
        <v>2248</v>
      </c>
      <c r="F18724" s="3">
        <v>-24.43</v>
      </c>
    </row>
    <row r="18725" spans="1:6" x14ac:dyDescent="0.25">
      <c r="A18725">
        <v>64083</v>
      </c>
      <c r="B18725">
        <v>480</v>
      </c>
      <c r="C18725" s="1">
        <v>44566</v>
      </c>
      <c r="D18725" s="2">
        <v>0.78509259259259256</v>
      </c>
      <c r="E18725" t="s">
        <v>2248</v>
      </c>
      <c r="F18725" s="3">
        <v>-19.71</v>
      </c>
    </row>
    <row r="18726" spans="1:6" x14ac:dyDescent="0.25">
      <c r="A18726">
        <v>67122</v>
      </c>
      <c r="B18726">
        <v>480</v>
      </c>
      <c r="C18726" s="1">
        <v>44581</v>
      </c>
      <c r="D18726" s="2">
        <v>0.32049768518518518</v>
      </c>
      <c r="E18726" t="s">
        <v>2248</v>
      </c>
      <c r="F18726" s="3">
        <v>-8.1300000000000008</v>
      </c>
    </row>
    <row r="18727" spans="1:6" x14ac:dyDescent="0.25">
      <c r="A18727">
        <v>4013</v>
      </c>
      <c r="B18727">
        <v>736</v>
      </c>
      <c r="C18727" s="1">
        <v>44554</v>
      </c>
      <c r="D18727" s="2">
        <v>2.4143518518518519E-2</v>
      </c>
      <c r="E18727" t="s">
        <v>2248</v>
      </c>
      <c r="F18727" s="3">
        <v>-32.07</v>
      </c>
    </row>
    <row r="18728" spans="1:6" x14ac:dyDescent="0.25">
      <c r="A18728">
        <v>12016</v>
      </c>
      <c r="B18728">
        <v>736</v>
      </c>
      <c r="C18728" s="1">
        <v>44703</v>
      </c>
      <c r="D18728" s="2">
        <v>0.81568287037037035</v>
      </c>
      <c r="E18728" t="s">
        <v>2248</v>
      </c>
      <c r="F18728" s="3">
        <v>-18.87</v>
      </c>
    </row>
    <row r="18729" spans="1:6" x14ac:dyDescent="0.25">
      <c r="A18729">
        <v>12610</v>
      </c>
      <c r="B18729">
        <v>736</v>
      </c>
      <c r="C18729" s="1">
        <v>44704</v>
      </c>
      <c r="D18729" s="2">
        <v>0.29332175925925924</v>
      </c>
      <c r="E18729" t="s">
        <v>2248</v>
      </c>
      <c r="F18729" s="3">
        <v>-8.86</v>
      </c>
    </row>
    <row r="18730" spans="1:6" x14ac:dyDescent="0.25">
      <c r="A18730">
        <v>14261</v>
      </c>
      <c r="B18730">
        <v>736</v>
      </c>
      <c r="C18730" s="1">
        <v>44710</v>
      </c>
      <c r="D18730" s="2">
        <v>0.29523148148148148</v>
      </c>
      <c r="E18730" t="s">
        <v>2248</v>
      </c>
      <c r="F18730" s="3">
        <v>-8.84</v>
      </c>
    </row>
    <row r="18731" spans="1:6" x14ac:dyDescent="0.25">
      <c r="A18731">
        <v>15457</v>
      </c>
      <c r="B18731">
        <v>736</v>
      </c>
      <c r="C18731" s="1">
        <v>44710</v>
      </c>
      <c r="D18731" s="2">
        <v>0.6278125</v>
      </c>
      <c r="E18731" t="s">
        <v>2248</v>
      </c>
      <c r="F18731" s="3">
        <v>-98.32</v>
      </c>
    </row>
    <row r="18732" spans="1:6" x14ac:dyDescent="0.25">
      <c r="A18732">
        <v>21375</v>
      </c>
      <c r="B18732">
        <v>736</v>
      </c>
      <c r="C18732" s="1">
        <v>44742</v>
      </c>
      <c r="D18732" s="2">
        <v>0.16741898148148149</v>
      </c>
      <c r="E18732" t="s">
        <v>2248</v>
      </c>
      <c r="F18732" s="3">
        <v>-15.2</v>
      </c>
    </row>
    <row r="18733" spans="1:6" x14ac:dyDescent="0.25">
      <c r="A18733">
        <v>26612</v>
      </c>
      <c r="B18733">
        <v>736</v>
      </c>
      <c r="C18733" s="1">
        <v>44834</v>
      </c>
      <c r="D18733" s="2">
        <v>0.91012731481481479</v>
      </c>
      <c r="E18733" t="s">
        <v>2248</v>
      </c>
      <c r="F18733" s="3">
        <v>-61.15</v>
      </c>
    </row>
    <row r="18734" spans="1:6" x14ac:dyDescent="0.25">
      <c r="A18734">
        <v>30671</v>
      </c>
      <c r="B18734">
        <v>736</v>
      </c>
      <c r="C18734" s="1">
        <v>44901</v>
      </c>
      <c r="D18734" s="2">
        <v>0.41167824074074072</v>
      </c>
      <c r="E18734" t="s">
        <v>2248</v>
      </c>
      <c r="F18734" s="3">
        <v>-74.81</v>
      </c>
    </row>
    <row r="18735" spans="1:6" x14ac:dyDescent="0.25">
      <c r="A18735">
        <v>35480</v>
      </c>
      <c r="B18735">
        <v>736</v>
      </c>
      <c r="C18735" s="1">
        <v>44914</v>
      </c>
      <c r="D18735" s="2">
        <v>0.215</v>
      </c>
      <c r="E18735" t="s">
        <v>2248</v>
      </c>
      <c r="F18735" s="3">
        <v>-119.98</v>
      </c>
    </row>
    <row r="18736" spans="1:6" x14ac:dyDescent="0.25">
      <c r="A18736">
        <v>37629</v>
      </c>
      <c r="B18736">
        <v>736</v>
      </c>
      <c r="C18736" s="1">
        <v>44915</v>
      </c>
      <c r="D18736" s="2">
        <v>0.7784375</v>
      </c>
      <c r="E18736" t="s">
        <v>2248</v>
      </c>
      <c r="F18736" s="3">
        <v>-26.75</v>
      </c>
    </row>
    <row r="18737" spans="1:6" x14ac:dyDescent="0.25">
      <c r="A18737">
        <v>50203</v>
      </c>
      <c r="B18737">
        <v>736</v>
      </c>
      <c r="C18737" s="1">
        <v>44924</v>
      </c>
      <c r="D18737" s="2">
        <v>0.99994212962962958</v>
      </c>
      <c r="E18737" t="s">
        <v>2248</v>
      </c>
      <c r="F18737" s="3">
        <v>-120.05</v>
      </c>
    </row>
    <row r="18738" spans="1:6" x14ac:dyDescent="0.25">
      <c r="A18738">
        <v>50359</v>
      </c>
      <c r="B18738">
        <v>736</v>
      </c>
      <c r="C18738" s="1">
        <v>44924</v>
      </c>
      <c r="D18738" s="2">
        <v>0.99994212962962958</v>
      </c>
      <c r="E18738" t="s">
        <v>2248</v>
      </c>
      <c r="F18738" s="3">
        <v>-27.47</v>
      </c>
    </row>
    <row r="18739" spans="1:6" x14ac:dyDescent="0.25">
      <c r="A18739">
        <v>51312</v>
      </c>
      <c r="B18739">
        <v>736</v>
      </c>
      <c r="C18739" s="1">
        <v>44924</v>
      </c>
      <c r="D18739" s="2">
        <v>0.99997685185185181</v>
      </c>
      <c r="E18739" t="s">
        <v>2248</v>
      </c>
      <c r="F18739" s="3">
        <v>-27</v>
      </c>
    </row>
    <row r="18740" spans="1:6" x14ac:dyDescent="0.25">
      <c r="A18740">
        <v>51345</v>
      </c>
      <c r="B18740">
        <v>736</v>
      </c>
      <c r="C18740" s="1">
        <v>44924</v>
      </c>
      <c r="D18740" s="2">
        <v>0.99998842592592596</v>
      </c>
      <c r="E18740" t="s">
        <v>2248</v>
      </c>
      <c r="F18740" s="3">
        <v>-33.299999999999997</v>
      </c>
    </row>
    <row r="18741" spans="1:6" x14ac:dyDescent="0.25">
      <c r="A18741">
        <v>1375</v>
      </c>
      <c r="B18741">
        <v>992</v>
      </c>
      <c r="C18741" s="1">
        <v>43895</v>
      </c>
      <c r="D18741" s="2">
        <v>0.58878472222222222</v>
      </c>
      <c r="E18741" t="s">
        <v>2248</v>
      </c>
      <c r="F18741" s="3">
        <v>-12.47</v>
      </c>
    </row>
    <row r="18742" spans="1:6" x14ac:dyDescent="0.25">
      <c r="A18742">
        <v>11488</v>
      </c>
      <c r="B18742">
        <v>992</v>
      </c>
      <c r="C18742" s="1">
        <v>44024</v>
      </c>
      <c r="D18742" s="2">
        <v>0.1046875</v>
      </c>
      <c r="E18742" t="s">
        <v>2248</v>
      </c>
      <c r="F18742" s="3">
        <v>-3.62</v>
      </c>
    </row>
    <row r="18743" spans="1:6" x14ac:dyDescent="0.25">
      <c r="A18743">
        <v>11800</v>
      </c>
      <c r="B18743">
        <v>992</v>
      </c>
      <c r="C18743" s="1">
        <v>44024</v>
      </c>
      <c r="D18743" s="2">
        <v>0.12150462962962963</v>
      </c>
      <c r="E18743" t="s">
        <v>2248</v>
      </c>
      <c r="F18743" s="3">
        <v>-35.549999999999997</v>
      </c>
    </row>
    <row r="18744" spans="1:6" x14ac:dyDescent="0.25">
      <c r="A18744">
        <v>17068</v>
      </c>
      <c r="B18744">
        <v>992</v>
      </c>
      <c r="C18744" s="1">
        <v>44062</v>
      </c>
      <c r="D18744" s="2">
        <v>0.79438657407407409</v>
      </c>
      <c r="E18744" t="s">
        <v>2248</v>
      </c>
      <c r="F18744" s="3">
        <v>-15.7</v>
      </c>
    </row>
    <row r="18745" spans="1:6" x14ac:dyDescent="0.25">
      <c r="A18745">
        <v>34177</v>
      </c>
      <c r="B18745">
        <v>992</v>
      </c>
      <c r="C18745" s="1">
        <v>44561</v>
      </c>
      <c r="D18745" s="2">
        <v>0.32100694444444444</v>
      </c>
      <c r="E18745" t="s">
        <v>2248</v>
      </c>
      <c r="F18745" s="3">
        <v>-82.3</v>
      </c>
    </row>
    <row r="18746" spans="1:6" x14ac:dyDescent="0.25">
      <c r="A18746">
        <v>41092</v>
      </c>
      <c r="B18746">
        <v>992</v>
      </c>
      <c r="C18746" s="1">
        <v>44566</v>
      </c>
      <c r="D18746" s="2">
        <v>3.6944444444444446E-2</v>
      </c>
      <c r="E18746" t="s">
        <v>2248</v>
      </c>
      <c r="F18746" s="3">
        <v>-47.3</v>
      </c>
    </row>
    <row r="18747" spans="1:6" x14ac:dyDescent="0.25">
      <c r="A18747">
        <v>42265</v>
      </c>
      <c r="B18747">
        <v>992</v>
      </c>
      <c r="C18747" s="1">
        <v>44816</v>
      </c>
      <c r="D18747" s="2">
        <v>0.39159722222222221</v>
      </c>
      <c r="E18747" t="s">
        <v>2248</v>
      </c>
      <c r="F18747" s="3">
        <v>-30.58</v>
      </c>
    </row>
    <row r="18748" spans="1:6" x14ac:dyDescent="0.25">
      <c r="A18748">
        <v>42833</v>
      </c>
      <c r="B18748">
        <v>992</v>
      </c>
      <c r="C18748" s="1">
        <v>44840</v>
      </c>
      <c r="D18748" s="2">
        <v>0.58078703703703705</v>
      </c>
      <c r="E18748" t="s">
        <v>2248</v>
      </c>
      <c r="F18748" s="3">
        <v>-41.44</v>
      </c>
    </row>
    <row r="18749" spans="1:6" x14ac:dyDescent="0.25">
      <c r="A18749">
        <v>44111</v>
      </c>
      <c r="B18749">
        <v>992</v>
      </c>
      <c r="C18749" s="1">
        <v>44841</v>
      </c>
      <c r="D18749" s="2">
        <v>0.54940972222222217</v>
      </c>
      <c r="E18749" t="s">
        <v>2248</v>
      </c>
      <c r="F18749" s="3">
        <v>-27.61</v>
      </c>
    </row>
    <row r="18750" spans="1:6" x14ac:dyDescent="0.25">
      <c r="A18750">
        <v>48441</v>
      </c>
      <c r="B18750">
        <v>992</v>
      </c>
      <c r="C18750" s="1">
        <v>44843</v>
      </c>
      <c r="D18750" s="2">
        <v>0.43703703703703706</v>
      </c>
      <c r="E18750" t="s">
        <v>2248</v>
      </c>
      <c r="F18750" s="3">
        <v>-44.83</v>
      </c>
    </row>
    <row r="18751" spans="1:6" x14ac:dyDescent="0.25">
      <c r="A18751">
        <v>49674</v>
      </c>
      <c r="B18751">
        <v>992</v>
      </c>
      <c r="C18751" s="1">
        <v>44843</v>
      </c>
      <c r="D18751" s="2">
        <v>0.49387731481481484</v>
      </c>
      <c r="E18751" t="s">
        <v>2248</v>
      </c>
      <c r="F18751" s="3">
        <v>-160.88</v>
      </c>
    </row>
    <row r="18752" spans="1:6" x14ac:dyDescent="0.25">
      <c r="A18752">
        <v>54747</v>
      </c>
      <c r="B18752">
        <v>992</v>
      </c>
      <c r="C18752" s="1">
        <v>44850</v>
      </c>
      <c r="D18752" s="2">
        <v>0.1091087962962963</v>
      </c>
      <c r="E18752" t="s">
        <v>2248</v>
      </c>
      <c r="F18752" s="3">
        <v>-35.15</v>
      </c>
    </row>
    <row r="18753" spans="1:6" x14ac:dyDescent="0.25">
      <c r="A18753">
        <v>59106</v>
      </c>
      <c r="B18753">
        <v>992</v>
      </c>
      <c r="C18753" s="1">
        <v>44850</v>
      </c>
      <c r="D18753" s="2">
        <v>0.95401620370370366</v>
      </c>
      <c r="E18753" t="s">
        <v>2248</v>
      </c>
      <c r="F18753" s="3">
        <v>-11.52</v>
      </c>
    </row>
    <row r="18754" spans="1:6" x14ac:dyDescent="0.25">
      <c r="A18754">
        <v>61432</v>
      </c>
      <c r="B18754">
        <v>992</v>
      </c>
      <c r="C18754" s="1">
        <v>44864</v>
      </c>
      <c r="D18754" s="2">
        <v>0.51585648148148144</v>
      </c>
      <c r="E18754" t="s">
        <v>2248</v>
      </c>
      <c r="F18754" s="3">
        <v>-44.54</v>
      </c>
    </row>
    <row r="18755" spans="1:6" x14ac:dyDescent="0.25">
      <c r="A18755">
        <v>61992</v>
      </c>
      <c r="B18755">
        <v>992</v>
      </c>
      <c r="C18755" s="1">
        <v>44868</v>
      </c>
      <c r="D18755" s="2">
        <v>0.65054398148148151</v>
      </c>
      <c r="E18755" t="s">
        <v>2248</v>
      </c>
      <c r="F18755" s="3">
        <v>-11.65</v>
      </c>
    </row>
    <row r="18756" spans="1:6" x14ac:dyDescent="0.25">
      <c r="A18756">
        <v>68982</v>
      </c>
      <c r="B18756">
        <v>992</v>
      </c>
      <c r="C18756" s="1">
        <v>44920</v>
      </c>
      <c r="D18756" s="2">
        <v>0.83417824074074076</v>
      </c>
      <c r="E18756" t="s">
        <v>2248</v>
      </c>
      <c r="F18756" s="3">
        <v>-68.94</v>
      </c>
    </row>
    <row r="18757" spans="1:6" x14ac:dyDescent="0.25">
      <c r="A18757">
        <v>71314</v>
      </c>
      <c r="B18757">
        <v>992</v>
      </c>
      <c r="C18757" s="1">
        <v>44921</v>
      </c>
      <c r="D18757" s="2">
        <v>0.7543171296296296</v>
      </c>
      <c r="E18757" t="s">
        <v>2248</v>
      </c>
      <c r="F18757" s="3">
        <v>-14.25</v>
      </c>
    </row>
    <row r="18758" spans="1:6" x14ac:dyDescent="0.25">
      <c r="A18758">
        <v>71691</v>
      </c>
      <c r="B18758">
        <v>992</v>
      </c>
      <c r="C18758" s="1">
        <v>44921</v>
      </c>
      <c r="D18758" s="2">
        <v>0.88263888888888886</v>
      </c>
      <c r="E18758" t="s">
        <v>2248</v>
      </c>
      <c r="F18758" s="3">
        <v>-37.340000000000003</v>
      </c>
    </row>
    <row r="18759" spans="1:6" x14ac:dyDescent="0.25">
      <c r="A18759">
        <v>1914</v>
      </c>
      <c r="B18759">
        <v>225</v>
      </c>
      <c r="C18759" s="1">
        <v>44077</v>
      </c>
      <c r="D18759" s="2">
        <v>0.59035879629629628</v>
      </c>
      <c r="E18759" t="s">
        <v>2248</v>
      </c>
      <c r="F18759" s="3">
        <v>-7.68</v>
      </c>
    </row>
    <row r="18760" spans="1:6" x14ac:dyDescent="0.25">
      <c r="A18760">
        <v>2372</v>
      </c>
      <c r="B18760">
        <v>225</v>
      </c>
      <c r="C18760" s="1">
        <v>44077</v>
      </c>
      <c r="D18760" s="2">
        <v>0.65879629629629632</v>
      </c>
      <c r="E18760" t="s">
        <v>2248</v>
      </c>
      <c r="F18760" s="3">
        <v>-9.6300000000000008</v>
      </c>
    </row>
    <row r="18761" spans="1:6" x14ac:dyDescent="0.25">
      <c r="A18761">
        <v>4169</v>
      </c>
      <c r="B18761">
        <v>225</v>
      </c>
      <c r="C18761" s="1">
        <v>44093</v>
      </c>
      <c r="D18761" s="2">
        <v>0.50028935185185186</v>
      </c>
      <c r="E18761" t="s">
        <v>2248</v>
      </c>
      <c r="F18761" s="3">
        <v>-3.65</v>
      </c>
    </row>
    <row r="18762" spans="1:6" x14ac:dyDescent="0.25">
      <c r="A18762">
        <v>4702</v>
      </c>
      <c r="B18762">
        <v>225</v>
      </c>
      <c r="C18762" s="1">
        <v>44093</v>
      </c>
      <c r="D18762" s="2">
        <v>0.54861111111111116</v>
      </c>
      <c r="E18762" t="s">
        <v>2248</v>
      </c>
      <c r="F18762" s="3">
        <v>-1.79</v>
      </c>
    </row>
    <row r="18763" spans="1:6" x14ac:dyDescent="0.25">
      <c r="A18763">
        <v>5064</v>
      </c>
      <c r="B18763">
        <v>225</v>
      </c>
      <c r="C18763" s="1">
        <v>44099</v>
      </c>
      <c r="D18763" s="2">
        <v>7.5011574074074078E-2</v>
      </c>
      <c r="E18763" t="s">
        <v>2248</v>
      </c>
      <c r="F18763" s="3">
        <v>-50.67</v>
      </c>
    </row>
    <row r="18764" spans="1:6" x14ac:dyDescent="0.25">
      <c r="A18764">
        <v>12163</v>
      </c>
      <c r="B18764">
        <v>225</v>
      </c>
      <c r="C18764" s="1">
        <v>44736</v>
      </c>
      <c r="D18764" s="2">
        <v>0.72292824074074069</v>
      </c>
      <c r="E18764" t="s">
        <v>2248</v>
      </c>
      <c r="F18764" s="3">
        <v>-57.29</v>
      </c>
    </row>
    <row r="18765" spans="1:6" x14ac:dyDescent="0.25">
      <c r="A18765">
        <v>15548</v>
      </c>
      <c r="B18765">
        <v>225</v>
      </c>
      <c r="C18765" s="1">
        <v>44761</v>
      </c>
      <c r="D18765" s="2">
        <v>0.39741898148148147</v>
      </c>
      <c r="E18765" t="s">
        <v>2248</v>
      </c>
      <c r="F18765" s="3">
        <v>-17.09</v>
      </c>
    </row>
    <row r="18766" spans="1:6" x14ac:dyDescent="0.25">
      <c r="A18766">
        <v>17425</v>
      </c>
      <c r="B18766">
        <v>225</v>
      </c>
      <c r="C18766" s="1">
        <v>44761</v>
      </c>
      <c r="D18766" s="2">
        <v>0.87601851851851853</v>
      </c>
      <c r="E18766" t="s">
        <v>2248</v>
      </c>
      <c r="F18766" s="3">
        <v>-20.2</v>
      </c>
    </row>
    <row r="18767" spans="1:6" x14ac:dyDescent="0.25">
      <c r="A18767">
        <v>24630</v>
      </c>
      <c r="B18767">
        <v>225</v>
      </c>
      <c r="C18767" s="1">
        <v>44885</v>
      </c>
      <c r="D18767" s="2">
        <v>0.5609143518518519</v>
      </c>
      <c r="E18767" t="s">
        <v>2248</v>
      </c>
      <c r="F18767" s="3">
        <v>-6.04</v>
      </c>
    </row>
    <row r="18768" spans="1:6" x14ac:dyDescent="0.25">
      <c r="A18768">
        <v>25088</v>
      </c>
      <c r="B18768">
        <v>225</v>
      </c>
      <c r="C18768" s="1">
        <v>44890</v>
      </c>
      <c r="D18768" s="2">
        <v>9.4421296296296295E-2</v>
      </c>
      <c r="E18768" t="s">
        <v>2248</v>
      </c>
      <c r="F18768" s="3">
        <v>-71.16</v>
      </c>
    </row>
    <row r="18769" spans="1:6" x14ac:dyDescent="0.25">
      <c r="A18769">
        <v>29677</v>
      </c>
      <c r="B18769">
        <v>225</v>
      </c>
      <c r="C18769" s="1">
        <v>44905</v>
      </c>
      <c r="D18769" s="2">
        <v>0.80768518518518517</v>
      </c>
      <c r="E18769" t="s">
        <v>2248</v>
      </c>
      <c r="F18769" s="3">
        <v>-50.24</v>
      </c>
    </row>
    <row r="18770" spans="1:6" x14ac:dyDescent="0.25">
      <c r="A18770">
        <v>37322</v>
      </c>
      <c r="B18770">
        <v>225</v>
      </c>
      <c r="C18770" s="1">
        <v>44924</v>
      </c>
      <c r="D18770" s="2">
        <v>4.3518518518518519E-2</v>
      </c>
      <c r="E18770" t="s">
        <v>2248</v>
      </c>
      <c r="F18770" s="3">
        <v>-64.48</v>
      </c>
    </row>
    <row r="18771" spans="1:6" x14ac:dyDescent="0.25">
      <c r="A18771">
        <v>37695</v>
      </c>
      <c r="B18771">
        <v>225</v>
      </c>
      <c r="C18771" s="1">
        <v>44924</v>
      </c>
      <c r="D18771" s="2">
        <v>0.10866898148148148</v>
      </c>
      <c r="E18771" t="s">
        <v>2248</v>
      </c>
      <c r="F18771" s="3">
        <v>-14.95</v>
      </c>
    </row>
    <row r="18772" spans="1:6" x14ac:dyDescent="0.25">
      <c r="A18772">
        <v>43214</v>
      </c>
      <c r="B18772">
        <v>225</v>
      </c>
      <c r="C18772" s="1">
        <v>44924</v>
      </c>
      <c r="D18772" s="2">
        <v>0.96282407407407411</v>
      </c>
      <c r="E18772" t="s">
        <v>2248</v>
      </c>
      <c r="F18772" s="3">
        <v>-31.11</v>
      </c>
    </row>
    <row r="18773" spans="1:6" x14ac:dyDescent="0.25">
      <c r="A18773">
        <v>44239</v>
      </c>
      <c r="B18773">
        <v>225</v>
      </c>
      <c r="C18773" s="1">
        <v>44924</v>
      </c>
      <c r="D18773" s="2">
        <v>0.99730324074074073</v>
      </c>
      <c r="E18773" t="s">
        <v>2248</v>
      </c>
      <c r="F18773" s="3">
        <v>-33.1</v>
      </c>
    </row>
    <row r="18774" spans="1:6" x14ac:dyDescent="0.25">
      <c r="A18774">
        <v>53252</v>
      </c>
      <c r="B18774">
        <v>225</v>
      </c>
      <c r="C18774" s="1">
        <v>44925</v>
      </c>
      <c r="D18774" s="2">
        <v>1.1458333333333333E-6</v>
      </c>
      <c r="E18774" t="s">
        <v>2248</v>
      </c>
      <c r="F18774" s="3">
        <v>-479.2</v>
      </c>
    </row>
    <row r="18775" spans="1:6" x14ac:dyDescent="0.25">
      <c r="A18775">
        <v>53489</v>
      </c>
      <c r="B18775">
        <v>225</v>
      </c>
      <c r="C18775" s="1">
        <v>44925</v>
      </c>
      <c r="D18775" s="2">
        <v>6.1458333333333331E-6</v>
      </c>
      <c r="E18775" t="s">
        <v>2248</v>
      </c>
      <c r="F18775" s="3">
        <v>-25.74</v>
      </c>
    </row>
    <row r="18776" spans="1:6" x14ac:dyDescent="0.25">
      <c r="A18776">
        <v>54068</v>
      </c>
      <c r="B18776">
        <v>225</v>
      </c>
      <c r="C18776" s="1">
        <v>44925</v>
      </c>
      <c r="D18776" s="2">
        <v>7.9629629629629629E-6</v>
      </c>
      <c r="E18776" t="s">
        <v>2248</v>
      </c>
      <c r="F18776" s="3">
        <v>-21.75</v>
      </c>
    </row>
    <row r="18777" spans="1:6" x14ac:dyDescent="0.25">
      <c r="A18777">
        <v>54069</v>
      </c>
      <c r="B18777">
        <v>225</v>
      </c>
      <c r="C18777" s="1">
        <v>44925</v>
      </c>
      <c r="D18777" s="2">
        <v>1.1388888888888888E-5</v>
      </c>
      <c r="E18777" t="s">
        <v>2248</v>
      </c>
      <c r="F18777" s="3">
        <v>-35.22</v>
      </c>
    </row>
    <row r="18778" spans="1:6" x14ac:dyDescent="0.25">
      <c r="A18778">
        <v>64023</v>
      </c>
      <c r="B18778">
        <v>225</v>
      </c>
      <c r="C18778" s="1">
        <v>44925</v>
      </c>
      <c r="D18778" s="2">
        <v>7.5810185185185184E-6</v>
      </c>
      <c r="E18778" t="s">
        <v>2248</v>
      </c>
      <c r="F18778" s="3">
        <v>-242.84</v>
      </c>
    </row>
    <row r="18779" spans="1:6" x14ac:dyDescent="0.25">
      <c r="A18779">
        <v>1358</v>
      </c>
      <c r="B18779">
        <v>481</v>
      </c>
      <c r="C18779" s="1">
        <v>43958</v>
      </c>
      <c r="D18779" s="2">
        <v>0.78818287037037038</v>
      </c>
      <c r="E18779" t="s">
        <v>2248</v>
      </c>
      <c r="F18779" s="3">
        <v>-171.51</v>
      </c>
    </row>
    <row r="18780" spans="1:6" x14ac:dyDescent="0.25">
      <c r="A18780">
        <v>1677</v>
      </c>
      <c r="B18780">
        <v>481</v>
      </c>
      <c r="C18780" s="1">
        <v>43958</v>
      </c>
      <c r="D18780" s="2">
        <v>0.92690972222222223</v>
      </c>
      <c r="E18780" t="s">
        <v>2248</v>
      </c>
      <c r="F18780" s="3">
        <v>-13.73</v>
      </c>
    </row>
    <row r="18781" spans="1:6" x14ac:dyDescent="0.25">
      <c r="A18781">
        <v>7410</v>
      </c>
      <c r="B18781">
        <v>481</v>
      </c>
      <c r="C18781" s="1">
        <v>44259</v>
      </c>
      <c r="D18781" s="2">
        <v>0.50996527777777778</v>
      </c>
      <c r="E18781" t="s">
        <v>2248</v>
      </c>
      <c r="F18781" s="3">
        <v>-15.87</v>
      </c>
    </row>
    <row r="18782" spans="1:6" x14ac:dyDescent="0.25">
      <c r="A18782">
        <v>11244</v>
      </c>
      <c r="B18782">
        <v>481</v>
      </c>
      <c r="C18782" s="1">
        <v>44268</v>
      </c>
      <c r="D18782" s="2">
        <v>0.26556712962962964</v>
      </c>
      <c r="E18782" t="s">
        <v>2248</v>
      </c>
      <c r="F18782" s="3">
        <v>-10.61</v>
      </c>
    </row>
    <row r="18783" spans="1:6" x14ac:dyDescent="0.25">
      <c r="A18783">
        <v>12159</v>
      </c>
      <c r="B18783">
        <v>481</v>
      </c>
      <c r="C18783" s="1">
        <v>44269</v>
      </c>
      <c r="D18783" s="2">
        <v>0.15936342592592592</v>
      </c>
      <c r="E18783" t="s">
        <v>2248</v>
      </c>
      <c r="F18783" s="3">
        <v>-12.81</v>
      </c>
    </row>
    <row r="18784" spans="1:6" x14ac:dyDescent="0.25">
      <c r="A18784">
        <v>13884</v>
      </c>
      <c r="B18784">
        <v>481</v>
      </c>
      <c r="C18784" s="1">
        <v>44275</v>
      </c>
      <c r="D18784" s="2">
        <v>0.13641203703703703</v>
      </c>
      <c r="E18784" t="s">
        <v>2248</v>
      </c>
      <c r="F18784" s="3">
        <v>-21.52</v>
      </c>
    </row>
    <row r="18785" spans="1:6" x14ac:dyDescent="0.25">
      <c r="A18785">
        <v>25306</v>
      </c>
      <c r="B18785">
        <v>481</v>
      </c>
      <c r="C18785" s="1">
        <v>44294</v>
      </c>
      <c r="D18785" s="2">
        <v>0.65380787037037036</v>
      </c>
      <c r="E18785" t="s">
        <v>2248</v>
      </c>
      <c r="F18785" s="3">
        <v>-37.64</v>
      </c>
    </row>
    <row r="18786" spans="1:6" x14ac:dyDescent="0.25">
      <c r="A18786">
        <v>27459</v>
      </c>
      <c r="B18786">
        <v>481</v>
      </c>
      <c r="C18786" s="1">
        <v>44295</v>
      </c>
      <c r="D18786" s="2">
        <v>0.70877314814814818</v>
      </c>
      <c r="E18786" t="s">
        <v>2248</v>
      </c>
      <c r="F18786" s="3">
        <v>-32.17</v>
      </c>
    </row>
    <row r="18787" spans="1:6" x14ac:dyDescent="0.25">
      <c r="A18787">
        <v>30575</v>
      </c>
      <c r="B18787">
        <v>481</v>
      </c>
      <c r="C18787" s="1">
        <v>44300</v>
      </c>
      <c r="D18787" s="2">
        <v>0.35434027777777777</v>
      </c>
      <c r="E18787" t="s">
        <v>2248</v>
      </c>
      <c r="F18787" s="3">
        <v>-16.22</v>
      </c>
    </row>
    <row r="18788" spans="1:6" x14ac:dyDescent="0.25">
      <c r="A18788">
        <v>31450</v>
      </c>
      <c r="B18788">
        <v>481</v>
      </c>
      <c r="C18788" s="1">
        <v>44342</v>
      </c>
      <c r="D18788" s="2">
        <v>0.43870370370370371</v>
      </c>
      <c r="E18788" t="s">
        <v>2248</v>
      </c>
      <c r="F18788" s="3">
        <v>-15.2</v>
      </c>
    </row>
    <row r="18789" spans="1:6" x14ac:dyDescent="0.25">
      <c r="A18789">
        <v>33141</v>
      </c>
      <c r="B18789">
        <v>481</v>
      </c>
      <c r="C18789" s="1">
        <v>44722</v>
      </c>
      <c r="D18789" s="2">
        <v>0.32620370370370372</v>
      </c>
      <c r="E18789" t="s">
        <v>2248</v>
      </c>
      <c r="F18789" s="3">
        <v>-12.73</v>
      </c>
    </row>
    <row r="18790" spans="1:6" x14ac:dyDescent="0.25">
      <c r="A18790">
        <v>44099</v>
      </c>
      <c r="B18790">
        <v>481</v>
      </c>
      <c r="C18790" s="1">
        <v>44726</v>
      </c>
      <c r="D18790" s="2">
        <v>0.23353009259259258</v>
      </c>
      <c r="E18790" t="s">
        <v>2248</v>
      </c>
      <c r="F18790" s="3">
        <v>-39.67</v>
      </c>
    </row>
    <row r="18791" spans="1:6" x14ac:dyDescent="0.25">
      <c r="A18791">
        <v>45422</v>
      </c>
      <c r="B18791">
        <v>481</v>
      </c>
      <c r="C18791" s="1">
        <v>44732</v>
      </c>
      <c r="D18791" s="2">
        <v>4.4976851851851851E-2</v>
      </c>
      <c r="E18791" t="s">
        <v>2248</v>
      </c>
      <c r="F18791" s="3">
        <v>-114.4</v>
      </c>
    </row>
    <row r="18792" spans="1:6" x14ac:dyDescent="0.25">
      <c r="A18792">
        <v>47376</v>
      </c>
      <c r="B18792">
        <v>481</v>
      </c>
      <c r="C18792" s="1">
        <v>44743</v>
      </c>
      <c r="D18792" s="2">
        <v>0.62950231481481478</v>
      </c>
      <c r="E18792" t="s">
        <v>2248</v>
      </c>
      <c r="F18792" s="3">
        <v>-5.76</v>
      </c>
    </row>
    <row r="18793" spans="1:6" x14ac:dyDescent="0.25">
      <c r="A18793">
        <v>58167</v>
      </c>
      <c r="B18793">
        <v>481</v>
      </c>
      <c r="C18793" s="1">
        <v>44856</v>
      </c>
      <c r="D18793" s="2">
        <v>3.019675925925926E-2</v>
      </c>
      <c r="E18793" t="s">
        <v>2248</v>
      </c>
      <c r="F18793" s="3">
        <v>-57.34</v>
      </c>
    </row>
    <row r="18794" spans="1:6" x14ac:dyDescent="0.25">
      <c r="A18794">
        <v>6781</v>
      </c>
      <c r="B18794">
        <v>737</v>
      </c>
      <c r="C18794" s="1">
        <v>44242</v>
      </c>
      <c r="D18794" s="2">
        <v>0.12446759259259259</v>
      </c>
      <c r="E18794" t="s">
        <v>2248</v>
      </c>
      <c r="F18794" s="3">
        <v>-19.61</v>
      </c>
    </row>
    <row r="18795" spans="1:6" x14ac:dyDescent="0.25">
      <c r="A18795">
        <v>16454</v>
      </c>
      <c r="B18795">
        <v>737</v>
      </c>
      <c r="C18795" s="1">
        <v>44335</v>
      </c>
      <c r="D18795" s="2">
        <v>0.64784722222222224</v>
      </c>
      <c r="E18795" t="s">
        <v>2248</v>
      </c>
      <c r="F18795" s="3">
        <v>-16.77</v>
      </c>
    </row>
    <row r="18796" spans="1:6" x14ac:dyDescent="0.25">
      <c r="A18796">
        <v>26205</v>
      </c>
      <c r="B18796">
        <v>737</v>
      </c>
      <c r="C18796" s="1">
        <v>44351</v>
      </c>
      <c r="D18796" s="2">
        <v>0.72750000000000004</v>
      </c>
      <c r="E18796" t="s">
        <v>2248</v>
      </c>
      <c r="F18796" s="3">
        <v>-54.68</v>
      </c>
    </row>
    <row r="18797" spans="1:6" x14ac:dyDescent="0.25">
      <c r="A18797">
        <v>31969</v>
      </c>
      <c r="B18797">
        <v>737</v>
      </c>
      <c r="C18797" s="1">
        <v>44365</v>
      </c>
      <c r="D18797" s="2">
        <v>0.73836805555555551</v>
      </c>
      <c r="E18797" t="s">
        <v>2248</v>
      </c>
      <c r="F18797" s="3">
        <v>-158.62</v>
      </c>
    </row>
    <row r="18798" spans="1:6" x14ac:dyDescent="0.25">
      <c r="A18798">
        <v>40656</v>
      </c>
      <c r="B18798">
        <v>737</v>
      </c>
      <c r="C18798" s="1">
        <v>44923</v>
      </c>
      <c r="D18798" s="2">
        <v>0.72630787037037037</v>
      </c>
      <c r="E18798" t="s">
        <v>2248</v>
      </c>
      <c r="F18798" s="3">
        <v>-4.99</v>
      </c>
    </row>
    <row r="18799" spans="1:6" x14ac:dyDescent="0.25">
      <c r="A18799">
        <v>41140</v>
      </c>
      <c r="B18799">
        <v>737</v>
      </c>
      <c r="C18799" s="1">
        <v>44923</v>
      </c>
      <c r="D18799" s="2">
        <v>0.73471064814814813</v>
      </c>
      <c r="E18799" t="s">
        <v>2248</v>
      </c>
      <c r="F18799" s="3">
        <v>-81.67</v>
      </c>
    </row>
    <row r="18800" spans="1:6" x14ac:dyDescent="0.25">
      <c r="A18800">
        <v>43616</v>
      </c>
      <c r="B18800">
        <v>737</v>
      </c>
      <c r="C18800" s="1">
        <v>44924</v>
      </c>
      <c r="D18800" s="2">
        <v>0.96953703703703709</v>
      </c>
      <c r="E18800" t="s">
        <v>2248</v>
      </c>
      <c r="F18800" s="3">
        <v>-54.12</v>
      </c>
    </row>
    <row r="18801" spans="1:6" x14ac:dyDescent="0.25">
      <c r="A18801">
        <v>44221</v>
      </c>
      <c r="B18801">
        <v>737</v>
      </c>
      <c r="C18801" s="1">
        <v>44924</v>
      </c>
      <c r="D18801" s="2">
        <v>0.97577546296296291</v>
      </c>
      <c r="E18801" t="s">
        <v>2248</v>
      </c>
      <c r="F18801" s="3">
        <v>-60.9</v>
      </c>
    </row>
    <row r="18802" spans="1:6" x14ac:dyDescent="0.25">
      <c r="A18802">
        <v>46571</v>
      </c>
      <c r="B18802">
        <v>737</v>
      </c>
      <c r="C18802" s="1">
        <v>44924</v>
      </c>
      <c r="D18802" s="2">
        <v>0.99025462962962962</v>
      </c>
      <c r="E18802" t="s">
        <v>2248</v>
      </c>
      <c r="F18802" s="3">
        <v>-137.37</v>
      </c>
    </row>
    <row r="18803" spans="1:6" x14ac:dyDescent="0.25">
      <c r="A18803">
        <v>46813</v>
      </c>
      <c r="B18803">
        <v>737</v>
      </c>
      <c r="C18803" s="1">
        <v>44924</v>
      </c>
      <c r="D18803" s="2">
        <v>0.99712962962962959</v>
      </c>
      <c r="E18803" t="s">
        <v>2248</v>
      </c>
      <c r="F18803" s="3">
        <v>-50.76</v>
      </c>
    </row>
    <row r="18804" spans="1:6" x14ac:dyDescent="0.25">
      <c r="A18804">
        <v>47292</v>
      </c>
      <c r="B18804">
        <v>737</v>
      </c>
      <c r="C18804" s="1">
        <v>44924</v>
      </c>
      <c r="D18804" s="2">
        <v>0.99885416666666671</v>
      </c>
      <c r="E18804" t="s">
        <v>2248</v>
      </c>
      <c r="F18804" s="3">
        <v>-216.44</v>
      </c>
    </row>
    <row r="18805" spans="1:6" x14ac:dyDescent="0.25">
      <c r="A18805">
        <v>50617</v>
      </c>
      <c r="B18805">
        <v>737</v>
      </c>
      <c r="C18805" s="1">
        <v>44924</v>
      </c>
      <c r="D18805" s="2">
        <v>0.9996990740740741</v>
      </c>
      <c r="E18805" t="s">
        <v>2248</v>
      </c>
      <c r="F18805" s="3">
        <v>-65.16</v>
      </c>
    </row>
    <row r="18806" spans="1:6" x14ac:dyDescent="0.25">
      <c r="A18806">
        <v>51674</v>
      </c>
      <c r="B18806">
        <v>737</v>
      </c>
      <c r="C18806" s="1">
        <v>44924</v>
      </c>
      <c r="D18806" s="2">
        <v>0.99995370370370373</v>
      </c>
      <c r="E18806" t="s">
        <v>2248</v>
      </c>
      <c r="F18806" s="3">
        <v>-179.71</v>
      </c>
    </row>
    <row r="18807" spans="1:6" x14ac:dyDescent="0.25">
      <c r="A18807">
        <v>57516</v>
      </c>
      <c r="B18807">
        <v>737</v>
      </c>
      <c r="C18807" s="1">
        <v>44924</v>
      </c>
      <c r="D18807" s="2">
        <v>0.99999447916666662</v>
      </c>
      <c r="E18807" t="s">
        <v>2248</v>
      </c>
      <c r="F18807" s="3">
        <v>-17.16</v>
      </c>
    </row>
    <row r="18808" spans="1:6" x14ac:dyDescent="0.25">
      <c r="A18808">
        <v>58823</v>
      </c>
      <c r="B18808">
        <v>737</v>
      </c>
      <c r="C18808" s="1">
        <v>44924</v>
      </c>
      <c r="D18808" s="2">
        <v>0.99999003472222225</v>
      </c>
      <c r="E18808" t="s">
        <v>2248</v>
      </c>
      <c r="F18808" s="3">
        <v>-18.739999999999998</v>
      </c>
    </row>
    <row r="18809" spans="1:6" x14ac:dyDescent="0.25">
      <c r="A18809">
        <v>60587</v>
      </c>
      <c r="B18809">
        <v>737</v>
      </c>
      <c r="C18809" s="1">
        <v>44924</v>
      </c>
      <c r="D18809" s="2">
        <v>0.99999190972222218</v>
      </c>
      <c r="E18809" t="s">
        <v>2248</v>
      </c>
      <c r="F18809" s="3">
        <v>-128.91999999999999</v>
      </c>
    </row>
    <row r="18810" spans="1:6" x14ac:dyDescent="0.25">
      <c r="A18810">
        <v>68121</v>
      </c>
      <c r="B18810">
        <v>737</v>
      </c>
      <c r="C18810" s="1">
        <v>44924</v>
      </c>
      <c r="D18810" s="2">
        <v>0.9999941898148148</v>
      </c>
      <c r="E18810" t="s">
        <v>2248</v>
      </c>
      <c r="F18810" s="3">
        <v>-43.41</v>
      </c>
    </row>
    <row r="18811" spans="1:6" x14ac:dyDescent="0.25">
      <c r="A18811">
        <v>68728</v>
      </c>
      <c r="B18811">
        <v>737</v>
      </c>
      <c r="C18811" s="1">
        <v>44924</v>
      </c>
      <c r="D18811" s="2">
        <v>0.99999425925925922</v>
      </c>
      <c r="E18811" t="s">
        <v>2248</v>
      </c>
      <c r="F18811" s="3">
        <v>-12.82</v>
      </c>
    </row>
    <row r="18812" spans="1:6" x14ac:dyDescent="0.25">
      <c r="A18812">
        <v>3569</v>
      </c>
      <c r="B18812">
        <v>993</v>
      </c>
      <c r="C18812" s="1">
        <v>43341</v>
      </c>
      <c r="D18812" s="2">
        <v>0.31679398148148147</v>
      </c>
      <c r="E18812" t="s">
        <v>2248</v>
      </c>
      <c r="F18812" s="3">
        <v>-9.18</v>
      </c>
    </row>
    <row r="18813" spans="1:6" x14ac:dyDescent="0.25">
      <c r="A18813">
        <v>4515</v>
      </c>
      <c r="B18813">
        <v>993</v>
      </c>
      <c r="C18813" s="1">
        <v>43341</v>
      </c>
      <c r="D18813" s="2">
        <v>0.51167824074074075</v>
      </c>
      <c r="E18813" t="s">
        <v>2248</v>
      </c>
      <c r="F18813" s="3">
        <v>-11.99</v>
      </c>
    </row>
    <row r="18814" spans="1:6" x14ac:dyDescent="0.25">
      <c r="A18814">
        <v>8418</v>
      </c>
      <c r="B18814">
        <v>993</v>
      </c>
      <c r="C18814" s="1">
        <v>43357</v>
      </c>
      <c r="D18814" s="2">
        <v>3.7499999999999999E-3</v>
      </c>
      <c r="E18814" t="s">
        <v>2248</v>
      </c>
      <c r="F18814" s="3">
        <v>-11.47</v>
      </c>
    </row>
    <row r="18815" spans="1:6" x14ac:dyDescent="0.25">
      <c r="A18815">
        <v>11765</v>
      </c>
      <c r="B18815">
        <v>993</v>
      </c>
      <c r="C18815" s="1">
        <v>43366</v>
      </c>
      <c r="D18815" s="2">
        <v>0.10792824074074074</v>
      </c>
      <c r="E18815" t="s">
        <v>2248</v>
      </c>
      <c r="F18815" s="3">
        <v>-50.85</v>
      </c>
    </row>
    <row r="18816" spans="1:6" x14ac:dyDescent="0.25">
      <c r="A18816">
        <v>14047</v>
      </c>
      <c r="B18816">
        <v>993</v>
      </c>
      <c r="C18816" s="1">
        <v>43497</v>
      </c>
      <c r="D18816" s="2">
        <v>0.89359953703703698</v>
      </c>
      <c r="E18816" t="s">
        <v>2248</v>
      </c>
      <c r="F18816" s="3">
        <v>-28.07</v>
      </c>
    </row>
    <row r="18817" spans="1:6" x14ac:dyDescent="0.25">
      <c r="A18817">
        <v>16203</v>
      </c>
      <c r="B18817">
        <v>993</v>
      </c>
      <c r="C18817" s="1">
        <v>43531</v>
      </c>
      <c r="D18817" s="2">
        <v>0.55050925925925931</v>
      </c>
      <c r="E18817" t="s">
        <v>2248</v>
      </c>
      <c r="F18817" s="3">
        <v>-88.59</v>
      </c>
    </row>
    <row r="18818" spans="1:6" x14ac:dyDescent="0.25">
      <c r="A18818">
        <v>19376</v>
      </c>
      <c r="B18818">
        <v>993</v>
      </c>
      <c r="C18818" s="1">
        <v>43531</v>
      </c>
      <c r="D18818" s="2">
        <v>0.57881944444444444</v>
      </c>
      <c r="E18818" t="s">
        <v>2248</v>
      </c>
      <c r="F18818" s="3">
        <v>-2.17</v>
      </c>
    </row>
    <row r="18819" spans="1:6" x14ac:dyDescent="0.25">
      <c r="A18819">
        <v>19978</v>
      </c>
      <c r="B18819">
        <v>993</v>
      </c>
      <c r="C18819" s="1">
        <v>43531</v>
      </c>
      <c r="D18819" s="2">
        <v>0.9936342592592593</v>
      </c>
      <c r="E18819" t="s">
        <v>2248</v>
      </c>
      <c r="F18819" s="3">
        <v>-7.5</v>
      </c>
    </row>
    <row r="18820" spans="1:6" x14ac:dyDescent="0.25">
      <c r="A18820">
        <v>32374</v>
      </c>
      <c r="B18820">
        <v>993</v>
      </c>
      <c r="C18820" s="1">
        <v>43765</v>
      </c>
      <c r="D18820" s="2">
        <v>0.8109143518518519</v>
      </c>
      <c r="E18820" t="s">
        <v>2248</v>
      </c>
      <c r="F18820" s="3">
        <v>-105.11</v>
      </c>
    </row>
    <row r="18821" spans="1:6" x14ac:dyDescent="0.25">
      <c r="A18821">
        <v>35521</v>
      </c>
      <c r="B18821">
        <v>993</v>
      </c>
      <c r="C18821" s="1">
        <v>43928</v>
      </c>
      <c r="D18821" s="2">
        <v>0.60061342592592593</v>
      </c>
      <c r="E18821" t="s">
        <v>2248</v>
      </c>
      <c r="F18821" s="3">
        <v>-34.11</v>
      </c>
    </row>
    <row r="18822" spans="1:6" x14ac:dyDescent="0.25">
      <c r="A18822">
        <v>37485</v>
      </c>
      <c r="B18822">
        <v>993</v>
      </c>
      <c r="C18822" s="1">
        <v>43928</v>
      </c>
      <c r="D18822" s="2">
        <v>0.62430555555555556</v>
      </c>
      <c r="E18822" t="s">
        <v>2248</v>
      </c>
      <c r="F18822" s="3">
        <v>-83.51</v>
      </c>
    </row>
    <row r="18823" spans="1:6" x14ac:dyDescent="0.25">
      <c r="A18823">
        <v>39525</v>
      </c>
      <c r="B18823">
        <v>993</v>
      </c>
      <c r="C18823" s="1">
        <v>43948</v>
      </c>
      <c r="D18823" s="2">
        <v>0.5305671296296296</v>
      </c>
      <c r="E18823" t="s">
        <v>2248</v>
      </c>
      <c r="F18823" s="3">
        <v>-7.9</v>
      </c>
    </row>
    <row r="18824" spans="1:6" x14ac:dyDescent="0.25">
      <c r="A18824">
        <v>41783</v>
      </c>
      <c r="B18824">
        <v>993</v>
      </c>
      <c r="C18824" s="1">
        <v>44019</v>
      </c>
      <c r="D18824" s="2">
        <v>0.49372685185185183</v>
      </c>
      <c r="E18824" t="s">
        <v>2248</v>
      </c>
      <c r="F18824" s="3">
        <v>-154.29</v>
      </c>
    </row>
    <row r="18825" spans="1:6" x14ac:dyDescent="0.25">
      <c r="A18825">
        <v>43608</v>
      </c>
      <c r="B18825">
        <v>993</v>
      </c>
      <c r="C18825" s="1">
        <v>44019</v>
      </c>
      <c r="D18825" s="2">
        <v>0.62289351851851849</v>
      </c>
      <c r="E18825" t="s">
        <v>2248</v>
      </c>
      <c r="F18825" s="3">
        <v>-15.96</v>
      </c>
    </row>
    <row r="18826" spans="1:6" x14ac:dyDescent="0.25">
      <c r="A18826">
        <v>56920</v>
      </c>
      <c r="B18826">
        <v>993</v>
      </c>
      <c r="C18826" s="1">
        <v>44148</v>
      </c>
      <c r="D18826" s="2">
        <v>0.15991898148148148</v>
      </c>
      <c r="E18826" t="s">
        <v>2248</v>
      </c>
      <c r="F18826" s="3">
        <v>-135.82</v>
      </c>
    </row>
    <row r="18827" spans="1:6" x14ac:dyDescent="0.25">
      <c r="A18827">
        <v>68217</v>
      </c>
      <c r="B18827">
        <v>993</v>
      </c>
      <c r="C18827" s="1">
        <v>44171</v>
      </c>
      <c r="D18827" s="2">
        <v>0.9660185185185185</v>
      </c>
      <c r="E18827" t="s">
        <v>2248</v>
      </c>
      <c r="F18827" s="3">
        <v>-13.21</v>
      </c>
    </row>
    <row r="18828" spans="1:6" x14ac:dyDescent="0.25">
      <c r="A18828">
        <v>2478</v>
      </c>
      <c r="B18828">
        <v>226</v>
      </c>
      <c r="C18828" s="1">
        <v>42802</v>
      </c>
      <c r="D18828" s="2">
        <v>0.2661574074074074</v>
      </c>
      <c r="E18828" t="s">
        <v>2248</v>
      </c>
      <c r="F18828" s="3">
        <v>-126.01</v>
      </c>
    </row>
    <row r="18829" spans="1:6" x14ac:dyDescent="0.25">
      <c r="A18829">
        <v>4949</v>
      </c>
      <c r="B18829">
        <v>226</v>
      </c>
      <c r="C18829" s="1">
        <v>42807</v>
      </c>
      <c r="D18829" s="2">
        <v>0.83450231481481485</v>
      </c>
      <c r="E18829" t="s">
        <v>2248</v>
      </c>
      <c r="F18829" s="3">
        <v>-42.2</v>
      </c>
    </row>
    <row r="18830" spans="1:6" x14ac:dyDescent="0.25">
      <c r="A18830">
        <v>5036</v>
      </c>
      <c r="B18830">
        <v>226</v>
      </c>
      <c r="C18830" s="1">
        <v>42808</v>
      </c>
      <c r="D18830" s="2">
        <v>0.92565972222222226</v>
      </c>
      <c r="E18830" t="s">
        <v>2248</v>
      </c>
      <c r="F18830" s="3">
        <v>-33.549999999999997</v>
      </c>
    </row>
    <row r="18831" spans="1:6" x14ac:dyDescent="0.25">
      <c r="A18831">
        <v>8193</v>
      </c>
      <c r="B18831">
        <v>226</v>
      </c>
      <c r="C18831" s="1">
        <v>42815</v>
      </c>
      <c r="D18831" s="2">
        <v>0.96866898148148151</v>
      </c>
      <c r="E18831" t="s">
        <v>2248</v>
      </c>
      <c r="F18831" s="3">
        <v>-11.98</v>
      </c>
    </row>
    <row r="18832" spans="1:6" x14ac:dyDescent="0.25">
      <c r="A18832">
        <v>10957</v>
      </c>
      <c r="B18832">
        <v>226</v>
      </c>
      <c r="C18832" s="1">
        <v>43245</v>
      </c>
      <c r="D18832" s="2">
        <v>0.15791666666666668</v>
      </c>
      <c r="E18832" t="s">
        <v>2248</v>
      </c>
      <c r="F18832" s="3">
        <v>-26</v>
      </c>
    </row>
    <row r="18833" spans="1:6" x14ac:dyDescent="0.25">
      <c r="A18833">
        <v>13450</v>
      </c>
      <c r="B18833">
        <v>226</v>
      </c>
      <c r="C18833" s="1">
        <v>44107</v>
      </c>
      <c r="D18833" s="2">
        <v>0.42568287037037039</v>
      </c>
      <c r="E18833" t="s">
        <v>2248</v>
      </c>
      <c r="F18833" s="3">
        <v>-53.37</v>
      </c>
    </row>
    <row r="18834" spans="1:6" x14ac:dyDescent="0.25">
      <c r="A18834">
        <v>16324</v>
      </c>
      <c r="B18834">
        <v>226</v>
      </c>
      <c r="C18834" s="1">
        <v>44110</v>
      </c>
      <c r="D18834" s="2">
        <v>0.6470717592592593</v>
      </c>
      <c r="E18834" t="s">
        <v>2248</v>
      </c>
      <c r="F18834" s="3">
        <v>-42.33</v>
      </c>
    </row>
    <row r="18835" spans="1:6" x14ac:dyDescent="0.25">
      <c r="A18835">
        <v>19075</v>
      </c>
      <c r="B18835">
        <v>226</v>
      </c>
      <c r="C18835" s="1">
        <v>44110</v>
      </c>
      <c r="D18835" s="2">
        <v>0.81130787037037033</v>
      </c>
      <c r="E18835" t="s">
        <v>2248</v>
      </c>
      <c r="F18835" s="3">
        <v>-15.9</v>
      </c>
    </row>
    <row r="18836" spans="1:6" x14ac:dyDescent="0.25">
      <c r="A18836">
        <v>21554</v>
      </c>
      <c r="B18836">
        <v>226</v>
      </c>
      <c r="C18836" s="1">
        <v>44114</v>
      </c>
      <c r="D18836" s="2">
        <v>0.23206018518518517</v>
      </c>
      <c r="E18836" t="s">
        <v>2248</v>
      </c>
      <c r="F18836" s="3">
        <v>-72.7</v>
      </c>
    </row>
    <row r="18837" spans="1:6" x14ac:dyDescent="0.25">
      <c r="A18837">
        <v>23519</v>
      </c>
      <c r="B18837">
        <v>226</v>
      </c>
      <c r="C18837" s="1">
        <v>44117</v>
      </c>
      <c r="D18837" s="2">
        <v>0.99138888888888888</v>
      </c>
      <c r="E18837" t="s">
        <v>2248</v>
      </c>
      <c r="F18837" s="3">
        <v>-7.38</v>
      </c>
    </row>
    <row r="18838" spans="1:6" x14ac:dyDescent="0.25">
      <c r="A18838">
        <v>27429</v>
      </c>
      <c r="B18838">
        <v>226</v>
      </c>
      <c r="C18838" s="1">
        <v>44122</v>
      </c>
      <c r="D18838" s="2">
        <v>0.24206018518518518</v>
      </c>
      <c r="E18838" t="s">
        <v>2248</v>
      </c>
      <c r="F18838" s="3">
        <v>-94.78</v>
      </c>
    </row>
    <row r="18839" spans="1:6" x14ac:dyDescent="0.25">
      <c r="A18839">
        <v>29335</v>
      </c>
      <c r="B18839">
        <v>226</v>
      </c>
      <c r="C18839" s="1">
        <v>44122</v>
      </c>
      <c r="D18839" s="2">
        <v>0.24710648148148148</v>
      </c>
      <c r="E18839" t="s">
        <v>2248</v>
      </c>
      <c r="F18839" s="3">
        <v>-37.83</v>
      </c>
    </row>
    <row r="18840" spans="1:6" x14ac:dyDescent="0.25">
      <c r="A18840">
        <v>35327</v>
      </c>
      <c r="B18840">
        <v>226</v>
      </c>
      <c r="C18840" s="1">
        <v>44398</v>
      </c>
      <c r="D18840" s="2">
        <v>0.76071759259259264</v>
      </c>
      <c r="E18840" t="s">
        <v>2248</v>
      </c>
      <c r="F18840" s="3">
        <v>-18.97</v>
      </c>
    </row>
    <row r="18841" spans="1:6" x14ac:dyDescent="0.25">
      <c r="A18841">
        <v>47628</v>
      </c>
      <c r="B18841">
        <v>226</v>
      </c>
      <c r="C18841" s="1">
        <v>44862</v>
      </c>
      <c r="D18841" s="2">
        <v>5.7754629629629631E-3</v>
      </c>
      <c r="E18841" t="s">
        <v>2248</v>
      </c>
      <c r="F18841" s="3">
        <v>-21.6</v>
      </c>
    </row>
    <row r="18842" spans="1:6" x14ac:dyDescent="0.25">
      <c r="A18842">
        <v>51258</v>
      </c>
      <c r="B18842">
        <v>226</v>
      </c>
      <c r="C18842" s="1">
        <v>44921</v>
      </c>
      <c r="D18842" s="2">
        <v>0.37046296296296294</v>
      </c>
      <c r="E18842" t="s">
        <v>2248</v>
      </c>
      <c r="F18842" s="3">
        <v>-101.42</v>
      </c>
    </row>
    <row r="18843" spans="1:6" x14ac:dyDescent="0.25">
      <c r="A18843">
        <v>53491</v>
      </c>
      <c r="B18843">
        <v>226</v>
      </c>
      <c r="C18843" s="1">
        <v>44923</v>
      </c>
      <c r="D18843" s="2">
        <v>0.84692129629629631</v>
      </c>
      <c r="E18843" t="s">
        <v>2248</v>
      </c>
      <c r="F18843" s="3">
        <v>-27.63</v>
      </c>
    </row>
    <row r="18844" spans="1:6" x14ac:dyDescent="0.25">
      <c r="A18844">
        <v>59461</v>
      </c>
      <c r="B18844">
        <v>226</v>
      </c>
      <c r="C18844" s="1">
        <v>44924</v>
      </c>
      <c r="D18844" s="2">
        <v>0.99945601851851851</v>
      </c>
      <c r="E18844" t="s">
        <v>2248</v>
      </c>
      <c r="F18844" s="3">
        <v>-58.3</v>
      </c>
    </row>
    <row r="18845" spans="1:6" x14ac:dyDescent="0.25">
      <c r="A18845">
        <v>60806</v>
      </c>
      <c r="B18845">
        <v>226</v>
      </c>
      <c r="C18845" s="1">
        <v>44924</v>
      </c>
      <c r="D18845" s="2">
        <v>0.99957175925925923</v>
      </c>
      <c r="E18845" t="s">
        <v>2248</v>
      </c>
      <c r="F18845" s="3">
        <v>-34.450000000000003</v>
      </c>
    </row>
    <row r="18846" spans="1:6" x14ac:dyDescent="0.25">
      <c r="A18846">
        <v>62090</v>
      </c>
      <c r="B18846">
        <v>226</v>
      </c>
      <c r="C18846" s="1">
        <v>44924</v>
      </c>
      <c r="D18846" s="2">
        <v>0.99999070601851847</v>
      </c>
      <c r="E18846" t="s">
        <v>2248</v>
      </c>
      <c r="F18846" s="3">
        <v>-72.010000000000005</v>
      </c>
    </row>
    <row r="18847" spans="1:6" x14ac:dyDescent="0.25">
      <c r="A18847">
        <v>64089</v>
      </c>
      <c r="B18847">
        <v>226</v>
      </c>
      <c r="C18847" s="1">
        <v>44924</v>
      </c>
      <c r="D18847" s="2">
        <v>0.9999973148148148</v>
      </c>
      <c r="E18847" t="s">
        <v>2248</v>
      </c>
      <c r="F18847" s="3">
        <v>-38.78</v>
      </c>
    </row>
    <row r="18848" spans="1:6" x14ac:dyDescent="0.25">
      <c r="A18848">
        <v>64095</v>
      </c>
      <c r="B18848">
        <v>226</v>
      </c>
      <c r="C18848" s="1">
        <v>44924</v>
      </c>
      <c r="D18848" s="2">
        <v>0.99999815972222217</v>
      </c>
      <c r="E18848" t="s">
        <v>2248</v>
      </c>
      <c r="F18848" s="3">
        <v>-32.369999999999997</v>
      </c>
    </row>
    <row r="18849" spans="1:6" x14ac:dyDescent="0.25">
      <c r="A18849">
        <v>64486</v>
      </c>
      <c r="B18849">
        <v>226</v>
      </c>
      <c r="C18849" s="1">
        <v>44924</v>
      </c>
      <c r="D18849" s="2">
        <v>0.99999149305555557</v>
      </c>
      <c r="E18849" t="s">
        <v>2248</v>
      </c>
      <c r="F18849" s="3">
        <v>-57.84</v>
      </c>
    </row>
    <row r="18850" spans="1:6" x14ac:dyDescent="0.25">
      <c r="A18850">
        <v>65067</v>
      </c>
      <c r="B18850">
        <v>226</v>
      </c>
      <c r="C18850" s="1">
        <v>44924</v>
      </c>
      <c r="D18850" s="2">
        <v>0.99998979166666668</v>
      </c>
      <c r="E18850" t="s">
        <v>2248</v>
      </c>
      <c r="F18850" s="3">
        <v>-126.02</v>
      </c>
    </row>
    <row r="18851" spans="1:6" x14ac:dyDescent="0.25">
      <c r="A18851">
        <v>65893</v>
      </c>
      <c r="B18851">
        <v>226</v>
      </c>
      <c r="C18851" s="1">
        <v>44924</v>
      </c>
      <c r="D18851" s="2">
        <v>0.99999775462962959</v>
      </c>
      <c r="E18851" t="s">
        <v>2248</v>
      </c>
      <c r="F18851" s="3">
        <v>-11.77</v>
      </c>
    </row>
    <row r="18852" spans="1:6" x14ac:dyDescent="0.25">
      <c r="A18852">
        <v>69831</v>
      </c>
      <c r="B18852">
        <v>226</v>
      </c>
      <c r="C18852" s="1">
        <v>44924</v>
      </c>
      <c r="D18852" s="2">
        <v>0.99998980324074072</v>
      </c>
      <c r="E18852" t="s">
        <v>2248</v>
      </c>
      <c r="F18852" s="3">
        <v>-32.54</v>
      </c>
    </row>
    <row r="18853" spans="1:6" x14ac:dyDescent="0.25">
      <c r="A18853">
        <v>7363</v>
      </c>
      <c r="B18853">
        <v>482</v>
      </c>
      <c r="C18853" s="1">
        <v>43787</v>
      </c>
      <c r="D18853" s="2">
        <v>0.78500000000000003</v>
      </c>
      <c r="E18853" t="s">
        <v>2248</v>
      </c>
      <c r="F18853" s="3">
        <v>-52.65</v>
      </c>
    </row>
    <row r="18854" spans="1:6" x14ac:dyDescent="0.25">
      <c r="A18854">
        <v>11853</v>
      </c>
      <c r="B18854">
        <v>482</v>
      </c>
      <c r="C18854" s="1">
        <v>43790</v>
      </c>
      <c r="D18854" s="2">
        <v>0.81928240740740743</v>
      </c>
      <c r="E18854" t="s">
        <v>2248</v>
      </c>
      <c r="F18854" s="3">
        <v>-58.59</v>
      </c>
    </row>
    <row r="18855" spans="1:6" x14ac:dyDescent="0.25">
      <c r="A18855">
        <v>12235</v>
      </c>
      <c r="B18855">
        <v>482</v>
      </c>
      <c r="C18855" s="1">
        <v>43799</v>
      </c>
      <c r="D18855" s="2">
        <v>0.57263888888888892</v>
      </c>
      <c r="E18855" t="s">
        <v>2248</v>
      </c>
      <c r="F18855" s="3">
        <v>-94.24</v>
      </c>
    </row>
    <row r="18856" spans="1:6" x14ac:dyDescent="0.25">
      <c r="A18856">
        <v>13765</v>
      </c>
      <c r="B18856">
        <v>482</v>
      </c>
      <c r="C18856" s="1">
        <v>43814</v>
      </c>
      <c r="D18856" s="2">
        <v>0.65593749999999995</v>
      </c>
      <c r="E18856" t="s">
        <v>2248</v>
      </c>
      <c r="F18856" s="3">
        <v>-33.840000000000003</v>
      </c>
    </row>
    <row r="18857" spans="1:6" x14ac:dyDescent="0.25">
      <c r="A18857">
        <v>16164</v>
      </c>
      <c r="B18857">
        <v>482</v>
      </c>
      <c r="C18857" s="1">
        <v>43831</v>
      </c>
      <c r="D18857" s="2">
        <v>0.71313657407407405</v>
      </c>
      <c r="E18857" t="s">
        <v>2248</v>
      </c>
      <c r="F18857" s="3">
        <v>-12.1</v>
      </c>
    </row>
    <row r="18858" spans="1:6" x14ac:dyDescent="0.25">
      <c r="A18858">
        <v>20026</v>
      </c>
      <c r="B18858">
        <v>482</v>
      </c>
      <c r="C18858" s="1">
        <v>43843</v>
      </c>
      <c r="D18858" s="2">
        <v>0.62980324074074079</v>
      </c>
      <c r="E18858" t="s">
        <v>2248</v>
      </c>
      <c r="F18858" s="3">
        <v>-11.22</v>
      </c>
    </row>
    <row r="18859" spans="1:6" x14ac:dyDescent="0.25">
      <c r="A18859">
        <v>20113</v>
      </c>
      <c r="B18859">
        <v>482</v>
      </c>
      <c r="C18859" s="1">
        <v>43844</v>
      </c>
      <c r="D18859" s="2">
        <v>1.5243055555555555E-2</v>
      </c>
      <c r="E18859" t="s">
        <v>2248</v>
      </c>
      <c r="F18859" s="3">
        <v>-37.78</v>
      </c>
    </row>
    <row r="18860" spans="1:6" x14ac:dyDescent="0.25">
      <c r="A18860">
        <v>23246</v>
      </c>
      <c r="B18860">
        <v>482</v>
      </c>
      <c r="C18860" s="1">
        <v>43986</v>
      </c>
      <c r="D18860" s="2">
        <v>0.34076388888888887</v>
      </c>
      <c r="E18860" t="s">
        <v>2248</v>
      </c>
      <c r="F18860" s="3">
        <v>-49.02</v>
      </c>
    </row>
    <row r="18861" spans="1:6" x14ac:dyDescent="0.25">
      <c r="A18861">
        <v>26117</v>
      </c>
      <c r="B18861">
        <v>482</v>
      </c>
      <c r="C18861" s="1">
        <v>43986</v>
      </c>
      <c r="D18861" s="2">
        <v>0.55348379629629629</v>
      </c>
      <c r="E18861" t="s">
        <v>2248</v>
      </c>
      <c r="F18861" s="3">
        <v>-23.55</v>
      </c>
    </row>
    <row r="18862" spans="1:6" x14ac:dyDescent="0.25">
      <c r="A18862">
        <v>27314</v>
      </c>
      <c r="B18862">
        <v>482</v>
      </c>
      <c r="C18862" s="1">
        <v>43987</v>
      </c>
      <c r="D18862" s="2">
        <v>0.8586921296296296</v>
      </c>
      <c r="E18862" t="s">
        <v>2248</v>
      </c>
      <c r="F18862" s="3">
        <v>-16.02</v>
      </c>
    </row>
    <row r="18863" spans="1:6" x14ac:dyDescent="0.25">
      <c r="A18863">
        <v>28560</v>
      </c>
      <c r="B18863">
        <v>482</v>
      </c>
      <c r="C18863" s="1">
        <v>43990</v>
      </c>
      <c r="D18863" s="2">
        <v>0.65481481481481485</v>
      </c>
      <c r="E18863" t="s">
        <v>2248</v>
      </c>
      <c r="F18863" s="3">
        <v>-185.15</v>
      </c>
    </row>
    <row r="18864" spans="1:6" x14ac:dyDescent="0.25">
      <c r="A18864">
        <v>33316</v>
      </c>
      <c r="B18864">
        <v>482</v>
      </c>
      <c r="C18864" s="1">
        <v>44166</v>
      </c>
      <c r="D18864" s="2">
        <v>0.89901620370370372</v>
      </c>
      <c r="E18864" t="s">
        <v>2248</v>
      </c>
      <c r="F18864" s="3">
        <v>-39.700000000000003</v>
      </c>
    </row>
    <row r="18865" spans="1:6" x14ac:dyDescent="0.25">
      <c r="A18865">
        <v>37473</v>
      </c>
      <c r="B18865">
        <v>482</v>
      </c>
      <c r="C18865" s="1">
        <v>44272</v>
      </c>
      <c r="D18865" s="2">
        <v>0.6677777777777778</v>
      </c>
      <c r="E18865" t="s">
        <v>2248</v>
      </c>
      <c r="F18865" s="3">
        <v>-47.02</v>
      </c>
    </row>
    <row r="18866" spans="1:6" x14ac:dyDescent="0.25">
      <c r="A18866">
        <v>38879</v>
      </c>
      <c r="B18866">
        <v>482</v>
      </c>
      <c r="C18866" s="1">
        <v>44283</v>
      </c>
      <c r="D18866" s="2">
        <v>0.85085648148148152</v>
      </c>
      <c r="E18866" t="s">
        <v>2248</v>
      </c>
      <c r="F18866" s="3">
        <v>-42.36</v>
      </c>
    </row>
    <row r="18867" spans="1:6" x14ac:dyDescent="0.25">
      <c r="A18867">
        <v>39714</v>
      </c>
      <c r="B18867">
        <v>482</v>
      </c>
      <c r="C18867" s="1">
        <v>44290</v>
      </c>
      <c r="D18867" s="2">
        <v>0.12471064814814815</v>
      </c>
      <c r="E18867" t="s">
        <v>2248</v>
      </c>
      <c r="F18867" s="3">
        <v>-21.17</v>
      </c>
    </row>
    <row r="18868" spans="1:6" x14ac:dyDescent="0.25">
      <c r="A18868">
        <v>46061</v>
      </c>
      <c r="B18868">
        <v>482</v>
      </c>
      <c r="C18868" s="1">
        <v>44431</v>
      </c>
      <c r="D18868" s="2">
        <v>8.8055555555555554E-2</v>
      </c>
      <c r="E18868" t="s">
        <v>2248</v>
      </c>
      <c r="F18868" s="3">
        <v>-138.9</v>
      </c>
    </row>
    <row r="18869" spans="1:6" x14ac:dyDescent="0.25">
      <c r="A18869">
        <v>50505</v>
      </c>
      <c r="B18869">
        <v>482</v>
      </c>
      <c r="C18869" s="1">
        <v>44454</v>
      </c>
      <c r="D18869" s="2">
        <v>0.74077546296296293</v>
      </c>
      <c r="E18869" t="s">
        <v>2248</v>
      </c>
      <c r="F18869" s="3">
        <v>-47.72</v>
      </c>
    </row>
    <row r="18870" spans="1:6" x14ac:dyDescent="0.25">
      <c r="A18870">
        <v>51440</v>
      </c>
      <c r="B18870">
        <v>482</v>
      </c>
      <c r="C18870" s="1">
        <v>44595</v>
      </c>
      <c r="D18870" s="2">
        <v>0.2560648148148148</v>
      </c>
      <c r="E18870" t="s">
        <v>2248</v>
      </c>
      <c r="F18870" s="3">
        <v>-22.04</v>
      </c>
    </row>
    <row r="18871" spans="1:6" x14ac:dyDescent="0.25">
      <c r="A18871">
        <v>60326</v>
      </c>
      <c r="B18871">
        <v>482</v>
      </c>
      <c r="C18871" s="1">
        <v>44788</v>
      </c>
      <c r="D18871" s="2">
        <v>0.99002314814814818</v>
      </c>
      <c r="E18871" t="s">
        <v>2248</v>
      </c>
      <c r="F18871" s="3">
        <v>-25.67</v>
      </c>
    </row>
    <row r="18872" spans="1:6" x14ac:dyDescent="0.25">
      <c r="A18872">
        <v>3862</v>
      </c>
      <c r="B18872">
        <v>738</v>
      </c>
      <c r="C18872" s="1">
        <v>43463</v>
      </c>
      <c r="D18872" s="2">
        <v>0.23984953703703704</v>
      </c>
      <c r="E18872" t="s">
        <v>2248</v>
      </c>
      <c r="F18872" s="3">
        <v>-15.89</v>
      </c>
    </row>
    <row r="18873" spans="1:6" x14ac:dyDescent="0.25">
      <c r="A18873">
        <v>5018</v>
      </c>
      <c r="B18873">
        <v>738</v>
      </c>
      <c r="C18873" s="1">
        <v>43465</v>
      </c>
      <c r="D18873" s="2">
        <v>0.13371527777777778</v>
      </c>
      <c r="E18873" t="s">
        <v>2248</v>
      </c>
      <c r="F18873" s="3">
        <v>-47.84</v>
      </c>
    </row>
    <row r="18874" spans="1:6" x14ac:dyDescent="0.25">
      <c r="A18874">
        <v>9778</v>
      </c>
      <c r="B18874">
        <v>738</v>
      </c>
      <c r="C18874" s="1">
        <v>43476</v>
      </c>
      <c r="D18874" s="2">
        <v>0.24015046296296297</v>
      </c>
      <c r="E18874" t="s">
        <v>2248</v>
      </c>
      <c r="F18874" s="3">
        <v>-92.7</v>
      </c>
    </row>
    <row r="18875" spans="1:6" x14ac:dyDescent="0.25">
      <c r="A18875">
        <v>18030</v>
      </c>
      <c r="B18875">
        <v>738</v>
      </c>
      <c r="C18875" s="1">
        <v>44723</v>
      </c>
      <c r="D18875" s="2">
        <v>2.0104166666666666E-2</v>
      </c>
      <c r="E18875" t="s">
        <v>2248</v>
      </c>
      <c r="F18875" s="3">
        <v>-24.6</v>
      </c>
    </row>
    <row r="18876" spans="1:6" x14ac:dyDescent="0.25">
      <c r="A18876">
        <v>20847</v>
      </c>
      <c r="B18876">
        <v>738</v>
      </c>
      <c r="C18876" s="1">
        <v>44748</v>
      </c>
      <c r="D18876" s="2">
        <v>0.57092592592592595</v>
      </c>
      <c r="E18876" t="s">
        <v>2248</v>
      </c>
      <c r="F18876" s="3">
        <v>-44.67</v>
      </c>
    </row>
    <row r="18877" spans="1:6" x14ac:dyDescent="0.25">
      <c r="A18877">
        <v>21809</v>
      </c>
      <c r="B18877">
        <v>738</v>
      </c>
      <c r="C18877" s="1">
        <v>44773</v>
      </c>
      <c r="D18877" s="2">
        <v>0.9606365740740741</v>
      </c>
      <c r="E18877" t="s">
        <v>2248</v>
      </c>
      <c r="F18877" s="3">
        <v>-19.23</v>
      </c>
    </row>
    <row r="18878" spans="1:6" x14ac:dyDescent="0.25">
      <c r="A18878">
        <v>28659</v>
      </c>
      <c r="B18878">
        <v>738</v>
      </c>
      <c r="C18878" s="1">
        <v>44846</v>
      </c>
      <c r="D18878" s="2">
        <v>0.52361111111111114</v>
      </c>
      <c r="E18878" t="s">
        <v>2248</v>
      </c>
      <c r="F18878" s="3">
        <v>-17.399999999999999</v>
      </c>
    </row>
    <row r="18879" spans="1:6" x14ac:dyDescent="0.25">
      <c r="A18879">
        <v>31895</v>
      </c>
      <c r="B18879">
        <v>738</v>
      </c>
      <c r="C18879" s="1">
        <v>44850</v>
      </c>
      <c r="D18879" s="2">
        <v>0.89380787037037035</v>
      </c>
      <c r="E18879" t="s">
        <v>2248</v>
      </c>
      <c r="F18879" s="3">
        <v>-66.989999999999995</v>
      </c>
    </row>
    <row r="18880" spans="1:6" x14ac:dyDescent="0.25">
      <c r="A18880">
        <v>37856</v>
      </c>
      <c r="B18880">
        <v>738</v>
      </c>
      <c r="C18880" s="1">
        <v>44893</v>
      </c>
      <c r="D18880" s="2">
        <v>0.6731018518518519</v>
      </c>
      <c r="E18880" t="s">
        <v>2248</v>
      </c>
      <c r="F18880" s="3">
        <v>-4.63</v>
      </c>
    </row>
    <row r="18881" spans="1:6" x14ac:dyDescent="0.25">
      <c r="A18881">
        <v>40598</v>
      </c>
      <c r="B18881">
        <v>738</v>
      </c>
      <c r="C18881" s="1">
        <v>44924</v>
      </c>
      <c r="D18881" s="2">
        <v>0.38428240740740743</v>
      </c>
      <c r="E18881" t="s">
        <v>2248</v>
      </c>
      <c r="F18881" s="3">
        <v>-84.85</v>
      </c>
    </row>
    <row r="18882" spans="1:6" x14ac:dyDescent="0.25">
      <c r="A18882">
        <v>41176</v>
      </c>
      <c r="B18882">
        <v>738</v>
      </c>
      <c r="C18882" s="1">
        <v>44924</v>
      </c>
      <c r="D18882" s="2">
        <v>0.42024305555555558</v>
      </c>
      <c r="E18882" t="s">
        <v>2248</v>
      </c>
      <c r="F18882" s="3">
        <v>-46.89</v>
      </c>
    </row>
    <row r="18883" spans="1:6" x14ac:dyDescent="0.25">
      <c r="A18883">
        <v>43792</v>
      </c>
      <c r="B18883">
        <v>738</v>
      </c>
      <c r="C18883" s="1">
        <v>44924</v>
      </c>
      <c r="D18883" s="2">
        <v>0.99960648148148146</v>
      </c>
      <c r="E18883" t="s">
        <v>2248</v>
      </c>
      <c r="F18883" s="3">
        <v>-61.67</v>
      </c>
    </row>
    <row r="18884" spans="1:6" x14ac:dyDescent="0.25">
      <c r="A18884">
        <v>45883</v>
      </c>
      <c r="B18884">
        <v>738</v>
      </c>
      <c r="C18884" s="1">
        <v>44924</v>
      </c>
      <c r="D18884" s="2">
        <v>0.99986111111111109</v>
      </c>
      <c r="E18884" t="s">
        <v>2248</v>
      </c>
      <c r="F18884" s="3">
        <v>-105.79</v>
      </c>
    </row>
    <row r="18885" spans="1:6" x14ac:dyDescent="0.25">
      <c r="A18885">
        <v>52446</v>
      </c>
      <c r="B18885">
        <v>738</v>
      </c>
      <c r="C18885" s="1">
        <v>44925</v>
      </c>
      <c r="D18885" s="2">
        <v>2.476851851851852E-6</v>
      </c>
      <c r="E18885" t="s">
        <v>2248</v>
      </c>
      <c r="F18885" s="3">
        <v>-30.27</v>
      </c>
    </row>
    <row r="18886" spans="1:6" x14ac:dyDescent="0.25">
      <c r="A18886">
        <v>58363</v>
      </c>
      <c r="B18886">
        <v>738</v>
      </c>
      <c r="C18886" s="1">
        <v>44925</v>
      </c>
      <c r="D18886" s="2">
        <v>2.7083333333333334E-6</v>
      </c>
      <c r="E18886" t="s">
        <v>2248</v>
      </c>
      <c r="F18886" s="3">
        <v>-103.08</v>
      </c>
    </row>
    <row r="18887" spans="1:6" x14ac:dyDescent="0.25">
      <c r="A18887">
        <v>71925</v>
      </c>
      <c r="B18887">
        <v>738</v>
      </c>
      <c r="C18887" s="1">
        <v>44925</v>
      </c>
      <c r="D18887" s="2">
        <v>2.2685185185185184E-6</v>
      </c>
      <c r="E18887" t="s">
        <v>2248</v>
      </c>
      <c r="F18887" s="3">
        <v>-21.85</v>
      </c>
    </row>
    <row r="18888" spans="1:6" x14ac:dyDescent="0.25">
      <c r="A18888">
        <v>4831</v>
      </c>
      <c r="B18888">
        <v>994</v>
      </c>
      <c r="C18888" s="1">
        <v>42400</v>
      </c>
      <c r="D18888" s="2">
        <v>0.88633101851851848</v>
      </c>
      <c r="E18888" t="s">
        <v>2248</v>
      </c>
      <c r="F18888" s="3">
        <v>-266</v>
      </c>
    </row>
    <row r="18889" spans="1:6" x14ac:dyDescent="0.25">
      <c r="A18889">
        <v>16334</v>
      </c>
      <c r="B18889">
        <v>994</v>
      </c>
      <c r="C18889" s="1">
        <v>43749</v>
      </c>
      <c r="D18889" s="2">
        <v>0.30131944444444442</v>
      </c>
      <c r="E18889" t="s">
        <v>2248</v>
      </c>
      <c r="F18889" s="3">
        <v>-133.82</v>
      </c>
    </row>
    <row r="18890" spans="1:6" x14ac:dyDescent="0.25">
      <c r="A18890">
        <v>20683</v>
      </c>
      <c r="B18890">
        <v>994</v>
      </c>
      <c r="C18890" s="1">
        <v>43882</v>
      </c>
      <c r="D18890" s="2">
        <v>0.33780092592592592</v>
      </c>
      <c r="E18890" t="s">
        <v>2248</v>
      </c>
      <c r="F18890" s="3">
        <v>-20.55</v>
      </c>
    </row>
    <row r="18891" spans="1:6" x14ac:dyDescent="0.25">
      <c r="A18891">
        <v>21654</v>
      </c>
      <c r="B18891">
        <v>994</v>
      </c>
      <c r="C18891" s="1">
        <v>43883</v>
      </c>
      <c r="D18891" s="2">
        <v>4.7349537037037037E-2</v>
      </c>
      <c r="E18891" t="s">
        <v>2248</v>
      </c>
      <c r="F18891" s="3">
        <v>-55.58</v>
      </c>
    </row>
    <row r="18892" spans="1:6" x14ac:dyDescent="0.25">
      <c r="A18892">
        <v>24351</v>
      </c>
      <c r="B18892">
        <v>994</v>
      </c>
      <c r="C18892" s="1">
        <v>44332</v>
      </c>
      <c r="D18892" s="2">
        <v>0.5689467592592593</v>
      </c>
      <c r="E18892" t="s">
        <v>2248</v>
      </c>
      <c r="F18892" s="3">
        <v>-40.82</v>
      </c>
    </row>
    <row r="18893" spans="1:6" x14ac:dyDescent="0.25">
      <c r="A18893">
        <v>33834</v>
      </c>
      <c r="B18893">
        <v>994</v>
      </c>
      <c r="C18893" s="1">
        <v>44340</v>
      </c>
      <c r="D18893" s="2">
        <v>0.55414351851851851</v>
      </c>
      <c r="E18893" t="s">
        <v>2248</v>
      </c>
      <c r="F18893" s="3">
        <v>-14.3</v>
      </c>
    </row>
    <row r="18894" spans="1:6" x14ac:dyDescent="0.25">
      <c r="A18894">
        <v>40448</v>
      </c>
      <c r="B18894">
        <v>994</v>
      </c>
      <c r="C18894" s="1">
        <v>44365</v>
      </c>
      <c r="D18894" s="2">
        <v>0.18451388888888889</v>
      </c>
      <c r="E18894" t="s">
        <v>2248</v>
      </c>
      <c r="F18894" s="3">
        <v>-28.38</v>
      </c>
    </row>
    <row r="18895" spans="1:6" x14ac:dyDescent="0.25">
      <c r="A18895">
        <v>41369</v>
      </c>
      <c r="B18895">
        <v>994</v>
      </c>
      <c r="C18895" s="1">
        <v>44365</v>
      </c>
      <c r="D18895" s="2">
        <v>0.19348379629629631</v>
      </c>
      <c r="E18895" t="s">
        <v>2248</v>
      </c>
      <c r="F18895" s="3">
        <v>-72.55</v>
      </c>
    </row>
    <row r="18896" spans="1:6" x14ac:dyDescent="0.25">
      <c r="A18896">
        <v>44457</v>
      </c>
      <c r="B18896">
        <v>994</v>
      </c>
      <c r="C18896" s="1">
        <v>44420</v>
      </c>
      <c r="D18896" s="2">
        <v>0.30986111111111109</v>
      </c>
      <c r="E18896" t="s">
        <v>2248</v>
      </c>
      <c r="F18896" s="3">
        <v>-23.95</v>
      </c>
    </row>
    <row r="18897" spans="1:6" x14ac:dyDescent="0.25">
      <c r="A18897">
        <v>48398</v>
      </c>
      <c r="B18897">
        <v>994</v>
      </c>
      <c r="C18897" s="1">
        <v>44423</v>
      </c>
      <c r="D18897" s="2">
        <v>0.13740740740740739</v>
      </c>
      <c r="E18897" t="s">
        <v>2248</v>
      </c>
      <c r="F18897" s="3">
        <v>-98.79</v>
      </c>
    </row>
    <row r="18898" spans="1:6" x14ac:dyDescent="0.25">
      <c r="A18898">
        <v>57560</v>
      </c>
      <c r="B18898">
        <v>994</v>
      </c>
      <c r="C18898" s="1">
        <v>44803</v>
      </c>
      <c r="D18898" s="2">
        <v>0.74702546296296302</v>
      </c>
      <c r="E18898" t="s">
        <v>2248</v>
      </c>
      <c r="F18898" s="3">
        <v>-16.93</v>
      </c>
    </row>
    <row r="18899" spans="1:6" x14ac:dyDescent="0.25">
      <c r="A18899">
        <v>4130</v>
      </c>
      <c r="B18899">
        <v>227</v>
      </c>
      <c r="C18899" s="1">
        <v>44923</v>
      </c>
      <c r="D18899" s="2">
        <v>0.99359953703703707</v>
      </c>
      <c r="E18899" t="s">
        <v>2248</v>
      </c>
      <c r="F18899" s="3">
        <v>-21.62</v>
      </c>
    </row>
    <row r="18900" spans="1:6" x14ac:dyDescent="0.25">
      <c r="A18900">
        <v>12598</v>
      </c>
      <c r="B18900">
        <v>227</v>
      </c>
      <c r="C18900" s="1">
        <v>44924</v>
      </c>
      <c r="D18900" s="2">
        <v>0.99929398148148152</v>
      </c>
      <c r="E18900" t="s">
        <v>2248</v>
      </c>
      <c r="F18900" s="3">
        <v>-4.43</v>
      </c>
    </row>
    <row r="18901" spans="1:6" x14ac:dyDescent="0.25">
      <c r="A18901">
        <v>18198</v>
      </c>
      <c r="B18901">
        <v>227</v>
      </c>
      <c r="C18901" s="1">
        <v>44925</v>
      </c>
      <c r="D18901" s="2">
        <v>0</v>
      </c>
      <c r="E18901" t="s">
        <v>2248</v>
      </c>
      <c r="F18901" s="3">
        <v>-71.55</v>
      </c>
    </row>
    <row r="18902" spans="1:6" x14ac:dyDescent="0.25">
      <c r="A18902">
        <v>18341</v>
      </c>
      <c r="B18902">
        <v>227</v>
      </c>
      <c r="C18902" s="1">
        <v>44925</v>
      </c>
      <c r="D18902" s="2">
        <v>7.6851851851851848E-6</v>
      </c>
      <c r="E18902" t="s">
        <v>2248</v>
      </c>
      <c r="F18902" s="3">
        <v>-10.15</v>
      </c>
    </row>
    <row r="18903" spans="1:6" x14ac:dyDescent="0.25">
      <c r="A18903">
        <v>30503</v>
      </c>
      <c r="B18903">
        <v>227</v>
      </c>
      <c r="C18903" s="1">
        <v>44925</v>
      </c>
      <c r="D18903" s="2">
        <v>7.025462962962963E-6</v>
      </c>
      <c r="E18903" t="s">
        <v>2248</v>
      </c>
      <c r="F18903" s="3">
        <v>-50.87</v>
      </c>
    </row>
    <row r="18904" spans="1:6" x14ac:dyDescent="0.25">
      <c r="A18904">
        <v>30761</v>
      </c>
      <c r="B18904">
        <v>227</v>
      </c>
      <c r="C18904" s="1">
        <v>44925</v>
      </c>
      <c r="D18904" s="2">
        <v>7.7546296296296299E-7</v>
      </c>
      <c r="E18904" t="s">
        <v>2248</v>
      </c>
      <c r="F18904" s="3">
        <v>-26.25</v>
      </c>
    </row>
    <row r="18905" spans="1:6" x14ac:dyDescent="0.25">
      <c r="A18905">
        <v>32128</v>
      </c>
      <c r="B18905">
        <v>227</v>
      </c>
      <c r="C18905" s="1">
        <v>44925</v>
      </c>
      <c r="D18905" s="2">
        <v>1.0509259259259259E-5</v>
      </c>
      <c r="E18905" t="s">
        <v>2248</v>
      </c>
      <c r="F18905" s="3">
        <v>-23.37</v>
      </c>
    </row>
    <row r="18906" spans="1:6" x14ac:dyDescent="0.25">
      <c r="A18906">
        <v>33282</v>
      </c>
      <c r="B18906">
        <v>227</v>
      </c>
      <c r="C18906" s="1">
        <v>44925</v>
      </c>
      <c r="D18906" s="2">
        <v>9.5138888888888882E-6</v>
      </c>
      <c r="E18906" t="s">
        <v>2248</v>
      </c>
      <c r="F18906" s="3">
        <v>-10.06</v>
      </c>
    </row>
    <row r="18907" spans="1:6" x14ac:dyDescent="0.25">
      <c r="A18907">
        <v>49973</v>
      </c>
      <c r="B18907">
        <v>227</v>
      </c>
      <c r="C18907" s="1">
        <v>44925</v>
      </c>
      <c r="D18907" s="2">
        <v>2.847222222222222E-6</v>
      </c>
      <c r="E18907" t="s">
        <v>2248</v>
      </c>
      <c r="F18907" s="3">
        <v>-12.74</v>
      </c>
    </row>
    <row r="18908" spans="1:6" x14ac:dyDescent="0.25">
      <c r="A18908">
        <v>51423</v>
      </c>
      <c r="B18908">
        <v>227</v>
      </c>
      <c r="C18908" s="1">
        <v>44925</v>
      </c>
      <c r="D18908" s="2">
        <v>1.6087962962962962E-6</v>
      </c>
      <c r="E18908" t="s">
        <v>2248</v>
      </c>
      <c r="F18908" s="3">
        <v>-67.53</v>
      </c>
    </row>
    <row r="18909" spans="1:6" x14ac:dyDescent="0.25">
      <c r="A18909">
        <v>55881</v>
      </c>
      <c r="B18909">
        <v>227</v>
      </c>
      <c r="C18909" s="1">
        <v>44925</v>
      </c>
      <c r="D18909" s="2">
        <v>1.0081018518518518E-5</v>
      </c>
      <c r="E18909" t="s">
        <v>2248</v>
      </c>
      <c r="F18909" s="3">
        <v>-41.27</v>
      </c>
    </row>
    <row r="18910" spans="1:6" x14ac:dyDescent="0.25">
      <c r="A18910">
        <v>55894</v>
      </c>
      <c r="B18910">
        <v>227</v>
      </c>
      <c r="C18910" s="1">
        <v>44925</v>
      </c>
      <c r="D18910" s="2">
        <v>1.0671296296296297E-5</v>
      </c>
      <c r="E18910" t="s">
        <v>2248</v>
      </c>
      <c r="F18910" s="3">
        <v>-114.08</v>
      </c>
    </row>
    <row r="18911" spans="1:6" x14ac:dyDescent="0.25">
      <c r="A18911">
        <v>66275</v>
      </c>
      <c r="B18911">
        <v>227</v>
      </c>
      <c r="C18911" s="1">
        <v>44925</v>
      </c>
      <c r="D18911" s="2">
        <v>9.4444444444444446E-6</v>
      </c>
      <c r="E18911" t="s">
        <v>2248</v>
      </c>
      <c r="F18911" s="3">
        <v>-217.15</v>
      </c>
    </row>
    <row r="18912" spans="1:6" x14ac:dyDescent="0.25">
      <c r="A18912">
        <v>1369</v>
      </c>
      <c r="B18912">
        <v>483</v>
      </c>
      <c r="C18912" s="1">
        <v>44903</v>
      </c>
      <c r="D18912" s="2">
        <v>0.2033912037037037</v>
      </c>
      <c r="E18912" t="s">
        <v>2248</v>
      </c>
      <c r="F18912" s="3">
        <v>-33.35</v>
      </c>
    </row>
    <row r="18913" spans="1:6" x14ac:dyDescent="0.25">
      <c r="A18913">
        <v>6948</v>
      </c>
      <c r="B18913">
        <v>483</v>
      </c>
      <c r="C18913" s="1">
        <v>44924</v>
      </c>
      <c r="D18913" s="2">
        <v>0.42694444444444446</v>
      </c>
      <c r="E18913" t="s">
        <v>2248</v>
      </c>
      <c r="F18913" s="3">
        <v>-10.89</v>
      </c>
    </row>
    <row r="18914" spans="1:6" x14ac:dyDescent="0.25">
      <c r="A18914">
        <v>14000</v>
      </c>
      <c r="B18914">
        <v>483</v>
      </c>
      <c r="C18914" s="1">
        <v>44924</v>
      </c>
      <c r="D18914" s="2">
        <v>0.99979166666666663</v>
      </c>
      <c r="E18914" t="s">
        <v>2248</v>
      </c>
      <c r="F18914" s="3">
        <v>-98.31</v>
      </c>
    </row>
    <row r="18915" spans="1:6" x14ac:dyDescent="0.25">
      <c r="A18915">
        <v>17408</v>
      </c>
      <c r="B18915">
        <v>483</v>
      </c>
      <c r="C18915" s="1">
        <v>44925</v>
      </c>
      <c r="D18915" s="2">
        <v>1.0300925925925926E-6</v>
      </c>
      <c r="E18915" t="s">
        <v>2248</v>
      </c>
      <c r="F18915" s="3">
        <v>-41.02</v>
      </c>
    </row>
    <row r="18916" spans="1:6" x14ac:dyDescent="0.25">
      <c r="A18916">
        <v>24741</v>
      </c>
      <c r="B18916">
        <v>483</v>
      </c>
      <c r="C18916" s="1">
        <v>44925</v>
      </c>
      <c r="D18916" s="2">
        <v>9.4791666666666672E-6</v>
      </c>
      <c r="E18916" t="s">
        <v>2248</v>
      </c>
      <c r="F18916" s="3">
        <v>-6.21</v>
      </c>
    </row>
    <row r="18917" spans="1:6" x14ac:dyDescent="0.25">
      <c r="A18917">
        <v>35592</v>
      </c>
      <c r="B18917">
        <v>483</v>
      </c>
      <c r="C18917" s="1">
        <v>44925</v>
      </c>
      <c r="D18917" s="2">
        <v>1.0034722222222222E-5</v>
      </c>
      <c r="E18917" t="s">
        <v>2248</v>
      </c>
      <c r="F18917" s="3">
        <v>-25.17</v>
      </c>
    </row>
    <row r="18918" spans="1:6" x14ac:dyDescent="0.25">
      <c r="A18918">
        <v>50674</v>
      </c>
      <c r="B18918">
        <v>483</v>
      </c>
      <c r="C18918" s="1">
        <v>44925</v>
      </c>
      <c r="D18918" s="2">
        <v>3.2754629629629629E-6</v>
      </c>
      <c r="E18918" t="s">
        <v>2248</v>
      </c>
      <c r="F18918" s="3">
        <v>-67.290000000000006</v>
      </c>
    </row>
    <row r="18919" spans="1:6" x14ac:dyDescent="0.25">
      <c r="A18919">
        <v>59339</v>
      </c>
      <c r="B18919">
        <v>483</v>
      </c>
      <c r="C18919" s="1">
        <v>44925</v>
      </c>
      <c r="D18919" s="2">
        <v>1.1516203703703703E-5</v>
      </c>
      <c r="E18919" t="s">
        <v>2248</v>
      </c>
      <c r="F18919" s="3">
        <v>-106.25</v>
      </c>
    </row>
    <row r="18920" spans="1:6" x14ac:dyDescent="0.25">
      <c r="A18920">
        <v>62007</v>
      </c>
      <c r="B18920">
        <v>483</v>
      </c>
      <c r="C18920" s="1">
        <v>44925</v>
      </c>
      <c r="D18920" s="2">
        <v>2.337962962962963E-6</v>
      </c>
      <c r="E18920" t="s">
        <v>2248</v>
      </c>
      <c r="F18920" s="3">
        <v>-15.9</v>
      </c>
    </row>
    <row r="18921" spans="1:6" x14ac:dyDescent="0.25">
      <c r="A18921">
        <v>64618</v>
      </c>
      <c r="B18921">
        <v>483</v>
      </c>
      <c r="C18921" s="1">
        <v>44925</v>
      </c>
      <c r="D18921" s="2">
        <v>2.5925925925925925E-6</v>
      </c>
      <c r="E18921" t="s">
        <v>2248</v>
      </c>
      <c r="F18921" s="3">
        <v>-96.48</v>
      </c>
    </row>
    <row r="18922" spans="1:6" x14ac:dyDescent="0.25">
      <c r="A18922">
        <v>67945</v>
      </c>
      <c r="B18922">
        <v>483</v>
      </c>
      <c r="C18922" s="1">
        <v>44925</v>
      </c>
      <c r="D18922" s="2">
        <v>3.7268518518518519E-6</v>
      </c>
      <c r="E18922" t="s">
        <v>2248</v>
      </c>
      <c r="F18922" s="3">
        <v>-60.58</v>
      </c>
    </row>
    <row r="18923" spans="1:6" x14ac:dyDescent="0.25">
      <c r="A18923">
        <v>71861</v>
      </c>
      <c r="B18923">
        <v>483</v>
      </c>
      <c r="C18923" s="1">
        <v>44925</v>
      </c>
      <c r="D18923" s="2">
        <v>1.0462962962962963E-5</v>
      </c>
      <c r="E18923" t="s">
        <v>2248</v>
      </c>
      <c r="F18923" s="3">
        <v>-190.75</v>
      </c>
    </row>
    <row r="18924" spans="1:6" x14ac:dyDescent="0.25">
      <c r="A18924">
        <v>4428</v>
      </c>
      <c r="B18924">
        <v>739</v>
      </c>
      <c r="C18924" s="1">
        <v>43304</v>
      </c>
      <c r="D18924" s="2">
        <v>0.82174768518518515</v>
      </c>
      <c r="E18924" t="s">
        <v>2248</v>
      </c>
      <c r="F18924" s="3">
        <v>-11.03</v>
      </c>
    </row>
    <row r="18925" spans="1:6" x14ac:dyDescent="0.25">
      <c r="A18925">
        <v>7120</v>
      </c>
      <c r="B18925">
        <v>739</v>
      </c>
      <c r="C18925" s="1">
        <v>43339</v>
      </c>
      <c r="D18925" s="2">
        <v>0.31248842592592591</v>
      </c>
      <c r="E18925" t="s">
        <v>2248</v>
      </c>
      <c r="F18925" s="3">
        <v>-183.51</v>
      </c>
    </row>
    <row r="18926" spans="1:6" x14ac:dyDescent="0.25">
      <c r="A18926">
        <v>10844</v>
      </c>
      <c r="B18926">
        <v>739</v>
      </c>
      <c r="C18926" s="1">
        <v>44573</v>
      </c>
      <c r="D18926" s="2">
        <v>0.30744212962962963</v>
      </c>
      <c r="E18926" t="s">
        <v>2248</v>
      </c>
      <c r="F18926" s="3">
        <v>-12.31</v>
      </c>
    </row>
    <row r="18927" spans="1:6" x14ac:dyDescent="0.25">
      <c r="A18927">
        <v>12718</v>
      </c>
      <c r="B18927">
        <v>739</v>
      </c>
      <c r="C18927" s="1">
        <v>44579</v>
      </c>
      <c r="D18927" s="2">
        <v>0.76556712962962958</v>
      </c>
      <c r="E18927" t="s">
        <v>2248</v>
      </c>
      <c r="F18927" s="3">
        <v>-17.079999999999998</v>
      </c>
    </row>
    <row r="18928" spans="1:6" x14ac:dyDescent="0.25">
      <c r="A18928">
        <v>16173</v>
      </c>
      <c r="B18928">
        <v>739</v>
      </c>
      <c r="C18928" s="1">
        <v>44670</v>
      </c>
      <c r="D18928" s="2">
        <v>0.80644675925925924</v>
      </c>
      <c r="E18928" t="s">
        <v>2248</v>
      </c>
      <c r="F18928" s="3">
        <v>-26.52</v>
      </c>
    </row>
    <row r="18929" spans="1:6" x14ac:dyDescent="0.25">
      <c r="A18929">
        <v>39568</v>
      </c>
      <c r="B18929">
        <v>739</v>
      </c>
      <c r="C18929" s="1">
        <v>44805</v>
      </c>
      <c r="D18929" s="2">
        <v>0.98287037037037039</v>
      </c>
      <c r="E18929" t="s">
        <v>2248</v>
      </c>
      <c r="F18929" s="3">
        <v>-15.87</v>
      </c>
    </row>
    <row r="18930" spans="1:6" x14ac:dyDescent="0.25">
      <c r="A18930">
        <v>41610</v>
      </c>
      <c r="B18930">
        <v>739</v>
      </c>
      <c r="C18930" s="1">
        <v>44890</v>
      </c>
      <c r="D18930" s="2">
        <v>0.86229166666666668</v>
      </c>
      <c r="E18930" t="s">
        <v>2248</v>
      </c>
      <c r="F18930" s="3">
        <v>-24.91</v>
      </c>
    </row>
    <row r="18931" spans="1:6" x14ac:dyDescent="0.25">
      <c r="A18931">
        <v>42502</v>
      </c>
      <c r="B18931">
        <v>739</v>
      </c>
      <c r="C18931" s="1">
        <v>44922</v>
      </c>
      <c r="D18931" s="2">
        <v>0.12445601851851852</v>
      </c>
      <c r="E18931" t="s">
        <v>2248</v>
      </c>
      <c r="F18931" s="3">
        <v>-39.06</v>
      </c>
    </row>
    <row r="18932" spans="1:6" x14ac:dyDescent="0.25">
      <c r="A18932">
        <v>45559</v>
      </c>
      <c r="B18932">
        <v>739</v>
      </c>
      <c r="C18932" s="1">
        <v>44924</v>
      </c>
      <c r="D18932" s="2">
        <v>0.10206018518518518</v>
      </c>
      <c r="E18932" t="s">
        <v>2248</v>
      </c>
      <c r="F18932" s="3">
        <v>-32.29</v>
      </c>
    </row>
    <row r="18933" spans="1:6" x14ac:dyDescent="0.25">
      <c r="A18933">
        <v>49137</v>
      </c>
      <c r="B18933">
        <v>739</v>
      </c>
      <c r="C18933" s="1">
        <v>44924</v>
      </c>
      <c r="D18933" s="2">
        <v>0.74821759259259257</v>
      </c>
      <c r="E18933" t="s">
        <v>2248</v>
      </c>
      <c r="F18933" s="3">
        <v>-22.26</v>
      </c>
    </row>
    <row r="18934" spans="1:6" x14ac:dyDescent="0.25">
      <c r="A18934">
        <v>68581</v>
      </c>
      <c r="B18934">
        <v>739</v>
      </c>
      <c r="C18934" s="1">
        <v>44924</v>
      </c>
      <c r="D18934" s="2">
        <v>0.99999989583333337</v>
      </c>
      <c r="E18934" t="s">
        <v>2248</v>
      </c>
      <c r="F18934" s="3">
        <v>-115.16</v>
      </c>
    </row>
    <row r="18935" spans="1:6" x14ac:dyDescent="0.25">
      <c r="A18935">
        <v>1809</v>
      </c>
      <c r="B18935">
        <v>995</v>
      </c>
      <c r="C18935" s="1">
        <v>44275</v>
      </c>
      <c r="D18935" s="2">
        <v>0.73873842592592598</v>
      </c>
      <c r="E18935" t="s">
        <v>2248</v>
      </c>
      <c r="F18935" s="3">
        <v>-20.059999999999999</v>
      </c>
    </row>
    <row r="18936" spans="1:6" x14ac:dyDescent="0.25">
      <c r="A18936">
        <v>2499</v>
      </c>
      <c r="B18936">
        <v>995</v>
      </c>
      <c r="C18936" s="1">
        <v>44375</v>
      </c>
      <c r="D18936" s="2">
        <v>0.50177083333333339</v>
      </c>
      <c r="E18936" t="s">
        <v>2248</v>
      </c>
      <c r="F18936" s="3">
        <v>-170.65</v>
      </c>
    </row>
    <row r="18937" spans="1:6" x14ac:dyDescent="0.25">
      <c r="A18937">
        <v>6261</v>
      </c>
      <c r="B18937">
        <v>995</v>
      </c>
      <c r="C18937" s="1">
        <v>44376</v>
      </c>
      <c r="D18937" s="2">
        <v>0.88134259259259262</v>
      </c>
      <c r="E18937" t="s">
        <v>2248</v>
      </c>
      <c r="F18937" s="3">
        <v>-32.39</v>
      </c>
    </row>
    <row r="18938" spans="1:6" x14ac:dyDescent="0.25">
      <c r="A18938">
        <v>9128</v>
      </c>
      <c r="B18938">
        <v>995</v>
      </c>
      <c r="C18938" s="1">
        <v>44376</v>
      </c>
      <c r="D18938" s="2">
        <v>0.88375000000000004</v>
      </c>
      <c r="E18938" t="s">
        <v>2248</v>
      </c>
      <c r="F18938" s="3">
        <v>-15.65</v>
      </c>
    </row>
    <row r="18939" spans="1:6" x14ac:dyDescent="0.25">
      <c r="A18939">
        <v>25475</v>
      </c>
      <c r="B18939">
        <v>995</v>
      </c>
      <c r="C18939" s="1">
        <v>44858</v>
      </c>
      <c r="D18939" s="2">
        <v>7.2581018518518517E-2</v>
      </c>
      <c r="E18939" t="s">
        <v>2248</v>
      </c>
      <c r="F18939" s="3">
        <v>-111.41</v>
      </c>
    </row>
    <row r="18940" spans="1:6" x14ac:dyDescent="0.25">
      <c r="A18940">
        <v>35249</v>
      </c>
      <c r="B18940">
        <v>995</v>
      </c>
      <c r="C18940" s="1">
        <v>44919</v>
      </c>
      <c r="D18940" s="2">
        <v>0.54260416666666667</v>
      </c>
      <c r="E18940" t="s">
        <v>2248</v>
      </c>
      <c r="F18940" s="3">
        <v>-176.94</v>
      </c>
    </row>
    <row r="18941" spans="1:6" x14ac:dyDescent="0.25">
      <c r="A18941">
        <v>35957</v>
      </c>
      <c r="B18941">
        <v>995</v>
      </c>
      <c r="C18941" s="1">
        <v>44923</v>
      </c>
      <c r="D18941" s="2">
        <v>0.49449074074074073</v>
      </c>
      <c r="E18941" t="s">
        <v>2248</v>
      </c>
      <c r="F18941" s="3">
        <v>-76.5</v>
      </c>
    </row>
    <row r="18942" spans="1:6" x14ac:dyDescent="0.25">
      <c r="A18942">
        <v>42038</v>
      </c>
      <c r="B18942">
        <v>995</v>
      </c>
      <c r="C18942" s="1">
        <v>44924</v>
      </c>
      <c r="D18942" s="2">
        <v>0.43880787037037039</v>
      </c>
      <c r="E18942" t="s">
        <v>2248</v>
      </c>
      <c r="F18942" s="3">
        <v>-58.13</v>
      </c>
    </row>
    <row r="18943" spans="1:6" x14ac:dyDescent="0.25">
      <c r="A18943">
        <v>43418</v>
      </c>
      <c r="B18943">
        <v>995</v>
      </c>
      <c r="C18943" s="1">
        <v>44924</v>
      </c>
      <c r="D18943" s="2">
        <v>0.97983796296296299</v>
      </c>
      <c r="E18943" t="s">
        <v>2248</v>
      </c>
      <c r="F18943" s="3">
        <v>-69.55</v>
      </c>
    </row>
    <row r="18944" spans="1:6" x14ac:dyDescent="0.25">
      <c r="A18944">
        <v>43498</v>
      </c>
      <c r="B18944">
        <v>995</v>
      </c>
      <c r="C18944" s="1">
        <v>44924</v>
      </c>
      <c r="D18944" s="2">
        <v>0.9856018518518519</v>
      </c>
      <c r="E18944" t="s">
        <v>2248</v>
      </c>
      <c r="F18944" s="3">
        <v>-58.47</v>
      </c>
    </row>
    <row r="18945" spans="1:6" x14ac:dyDescent="0.25">
      <c r="A18945">
        <v>50355</v>
      </c>
      <c r="B18945">
        <v>995</v>
      </c>
      <c r="C18945" s="1">
        <v>44924</v>
      </c>
      <c r="D18945" s="2">
        <v>0.99975694444444441</v>
      </c>
      <c r="E18945" t="s">
        <v>2248</v>
      </c>
      <c r="F18945" s="3">
        <v>-23.65</v>
      </c>
    </row>
    <row r="18946" spans="1:6" x14ac:dyDescent="0.25">
      <c r="A18946">
        <v>50418</v>
      </c>
      <c r="B18946">
        <v>995</v>
      </c>
      <c r="C18946" s="1">
        <v>44924</v>
      </c>
      <c r="D18946" s="2">
        <v>0.99980324074074078</v>
      </c>
      <c r="E18946" t="s">
        <v>2248</v>
      </c>
      <c r="F18946" s="3">
        <v>-17.34</v>
      </c>
    </row>
    <row r="18947" spans="1:6" x14ac:dyDescent="0.25">
      <c r="A18947">
        <v>51904</v>
      </c>
      <c r="B18947">
        <v>995</v>
      </c>
      <c r="C18947" s="1">
        <v>44924</v>
      </c>
      <c r="D18947" s="2">
        <v>0.99995370370370373</v>
      </c>
      <c r="E18947" t="s">
        <v>2248</v>
      </c>
      <c r="F18947" s="3">
        <v>-150.91999999999999</v>
      </c>
    </row>
    <row r="18948" spans="1:6" x14ac:dyDescent="0.25">
      <c r="A18948">
        <v>55603</v>
      </c>
      <c r="B18948">
        <v>995</v>
      </c>
      <c r="C18948" s="1">
        <v>44925</v>
      </c>
      <c r="D18948" s="2">
        <v>6.3541666666666667E-6</v>
      </c>
      <c r="E18948" t="s">
        <v>2248</v>
      </c>
      <c r="F18948" s="3">
        <v>-13.05</v>
      </c>
    </row>
    <row r="18949" spans="1:6" x14ac:dyDescent="0.25">
      <c r="A18949">
        <v>62540</v>
      </c>
      <c r="B18949">
        <v>995</v>
      </c>
      <c r="C18949" s="1">
        <v>44925</v>
      </c>
      <c r="D18949" s="2">
        <v>1.0115740740740741E-5</v>
      </c>
      <c r="E18949" t="s">
        <v>2248</v>
      </c>
      <c r="F18949" s="3">
        <v>-96.93</v>
      </c>
    </row>
    <row r="18950" spans="1:6" x14ac:dyDescent="0.25">
      <c r="A18950">
        <v>63369</v>
      </c>
      <c r="B18950">
        <v>995</v>
      </c>
      <c r="C18950" s="1">
        <v>44925</v>
      </c>
      <c r="D18950" s="2">
        <v>9.00462962962963E-6</v>
      </c>
      <c r="E18950" t="s">
        <v>2248</v>
      </c>
      <c r="F18950" s="3">
        <v>-292.95999999999998</v>
      </c>
    </row>
    <row r="18951" spans="1:6" x14ac:dyDescent="0.25">
      <c r="A18951">
        <v>65278</v>
      </c>
      <c r="B18951">
        <v>995</v>
      </c>
      <c r="C18951" s="1">
        <v>44925</v>
      </c>
      <c r="D18951" s="2">
        <v>4.7453703703703706E-7</v>
      </c>
      <c r="E18951" t="s">
        <v>2248</v>
      </c>
      <c r="F18951" s="3">
        <v>-8.86</v>
      </c>
    </row>
    <row r="18952" spans="1:6" x14ac:dyDescent="0.25">
      <c r="A18952">
        <v>69668</v>
      </c>
      <c r="B18952">
        <v>995</v>
      </c>
      <c r="C18952" s="1">
        <v>44925</v>
      </c>
      <c r="D18952" s="2">
        <v>1.9097222222222221E-6</v>
      </c>
      <c r="E18952" t="s">
        <v>2248</v>
      </c>
      <c r="F18952" s="3">
        <v>-21.07</v>
      </c>
    </row>
    <row r="18953" spans="1:6" x14ac:dyDescent="0.25">
      <c r="A18953">
        <v>1393</v>
      </c>
      <c r="B18953">
        <v>228</v>
      </c>
      <c r="C18953" s="1">
        <v>44632</v>
      </c>
      <c r="D18953" s="2">
        <v>4.6759259259259263E-3</v>
      </c>
      <c r="E18953" t="s">
        <v>2248</v>
      </c>
      <c r="F18953" s="3">
        <v>-159.12</v>
      </c>
    </row>
    <row r="18954" spans="1:6" x14ac:dyDescent="0.25">
      <c r="A18954">
        <v>4908</v>
      </c>
      <c r="B18954">
        <v>228</v>
      </c>
      <c r="C18954" s="1">
        <v>44676</v>
      </c>
      <c r="D18954" s="2">
        <v>0.98491898148148149</v>
      </c>
      <c r="E18954" t="s">
        <v>2248</v>
      </c>
      <c r="F18954" s="3">
        <v>-23.78</v>
      </c>
    </row>
    <row r="18955" spans="1:6" x14ac:dyDescent="0.25">
      <c r="A18955">
        <v>7724</v>
      </c>
      <c r="B18955">
        <v>228</v>
      </c>
      <c r="C18955" s="1">
        <v>44701</v>
      </c>
      <c r="D18955" s="2">
        <v>0.8469444444444445</v>
      </c>
      <c r="E18955" t="s">
        <v>2248</v>
      </c>
      <c r="F18955" s="3">
        <v>-11.73</v>
      </c>
    </row>
    <row r="18956" spans="1:6" x14ac:dyDescent="0.25">
      <c r="A18956">
        <v>8287</v>
      </c>
      <c r="B18956">
        <v>228</v>
      </c>
      <c r="C18956" s="1">
        <v>44714</v>
      </c>
      <c r="D18956" s="2">
        <v>0.5866203703703704</v>
      </c>
      <c r="E18956" t="s">
        <v>2248</v>
      </c>
      <c r="F18956" s="3">
        <v>-19.91</v>
      </c>
    </row>
    <row r="18957" spans="1:6" x14ac:dyDescent="0.25">
      <c r="A18957">
        <v>14930</v>
      </c>
      <c r="B18957">
        <v>228</v>
      </c>
      <c r="C18957" s="1">
        <v>44820</v>
      </c>
      <c r="D18957" s="2">
        <v>0.40563657407407405</v>
      </c>
      <c r="E18957" t="s">
        <v>2248</v>
      </c>
      <c r="F18957" s="3">
        <v>-69.92</v>
      </c>
    </row>
    <row r="18958" spans="1:6" x14ac:dyDescent="0.25">
      <c r="A18958">
        <v>21873</v>
      </c>
      <c r="B18958">
        <v>228</v>
      </c>
      <c r="C18958" s="1">
        <v>44879</v>
      </c>
      <c r="D18958" s="2">
        <v>0.37804398148148149</v>
      </c>
      <c r="E18958" t="s">
        <v>2248</v>
      </c>
      <c r="F18958" s="3">
        <v>-103.55</v>
      </c>
    </row>
    <row r="18959" spans="1:6" x14ac:dyDescent="0.25">
      <c r="A18959">
        <v>25801</v>
      </c>
      <c r="B18959">
        <v>228</v>
      </c>
      <c r="C18959" s="1">
        <v>44923</v>
      </c>
      <c r="D18959" s="2">
        <v>5.6828703703703702E-3</v>
      </c>
      <c r="E18959" t="s">
        <v>2248</v>
      </c>
      <c r="F18959" s="3">
        <v>-21.72</v>
      </c>
    </row>
    <row r="18960" spans="1:6" x14ac:dyDescent="0.25">
      <c r="A18960">
        <v>28965</v>
      </c>
      <c r="B18960">
        <v>228</v>
      </c>
      <c r="C18960" s="1">
        <v>44924</v>
      </c>
      <c r="D18960" s="2">
        <v>0.98918981481481483</v>
      </c>
      <c r="E18960" t="s">
        <v>2248</v>
      </c>
      <c r="F18960" s="3">
        <v>-59.78</v>
      </c>
    </row>
    <row r="18961" spans="1:6" x14ac:dyDescent="0.25">
      <c r="A18961">
        <v>30931</v>
      </c>
      <c r="B18961">
        <v>228</v>
      </c>
      <c r="C18961" s="1">
        <v>44924</v>
      </c>
      <c r="D18961" s="2">
        <v>0.99934027777777779</v>
      </c>
      <c r="E18961" t="s">
        <v>2248</v>
      </c>
      <c r="F18961" s="3">
        <v>-18.940000000000001</v>
      </c>
    </row>
    <row r="18962" spans="1:6" x14ac:dyDescent="0.25">
      <c r="A18962">
        <v>39287</v>
      </c>
      <c r="B18962">
        <v>228</v>
      </c>
      <c r="C18962" s="1">
        <v>44924</v>
      </c>
      <c r="D18962" s="2">
        <v>0.99999274305555552</v>
      </c>
      <c r="E18962" t="s">
        <v>2248</v>
      </c>
      <c r="F18962" s="3">
        <v>-157.44</v>
      </c>
    </row>
    <row r="18963" spans="1:6" x14ac:dyDescent="0.25">
      <c r="A18963">
        <v>48102</v>
      </c>
      <c r="B18963">
        <v>228</v>
      </c>
      <c r="C18963" s="1">
        <v>44924</v>
      </c>
      <c r="D18963" s="2">
        <v>0.99999210648148151</v>
      </c>
      <c r="E18963" t="s">
        <v>2248</v>
      </c>
      <c r="F18963" s="3">
        <v>-33.08</v>
      </c>
    </row>
    <row r="18964" spans="1:6" x14ac:dyDescent="0.25">
      <c r="A18964">
        <v>55211</v>
      </c>
      <c r="B18964">
        <v>228</v>
      </c>
      <c r="C18964" s="1">
        <v>44924</v>
      </c>
      <c r="D18964" s="2">
        <v>0.9999964930555556</v>
      </c>
      <c r="E18964" t="s">
        <v>2248</v>
      </c>
      <c r="F18964" s="3">
        <v>-17.32</v>
      </c>
    </row>
    <row r="18965" spans="1:6" x14ac:dyDescent="0.25">
      <c r="A18965">
        <v>66516</v>
      </c>
      <c r="B18965">
        <v>228</v>
      </c>
      <c r="C18965" s="1">
        <v>44924</v>
      </c>
      <c r="D18965" s="2">
        <v>0.99999013888888888</v>
      </c>
      <c r="E18965" t="s">
        <v>2248</v>
      </c>
      <c r="F18965" s="3">
        <v>-44.9</v>
      </c>
    </row>
    <row r="18966" spans="1:6" x14ac:dyDescent="0.25">
      <c r="A18966">
        <v>67447</v>
      </c>
      <c r="B18966">
        <v>228</v>
      </c>
      <c r="C18966" s="1">
        <v>44924</v>
      </c>
      <c r="D18966" s="2">
        <v>0.99998886574074075</v>
      </c>
      <c r="E18966" t="s">
        <v>2248</v>
      </c>
      <c r="F18966" s="3">
        <v>-187.13</v>
      </c>
    </row>
    <row r="18967" spans="1:6" x14ac:dyDescent="0.25">
      <c r="A18967">
        <v>69415</v>
      </c>
      <c r="B18967">
        <v>228</v>
      </c>
      <c r="C18967" s="1">
        <v>44924</v>
      </c>
      <c r="D18967" s="2">
        <v>0.99998912037037035</v>
      </c>
      <c r="E18967" t="s">
        <v>2248</v>
      </c>
      <c r="F18967" s="3">
        <v>-59.81</v>
      </c>
    </row>
    <row r="18968" spans="1:6" x14ac:dyDescent="0.25">
      <c r="A18968">
        <v>71475</v>
      </c>
      <c r="B18968">
        <v>228</v>
      </c>
      <c r="C18968" s="1">
        <v>44924</v>
      </c>
      <c r="D18968" s="2">
        <v>0.99999793981481477</v>
      </c>
      <c r="E18968" t="s">
        <v>2248</v>
      </c>
      <c r="F18968" s="3">
        <v>-68.239999999999995</v>
      </c>
    </row>
    <row r="18969" spans="1:6" x14ac:dyDescent="0.25">
      <c r="A18969">
        <v>2366</v>
      </c>
      <c r="B18969">
        <v>484</v>
      </c>
      <c r="C18969" s="1">
        <v>44391</v>
      </c>
      <c r="D18969" s="2">
        <v>0.36745370370370373</v>
      </c>
      <c r="E18969" t="s">
        <v>2248</v>
      </c>
      <c r="F18969" s="3">
        <v>-65.41</v>
      </c>
    </row>
    <row r="18970" spans="1:6" x14ac:dyDescent="0.25">
      <c r="A18970">
        <v>8696</v>
      </c>
      <c r="B18970">
        <v>484</v>
      </c>
      <c r="C18970" s="1">
        <v>44399</v>
      </c>
      <c r="D18970" s="2">
        <v>0.20836805555555554</v>
      </c>
      <c r="E18970" t="s">
        <v>2248</v>
      </c>
      <c r="F18970" s="3">
        <v>-5.52</v>
      </c>
    </row>
    <row r="18971" spans="1:6" x14ac:dyDescent="0.25">
      <c r="A18971">
        <v>9531</v>
      </c>
      <c r="B18971">
        <v>484</v>
      </c>
      <c r="C18971" s="1">
        <v>44399</v>
      </c>
      <c r="D18971" s="2">
        <v>0.98033564814814811</v>
      </c>
      <c r="E18971" t="s">
        <v>2248</v>
      </c>
      <c r="F18971" s="3">
        <v>-26.74</v>
      </c>
    </row>
    <row r="18972" spans="1:6" x14ac:dyDescent="0.25">
      <c r="A18972">
        <v>10274</v>
      </c>
      <c r="B18972">
        <v>484</v>
      </c>
      <c r="C18972" s="1">
        <v>44402</v>
      </c>
      <c r="D18972" s="2">
        <v>9.7337962962962959E-3</v>
      </c>
      <c r="E18972" t="s">
        <v>2248</v>
      </c>
      <c r="F18972" s="3">
        <v>-20.059999999999999</v>
      </c>
    </row>
    <row r="18973" spans="1:6" x14ac:dyDescent="0.25">
      <c r="A18973">
        <v>12184</v>
      </c>
      <c r="B18973">
        <v>484</v>
      </c>
      <c r="C18973" s="1">
        <v>44406</v>
      </c>
      <c r="D18973" s="2">
        <v>2.4143518518518519E-2</v>
      </c>
      <c r="E18973" t="s">
        <v>2248</v>
      </c>
      <c r="F18973" s="3">
        <v>-39.39</v>
      </c>
    </row>
    <row r="18974" spans="1:6" x14ac:dyDescent="0.25">
      <c r="A18974">
        <v>12200</v>
      </c>
      <c r="B18974">
        <v>484</v>
      </c>
      <c r="C18974" s="1">
        <v>44525</v>
      </c>
      <c r="D18974" s="2">
        <v>0.41871527777777778</v>
      </c>
      <c r="E18974" t="s">
        <v>2248</v>
      </c>
      <c r="F18974" s="3">
        <v>-93.99</v>
      </c>
    </row>
    <row r="18975" spans="1:6" x14ac:dyDescent="0.25">
      <c r="A18975">
        <v>12441</v>
      </c>
      <c r="B18975">
        <v>484</v>
      </c>
      <c r="C18975" s="1">
        <v>44526</v>
      </c>
      <c r="D18975" s="2">
        <v>7.9826388888888891E-2</v>
      </c>
      <c r="E18975" t="s">
        <v>2248</v>
      </c>
      <c r="F18975" s="3">
        <v>-61.4</v>
      </c>
    </row>
    <row r="18976" spans="1:6" x14ac:dyDescent="0.25">
      <c r="A18976">
        <v>14138</v>
      </c>
      <c r="B18976">
        <v>484</v>
      </c>
      <c r="C18976" s="1">
        <v>44530</v>
      </c>
      <c r="D18976" s="2">
        <v>0.10903935185185185</v>
      </c>
      <c r="E18976" t="s">
        <v>2248</v>
      </c>
      <c r="F18976" s="3">
        <v>-35.89</v>
      </c>
    </row>
    <row r="18977" spans="1:6" x14ac:dyDescent="0.25">
      <c r="A18977">
        <v>23852</v>
      </c>
      <c r="B18977">
        <v>484</v>
      </c>
      <c r="C18977" s="1">
        <v>44858</v>
      </c>
      <c r="D18977" s="2">
        <v>0.26988425925925924</v>
      </c>
      <c r="E18977" t="s">
        <v>2248</v>
      </c>
      <c r="F18977" s="3">
        <v>-43.34</v>
      </c>
    </row>
    <row r="18978" spans="1:6" x14ac:dyDescent="0.25">
      <c r="A18978">
        <v>28562</v>
      </c>
      <c r="B18978">
        <v>484</v>
      </c>
      <c r="C18978" s="1">
        <v>44872</v>
      </c>
      <c r="D18978" s="2">
        <v>0.27300925925925928</v>
      </c>
      <c r="E18978" t="s">
        <v>2248</v>
      </c>
      <c r="F18978" s="3">
        <v>-32.69</v>
      </c>
    </row>
    <row r="18979" spans="1:6" x14ac:dyDescent="0.25">
      <c r="A18979">
        <v>33075</v>
      </c>
      <c r="B18979">
        <v>484</v>
      </c>
      <c r="C18979" s="1">
        <v>44873</v>
      </c>
      <c r="D18979" s="2">
        <v>9.5474537037037038E-2</v>
      </c>
      <c r="E18979" t="s">
        <v>2248</v>
      </c>
      <c r="F18979" s="3">
        <v>-12.53</v>
      </c>
    </row>
    <row r="18980" spans="1:6" x14ac:dyDescent="0.25">
      <c r="A18980">
        <v>45902</v>
      </c>
      <c r="B18980">
        <v>484</v>
      </c>
      <c r="C18980" s="1">
        <v>44917</v>
      </c>
      <c r="D18980" s="2">
        <v>0.41371527777777778</v>
      </c>
      <c r="E18980" t="s">
        <v>2248</v>
      </c>
      <c r="F18980" s="3">
        <v>-13.56</v>
      </c>
    </row>
    <row r="18981" spans="1:6" x14ac:dyDescent="0.25">
      <c r="A18981">
        <v>54503</v>
      </c>
      <c r="B18981">
        <v>484</v>
      </c>
      <c r="C18981" s="1">
        <v>44924</v>
      </c>
      <c r="D18981" s="2">
        <v>0.99593750000000003</v>
      </c>
      <c r="E18981" t="s">
        <v>2248</v>
      </c>
      <c r="F18981" s="3">
        <v>-5.78</v>
      </c>
    </row>
    <row r="18982" spans="1:6" x14ac:dyDescent="0.25">
      <c r="A18982">
        <v>68750</v>
      </c>
      <c r="B18982">
        <v>484</v>
      </c>
      <c r="C18982" s="1">
        <v>44924</v>
      </c>
      <c r="D18982" s="2">
        <v>0.99998898148148152</v>
      </c>
      <c r="E18982" t="s">
        <v>2248</v>
      </c>
      <c r="F18982" s="3">
        <v>-15.2</v>
      </c>
    </row>
    <row r="18983" spans="1:6" x14ac:dyDescent="0.25">
      <c r="A18983">
        <v>2874</v>
      </c>
      <c r="B18983">
        <v>740</v>
      </c>
      <c r="C18983" s="1">
        <v>44093</v>
      </c>
      <c r="D18983" s="2">
        <v>0.65410879629629626</v>
      </c>
      <c r="E18983" t="s">
        <v>2248</v>
      </c>
      <c r="F18983" s="3">
        <v>-24.8</v>
      </c>
    </row>
    <row r="18984" spans="1:6" x14ac:dyDescent="0.25">
      <c r="A18984">
        <v>7507</v>
      </c>
      <c r="B18984">
        <v>740</v>
      </c>
      <c r="C18984" s="1">
        <v>44094</v>
      </c>
      <c r="D18984" s="2">
        <v>0.58299768518518513</v>
      </c>
      <c r="E18984" t="s">
        <v>2248</v>
      </c>
      <c r="F18984" s="3">
        <v>-20.66</v>
      </c>
    </row>
    <row r="18985" spans="1:6" x14ac:dyDescent="0.25">
      <c r="A18985">
        <v>7666</v>
      </c>
      <c r="B18985">
        <v>740</v>
      </c>
      <c r="C18985" s="1">
        <v>44094</v>
      </c>
      <c r="D18985" s="2">
        <v>0.61358796296296292</v>
      </c>
      <c r="E18985" t="s">
        <v>2248</v>
      </c>
      <c r="F18985" s="3">
        <v>-67.430000000000007</v>
      </c>
    </row>
    <row r="18986" spans="1:6" x14ac:dyDescent="0.25">
      <c r="A18986">
        <v>10755</v>
      </c>
      <c r="B18986">
        <v>740</v>
      </c>
      <c r="C18986" s="1">
        <v>44095</v>
      </c>
      <c r="D18986" s="2">
        <v>0.74039351851851853</v>
      </c>
      <c r="E18986" t="s">
        <v>2248</v>
      </c>
      <c r="F18986" s="3">
        <v>-28.94</v>
      </c>
    </row>
    <row r="18987" spans="1:6" x14ac:dyDescent="0.25">
      <c r="A18987">
        <v>12858</v>
      </c>
      <c r="B18987">
        <v>740</v>
      </c>
      <c r="C18987" s="1">
        <v>44095</v>
      </c>
      <c r="D18987" s="2">
        <v>0.85734953703703709</v>
      </c>
      <c r="E18987" t="s">
        <v>2248</v>
      </c>
      <c r="F18987" s="3">
        <v>-18.23</v>
      </c>
    </row>
    <row r="18988" spans="1:6" x14ac:dyDescent="0.25">
      <c r="A18988">
        <v>23762</v>
      </c>
      <c r="B18988">
        <v>740</v>
      </c>
      <c r="C18988" s="1">
        <v>44411</v>
      </c>
      <c r="D18988" s="2">
        <v>0.48366898148148146</v>
      </c>
      <c r="E18988" t="s">
        <v>2248</v>
      </c>
      <c r="F18988" s="3">
        <v>-102.74</v>
      </c>
    </row>
    <row r="18989" spans="1:6" x14ac:dyDescent="0.25">
      <c r="A18989">
        <v>31041</v>
      </c>
      <c r="B18989">
        <v>740</v>
      </c>
      <c r="C18989" s="1">
        <v>44776</v>
      </c>
      <c r="D18989" s="2">
        <v>0.70996527777777774</v>
      </c>
      <c r="E18989" t="s">
        <v>2248</v>
      </c>
      <c r="F18989" s="3">
        <v>-40.090000000000003</v>
      </c>
    </row>
    <row r="18990" spans="1:6" x14ac:dyDescent="0.25">
      <c r="A18990">
        <v>31581</v>
      </c>
      <c r="B18990">
        <v>740</v>
      </c>
      <c r="C18990" s="1">
        <v>44776</v>
      </c>
      <c r="D18990" s="2">
        <v>0.71920138888888885</v>
      </c>
      <c r="E18990" t="s">
        <v>2248</v>
      </c>
      <c r="F18990" s="3">
        <v>-30.52</v>
      </c>
    </row>
    <row r="18991" spans="1:6" x14ac:dyDescent="0.25">
      <c r="A18991">
        <v>39759</v>
      </c>
      <c r="B18991">
        <v>740</v>
      </c>
      <c r="C18991" s="1">
        <v>44779</v>
      </c>
      <c r="D18991" s="2">
        <v>0.10887731481481482</v>
      </c>
      <c r="E18991" t="s">
        <v>2248</v>
      </c>
      <c r="F18991" s="3">
        <v>-13.91</v>
      </c>
    </row>
    <row r="18992" spans="1:6" x14ac:dyDescent="0.25">
      <c r="A18992">
        <v>40896</v>
      </c>
      <c r="B18992">
        <v>740</v>
      </c>
      <c r="C18992" s="1">
        <v>44781</v>
      </c>
      <c r="D18992" s="2">
        <v>0.38096064814814817</v>
      </c>
      <c r="E18992" t="s">
        <v>2248</v>
      </c>
      <c r="F18992" s="3">
        <v>-12.18</v>
      </c>
    </row>
    <row r="18993" spans="1:6" x14ac:dyDescent="0.25">
      <c r="A18993">
        <v>43402</v>
      </c>
      <c r="B18993">
        <v>740</v>
      </c>
      <c r="C18993" s="1">
        <v>44848</v>
      </c>
      <c r="D18993" s="2">
        <v>8.414351851851852E-2</v>
      </c>
      <c r="E18993" t="s">
        <v>2248</v>
      </c>
      <c r="F18993" s="3">
        <v>-78.33</v>
      </c>
    </row>
    <row r="18994" spans="1:6" x14ac:dyDescent="0.25">
      <c r="A18994">
        <v>48989</v>
      </c>
      <c r="B18994">
        <v>740</v>
      </c>
      <c r="C18994" s="1">
        <v>44851</v>
      </c>
      <c r="D18994" s="2">
        <v>0.40149305555555553</v>
      </c>
      <c r="E18994" t="s">
        <v>2248</v>
      </c>
      <c r="F18994" s="3">
        <v>-10</v>
      </c>
    </row>
    <row r="18995" spans="1:6" x14ac:dyDescent="0.25">
      <c r="A18995">
        <v>51165</v>
      </c>
      <c r="B18995">
        <v>740</v>
      </c>
      <c r="C18995" s="1">
        <v>44854</v>
      </c>
      <c r="D18995" s="2">
        <v>0.26484953703703706</v>
      </c>
      <c r="E18995" t="s">
        <v>2248</v>
      </c>
      <c r="F18995" s="3">
        <v>-43.8</v>
      </c>
    </row>
    <row r="18996" spans="1:6" x14ac:dyDescent="0.25">
      <c r="A18996">
        <v>52757</v>
      </c>
      <c r="B18996">
        <v>740</v>
      </c>
      <c r="C18996" s="1">
        <v>44860</v>
      </c>
      <c r="D18996" s="2">
        <v>0.76670138888888884</v>
      </c>
      <c r="E18996" t="s">
        <v>2248</v>
      </c>
      <c r="F18996" s="3">
        <v>-15.92</v>
      </c>
    </row>
    <row r="18997" spans="1:6" x14ac:dyDescent="0.25">
      <c r="A18997">
        <v>57385</v>
      </c>
      <c r="B18997">
        <v>740</v>
      </c>
      <c r="C18997" s="1">
        <v>44890</v>
      </c>
      <c r="D18997" s="2">
        <v>0.49527777777777776</v>
      </c>
      <c r="E18997" t="s">
        <v>2248</v>
      </c>
      <c r="F18997" s="3">
        <v>-51.52</v>
      </c>
    </row>
    <row r="18998" spans="1:6" x14ac:dyDescent="0.25">
      <c r="A18998">
        <v>60924</v>
      </c>
      <c r="B18998">
        <v>740</v>
      </c>
      <c r="C18998" s="1">
        <v>44921</v>
      </c>
      <c r="D18998" s="2">
        <v>0.67538194444444444</v>
      </c>
      <c r="E18998" t="s">
        <v>2248</v>
      </c>
      <c r="F18998" s="3">
        <v>-17.7</v>
      </c>
    </row>
    <row r="18999" spans="1:6" x14ac:dyDescent="0.25">
      <c r="A18999">
        <v>65537</v>
      </c>
      <c r="B18999">
        <v>740</v>
      </c>
      <c r="C18999" s="1">
        <v>44924</v>
      </c>
      <c r="D18999" s="2">
        <v>0.80100694444444442</v>
      </c>
      <c r="E18999" t="s">
        <v>2248</v>
      </c>
      <c r="F18999" s="3">
        <v>-9.32</v>
      </c>
    </row>
    <row r="19000" spans="1:6" x14ac:dyDescent="0.25">
      <c r="A19000">
        <v>69477</v>
      </c>
      <c r="B19000">
        <v>740</v>
      </c>
      <c r="C19000" s="1">
        <v>44924</v>
      </c>
      <c r="D19000" s="2">
        <v>0.9603356481481482</v>
      </c>
      <c r="E19000" t="s">
        <v>2248</v>
      </c>
      <c r="F19000" s="3">
        <v>-3.24</v>
      </c>
    </row>
    <row r="19001" spans="1:6" x14ac:dyDescent="0.25">
      <c r="A19001">
        <v>1990</v>
      </c>
      <c r="B19001">
        <v>996</v>
      </c>
      <c r="C19001" s="1">
        <v>42794</v>
      </c>
      <c r="D19001" s="2">
        <v>0.19902777777777778</v>
      </c>
      <c r="E19001" t="s">
        <v>2248</v>
      </c>
      <c r="F19001" s="3">
        <v>-11.62</v>
      </c>
    </row>
    <row r="19002" spans="1:6" x14ac:dyDescent="0.25">
      <c r="A19002">
        <v>2577</v>
      </c>
      <c r="B19002">
        <v>996</v>
      </c>
      <c r="C19002" s="1">
        <v>42799</v>
      </c>
      <c r="D19002" s="2">
        <v>0.37085648148148148</v>
      </c>
      <c r="E19002" t="s">
        <v>2248</v>
      </c>
      <c r="F19002" s="3">
        <v>-103.65</v>
      </c>
    </row>
    <row r="19003" spans="1:6" x14ac:dyDescent="0.25">
      <c r="A19003">
        <v>5585</v>
      </c>
      <c r="B19003">
        <v>996</v>
      </c>
      <c r="C19003" s="1">
        <v>42808</v>
      </c>
      <c r="D19003" s="2">
        <v>0.84696759259259258</v>
      </c>
      <c r="E19003" t="s">
        <v>2248</v>
      </c>
      <c r="F19003" s="3">
        <v>-187.73</v>
      </c>
    </row>
    <row r="19004" spans="1:6" x14ac:dyDescent="0.25">
      <c r="A19004">
        <v>7963</v>
      </c>
      <c r="B19004">
        <v>996</v>
      </c>
      <c r="C19004" s="1">
        <v>42814</v>
      </c>
      <c r="D19004" s="2">
        <v>0.21645833333333334</v>
      </c>
      <c r="E19004" t="s">
        <v>2248</v>
      </c>
      <c r="F19004" s="3">
        <v>-45.78</v>
      </c>
    </row>
    <row r="19005" spans="1:6" x14ac:dyDescent="0.25">
      <c r="A19005">
        <v>16124</v>
      </c>
      <c r="B19005">
        <v>996</v>
      </c>
      <c r="C19005" s="1">
        <v>42841</v>
      </c>
      <c r="D19005" s="2">
        <v>0.44906249999999998</v>
      </c>
      <c r="E19005" t="s">
        <v>2248</v>
      </c>
      <c r="F19005" s="3">
        <v>-28.51</v>
      </c>
    </row>
    <row r="19006" spans="1:6" x14ac:dyDescent="0.25">
      <c r="A19006">
        <v>17055</v>
      </c>
      <c r="B19006">
        <v>996</v>
      </c>
      <c r="C19006" s="1">
        <v>42910</v>
      </c>
      <c r="D19006" s="2">
        <v>5.0011574074074076E-2</v>
      </c>
      <c r="E19006" t="s">
        <v>2248</v>
      </c>
      <c r="F19006" s="3">
        <v>-53.78</v>
      </c>
    </row>
    <row r="19007" spans="1:6" x14ac:dyDescent="0.25">
      <c r="A19007">
        <v>19968</v>
      </c>
      <c r="B19007">
        <v>996</v>
      </c>
      <c r="C19007" s="1">
        <v>42944</v>
      </c>
      <c r="D19007" s="2">
        <v>0.8569444444444444</v>
      </c>
      <c r="E19007" t="s">
        <v>2248</v>
      </c>
      <c r="F19007" s="3">
        <v>-89.26</v>
      </c>
    </row>
    <row r="19008" spans="1:6" x14ac:dyDescent="0.25">
      <c r="A19008">
        <v>20215</v>
      </c>
      <c r="B19008">
        <v>996</v>
      </c>
      <c r="C19008" s="1">
        <v>43299</v>
      </c>
      <c r="D19008" s="2">
        <v>0.67024305555555552</v>
      </c>
      <c r="E19008" t="s">
        <v>2248</v>
      </c>
      <c r="F19008" s="3">
        <v>-17.02</v>
      </c>
    </row>
    <row r="19009" spans="1:6" x14ac:dyDescent="0.25">
      <c r="A19009">
        <v>20820</v>
      </c>
      <c r="B19009">
        <v>996</v>
      </c>
      <c r="C19009" s="1">
        <v>43299</v>
      </c>
      <c r="D19009" s="2">
        <v>0.72237268518518516</v>
      </c>
      <c r="E19009" t="s">
        <v>2248</v>
      </c>
      <c r="F19009" s="3">
        <v>-30.52</v>
      </c>
    </row>
    <row r="19010" spans="1:6" x14ac:dyDescent="0.25">
      <c r="A19010">
        <v>24297</v>
      </c>
      <c r="B19010">
        <v>996</v>
      </c>
      <c r="C19010" s="1">
        <v>44904</v>
      </c>
      <c r="D19010" s="2">
        <v>0.12052083333333333</v>
      </c>
      <c r="E19010" t="s">
        <v>2248</v>
      </c>
      <c r="F19010" s="3">
        <v>-17.8</v>
      </c>
    </row>
    <row r="19011" spans="1:6" x14ac:dyDescent="0.25">
      <c r="A19011">
        <v>27754</v>
      </c>
      <c r="B19011">
        <v>996</v>
      </c>
      <c r="C19011" s="1">
        <v>44912</v>
      </c>
      <c r="D19011" s="2">
        <v>3.1458333333333331E-2</v>
      </c>
      <c r="E19011" t="s">
        <v>2248</v>
      </c>
      <c r="F19011" s="3">
        <v>-101.17</v>
      </c>
    </row>
    <row r="19012" spans="1:6" x14ac:dyDescent="0.25">
      <c r="A19012">
        <v>27805</v>
      </c>
      <c r="B19012">
        <v>996</v>
      </c>
      <c r="C19012" s="1">
        <v>44915</v>
      </c>
      <c r="D19012" s="2">
        <v>0.65831018518518514</v>
      </c>
      <c r="E19012" t="s">
        <v>2248</v>
      </c>
      <c r="F19012" s="3">
        <v>-69.209999999999994</v>
      </c>
    </row>
    <row r="19013" spans="1:6" x14ac:dyDescent="0.25">
      <c r="A19013">
        <v>28430</v>
      </c>
      <c r="B19013">
        <v>996</v>
      </c>
      <c r="C19013" s="1">
        <v>44917</v>
      </c>
      <c r="D19013" s="2">
        <v>0.32489583333333333</v>
      </c>
      <c r="E19013" t="s">
        <v>2248</v>
      </c>
      <c r="F19013" s="3">
        <v>-18.440000000000001</v>
      </c>
    </row>
    <row r="19014" spans="1:6" x14ac:dyDescent="0.25">
      <c r="A19014">
        <v>38756</v>
      </c>
      <c r="B19014">
        <v>996</v>
      </c>
      <c r="C19014" s="1">
        <v>44924</v>
      </c>
      <c r="D19014" s="2">
        <v>0.99924768518518514</v>
      </c>
      <c r="E19014" t="s">
        <v>2248</v>
      </c>
      <c r="F19014" s="3">
        <v>-34.24</v>
      </c>
    </row>
    <row r="19015" spans="1:6" x14ac:dyDescent="0.25">
      <c r="A19015">
        <v>40149</v>
      </c>
      <c r="B19015">
        <v>996</v>
      </c>
      <c r="C19015" s="1">
        <v>44924</v>
      </c>
      <c r="D19015" s="2">
        <v>0.99954861111111115</v>
      </c>
      <c r="E19015" t="s">
        <v>2248</v>
      </c>
      <c r="F19015" s="3">
        <v>-100.96</v>
      </c>
    </row>
    <row r="19016" spans="1:6" x14ac:dyDescent="0.25">
      <c r="A19016">
        <v>48133</v>
      </c>
      <c r="B19016">
        <v>996</v>
      </c>
      <c r="C19016" s="1">
        <v>44924</v>
      </c>
      <c r="D19016" s="2">
        <v>0.99999178240740738</v>
      </c>
      <c r="E19016" t="s">
        <v>2248</v>
      </c>
      <c r="F19016" s="3">
        <v>-82.76</v>
      </c>
    </row>
    <row r="19017" spans="1:6" x14ac:dyDescent="0.25">
      <c r="A19017">
        <v>50690</v>
      </c>
      <c r="B19017">
        <v>996</v>
      </c>
      <c r="C19017" s="1">
        <v>44924</v>
      </c>
      <c r="D19017" s="2">
        <v>0.99999690972222222</v>
      </c>
      <c r="E19017" t="s">
        <v>2248</v>
      </c>
      <c r="F19017" s="3">
        <v>-49.43</v>
      </c>
    </row>
    <row r="19018" spans="1:6" x14ac:dyDescent="0.25">
      <c r="A19018">
        <v>67677</v>
      </c>
      <c r="B19018">
        <v>996</v>
      </c>
      <c r="C19018" s="1">
        <v>44924</v>
      </c>
      <c r="D19018" s="2">
        <v>0.99999343750000003</v>
      </c>
      <c r="E19018" t="s">
        <v>2248</v>
      </c>
      <c r="F19018" s="3">
        <v>-26.05</v>
      </c>
    </row>
    <row r="19019" spans="1:6" x14ac:dyDescent="0.25">
      <c r="A19019">
        <v>70103</v>
      </c>
      <c r="B19019">
        <v>996</v>
      </c>
      <c r="C19019" s="1">
        <v>44924</v>
      </c>
      <c r="D19019" s="2">
        <v>0.99999954861111107</v>
      </c>
      <c r="E19019" t="s">
        <v>2248</v>
      </c>
      <c r="F19019" s="3">
        <v>-103.03</v>
      </c>
    </row>
    <row r="19020" spans="1:6" x14ac:dyDescent="0.25">
      <c r="A19020">
        <v>5282</v>
      </c>
      <c r="B19020">
        <v>229</v>
      </c>
      <c r="C19020" s="1">
        <v>41312</v>
      </c>
      <c r="D19020" s="2">
        <v>0.63452546296296297</v>
      </c>
      <c r="E19020" t="s">
        <v>2248</v>
      </c>
      <c r="F19020" s="3">
        <v>-29.55</v>
      </c>
    </row>
    <row r="19021" spans="1:6" x14ac:dyDescent="0.25">
      <c r="A19021">
        <v>5466</v>
      </c>
      <c r="B19021">
        <v>229</v>
      </c>
      <c r="C19021" s="1">
        <v>41379</v>
      </c>
      <c r="D19021" s="2">
        <v>0.26063657407407409</v>
      </c>
      <c r="E19021" t="s">
        <v>2248</v>
      </c>
      <c r="F19021" s="3">
        <v>-35.43</v>
      </c>
    </row>
    <row r="19022" spans="1:6" x14ac:dyDescent="0.25">
      <c r="A19022">
        <v>18894</v>
      </c>
      <c r="B19022">
        <v>229</v>
      </c>
      <c r="C19022" s="1">
        <v>41640</v>
      </c>
      <c r="D19022" s="2">
        <v>0.41115740740740742</v>
      </c>
      <c r="E19022" t="s">
        <v>2248</v>
      </c>
      <c r="F19022" s="3">
        <v>-24.66</v>
      </c>
    </row>
    <row r="19023" spans="1:6" x14ac:dyDescent="0.25">
      <c r="A19023">
        <v>19256</v>
      </c>
      <c r="B19023">
        <v>229</v>
      </c>
      <c r="C19023" s="1">
        <v>41640</v>
      </c>
      <c r="D19023" s="2">
        <v>0.41791666666666666</v>
      </c>
      <c r="E19023" t="s">
        <v>2248</v>
      </c>
      <c r="F19023" s="3">
        <v>-57.33</v>
      </c>
    </row>
    <row r="19024" spans="1:6" x14ac:dyDescent="0.25">
      <c r="A19024">
        <v>20735</v>
      </c>
      <c r="B19024">
        <v>229</v>
      </c>
      <c r="C19024" s="1">
        <v>41651</v>
      </c>
      <c r="D19024" s="2">
        <v>7.9780092592592597E-2</v>
      </c>
      <c r="E19024" t="s">
        <v>2248</v>
      </c>
      <c r="F19024" s="3">
        <v>-56.58</v>
      </c>
    </row>
    <row r="19025" spans="1:6" x14ac:dyDescent="0.25">
      <c r="A19025">
        <v>22207</v>
      </c>
      <c r="B19025">
        <v>229</v>
      </c>
      <c r="C19025" s="1">
        <v>41837</v>
      </c>
      <c r="D19025" s="2">
        <v>0.97711805555555553</v>
      </c>
      <c r="E19025" t="s">
        <v>2248</v>
      </c>
      <c r="F19025" s="3">
        <v>-24.2</v>
      </c>
    </row>
    <row r="19026" spans="1:6" x14ac:dyDescent="0.25">
      <c r="A19026">
        <v>24487</v>
      </c>
      <c r="B19026">
        <v>229</v>
      </c>
      <c r="C19026" s="1">
        <v>41838</v>
      </c>
      <c r="D19026" s="2">
        <v>0.27806712962962965</v>
      </c>
      <c r="E19026" t="s">
        <v>2248</v>
      </c>
      <c r="F19026" s="3">
        <v>-32.36</v>
      </c>
    </row>
    <row r="19027" spans="1:6" x14ac:dyDescent="0.25">
      <c r="A19027">
        <v>24941</v>
      </c>
      <c r="B19027">
        <v>229</v>
      </c>
      <c r="C19027" s="1">
        <v>41838</v>
      </c>
      <c r="D19027" s="2">
        <v>0.29519675925925926</v>
      </c>
      <c r="E19027" t="s">
        <v>2248</v>
      </c>
      <c r="F19027" s="3">
        <v>-26.28</v>
      </c>
    </row>
    <row r="19028" spans="1:6" x14ac:dyDescent="0.25">
      <c r="A19028">
        <v>29707</v>
      </c>
      <c r="B19028">
        <v>229</v>
      </c>
      <c r="C19028" s="1">
        <v>41939</v>
      </c>
      <c r="D19028" s="2">
        <v>0.35781249999999998</v>
      </c>
      <c r="E19028" t="s">
        <v>2248</v>
      </c>
      <c r="F19028" s="3">
        <v>-44.56</v>
      </c>
    </row>
    <row r="19029" spans="1:6" x14ac:dyDescent="0.25">
      <c r="A19029">
        <v>31035</v>
      </c>
      <c r="B19029">
        <v>229</v>
      </c>
      <c r="C19029" s="1">
        <v>41940</v>
      </c>
      <c r="D19029" s="2">
        <v>0.43275462962962963</v>
      </c>
      <c r="E19029" t="s">
        <v>2248</v>
      </c>
      <c r="F19029" s="3">
        <v>-36.590000000000003</v>
      </c>
    </row>
    <row r="19030" spans="1:6" x14ac:dyDescent="0.25">
      <c r="A19030">
        <v>33977</v>
      </c>
      <c r="B19030">
        <v>229</v>
      </c>
      <c r="C19030" s="1">
        <v>41962</v>
      </c>
      <c r="D19030" s="2">
        <v>0.96740740740740738</v>
      </c>
      <c r="E19030" t="s">
        <v>2248</v>
      </c>
      <c r="F19030" s="3">
        <v>-13.39</v>
      </c>
    </row>
    <row r="19031" spans="1:6" x14ac:dyDescent="0.25">
      <c r="A19031">
        <v>36053</v>
      </c>
      <c r="B19031">
        <v>229</v>
      </c>
      <c r="C19031" s="1">
        <v>41962</v>
      </c>
      <c r="D19031" s="2">
        <v>0.97562499999999996</v>
      </c>
      <c r="E19031" t="s">
        <v>2248</v>
      </c>
      <c r="F19031" s="3">
        <v>-36.880000000000003</v>
      </c>
    </row>
    <row r="19032" spans="1:6" x14ac:dyDescent="0.25">
      <c r="A19032">
        <v>41460</v>
      </c>
      <c r="B19032">
        <v>229</v>
      </c>
      <c r="C19032" s="1">
        <v>41969</v>
      </c>
      <c r="D19032" s="2">
        <v>0.52587962962962964</v>
      </c>
      <c r="E19032" t="s">
        <v>2248</v>
      </c>
      <c r="F19032" s="3">
        <v>-22.26</v>
      </c>
    </row>
    <row r="19033" spans="1:6" x14ac:dyDescent="0.25">
      <c r="A19033">
        <v>41998</v>
      </c>
      <c r="B19033">
        <v>229</v>
      </c>
      <c r="C19033" s="1">
        <v>41971</v>
      </c>
      <c r="D19033" s="2">
        <v>0.97910879629629632</v>
      </c>
      <c r="E19033" t="s">
        <v>2248</v>
      </c>
      <c r="F19033" s="3">
        <v>-92.23</v>
      </c>
    </row>
    <row r="19034" spans="1:6" x14ac:dyDescent="0.25">
      <c r="A19034">
        <v>45915</v>
      </c>
      <c r="B19034">
        <v>229</v>
      </c>
      <c r="C19034" s="1">
        <v>41972</v>
      </c>
      <c r="D19034" s="2">
        <v>0.63700231481481484</v>
      </c>
      <c r="E19034" t="s">
        <v>2248</v>
      </c>
      <c r="F19034" s="3">
        <v>-46.06</v>
      </c>
    </row>
    <row r="19035" spans="1:6" x14ac:dyDescent="0.25">
      <c r="A19035">
        <v>51115</v>
      </c>
      <c r="B19035">
        <v>229</v>
      </c>
      <c r="C19035" s="1">
        <v>42067</v>
      </c>
      <c r="D19035" s="2">
        <v>9.3495370370370368E-2</v>
      </c>
      <c r="E19035" t="s">
        <v>2248</v>
      </c>
      <c r="F19035" s="3">
        <v>-58.11</v>
      </c>
    </row>
    <row r="19036" spans="1:6" x14ac:dyDescent="0.25">
      <c r="A19036">
        <v>54322</v>
      </c>
      <c r="B19036">
        <v>229</v>
      </c>
      <c r="C19036" s="1">
        <v>42123</v>
      </c>
      <c r="D19036" s="2">
        <v>0.12335648148148148</v>
      </c>
      <c r="E19036" t="s">
        <v>2248</v>
      </c>
      <c r="F19036" s="3">
        <v>-85.66</v>
      </c>
    </row>
    <row r="19037" spans="1:6" x14ac:dyDescent="0.25">
      <c r="A19037">
        <v>58188</v>
      </c>
      <c r="B19037">
        <v>229</v>
      </c>
      <c r="C19037" s="1">
        <v>42188</v>
      </c>
      <c r="D19037" s="2">
        <v>0.88833333333333331</v>
      </c>
      <c r="E19037" t="s">
        <v>2248</v>
      </c>
      <c r="F19037" s="3">
        <v>-35.409999999999997</v>
      </c>
    </row>
    <row r="19038" spans="1:6" x14ac:dyDescent="0.25">
      <c r="A19038">
        <v>60188</v>
      </c>
      <c r="B19038">
        <v>229</v>
      </c>
      <c r="C19038" s="1">
        <v>42630</v>
      </c>
      <c r="D19038" s="2">
        <v>0.79302083333333329</v>
      </c>
      <c r="E19038" t="s">
        <v>2248</v>
      </c>
      <c r="F19038" s="3">
        <v>-42.24</v>
      </c>
    </row>
    <row r="19039" spans="1:6" x14ac:dyDescent="0.25">
      <c r="A19039">
        <v>60996</v>
      </c>
      <c r="B19039">
        <v>229</v>
      </c>
      <c r="C19039" s="1">
        <v>42633</v>
      </c>
      <c r="D19039" s="2">
        <v>0.97164351851851849</v>
      </c>
      <c r="E19039" t="s">
        <v>2248</v>
      </c>
      <c r="F19039" s="3">
        <v>-52.81</v>
      </c>
    </row>
    <row r="19040" spans="1:6" x14ac:dyDescent="0.25">
      <c r="A19040">
        <v>62049</v>
      </c>
      <c r="B19040">
        <v>229</v>
      </c>
      <c r="C19040" s="1">
        <v>42634</v>
      </c>
      <c r="D19040" s="2">
        <v>8.0891203703703701E-2</v>
      </c>
      <c r="E19040" t="s">
        <v>2248</v>
      </c>
      <c r="F19040" s="3">
        <v>-113.27</v>
      </c>
    </row>
    <row r="19041" spans="1:6" x14ac:dyDescent="0.25">
      <c r="A19041">
        <v>65186</v>
      </c>
      <c r="B19041">
        <v>229</v>
      </c>
      <c r="C19041" s="1">
        <v>42676</v>
      </c>
      <c r="D19041" s="2">
        <v>0.95314814814814819</v>
      </c>
      <c r="E19041" t="s">
        <v>2248</v>
      </c>
      <c r="F19041" s="3">
        <v>-22.28</v>
      </c>
    </row>
    <row r="19042" spans="1:6" x14ac:dyDescent="0.25">
      <c r="A19042">
        <v>68896</v>
      </c>
      <c r="B19042">
        <v>229</v>
      </c>
      <c r="C19042" s="1">
        <v>42686</v>
      </c>
      <c r="D19042" s="2">
        <v>0.26796296296296296</v>
      </c>
      <c r="E19042" t="s">
        <v>2248</v>
      </c>
      <c r="F19042" s="3">
        <v>-43.06</v>
      </c>
    </row>
    <row r="19043" spans="1:6" x14ac:dyDescent="0.25">
      <c r="A19043">
        <v>71275</v>
      </c>
      <c r="B19043">
        <v>229</v>
      </c>
      <c r="C19043" s="1">
        <v>42687</v>
      </c>
      <c r="D19043" s="2">
        <v>0.82847222222222228</v>
      </c>
      <c r="E19043" t="s">
        <v>2248</v>
      </c>
      <c r="F19043" s="3">
        <v>-153.87</v>
      </c>
    </row>
    <row r="19044" spans="1:6" x14ac:dyDescent="0.25">
      <c r="A19044">
        <v>1231</v>
      </c>
      <c r="B19044">
        <v>485</v>
      </c>
      <c r="C19044" s="1">
        <v>43007</v>
      </c>
      <c r="D19044" s="2">
        <v>0.9506944444444444</v>
      </c>
      <c r="E19044" t="s">
        <v>2248</v>
      </c>
      <c r="F19044" s="3">
        <v>-59.88</v>
      </c>
    </row>
    <row r="19045" spans="1:6" x14ac:dyDescent="0.25">
      <c r="A19045">
        <v>2323</v>
      </c>
      <c r="B19045">
        <v>485</v>
      </c>
      <c r="C19045" s="1">
        <v>43008</v>
      </c>
      <c r="D19045" s="2">
        <v>3.8506944444444448E-2</v>
      </c>
      <c r="E19045" t="s">
        <v>2248</v>
      </c>
      <c r="F19045" s="3">
        <v>-14.64</v>
      </c>
    </row>
    <row r="19046" spans="1:6" x14ac:dyDescent="0.25">
      <c r="A19046">
        <v>6218</v>
      </c>
      <c r="B19046">
        <v>485</v>
      </c>
      <c r="C19046" s="1">
        <v>43024</v>
      </c>
      <c r="D19046" s="2">
        <v>0.36888888888888888</v>
      </c>
      <c r="E19046" t="s">
        <v>2248</v>
      </c>
      <c r="F19046" s="3">
        <v>-10.050000000000001</v>
      </c>
    </row>
    <row r="19047" spans="1:6" x14ac:dyDescent="0.25">
      <c r="A19047">
        <v>6387</v>
      </c>
      <c r="B19047">
        <v>485</v>
      </c>
      <c r="C19047" s="1">
        <v>43026</v>
      </c>
      <c r="D19047" s="2">
        <v>6.9444444444444441E-3</v>
      </c>
      <c r="E19047" t="s">
        <v>2248</v>
      </c>
      <c r="F19047" s="3">
        <v>-46.53</v>
      </c>
    </row>
    <row r="19048" spans="1:6" x14ac:dyDescent="0.25">
      <c r="A19048">
        <v>8372</v>
      </c>
      <c r="B19048">
        <v>485</v>
      </c>
      <c r="C19048" s="1">
        <v>43026</v>
      </c>
      <c r="D19048" s="2">
        <v>0.58759259259259256</v>
      </c>
      <c r="E19048" t="s">
        <v>2248</v>
      </c>
      <c r="F19048" s="3">
        <v>-30.78</v>
      </c>
    </row>
    <row r="19049" spans="1:6" x14ac:dyDescent="0.25">
      <c r="A19049">
        <v>9669</v>
      </c>
      <c r="B19049">
        <v>485</v>
      </c>
      <c r="C19049" s="1">
        <v>43032</v>
      </c>
      <c r="D19049" s="2">
        <v>0.41641203703703705</v>
      </c>
      <c r="E19049" t="s">
        <v>2248</v>
      </c>
      <c r="F19049" s="3">
        <v>-82.16</v>
      </c>
    </row>
    <row r="19050" spans="1:6" x14ac:dyDescent="0.25">
      <c r="A19050">
        <v>10382</v>
      </c>
      <c r="B19050">
        <v>485</v>
      </c>
      <c r="C19050" s="1">
        <v>43034</v>
      </c>
      <c r="D19050" s="2">
        <v>0.68289351851851854</v>
      </c>
      <c r="E19050" t="s">
        <v>2248</v>
      </c>
      <c r="F19050" s="3">
        <v>-36.24</v>
      </c>
    </row>
    <row r="19051" spans="1:6" x14ac:dyDescent="0.25">
      <c r="A19051">
        <v>11012</v>
      </c>
      <c r="B19051">
        <v>485</v>
      </c>
      <c r="C19051" s="1">
        <v>43034</v>
      </c>
      <c r="D19051" s="2">
        <v>0.72092592592592597</v>
      </c>
      <c r="E19051" t="s">
        <v>2248</v>
      </c>
      <c r="F19051" s="3">
        <v>-8.61</v>
      </c>
    </row>
    <row r="19052" spans="1:6" x14ac:dyDescent="0.25">
      <c r="A19052">
        <v>13427</v>
      </c>
      <c r="B19052">
        <v>485</v>
      </c>
      <c r="C19052" s="1">
        <v>43038</v>
      </c>
      <c r="D19052" s="2">
        <v>0.24855324074074073</v>
      </c>
      <c r="E19052" t="s">
        <v>2248</v>
      </c>
      <c r="F19052" s="3">
        <v>-96.51</v>
      </c>
    </row>
    <row r="19053" spans="1:6" x14ac:dyDescent="0.25">
      <c r="A19053">
        <v>16406</v>
      </c>
      <c r="B19053">
        <v>485</v>
      </c>
      <c r="C19053" s="1">
        <v>43042</v>
      </c>
      <c r="D19053" s="2">
        <v>0.9644907407407407</v>
      </c>
      <c r="E19053" t="s">
        <v>2248</v>
      </c>
      <c r="F19053" s="3">
        <v>-14.54</v>
      </c>
    </row>
    <row r="19054" spans="1:6" x14ac:dyDescent="0.25">
      <c r="A19054">
        <v>18480</v>
      </c>
      <c r="B19054">
        <v>485</v>
      </c>
      <c r="C19054" s="1">
        <v>43103</v>
      </c>
      <c r="D19054" s="2">
        <v>0.90854166666666669</v>
      </c>
      <c r="E19054" t="s">
        <v>2248</v>
      </c>
      <c r="F19054" s="3">
        <v>-141.32</v>
      </c>
    </row>
    <row r="19055" spans="1:6" x14ac:dyDescent="0.25">
      <c r="A19055">
        <v>19393</v>
      </c>
      <c r="B19055">
        <v>485</v>
      </c>
      <c r="C19055" s="1">
        <v>43212</v>
      </c>
      <c r="D19055" s="2">
        <v>0.88734953703703701</v>
      </c>
      <c r="E19055" t="s">
        <v>2248</v>
      </c>
      <c r="F19055" s="3">
        <v>-64.959999999999994</v>
      </c>
    </row>
    <row r="19056" spans="1:6" x14ac:dyDescent="0.25">
      <c r="A19056">
        <v>19601</v>
      </c>
      <c r="B19056">
        <v>485</v>
      </c>
      <c r="C19056" s="1">
        <v>43212</v>
      </c>
      <c r="D19056" s="2">
        <v>0.88954861111111116</v>
      </c>
      <c r="E19056" t="s">
        <v>2248</v>
      </c>
      <c r="F19056" s="3">
        <v>-106.69</v>
      </c>
    </row>
    <row r="19057" spans="1:6" x14ac:dyDescent="0.25">
      <c r="A19057">
        <v>23975</v>
      </c>
      <c r="B19057">
        <v>485</v>
      </c>
      <c r="C19057" s="1">
        <v>43220</v>
      </c>
      <c r="D19057" s="2">
        <v>0.15053240740740742</v>
      </c>
      <c r="E19057" t="s">
        <v>2248</v>
      </c>
      <c r="F19057" s="3">
        <v>-15.38</v>
      </c>
    </row>
    <row r="19058" spans="1:6" x14ac:dyDescent="0.25">
      <c r="A19058">
        <v>28667</v>
      </c>
      <c r="B19058">
        <v>485</v>
      </c>
      <c r="C19058" s="1">
        <v>43308</v>
      </c>
      <c r="D19058" s="2">
        <v>0.65773148148148153</v>
      </c>
      <c r="E19058" t="s">
        <v>2248</v>
      </c>
      <c r="F19058" s="3">
        <v>-22.41</v>
      </c>
    </row>
    <row r="19059" spans="1:6" x14ac:dyDescent="0.25">
      <c r="A19059">
        <v>29499</v>
      </c>
      <c r="B19059">
        <v>485</v>
      </c>
      <c r="C19059" s="1">
        <v>43308</v>
      </c>
      <c r="D19059" s="2">
        <v>0.66141203703703699</v>
      </c>
      <c r="E19059" t="s">
        <v>2248</v>
      </c>
      <c r="F19059" s="3">
        <v>-126.22</v>
      </c>
    </row>
    <row r="19060" spans="1:6" x14ac:dyDescent="0.25">
      <c r="A19060">
        <v>29699</v>
      </c>
      <c r="B19060">
        <v>485</v>
      </c>
      <c r="C19060" s="1">
        <v>43422</v>
      </c>
      <c r="D19060" s="2">
        <v>0.98059027777777774</v>
      </c>
      <c r="E19060" t="s">
        <v>2248</v>
      </c>
      <c r="F19060" s="3">
        <v>-76.930000000000007</v>
      </c>
    </row>
    <row r="19061" spans="1:6" x14ac:dyDescent="0.25">
      <c r="A19061">
        <v>33042</v>
      </c>
      <c r="B19061">
        <v>485</v>
      </c>
      <c r="C19061" s="1">
        <v>43541</v>
      </c>
      <c r="D19061" s="2">
        <v>0.27175925925925926</v>
      </c>
      <c r="E19061" t="s">
        <v>2248</v>
      </c>
      <c r="F19061" s="3">
        <v>-34.880000000000003</v>
      </c>
    </row>
    <row r="19062" spans="1:6" x14ac:dyDescent="0.25">
      <c r="A19062">
        <v>34441</v>
      </c>
      <c r="B19062">
        <v>485</v>
      </c>
      <c r="C19062" s="1">
        <v>43547</v>
      </c>
      <c r="D19062" s="2">
        <v>0.50457175925925923</v>
      </c>
      <c r="E19062" t="s">
        <v>2248</v>
      </c>
      <c r="F19062" s="3">
        <v>-42.63</v>
      </c>
    </row>
    <row r="19063" spans="1:6" x14ac:dyDescent="0.25">
      <c r="A19063">
        <v>39144</v>
      </c>
      <c r="B19063">
        <v>485</v>
      </c>
      <c r="C19063" s="1">
        <v>43588</v>
      </c>
      <c r="D19063" s="2">
        <v>0.75156250000000002</v>
      </c>
      <c r="E19063" t="s">
        <v>2248</v>
      </c>
      <c r="F19063" s="3">
        <v>-25.79</v>
      </c>
    </row>
    <row r="19064" spans="1:6" x14ac:dyDescent="0.25">
      <c r="A19064">
        <v>40047</v>
      </c>
      <c r="B19064">
        <v>485</v>
      </c>
      <c r="C19064" s="1">
        <v>43588</v>
      </c>
      <c r="D19064" s="2">
        <v>0.7530324074074074</v>
      </c>
      <c r="E19064" t="s">
        <v>2248</v>
      </c>
      <c r="F19064" s="3">
        <v>-472.38</v>
      </c>
    </row>
    <row r="19065" spans="1:6" x14ac:dyDescent="0.25">
      <c r="A19065">
        <v>40137</v>
      </c>
      <c r="B19065">
        <v>485</v>
      </c>
      <c r="C19065" s="1">
        <v>43593</v>
      </c>
      <c r="D19065" s="2">
        <v>0.26450231481481479</v>
      </c>
      <c r="E19065" t="s">
        <v>2248</v>
      </c>
      <c r="F19065" s="3">
        <v>-21.6</v>
      </c>
    </row>
    <row r="19066" spans="1:6" x14ac:dyDescent="0.25">
      <c r="A19066">
        <v>43065</v>
      </c>
      <c r="B19066">
        <v>485</v>
      </c>
      <c r="C19066" s="1">
        <v>43620</v>
      </c>
      <c r="D19066" s="2">
        <v>0.39719907407407407</v>
      </c>
      <c r="E19066" t="s">
        <v>2248</v>
      </c>
      <c r="F19066" s="3">
        <v>-34.56</v>
      </c>
    </row>
    <row r="19067" spans="1:6" x14ac:dyDescent="0.25">
      <c r="A19067">
        <v>46165</v>
      </c>
      <c r="B19067">
        <v>485</v>
      </c>
      <c r="C19067" s="1">
        <v>43980</v>
      </c>
      <c r="D19067" s="2">
        <v>0.60012731481481485</v>
      </c>
      <c r="E19067" t="s">
        <v>2248</v>
      </c>
      <c r="F19067" s="3">
        <v>-24.83</v>
      </c>
    </row>
    <row r="19068" spans="1:6" x14ac:dyDescent="0.25">
      <c r="A19068">
        <v>50195</v>
      </c>
      <c r="B19068">
        <v>485</v>
      </c>
      <c r="C19068" s="1">
        <v>44460</v>
      </c>
      <c r="D19068" s="2">
        <v>0.29511574074074076</v>
      </c>
      <c r="E19068" t="s">
        <v>2248</v>
      </c>
      <c r="F19068" s="3">
        <v>-18.29</v>
      </c>
    </row>
    <row r="19069" spans="1:6" x14ac:dyDescent="0.25">
      <c r="A19069">
        <v>55140</v>
      </c>
      <c r="B19069">
        <v>485</v>
      </c>
      <c r="C19069" s="1">
        <v>44473</v>
      </c>
      <c r="D19069" s="2">
        <v>3.2060185185185185E-2</v>
      </c>
      <c r="E19069" t="s">
        <v>2248</v>
      </c>
      <c r="F19069" s="3">
        <v>-57.08</v>
      </c>
    </row>
    <row r="19070" spans="1:6" x14ac:dyDescent="0.25">
      <c r="A19070">
        <v>58863</v>
      </c>
      <c r="B19070">
        <v>485</v>
      </c>
      <c r="C19070" s="1">
        <v>44476</v>
      </c>
      <c r="D19070" s="2">
        <v>0.63236111111111115</v>
      </c>
      <c r="E19070" t="s">
        <v>2248</v>
      </c>
      <c r="F19070" s="3">
        <v>-50.82</v>
      </c>
    </row>
    <row r="19071" spans="1:6" x14ac:dyDescent="0.25">
      <c r="A19071">
        <v>61922</v>
      </c>
      <c r="B19071">
        <v>485</v>
      </c>
      <c r="C19071" s="1">
        <v>44509</v>
      </c>
      <c r="D19071" s="2">
        <v>0.22158564814814816</v>
      </c>
      <c r="E19071" t="s">
        <v>2248</v>
      </c>
      <c r="F19071" s="3">
        <v>-33.659999999999997</v>
      </c>
    </row>
    <row r="19072" spans="1:6" x14ac:dyDescent="0.25">
      <c r="A19072">
        <v>11433</v>
      </c>
      <c r="B19072">
        <v>741</v>
      </c>
      <c r="C19072" s="1">
        <v>41005</v>
      </c>
      <c r="D19072" s="2">
        <v>0.81820601851851849</v>
      </c>
      <c r="E19072" t="s">
        <v>2248</v>
      </c>
      <c r="F19072" s="3">
        <v>-178.86</v>
      </c>
    </row>
    <row r="19073" spans="1:6" x14ac:dyDescent="0.25">
      <c r="A19073">
        <v>12009</v>
      </c>
      <c r="B19073">
        <v>741</v>
      </c>
      <c r="C19073" s="1">
        <v>41006</v>
      </c>
      <c r="D19073" s="2">
        <v>0.1373611111111111</v>
      </c>
      <c r="E19073" t="s">
        <v>2248</v>
      </c>
      <c r="F19073" s="3">
        <v>-39.71</v>
      </c>
    </row>
    <row r="19074" spans="1:6" x14ac:dyDescent="0.25">
      <c r="A19074">
        <v>18906</v>
      </c>
      <c r="B19074">
        <v>741</v>
      </c>
      <c r="C19074" s="1">
        <v>41025</v>
      </c>
      <c r="D19074" s="2">
        <v>0.57018518518518524</v>
      </c>
      <c r="E19074" t="s">
        <v>2248</v>
      </c>
      <c r="F19074" s="3">
        <v>-25.37</v>
      </c>
    </row>
    <row r="19075" spans="1:6" x14ac:dyDescent="0.25">
      <c r="A19075">
        <v>24368</v>
      </c>
      <c r="B19075">
        <v>741</v>
      </c>
      <c r="C19075" s="1">
        <v>41283</v>
      </c>
      <c r="D19075" s="2">
        <v>0.53500000000000003</v>
      </c>
      <c r="E19075" t="s">
        <v>2248</v>
      </c>
      <c r="F19075" s="3">
        <v>-21.41</v>
      </c>
    </row>
    <row r="19076" spans="1:6" x14ac:dyDescent="0.25">
      <c r="A19076">
        <v>27680</v>
      </c>
      <c r="B19076">
        <v>741</v>
      </c>
      <c r="C19076" s="1">
        <v>41432</v>
      </c>
      <c r="D19076" s="2">
        <v>0.11454861111111111</v>
      </c>
      <c r="E19076" t="s">
        <v>2248</v>
      </c>
      <c r="F19076" s="3">
        <v>-3.71</v>
      </c>
    </row>
    <row r="19077" spans="1:6" x14ac:dyDescent="0.25">
      <c r="A19077">
        <v>27777</v>
      </c>
      <c r="B19077">
        <v>741</v>
      </c>
      <c r="C19077" s="1">
        <v>41432</v>
      </c>
      <c r="D19077" s="2">
        <v>0.1424074074074074</v>
      </c>
      <c r="E19077" t="s">
        <v>2248</v>
      </c>
      <c r="F19077" s="3">
        <v>-31.35</v>
      </c>
    </row>
    <row r="19078" spans="1:6" x14ac:dyDescent="0.25">
      <c r="A19078">
        <v>28603</v>
      </c>
      <c r="B19078">
        <v>741</v>
      </c>
      <c r="C19078" s="1">
        <v>41432</v>
      </c>
      <c r="D19078" s="2">
        <v>0.14399305555555555</v>
      </c>
      <c r="E19078" t="s">
        <v>2248</v>
      </c>
      <c r="F19078" s="3">
        <v>-15.83</v>
      </c>
    </row>
    <row r="19079" spans="1:6" x14ac:dyDescent="0.25">
      <c r="A19079">
        <v>32561</v>
      </c>
      <c r="B19079">
        <v>741</v>
      </c>
      <c r="C19079" s="1">
        <v>42011</v>
      </c>
      <c r="D19079" s="2">
        <v>0.52033564814814814</v>
      </c>
      <c r="E19079" t="s">
        <v>2248</v>
      </c>
      <c r="F19079" s="3">
        <v>-29.52</v>
      </c>
    </row>
    <row r="19080" spans="1:6" x14ac:dyDescent="0.25">
      <c r="A19080">
        <v>32946</v>
      </c>
      <c r="B19080">
        <v>741</v>
      </c>
      <c r="C19080" s="1">
        <v>42011</v>
      </c>
      <c r="D19080" s="2">
        <v>0.70785879629629633</v>
      </c>
      <c r="E19080" t="s">
        <v>2248</v>
      </c>
      <c r="F19080" s="3">
        <v>-61.75</v>
      </c>
    </row>
    <row r="19081" spans="1:6" x14ac:dyDescent="0.25">
      <c r="A19081">
        <v>38130</v>
      </c>
      <c r="B19081">
        <v>741</v>
      </c>
      <c r="C19081" s="1">
        <v>42013</v>
      </c>
      <c r="D19081" s="2">
        <v>0.11422453703703704</v>
      </c>
      <c r="E19081" t="s">
        <v>2248</v>
      </c>
      <c r="F19081" s="3">
        <v>-142.53</v>
      </c>
    </row>
    <row r="19082" spans="1:6" x14ac:dyDescent="0.25">
      <c r="A19082">
        <v>39642</v>
      </c>
      <c r="B19082">
        <v>741</v>
      </c>
      <c r="C19082" s="1">
        <v>42013</v>
      </c>
      <c r="D19082" s="2">
        <v>0.94160879629629635</v>
      </c>
      <c r="E19082" t="s">
        <v>2248</v>
      </c>
      <c r="F19082" s="3">
        <v>-50.54</v>
      </c>
    </row>
    <row r="19083" spans="1:6" x14ac:dyDescent="0.25">
      <c r="A19083">
        <v>47259</v>
      </c>
      <c r="B19083">
        <v>741</v>
      </c>
      <c r="C19083" s="1">
        <v>43594</v>
      </c>
      <c r="D19083" s="2">
        <v>0.80180555555555555</v>
      </c>
      <c r="E19083" t="s">
        <v>2248</v>
      </c>
      <c r="F19083" s="3">
        <v>-32.65</v>
      </c>
    </row>
    <row r="19084" spans="1:6" x14ac:dyDescent="0.25">
      <c r="A19084">
        <v>47757</v>
      </c>
      <c r="B19084">
        <v>741</v>
      </c>
      <c r="C19084" s="1">
        <v>43595</v>
      </c>
      <c r="D19084" s="2">
        <v>0.10362268518518518</v>
      </c>
      <c r="E19084" t="s">
        <v>2248</v>
      </c>
      <c r="F19084" s="3">
        <v>-64.78</v>
      </c>
    </row>
    <row r="19085" spans="1:6" x14ac:dyDescent="0.25">
      <c r="A19085">
        <v>48687</v>
      </c>
      <c r="B19085">
        <v>741</v>
      </c>
      <c r="C19085" s="1">
        <v>43614</v>
      </c>
      <c r="D19085" s="2">
        <v>0.51287037037037042</v>
      </c>
      <c r="E19085" t="s">
        <v>2248</v>
      </c>
      <c r="F19085" s="3">
        <v>-29.47</v>
      </c>
    </row>
    <row r="19086" spans="1:6" x14ac:dyDescent="0.25">
      <c r="A19086">
        <v>48794</v>
      </c>
      <c r="B19086">
        <v>741</v>
      </c>
      <c r="C19086" s="1">
        <v>43632</v>
      </c>
      <c r="D19086" s="2">
        <v>0.84385416666666668</v>
      </c>
      <c r="E19086" t="s">
        <v>2248</v>
      </c>
      <c r="F19086" s="3">
        <v>-34.93</v>
      </c>
    </row>
    <row r="19087" spans="1:6" x14ac:dyDescent="0.25">
      <c r="A19087">
        <v>49317</v>
      </c>
      <c r="B19087">
        <v>741</v>
      </c>
      <c r="C19087" s="1">
        <v>43637</v>
      </c>
      <c r="D19087" s="2">
        <v>0.73673611111111115</v>
      </c>
      <c r="E19087" t="s">
        <v>2248</v>
      </c>
      <c r="F19087" s="3">
        <v>-47.14</v>
      </c>
    </row>
    <row r="19088" spans="1:6" x14ac:dyDescent="0.25">
      <c r="A19088">
        <v>49361</v>
      </c>
      <c r="B19088">
        <v>741</v>
      </c>
      <c r="C19088" s="1">
        <v>43663</v>
      </c>
      <c r="D19088" s="2">
        <v>9.8784722222222218E-2</v>
      </c>
      <c r="E19088" t="s">
        <v>2248</v>
      </c>
      <c r="F19088" s="3">
        <v>-126.92</v>
      </c>
    </row>
    <row r="19089" spans="1:6" x14ac:dyDescent="0.25">
      <c r="A19089">
        <v>50083</v>
      </c>
      <c r="B19089">
        <v>741</v>
      </c>
      <c r="C19089" s="1">
        <v>43664</v>
      </c>
      <c r="D19089" s="2">
        <v>0.58129629629629631</v>
      </c>
      <c r="E19089" t="s">
        <v>2248</v>
      </c>
      <c r="F19089" s="3">
        <v>-43.46</v>
      </c>
    </row>
    <row r="19090" spans="1:6" x14ac:dyDescent="0.25">
      <c r="A19090">
        <v>52439</v>
      </c>
      <c r="B19090">
        <v>741</v>
      </c>
      <c r="C19090" s="1">
        <v>43664</v>
      </c>
      <c r="D19090" s="2">
        <v>0.58503472222222219</v>
      </c>
      <c r="E19090" t="s">
        <v>2248</v>
      </c>
      <c r="F19090" s="3">
        <v>-15.82</v>
      </c>
    </row>
    <row r="19091" spans="1:6" x14ac:dyDescent="0.25">
      <c r="A19091">
        <v>54449</v>
      </c>
      <c r="B19091">
        <v>741</v>
      </c>
      <c r="C19091" s="1">
        <v>43664</v>
      </c>
      <c r="D19091" s="2">
        <v>0.7368865740740741</v>
      </c>
      <c r="E19091" t="s">
        <v>2248</v>
      </c>
      <c r="F19091" s="3">
        <v>-49.61</v>
      </c>
    </row>
    <row r="19092" spans="1:6" x14ac:dyDescent="0.25">
      <c r="A19092">
        <v>55846</v>
      </c>
      <c r="B19092">
        <v>741</v>
      </c>
      <c r="C19092" s="1">
        <v>43673</v>
      </c>
      <c r="D19092" s="2">
        <v>0.19865740740740739</v>
      </c>
      <c r="E19092" t="s">
        <v>2248</v>
      </c>
      <c r="F19092" s="3">
        <v>-19.46</v>
      </c>
    </row>
    <row r="19093" spans="1:6" x14ac:dyDescent="0.25">
      <c r="A19093">
        <v>59951</v>
      </c>
      <c r="B19093">
        <v>741</v>
      </c>
      <c r="C19093" s="1">
        <v>43677</v>
      </c>
      <c r="D19093" s="2">
        <v>0.22251157407407407</v>
      </c>
      <c r="E19093" t="s">
        <v>2248</v>
      </c>
      <c r="F19093" s="3">
        <v>-62.58</v>
      </c>
    </row>
    <row r="19094" spans="1:6" x14ac:dyDescent="0.25">
      <c r="A19094">
        <v>61037</v>
      </c>
      <c r="B19094">
        <v>741</v>
      </c>
      <c r="C19094" s="1">
        <v>43717</v>
      </c>
      <c r="D19094" s="2">
        <v>0.3853125</v>
      </c>
      <c r="E19094" t="s">
        <v>2248</v>
      </c>
      <c r="F19094" s="3">
        <v>-20.13</v>
      </c>
    </row>
    <row r="19095" spans="1:6" x14ac:dyDescent="0.25">
      <c r="A19095">
        <v>61301</v>
      </c>
      <c r="B19095">
        <v>741</v>
      </c>
      <c r="C19095" s="1">
        <v>43718</v>
      </c>
      <c r="D19095" s="2">
        <v>0.12528935185185186</v>
      </c>
      <c r="E19095" t="s">
        <v>2248</v>
      </c>
      <c r="F19095" s="3">
        <v>-27.19</v>
      </c>
    </row>
    <row r="19096" spans="1:6" x14ac:dyDescent="0.25">
      <c r="A19096">
        <v>62274</v>
      </c>
      <c r="B19096">
        <v>741</v>
      </c>
      <c r="C19096" s="1">
        <v>43827</v>
      </c>
      <c r="D19096" s="2">
        <v>0.54893518518518514</v>
      </c>
      <c r="E19096" t="s">
        <v>2248</v>
      </c>
      <c r="F19096" s="3">
        <v>-135.91</v>
      </c>
    </row>
    <row r="19097" spans="1:6" x14ac:dyDescent="0.25">
      <c r="A19097">
        <v>63851</v>
      </c>
      <c r="B19097">
        <v>741</v>
      </c>
      <c r="C19097" s="1">
        <v>43827</v>
      </c>
      <c r="D19097" s="2">
        <v>0.99902777777777774</v>
      </c>
      <c r="E19097" t="s">
        <v>2248</v>
      </c>
      <c r="F19097" s="3">
        <v>-43.07</v>
      </c>
    </row>
    <row r="19098" spans="1:6" x14ac:dyDescent="0.25">
      <c r="A19098">
        <v>63934</v>
      </c>
      <c r="B19098">
        <v>741</v>
      </c>
      <c r="C19098" s="1">
        <v>43828</v>
      </c>
      <c r="D19098" s="2">
        <v>0.91714120370370367</v>
      </c>
      <c r="E19098" t="s">
        <v>2248</v>
      </c>
      <c r="F19098" s="3">
        <v>-55.44</v>
      </c>
    </row>
    <row r="19099" spans="1:6" x14ac:dyDescent="0.25">
      <c r="A19099">
        <v>63998</v>
      </c>
      <c r="B19099">
        <v>741</v>
      </c>
      <c r="C19099" s="1">
        <v>43840</v>
      </c>
      <c r="D19099" s="2">
        <v>2.7777777777777778E-4</v>
      </c>
      <c r="E19099" t="s">
        <v>2248</v>
      </c>
      <c r="F19099" s="3">
        <v>-91.08</v>
      </c>
    </row>
    <row r="19100" spans="1:6" x14ac:dyDescent="0.25">
      <c r="A19100">
        <v>64881</v>
      </c>
      <c r="B19100">
        <v>741</v>
      </c>
      <c r="C19100" s="1">
        <v>43850</v>
      </c>
      <c r="D19100" s="2">
        <v>0.37699074074074074</v>
      </c>
      <c r="E19100" t="s">
        <v>2248</v>
      </c>
      <c r="F19100" s="3">
        <v>-32.1</v>
      </c>
    </row>
    <row r="19101" spans="1:6" x14ac:dyDescent="0.25">
      <c r="A19101">
        <v>65013</v>
      </c>
      <c r="B19101">
        <v>741</v>
      </c>
      <c r="C19101" s="1">
        <v>43850</v>
      </c>
      <c r="D19101" s="2">
        <v>0.68406250000000002</v>
      </c>
      <c r="E19101" t="s">
        <v>2248</v>
      </c>
      <c r="F19101" s="3">
        <v>-42.01</v>
      </c>
    </row>
    <row r="19102" spans="1:6" x14ac:dyDescent="0.25">
      <c r="A19102">
        <v>66518</v>
      </c>
      <c r="B19102">
        <v>741</v>
      </c>
      <c r="C19102" s="1">
        <v>44073</v>
      </c>
      <c r="D19102" s="2">
        <v>0.30747685185185186</v>
      </c>
      <c r="E19102" t="s">
        <v>2248</v>
      </c>
      <c r="F19102" s="3">
        <v>-65.489999999999995</v>
      </c>
    </row>
    <row r="19103" spans="1:6" x14ac:dyDescent="0.25">
      <c r="A19103">
        <v>67599</v>
      </c>
      <c r="B19103">
        <v>741</v>
      </c>
      <c r="C19103" s="1">
        <v>44073</v>
      </c>
      <c r="D19103" s="2">
        <v>0.62050925925925926</v>
      </c>
      <c r="E19103" t="s">
        <v>2248</v>
      </c>
      <c r="F19103" s="3">
        <v>-49.57</v>
      </c>
    </row>
    <row r="19104" spans="1:6" x14ac:dyDescent="0.25">
      <c r="A19104">
        <v>68263</v>
      </c>
      <c r="B19104">
        <v>741</v>
      </c>
      <c r="C19104" s="1">
        <v>44084</v>
      </c>
      <c r="D19104" s="2">
        <v>0.34739583333333335</v>
      </c>
      <c r="E19104" t="s">
        <v>2248</v>
      </c>
      <c r="F19104" s="3">
        <v>-38.08</v>
      </c>
    </row>
    <row r="19105" spans="1:6" x14ac:dyDescent="0.25">
      <c r="A19105">
        <v>69171</v>
      </c>
      <c r="B19105">
        <v>741</v>
      </c>
      <c r="C19105" s="1">
        <v>44086</v>
      </c>
      <c r="D19105" s="2">
        <v>0.47499999999999998</v>
      </c>
      <c r="E19105" t="s">
        <v>2248</v>
      </c>
      <c r="F19105" s="3">
        <v>-152.22</v>
      </c>
    </row>
    <row r="19106" spans="1:6" x14ac:dyDescent="0.25">
      <c r="A19106">
        <v>70565</v>
      </c>
      <c r="B19106">
        <v>741</v>
      </c>
      <c r="C19106" s="1">
        <v>44086</v>
      </c>
      <c r="D19106" s="2">
        <v>0.49040509259259257</v>
      </c>
      <c r="E19106" t="s">
        <v>2248</v>
      </c>
      <c r="F19106" s="3">
        <v>-20.88</v>
      </c>
    </row>
    <row r="19107" spans="1:6" x14ac:dyDescent="0.25">
      <c r="A19107">
        <v>70995</v>
      </c>
      <c r="B19107">
        <v>741</v>
      </c>
      <c r="C19107" s="1">
        <v>44152</v>
      </c>
      <c r="D19107" s="2">
        <v>0.93559027777777781</v>
      </c>
      <c r="E19107" t="s">
        <v>2248</v>
      </c>
      <c r="F19107" s="3">
        <v>-70.930000000000007</v>
      </c>
    </row>
    <row r="19108" spans="1:6" x14ac:dyDescent="0.25">
      <c r="A19108">
        <v>8045</v>
      </c>
      <c r="B19108">
        <v>997</v>
      </c>
      <c r="C19108" s="1">
        <v>44202</v>
      </c>
      <c r="D19108" s="2">
        <v>0.16879629629629631</v>
      </c>
      <c r="E19108" t="s">
        <v>2248</v>
      </c>
      <c r="F19108" s="3">
        <v>-66.34</v>
      </c>
    </row>
    <row r="19109" spans="1:6" x14ac:dyDescent="0.25">
      <c r="A19109">
        <v>10190</v>
      </c>
      <c r="B19109">
        <v>997</v>
      </c>
      <c r="C19109" s="1">
        <v>44206</v>
      </c>
      <c r="D19109" s="2">
        <v>2.8171296296296295E-2</v>
      </c>
      <c r="E19109" t="s">
        <v>2248</v>
      </c>
      <c r="F19109" s="3">
        <v>-42.72</v>
      </c>
    </row>
    <row r="19110" spans="1:6" x14ac:dyDescent="0.25">
      <c r="A19110">
        <v>12557</v>
      </c>
      <c r="B19110">
        <v>997</v>
      </c>
      <c r="C19110" s="1">
        <v>44221</v>
      </c>
      <c r="D19110" s="2">
        <v>0.18233796296296295</v>
      </c>
      <c r="E19110" t="s">
        <v>2248</v>
      </c>
      <c r="F19110" s="3">
        <v>-5.39</v>
      </c>
    </row>
    <row r="19111" spans="1:6" x14ac:dyDescent="0.25">
      <c r="A19111">
        <v>17022</v>
      </c>
      <c r="B19111">
        <v>997</v>
      </c>
      <c r="C19111" s="1">
        <v>44252</v>
      </c>
      <c r="D19111" s="2">
        <v>0.31447916666666664</v>
      </c>
      <c r="E19111" t="s">
        <v>2248</v>
      </c>
      <c r="F19111" s="3">
        <v>-38.58</v>
      </c>
    </row>
    <row r="19112" spans="1:6" x14ac:dyDescent="0.25">
      <c r="A19112">
        <v>20764</v>
      </c>
      <c r="B19112">
        <v>997</v>
      </c>
      <c r="C19112" s="1">
        <v>44258</v>
      </c>
      <c r="D19112" s="2">
        <v>0.52004629629629628</v>
      </c>
      <c r="E19112" t="s">
        <v>2248</v>
      </c>
      <c r="F19112" s="3">
        <v>-17.54</v>
      </c>
    </row>
    <row r="19113" spans="1:6" x14ac:dyDescent="0.25">
      <c r="A19113">
        <v>24830</v>
      </c>
      <c r="B19113">
        <v>997</v>
      </c>
      <c r="C19113" s="1">
        <v>44654</v>
      </c>
      <c r="D19113" s="2">
        <v>0.90837962962962959</v>
      </c>
      <c r="E19113" t="s">
        <v>2248</v>
      </c>
      <c r="F19113" s="3">
        <v>-48.34</v>
      </c>
    </row>
    <row r="19114" spans="1:6" x14ac:dyDescent="0.25">
      <c r="A19114">
        <v>25153</v>
      </c>
      <c r="B19114">
        <v>997</v>
      </c>
      <c r="C19114" s="1">
        <v>44666</v>
      </c>
      <c r="D19114" s="2">
        <v>0.43439814814814814</v>
      </c>
      <c r="E19114" t="s">
        <v>2248</v>
      </c>
      <c r="F19114" s="3">
        <v>-138.36000000000001</v>
      </c>
    </row>
    <row r="19115" spans="1:6" x14ac:dyDescent="0.25">
      <c r="A19115">
        <v>28902</v>
      </c>
      <c r="B19115">
        <v>997</v>
      </c>
      <c r="C19115" s="1">
        <v>44669</v>
      </c>
      <c r="D19115" s="2">
        <v>0.54061342592592587</v>
      </c>
      <c r="E19115" t="s">
        <v>2248</v>
      </c>
      <c r="F19115" s="3">
        <v>-69.650000000000006</v>
      </c>
    </row>
    <row r="19116" spans="1:6" x14ac:dyDescent="0.25">
      <c r="A19116">
        <v>29706</v>
      </c>
      <c r="B19116">
        <v>997</v>
      </c>
      <c r="C19116" s="1">
        <v>44672</v>
      </c>
      <c r="D19116" s="2">
        <v>0.94127314814814811</v>
      </c>
      <c r="E19116" t="s">
        <v>2248</v>
      </c>
      <c r="F19116" s="3">
        <v>-186.54</v>
      </c>
    </row>
    <row r="19117" spans="1:6" x14ac:dyDescent="0.25">
      <c r="A19117">
        <v>39795</v>
      </c>
      <c r="B19117">
        <v>997</v>
      </c>
      <c r="C19117" s="1">
        <v>44920</v>
      </c>
      <c r="D19117" s="2">
        <v>0.70408564814814811</v>
      </c>
      <c r="E19117" t="s">
        <v>2248</v>
      </c>
      <c r="F19117" s="3">
        <v>-28.77</v>
      </c>
    </row>
    <row r="19118" spans="1:6" x14ac:dyDescent="0.25">
      <c r="A19118">
        <v>41063</v>
      </c>
      <c r="B19118">
        <v>997</v>
      </c>
      <c r="C19118" s="1">
        <v>44922</v>
      </c>
      <c r="D19118" s="2">
        <v>0.28033564814814815</v>
      </c>
      <c r="E19118" t="s">
        <v>2248</v>
      </c>
      <c r="F19118" s="3">
        <v>-20.53</v>
      </c>
    </row>
    <row r="19119" spans="1:6" x14ac:dyDescent="0.25">
      <c r="A19119">
        <v>41104</v>
      </c>
      <c r="B19119">
        <v>997</v>
      </c>
      <c r="C19119" s="1">
        <v>44922</v>
      </c>
      <c r="D19119" s="2">
        <v>0.70708333333333329</v>
      </c>
      <c r="E19119" t="s">
        <v>2248</v>
      </c>
      <c r="F19119" s="3">
        <v>-20.07</v>
      </c>
    </row>
    <row r="19120" spans="1:6" x14ac:dyDescent="0.25">
      <c r="A19120">
        <v>44770</v>
      </c>
      <c r="B19120">
        <v>997</v>
      </c>
      <c r="C19120" s="1">
        <v>44924</v>
      </c>
      <c r="D19120" s="2">
        <v>0.98621527777777773</v>
      </c>
      <c r="E19120" t="s">
        <v>2248</v>
      </c>
      <c r="F19120" s="3">
        <v>-92.57</v>
      </c>
    </row>
    <row r="19121" spans="1:6" x14ac:dyDescent="0.25">
      <c r="A19121">
        <v>45642</v>
      </c>
      <c r="B19121">
        <v>997</v>
      </c>
      <c r="C19121" s="1">
        <v>44924</v>
      </c>
      <c r="D19121" s="2">
        <v>0.99577546296296293</v>
      </c>
      <c r="E19121" t="s">
        <v>2248</v>
      </c>
      <c r="F19121" s="3">
        <v>-11.66</v>
      </c>
    </row>
    <row r="19122" spans="1:6" x14ac:dyDescent="0.25">
      <c r="A19122">
        <v>45660</v>
      </c>
      <c r="B19122">
        <v>997</v>
      </c>
      <c r="C19122" s="1">
        <v>44924</v>
      </c>
      <c r="D19122" s="2">
        <v>0.9989351851851852</v>
      </c>
      <c r="E19122" t="s">
        <v>2248</v>
      </c>
      <c r="F19122" s="3">
        <v>-57.84</v>
      </c>
    </row>
    <row r="19123" spans="1:6" x14ac:dyDescent="0.25">
      <c r="A19123">
        <v>54215</v>
      </c>
      <c r="B19123">
        <v>997</v>
      </c>
      <c r="C19123" s="1">
        <v>44924</v>
      </c>
      <c r="D19123" s="2">
        <v>0.99999760416666672</v>
      </c>
      <c r="E19123" t="s">
        <v>2248</v>
      </c>
      <c r="F19123" s="3">
        <v>-14.02</v>
      </c>
    </row>
    <row r="19124" spans="1:6" x14ac:dyDescent="0.25">
      <c r="A19124">
        <v>64453</v>
      </c>
      <c r="B19124">
        <v>997</v>
      </c>
      <c r="C19124" s="1">
        <v>44924</v>
      </c>
      <c r="D19124" s="2">
        <v>0.99999991898148144</v>
      </c>
      <c r="E19124" t="s">
        <v>2248</v>
      </c>
      <c r="F19124" s="3">
        <v>-59.63</v>
      </c>
    </row>
    <row r="19125" spans="1:6" x14ac:dyDescent="0.25">
      <c r="A19125">
        <v>67107</v>
      </c>
      <c r="B19125">
        <v>997</v>
      </c>
      <c r="C19125" s="1">
        <v>44924</v>
      </c>
      <c r="D19125" s="2">
        <v>0.99999804398148151</v>
      </c>
      <c r="E19125" t="s">
        <v>2248</v>
      </c>
      <c r="F19125" s="3">
        <v>-62.14</v>
      </c>
    </row>
    <row r="19126" spans="1:6" x14ac:dyDescent="0.25">
      <c r="A19126">
        <v>69848</v>
      </c>
      <c r="B19126">
        <v>997</v>
      </c>
      <c r="C19126" s="1">
        <v>44924</v>
      </c>
      <c r="D19126" s="2">
        <v>0.99999275462962967</v>
      </c>
      <c r="E19126" t="s">
        <v>2248</v>
      </c>
      <c r="F19126" s="3">
        <v>-4.6100000000000003</v>
      </c>
    </row>
    <row r="19127" spans="1:6" x14ac:dyDescent="0.25">
      <c r="A19127">
        <v>1303</v>
      </c>
      <c r="B19127">
        <v>230</v>
      </c>
      <c r="C19127" s="1">
        <v>44263</v>
      </c>
      <c r="D19127" s="2">
        <v>0.37524305555555554</v>
      </c>
      <c r="E19127" t="s">
        <v>2248</v>
      </c>
      <c r="F19127" s="3">
        <v>-8.0299999999999994</v>
      </c>
    </row>
    <row r="19128" spans="1:6" x14ac:dyDescent="0.25">
      <c r="A19128">
        <v>4365</v>
      </c>
      <c r="B19128">
        <v>230</v>
      </c>
      <c r="C19128" s="1">
        <v>44267</v>
      </c>
      <c r="D19128" s="2">
        <v>0.89995370370370376</v>
      </c>
      <c r="E19128" t="s">
        <v>2248</v>
      </c>
      <c r="F19128" s="3">
        <v>-8.6300000000000008</v>
      </c>
    </row>
    <row r="19129" spans="1:6" x14ac:dyDescent="0.25">
      <c r="A19129">
        <v>7653</v>
      </c>
      <c r="B19129">
        <v>230</v>
      </c>
      <c r="C19129" s="1">
        <v>44322</v>
      </c>
      <c r="D19129" s="2">
        <v>0.33725694444444443</v>
      </c>
      <c r="E19129" t="s">
        <v>2248</v>
      </c>
      <c r="F19129" s="3">
        <v>-16.559999999999999</v>
      </c>
    </row>
    <row r="19130" spans="1:6" x14ac:dyDescent="0.25">
      <c r="A19130">
        <v>30003</v>
      </c>
      <c r="B19130">
        <v>230</v>
      </c>
      <c r="C19130" s="1">
        <v>44737</v>
      </c>
      <c r="D19130" s="2">
        <v>0.17547453703703703</v>
      </c>
      <c r="E19130" t="s">
        <v>2248</v>
      </c>
      <c r="F19130" s="3">
        <v>-61.82</v>
      </c>
    </row>
    <row r="19131" spans="1:6" x14ac:dyDescent="0.25">
      <c r="A19131">
        <v>48032</v>
      </c>
      <c r="B19131">
        <v>230</v>
      </c>
      <c r="C19131" s="1">
        <v>44903</v>
      </c>
      <c r="D19131" s="2">
        <v>9.3101851851851852E-2</v>
      </c>
      <c r="E19131" t="s">
        <v>2248</v>
      </c>
      <c r="F19131" s="3">
        <v>-204.36</v>
      </c>
    </row>
    <row r="19132" spans="1:6" x14ac:dyDescent="0.25">
      <c r="A19132">
        <v>52172</v>
      </c>
      <c r="B19132">
        <v>230</v>
      </c>
      <c r="C19132" s="1">
        <v>44904</v>
      </c>
      <c r="D19132" s="2">
        <v>0.32223379629629628</v>
      </c>
      <c r="E19132" t="s">
        <v>2248</v>
      </c>
      <c r="F19132" s="3">
        <v>-26.84</v>
      </c>
    </row>
    <row r="19133" spans="1:6" x14ac:dyDescent="0.25">
      <c r="A19133">
        <v>52657</v>
      </c>
      <c r="B19133">
        <v>230</v>
      </c>
      <c r="C19133" s="1">
        <v>44904</v>
      </c>
      <c r="D19133" s="2">
        <v>0.48725694444444445</v>
      </c>
      <c r="E19133" t="s">
        <v>2248</v>
      </c>
      <c r="F19133" s="3">
        <v>-77.349999999999994</v>
      </c>
    </row>
    <row r="19134" spans="1:6" x14ac:dyDescent="0.25">
      <c r="A19134">
        <v>56395</v>
      </c>
      <c r="B19134">
        <v>230</v>
      </c>
      <c r="C19134" s="1">
        <v>44921</v>
      </c>
      <c r="D19134" s="2">
        <v>0.73469907407407409</v>
      </c>
      <c r="E19134" t="s">
        <v>2248</v>
      </c>
      <c r="F19134" s="3">
        <v>-82.02</v>
      </c>
    </row>
    <row r="19135" spans="1:6" x14ac:dyDescent="0.25">
      <c r="A19135">
        <v>57413</v>
      </c>
      <c r="B19135">
        <v>230</v>
      </c>
      <c r="C19135" s="1">
        <v>44924</v>
      </c>
      <c r="D19135" s="2">
        <v>0.61406249999999996</v>
      </c>
      <c r="E19135" t="s">
        <v>2248</v>
      </c>
      <c r="F19135" s="3">
        <v>-23.57</v>
      </c>
    </row>
    <row r="19136" spans="1:6" x14ac:dyDescent="0.25">
      <c r="A19136">
        <v>60840</v>
      </c>
      <c r="B19136">
        <v>230</v>
      </c>
      <c r="C19136" s="1">
        <v>44924</v>
      </c>
      <c r="D19136" s="2">
        <v>0.99730324074074073</v>
      </c>
      <c r="E19136" t="s">
        <v>2248</v>
      </c>
      <c r="F19136" s="3">
        <v>-39.28</v>
      </c>
    </row>
    <row r="19137" spans="1:6" x14ac:dyDescent="0.25">
      <c r="A19137">
        <v>71590</v>
      </c>
      <c r="B19137">
        <v>230</v>
      </c>
      <c r="C19137" s="1">
        <v>44925</v>
      </c>
      <c r="D19137" s="2">
        <v>1.9560185185185185E-6</v>
      </c>
      <c r="E19137" t="s">
        <v>2248</v>
      </c>
      <c r="F19137" s="3">
        <v>-188.32</v>
      </c>
    </row>
    <row r="19138" spans="1:6" x14ac:dyDescent="0.25">
      <c r="A19138">
        <v>1030</v>
      </c>
      <c r="B19138">
        <v>486</v>
      </c>
      <c r="C19138" s="1">
        <v>42158</v>
      </c>
      <c r="D19138" s="2">
        <v>2.8425925925925927E-2</v>
      </c>
      <c r="E19138" t="s">
        <v>2248</v>
      </c>
      <c r="F19138" s="3">
        <v>-51.79</v>
      </c>
    </row>
    <row r="19139" spans="1:6" x14ac:dyDescent="0.25">
      <c r="A19139">
        <v>4927</v>
      </c>
      <c r="B19139">
        <v>486</v>
      </c>
      <c r="C19139" s="1">
        <v>42331</v>
      </c>
      <c r="D19139" s="2">
        <v>0.79019675925925925</v>
      </c>
      <c r="E19139" t="s">
        <v>2248</v>
      </c>
      <c r="F19139" s="3">
        <v>-51.61</v>
      </c>
    </row>
    <row r="19140" spans="1:6" x14ac:dyDescent="0.25">
      <c r="A19140">
        <v>4996</v>
      </c>
      <c r="B19140">
        <v>486</v>
      </c>
      <c r="C19140" s="1">
        <v>42382</v>
      </c>
      <c r="D19140" s="2">
        <v>0.70042824074074073</v>
      </c>
      <c r="E19140" t="s">
        <v>2248</v>
      </c>
      <c r="F19140" s="3">
        <v>-15.16</v>
      </c>
    </row>
    <row r="19141" spans="1:6" x14ac:dyDescent="0.25">
      <c r="A19141">
        <v>8441</v>
      </c>
      <c r="B19141">
        <v>486</v>
      </c>
      <c r="C19141" s="1">
        <v>42383</v>
      </c>
      <c r="D19141" s="2">
        <v>0.15768518518518518</v>
      </c>
      <c r="E19141" t="s">
        <v>2248</v>
      </c>
      <c r="F19141" s="3">
        <v>-27.29</v>
      </c>
    </row>
    <row r="19142" spans="1:6" x14ac:dyDescent="0.25">
      <c r="A19142">
        <v>10803</v>
      </c>
      <c r="B19142">
        <v>486</v>
      </c>
      <c r="C19142" s="1">
        <v>42395</v>
      </c>
      <c r="D19142" s="2">
        <v>0.25534722222222223</v>
      </c>
      <c r="E19142" t="s">
        <v>2248</v>
      </c>
      <c r="F19142" s="3">
        <v>-16.760000000000002</v>
      </c>
    </row>
    <row r="19143" spans="1:6" x14ac:dyDescent="0.25">
      <c r="A19143">
        <v>11420</v>
      </c>
      <c r="B19143">
        <v>486</v>
      </c>
      <c r="C19143" s="1">
        <v>42549</v>
      </c>
      <c r="D19143" s="2">
        <v>8.0659722222222216E-2</v>
      </c>
      <c r="E19143" t="s">
        <v>2248</v>
      </c>
      <c r="F19143" s="3">
        <v>-148.63999999999999</v>
      </c>
    </row>
    <row r="19144" spans="1:6" x14ac:dyDescent="0.25">
      <c r="A19144">
        <v>11976</v>
      </c>
      <c r="B19144">
        <v>486</v>
      </c>
      <c r="C19144" s="1">
        <v>42549</v>
      </c>
      <c r="D19144" s="2">
        <v>0.10202546296296296</v>
      </c>
      <c r="E19144" t="s">
        <v>2248</v>
      </c>
      <c r="F19144" s="3">
        <v>-39.479999999999997</v>
      </c>
    </row>
    <row r="19145" spans="1:6" x14ac:dyDescent="0.25">
      <c r="A19145">
        <v>13294</v>
      </c>
      <c r="B19145">
        <v>486</v>
      </c>
      <c r="C19145" s="1">
        <v>42552</v>
      </c>
      <c r="D19145" s="2">
        <v>0.53136574074074072</v>
      </c>
      <c r="E19145" t="s">
        <v>2248</v>
      </c>
      <c r="F19145" s="3">
        <v>-56.13</v>
      </c>
    </row>
    <row r="19146" spans="1:6" x14ac:dyDescent="0.25">
      <c r="A19146">
        <v>19470</v>
      </c>
      <c r="B19146">
        <v>486</v>
      </c>
      <c r="C19146" s="1">
        <v>42665</v>
      </c>
      <c r="D19146" s="2">
        <v>0.4757986111111111</v>
      </c>
      <c r="E19146" t="s">
        <v>2248</v>
      </c>
      <c r="F19146" s="3">
        <v>-9.64</v>
      </c>
    </row>
    <row r="19147" spans="1:6" x14ac:dyDescent="0.25">
      <c r="A19147">
        <v>20384</v>
      </c>
      <c r="B19147">
        <v>486</v>
      </c>
      <c r="C19147" s="1">
        <v>42700</v>
      </c>
      <c r="D19147" s="2">
        <v>0.29620370370370369</v>
      </c>
      <c r="E19147" t="s">
        <v>2248</v>
      </c>
      <c r="F19147" s="3">
        <v>-26.83</v>
      </c>
    </row>
    <row r="19148" spans="1:6" x14ac:dyDescent="0.25">
      <c r="A19148">
        <v>22423</v>
      </c>
      <c r="B19148">
        <v>486</v>
      </c>
      <c r="C19148" s="1">
        <v>42702</v>
      </c>
      <c r="D19148" s="2">
        <v>4.9108796296296296E-2</v>
      </c>
      <c r="E19148" t="s">
        <v>2248</v>
      </c>
      <c r="F19148" s="3">
        <v>-26.85</v>
      </c>
    </row>
    <row r="19149" spans="1:6" x14ac:dyDescent="0.25">
      <c r="A19149">
        <v>24755</v>
      </c>
      <c r="B19149">
        <v>486</v>
      </c>
      <c r="C19149" s="1">
        <v>42950</v>
      </c>
      <c r="D19149" s="2">
        <v>0.40657407407407409</v>
      </c>
      <c r="E19149" t="s">
        <v>2248</v>
      </c>
      <c r="F19149" s="3">
        <v>-40.270000000000003</v>
      </c>
    </row>
    <row r="19150" spans="1:6" x14ac:dyDescent="0.25">
      <c r="A19150">
        <v>31267</v>
      </c>
      <c r="B19150">
        <v>486</v>
      </c>
      <c r="C19150" s="1">
        <v>42961</v>
      </c>
      <c r="D19150" s="2">
        <v>0.62964120370370369</v>
      </c>
      <c r="E19150" t="s">
        <v>2248</v>
      </c>
      <c r="F19150" s="3">
        <v>-66.3</v>
      </c>
    </row>
    <row r="19151" spans="1:6" x14ac:dyDescent="0.25">
      <c r="A19151">
        <v>39240</v>
      </c>
      <c r="B19151">
        <v>486</v>
      </c>
      <c r="C19151" s="1">
        <v>42997</v>
      </c>
      <c r="D19151" s="2">
        <v>6.1435185185185183E-2</v>
      </c>
      <c r="E19151" t="s">
        <v>2248</v>
      </c>
      <c r="F19151" s="3">
        <v>-54.36</v>
      </c>
    </row>
    <row r="19152" spans="1:6" x14ac:dyDescent="0.25">
      <c r="A19152">
        <v>42656</v>
      </c>
      <c r="B19152">
        <v>486</v>
      </c>
      <c r="C19152" s="1">
        <v>44643</v>
      </c>
      <c r="D19152" s="2">
        <v>0.59376157407407404</v>
      </c>
      <c r="E19152" t="s">
        <v>2248</v>
      </c>
      <c r="F19152" s="3">
        <v>-9.44</v>
      </c>
    </row>
    <row r="19153" spans="1:6" x14ac:dyDescent="0.25">
      <c r="A19153">
        <v>45194</v>
      </c>
      <c r="B19153">
        <v>486</v>
      </c>
      <c r="C19153" s="1">
        <v>44645</v>
      </c>
      <c r="D19153" s="2">
        <v>0.86428240740740736</v>
      </c>
      <c r="E19153" t="s">
        <v>2248</v>
      </c>
      <c r="F19153" s="3">
        <v>-42.32</v>
      </c>
    </row>
    <row r="19154" spans="1:6" x14ac:dyDescent="0.25">
      <c r="A19154">
        <v>45544</v>
      </c>
      <c r="B19154">
        <v>486</v>
      </c>
      <c r="C19154" s="1">
        <v>44646</v>
      </c>
      <c r="D19154" s="2">
        <v>0.12025462962962963</v>
      </c>
      <c r="E19154" t="s">
        <v>2248</v>
      </c>
      <c r="F19154" s="3">
        <v>-55.44</v>
      </c>
    </row>
    <row r="19155" spans="1:6" x14ac:dyDescent="0.25">
      <c r="A19155">
        <v>53007</v>
      </c>
      <c r="B19155">
        <v>486</v>
      </c>
      <c r="C19155" s="1">
        <v>44648</v>
      </c>
      <c r="D19155" s="2">
        <v>0.28047453703703706</v>
      </c>
      <c r="E19155" t="s">
        <v>2248</v>
      </c>
      <c r="F19155" s="3">
        <v>-98.67</v>
      </c>
    </row>
    <row r="19156" spans="1:6" x14ac:dyDescent="0.25">
      <c r="A19156">
        <v>57639</v>
      </c>
      <c r="B19156">
        <v>486</v>
      </c>
      <c r="C19156" s="1">
        <v>44763</v>
      </c>
      <c r="D19156" s="2">
        <v>8.245370370370371E-2</v>
      </c>
      <c r="E19156" t="s">
        <v>2248</v>
      </c>
      <c r="F19156" s="3">
        <v>-26.85</v>
      </c>
    </row>
    <row r="19157" spans="1:6" x14ac:dyDescent="0.25">
      <c r="A19157">
        <v>1117</v>
      </c>
      <c r="B19157">
        <v>742</v>
      </c>
      <c r="C19157" s="1">
        <v>43642</v>
      </c>
      <c r="D19157" s="2">
        <v>0.78878472222222218</v>
      </c>
      <c r="E19157" t="s">
        <v>2248</v>
      </c>
      <c r="F19157" s="3">
        <v>-25.33</v>
      </c>
    </row>
    <row r="19158" spans="1:6" x14ac:dyDescent="0.25">
      <c r="A19158">
        <v>3398</v>
      </c>
      <c r="B19158">
        <v>742</v>
      </c>
      <c r="C19158" s="1">
        <v>43871</v>
      </c>
      <c r="D19158" s="2">
        <v>0.55684027777777778</v>
      </c>
      <c r="E19158" t="s">
        <v>2248</v>
      </c>
      <c r="F19158" s="3">
        <v>-12.86</v>
      </c>
    </row>
    <row r="19159" spans="1:6" x14ac:dyDescent="0.25">
      <c r="A19159">
        <v>5246</v>
      </c>
      <c r="B19159">
        <v>742</v>
      </c>
      <c r="C19159" s="1">
        <v>44018</v>
      </c>
      <c r="D19159" s="2">
        <v>0.73722222222222222</v>
      </c>
      <c r="E19159" t="s">
        <v>2248</v>
      </c>
      <c r="F19159" s="3">
        <v>-8.51</v>
      </c>
    </row>
    <row r="19160" spans="1:6" x14ac:dyDescent="0.25">
      <c r="A19160">
        <v>11981</v>
      </c>
      <c r="B19160">
        <v>742</v>
      </c>
      <c r="C19160" s="1">
        <v>44036</v>
      </c>
      <c r="D19160" s="2">
        <v>0.82763888888888892</v>
      </c>
      <c r="E19160" t="s">
        <v>2248</v>
      </c>
      <c r="F19160" s="3">
        <v>-25.27</v>
      </c>
    </row>
    <row r="19161" spans="1:6" x14ac:dyDescent="0.25">
      <c r="A19161">
        <v>17378</v>
      </c>
      <c r="B19161">
        <v>742</v>
      </c>
      <c r="C19161" s="1">
        <v>44117</v>
      </c>
      <c r="D19161" s="2">
        <v>0.42853009259259262</v>
      </c>
      <c r="E19161" t="s">
        <v>2248</v>
      </c>
      <c r="F19161" s="3">
        <v>-46.29</v>
      </c>
    </row>
    <row r="19162" spans="1:6" x14ac:dyDescent="0.25">
      <c r="A19162">
        <v>21054</v>
      </c>
      <c r="B19162">
        <v>742</v>
      </c>
      <c r="C19162" s="1">
        <v>44243</v>
      </c>
      <c r="D19162" s="2">
        <v>0.49187500000000001</v>
      </c>
      <c r="E19162" t="s">
        <v>2248</v>
      </c>
      <c r="F19162" s="3">
        <v>-27.63</v>
      </c>
    </row>
    <row r="19163" spans="1:6" x14ac:dyDescent="0.25">
      <c r="A19163">
        <v>22949</v>
      </c>
      <c r="B19163">
        <v>742</v>
      </c>
      <c r="C19163" s="1">
        <v>44244</v>
      </c>
      <c r="D19163" s="2">
        <v>7.947916666666667E-2</v>
      </c>
      <c r="E19163" t="s">
        <v>2248</v>
      </c>
      <c r="F19163" s="3">
        <v>-17.36</v>
      </c>
    </row>
    <row r="19164" spans="1:6" x14ac:dyDescent="0.25">
      <c r="A19164">
        <v>27317</v>
      </c>
      <c r="B19164">
        <v>742</v>
      </c>
      <c r="C19164" s="1">
        <v>44246</v>
      </c>
      <c r="D19164" s="2">
        <v>0.70498842592592592</v>
      </c>
      <c r="E19164" t="s">
        <v>2248</v>
      </c>
      <c r="F19164" s="3">
        <v>-120.79</v>
      </c>
    </row>
    <row r="19165" spans="1:6" x14ac:dyDescent="0.25">
      <c r="A19165">
        <v>29859</v>
      </c>
      <c r="B19165">
        <v>742</v>
      </c>
      <c r="C19165" s="1">
        <v>44249</v>
      </c>
      <c r="D19165" s="2">
        <v>0.63290509259259264</v>
      </c>
      <c r="E19165" t="s">
        <v>2248</v>
      </c>
      <c r="F19165" s="3">
        <v>-25.72</v>
      </c>
    </row>
    <row r="19166" spans="1:6" x14ac:dyDescent="0.25">
      <c r="A19166">
        <v>37166</v>
      </c>
      <c r="B19166">
        <v>742</v>
      </c>
      <c r="C19166" s="1">
        <v>44270</v>
      </c>
      <c r="D19166" s="2">
        <v>0.22893518518518519</v>
      </c>
      <c r="E19166" t="s">
        <v>2248</v>
      </c>
      <c r="F19166" s="3">
        <v>-8.66</v>
      </c>
    </row>
    <row r="19167" spans="1:6" x14ac:dyDescent="0.25">
      <c r="A19167">
        <v>45703</v>
      </c>
      <c r="B19167">
        <v>742</v>
      </c>
      <c r="C19167" s="1">
        <v>44344</v>
      </c>
      <c r="D19167" s="2">
        <v>0.22130787037037036</v>
      </c>
      <c r="E19167" t="s">
        <v>2248</v>
      </c>
      <c r="F19167" s="3">
        <v>-73.95</v>
      </c>
    </row>
    <row r="19168" spans="1:6" x14ac:dyDescent="0.25">
      <c r="A19168">
        <v>64400</v>
      </c>
      <c r="B19168">
        <v>742</v>
      </c>
      <c r="C19168" s="1">
        <v>44892</v>
      </c>
      <c r="D19168" s="2">
        <v>0.76836805555555554</v>
      </c>
      <c r="E19168" t="s">
        <v>2248</v>
      </c>
      <c r="F19168" s="3">
        <v>-54.96</v>
      </c>
    </row>
    <row r="19169" spans="1:6" x14ac:dyDescent="0.25">
      <c r="A19169">
        <v>71715</v>
      </c>
      <c r="B19169">
        <v>742</v>
      </c>
      <c r="C19169" s="1">
        <v>44895</v>
      </c>
      <c r="D19169" s="2">
        <v>0.93538194444444445</v>
      </c>
      <c r="E19169" t="s">
        <v>2248</v>
      </c>
      <c r="F19169" s="3">
        <v>-22.81</v>
      </c>
    </row>
    <row r="19170" spans="1:6" x14ac:dyDescent="0.25">
      <c r="A19170">
        <v>1168</v>
      </c>
      <c r="B19170">
        <v>998</v>
      </c>
      <c r="C19170" s="1">
        <v>41607</v>
      </c>
      <c r="D19170" s="2">
        <v>0.15417824074074074</v>
      </c>
      <c r="E19170" t="s">
        <v>2248</v>
      </c>
      <c r="F19170" s="3">
        <v>-13.97</v>
      </c>
    </row>
    <row r="19171" spans="1:6" x14ac:dyDescent="0.25">
      <c r="A19171">
        <v>8485</v>
      </c>
      <c r="B19171">
        <v>998</v>
      </c>
      <c r="C19171" s="1">
        <v>41642</v>
      </c>
      <c r="D19171" s="2">
        <v>0.98620370370370369</v>
      </c>
      <c r="E19171" t="s">
        <v>2248</v>
      </c>
      <c r="F19171" s="3">
        <v>-10.99</v>
      </c>
    </row>
    <row r="19172" spans="1:6" x14ac:dyDescent="0.25">
      <c r="A19172">
        <v>11685</v>
      </c>
      <c r="B19172">
        <v>998</v>
      </c>
      <c r="C19172" s="1">
        <v>41652</v>
      </c>
      <c r="D19172" s="2">
        <v>0.11524305555555556</v>
      </c>
      <c r="E19172" t="s">
        <v>2248</v>
      </c>
      <c r="F19172" s="3">
        <v>-35.19</v>
      </c>
    </row>
    <row r="19173" spans="1:6" x14ac:dyDescent="0.25">
      <c r="A19173">
        <v>13572</v>
      </c>
      <c r="B19173">
        <v>998</v>
      </c>
      <c r="C19173" s="1">
        <v>41685</v>
      </c>
      <c r="D19173" s="2">
        <v>0.54089120370370369</v>
      </c>
      <c r="E19173" t="s">
        <v>2248</v>
      </c>
      <c r="F19173" s="3">
        <v>-33.130000000000003</v>
      </c>
    </row>
    <row r="19174" spans="1:6" x14ac:dyDescent="0.25">
      <c r="A19174">
        <v>23746</v>
      </c>
      <c r="B19174">
        <v>998</v>
      </c>
      <c r="C19174" s="1">
        <v>41829</v>
      </c>
      <c r="D19174" s="2">
        <v>0.91630787037037043</v>
      </c>
      <c r="E19174" t="s">
        <v>2248</v>
      </c>
      <c r="F19174" s="3">
        <v>-411.09</v>
      </c>
    </row>
    <row r="19175" spans="1:6" x14ac:dyDescent="0.25">
      <c r="A19175">
        <v>28669</v>
      </c>
      <c r="B19175">
        <v>998</v>
      </c>
      <c r="C19175" s="1">
        <v>41850</v>
      </c>
      <c r="D19175" s="2">
        <v>0.12298611111111112</v>
      </c>
      <c r="E19175" t="s">
        <v>2248</v>
      </c>
      <c r="F19175" s="3">
        <v>-17.329999999999998</v>
      </c>
    </row>
    <row r="19176" spans="1:6" x14ac:dyDescent="0.25">
      <c r="A19176">
        <v>30774</v>
      </c>
      <c r="B19176">
        <v>998</v>
      </c>
      <c r="C19176" s="1">
        <v>41852</v>
      </c>
      <c r="D19176" s="2">
        <v>0.44618055555555558</v>
      </c>
      <c r="E19176" t="s">
        <v>2248</v>
      </c>
      <c r="F19176" s="3">
        <v>-105.08</v>
      </c>
    </row>
    <row r="19177" spans="1:6" x14ac:dyDescent="0.25">
      <c r="A19177">
        <v>31602</v>
      </c>
      <c r="B19177">
        <v>998</v>
      </c>
      <c r="C19177" s="1">
        <v>41856</v>
      </c>
      <c r="D19177" s="2">
        <v>0.96420138888888884</v>
      </c>
      <c r="E19177" t="s">
        <v>2248</v>
      </c>
      <c r="F19177" s="3">
        <v>-23.15</v>
      </c>
    </row>
    <row r="19178" spans="1:6" x14ac:dyDescent="0.25">
      <c r="A19178">
        <v>33359</v>
      </c>
      <c r="B19178">
        <v>998</v>
      </c>
      <c r="C19178" s="1">
        <v>41873</v>
      </c>
      <c r="D19178" s="2">
        <v>0.50435185185185183</v>
      </c>
      <c r="E19178" t="s">
        <v>2248</v>
      </c>
      <c r="F19178" s="3">
        <v>-167.64</v>
      </c>
    </row>
    <row r="19179" spans="1:6" x14ac:dyDescent="0.25">
      <c r="A19179">
        <v>40217</v>
      </c>
      <c r="B19179">
        <v>998</v>
      </c>
      <c r="C19179" s="1">
        <v>41883</v>
      </c>
      <c r="D19179" s="2">
        <v>8.3773148148148152E-2</v>
      </c>
      <c r="E19179" t="s">
        <v>2248</v>
      </c>
      <c r="F19179" s="3">
        <v>-10.66</v>
      </c>
    </row>
    <row r="19180" spans="1:6" x14ac:dyDescent="0.25">
      <c r="A19180">
        <v>40586</v>
      </c>
      <c r="B19180">
        <v>998</v>
      </c>
      <c r="C19180" s="1">
        <v>42133</v>
      </c>
      <c r="D19180" s="2">
        <v>0.99865740740740738</v>
      </c>
      <c r="E19180" t="s">
        <v>2248</v>
      </c>
      <c r="F19180" s="3">
        <v>-26.03</v>
      </c>
    </row>
    <row r="19181" spans="1:6" x14ac:dyDescent="0.25">
      <c r="A19181">
        <v>43522</v>
      </c>
      <c r="B19181">
        <v>998</v>
      </c>
      <c r="C19181" s="1">
        <v>42141</v>
      </c>
      <c r="D19181" s="2">
        <v>0.97781249999999997</v>
      </c>
      <c r="E19181" t="s">
        <v>2248</v>
      </c>
      <c r="F19181" s="3">
        <v>-10.96</v>
      </c>
    </row>
    <row r="19182" spans="1:6" x14ac:dyDescent="0.25">
      <c r="A19182">
        <v>46250</v>
      </c>
      <c r="B19182">
        <v>998</v>
      </c>
      <c r="C19182" s="1">
        <v>42186</v>
      </c>
      <c r="D19182" s="2">
        <v>0.38450231481481484</v>
      </c>
      <c r="E19182" t="s">
        <v>2248</v>
      </c>
      <c r="F19182" s="3">
        <v>-38.950000000000003</v>
      </c>
    </row>
    <row r="19183" spans="1:6" x14ac:dyDescent="0.25">
      <c r="A19183">
        <v>55147</v>
      </c>
      <c r="B19183">
        <v>998</v>
      </c>
      <c r="C19183" s="1">
        <v>42320</v>
      </c>
      <c r="D19183" s="2">
        <v>0.42446759259259259</v>
      </c>
      <c r="E19183" t="s">
        <v>2248</v>
      </c>
      <c r="F19183" s="3">
        <v>-19.149999999999999</v>
      </c>
    </row>
    <row r="19184" spans="1:6" x14ac:dyDescent="0.25">
      <c r="A19184">
        <v>62590</v>
      </c>
      <c r="B19184">
        <v>998</v>
      </c>
      <c r="C19184" s="1">
        <v>42340</v>
      </c>
      <c r="D19184" s="2">
        <v>0.9211921296296296</v>
      </c>
      <c r="E19184" t="s">
        <v>2248</v>
      </c>
      <c r="F19184" s="3">
        <v>-90.57</v>
      </c>
    </row>
    <row r="19185" spans="1:6" x14ac:dyDescent="0.25">
      <c r="A19185">
        <v>66537</v>
      </c>
      <c r="B19185">
        <v>998</v>
      </c>
      <c r="C19185" s="1">
        <v>42466</v>
      </c>
      <c r="D19185" s="2">
        <v>0.59224537037037039</v>
      </c>
      <c r="E19185" t="s">
        <v>2248</v>
      </c>
      <c r="F19185" s="3">
        <v>-95.29</v>
      </c>
    </row>
    <row r="19186" spans="1:6" x14ac:dyDescent="0.25">
      <c r="A19186">
        <v>67250</v>
      </c>
      <c r="B19186">
        <v>998</v>
      </c>
      <c r="C19186" s="1">
        <v>42466</v>
      </c>
      <c r="D19186" s="2">
        <v>0.62292824074074071</v>
      </c>
      <c r="E19186" t="s">
        <v>2248</v>
      </c>
      <c r="F19186" s="3">
        <v>-43.92</v>
      </c>
    </row>
    <row r="19187" spans="1:6" x14ac:dyDescent="0.25">
      <c r="A19187">
        <v>69608</v>
      </c>
      <c r="B19187">
        <v>998</v>
      </c>
      <c r="C19187" s="1">
        <v>42559</v>
      </c>
      <c r="D19187" s="2">
        <v>0.79260416666666667</v>
      </c>
      <c r="E19187" t="s">
        <v>2248</v>
      </c>
      <c r="F19187" s="3">
        <v>-11.59</v>
      </c>
    </row>
    <row r="19188" spans="1:6" x14ac:dyDescent="0.25">
      <c r="A19188">
        <v>1354</v>
      </c>
      <c r="B19188">
        <v>231</v>
      </c>
      <c r="C19188" s="1">
        <v>41088</v>
      </c>
      <c r="D19188" s="2">
        <v>1.2303240740740741E-2</v>
      </c>
      <c r="E19188" t="s">
        <v>2248</v>
      </c>
      <c r="F19188" s="3">
        <v>-34.08</v>
      </c>
    </row>
    <row r="19189" spans="1:6" x14ac:dyDescent="0.25">
      <c r="A19189">
        <v>2461</v>
      </c>
      <c r="B19189">
        <v>231</v>
      </c>
      <c r="C19189" s="1">
        <v>41144</v>
      </c>
      <c r="D19189" s="2">
        <v>0.40825231481481483</v>
      </c>
      <c r="E19189" t="s">
        <v>2248</v>
      </c>
      <c r="F19189" s="3">
        <v>-30.46</v>
      </c>
    </row>
    <row r="19190" spans="1:6" x14ac:dyDescent="0.25">
      <c r="A19190">
        <v>6750</v>
      </c>
      <c r="B19190">
        <v>231</v>
      </c>
      <c r="C19190" s="1">
        <v>41228</v>
      </c>
      <c r="D19190" s="2">
        <v>0.37197916666666669</v>
      </c>
      <c r="E19190" t="s">
        <v>2248</v>
      </c>
      <c r="F19190" s="3">
        <v>-32.1</v>
      </c>
    </row>
    <row r="19191" spans="1:6" x14ac:dyDescent="0.25">
      <c r="A19191">
        <v>8386</v>
      </c>
      <c r="B19191">
        <v>231</v>
      </c>
      <c r="C19191" s="1">
        <v>41254</v>
      </c>
      <c r="D19191" s="2">
        <v>8.3900462962962968E-2</v>
      </c>
      <c r="E19191" t="s">
        <v>2248</v>
      </c>
      <c r="F19191" s="3">
        <v>-9.2899999999999991</v>
      </c>
    </row>
    <row r="19192" spans="1:6" x14ac:dyDescent="0.25">
      <c r="A19192">
        <v>11329</v>
      </c>
      <c r="B19192">
        <v>231</v>
      </c>
      <c r="C19192" s="1">
        <v>41274</v>
      </c>
      <c r="D19192" s="2">
        <v>0.11714120370370371</v>
      </c>
      <c r="E19192" t="s">
        <v>2248</v>
      </c>
      <c r="F19192" s="3">
        <v>-54.31</v>
      </c>
    </row>
    <row r="19193" spans="1:6" x14ac:dyDescent="0.25">
      <c r="A19193">
        <v>13367</v>
      </c>
      <c r="B19193">
        <v>231</v>
      </c>
      <c r="C19193" s="1">
        <v>41275</v>
      </c>
      <c r="D19193" s="2">
        <v>0.37104166666666666</v>
      </c>
      <c r="E19193" t="s">
        <v>2248</v>
      </c>
      <c r="F19193" s="3">
        <v>-3.84</v>
      </c>
    </row>
    <row r="19194" spans="1:6" x14ac:dyDescent="0.25">
      <c r="A19194">
        <v>15098</v>
      </c>
      <c r="B19194">
        <v>231</v>
      </c>
      <c r="C19194" s="1">
        <v>41302</v>
      </c>
      <c r="D19194" s="2">
        <v>0.28283564814814816</v>
      </c>
      <c r="E19194" t="s">
        <v>2248</v>
      </c>
      <c r="F19194" s="3">
        <v>-23.81</v>
      </c>
    </row>
    <row r="19195" spans="1:6" x14ac:dyDescent="0.25">
      <c r="A19195">
        <v>15744</v>
      </c>
      <c r="B19195">
        <v>231</v>
      </c>
      <c r="C19195" s="1">
        <v>41302</v>
      </c>
      <c r="D19195" s="2">
        <v>0.68387731481481484</v>
      </c>
      <c r="E19195" t="s">
        <v>2248</v>
      </c>
      <c r="F19195" s="3">
        <v>-107.12</v>
      </c>
    </row>
    <row r="19196" spans="1:6" x14ac:dyDescent="0.25">
      <c r="A19196">
        <v>19919</v>
      </c>
      <c r="B19196">
        <v>231</v>
      </c>
      <c r="C19196" s="1">
        <v>41310</v>
      </c>
      <c r="D19196" s="2">
        <v>0.79377314814814814</v>
      </c>
      <c r="E19196" t="s">
        <v>2248</v>
      </c>
      <c r="F19196" s="3">
        <v>-19.170000000000002</v>
      </c>
    </row>
    <row r="19197" spans="1:6" x14ac:dyDescent="0.25">
      <c r="A19197">
        <v>20129</v>
      </c>
      <c r="B19197">
        <v>231</v>
      </c>
      <c r="C19197" s="1">
        <v>41310</v>
      </c>
      <c r="D19197" s="2">
        <v>0.85677083333333337</v>
      </c>
      <c r="E19197" t="s">
        <v>2248</v>
      </c>
      <c r="F19197" s="3">
        <v>-188.67</v>
      </c>
    </row>
    <row r="19198" spans="1:6" x14ac:dyDescent="0.25">
      <c r="A19198">
        <v>22051</v>
      </c>
      <c r="B19198">
        <v>231</v>
      </c>
      <c r="C19198" s="1">
        <v>41311</v>
      </c>
      <c r="D19198" s="2">
        <v>7.4872685185185181E-2</v>
      </c>
      <c r="E19198" t="s">
        <v>2248</v>
      </c>
      <c r="F19198" s="3">
        <v>-14.53</v>
      </c>
    </row>
    <row r="19199" spans="1:6" x14ac:dyDescent="0.25">
      <c r="A19199">
        <v>23470</v>
      </c>
      <c r="B19199">
        <v>231</v>
      </c>
      <c r="C19199" s="1">
        <v>41311</v>
      </c>
      <c r="D19199" s="2">
        <v>0.66498842592592589</v>
      </c>
      <c r="E19199" t="s">
        <v>2248</v>
      </c>
      <c r="F19199" s="3">
        <v>-72.400000000000006</v>
      </c>
    </row>
    <row r="19200" spans="1:6" x14ac:dyDescent="0.25">
      <c r="A19200">
        <v>30999</v>
      </c>
      <c r="B19200">
        <v>231</v>
      </c>
      <c r="C19200" s="1">
        <v>41348</v>
      </c>
      <c r="D19200" s="2">
        <v>0.54091435185185188</v>
      </c>
      <c r="E19200" t="s">
        <v>2248</v>
      </c>
      <c r="F19200" s="3">
        <v>-35.520000000000003</v>
      </c>
    </row>
    <row r="19201" spans="1:6" x14ac:dyDescent="0.25">
      <c r="A19201">
        <v>33654</v>
      </c>
      <c r="B19201">
        <v>231</v>
      </c>
      <c r="C19201" s="1">
        <v>41408</v>
      </c>
      <c r="D19201" s="2">
        <v>0.71509259259259261</v>
      </c>
      <c r="E19201" t="s">
        <v>2248</v>
      </c>
      <c r="F19201" s="3">
        <v>-10.97</v>
      </c>
    </row>
    <row r="19202" spans="1:6" x14ac:dyDescent="0.25">
      <c r="A19202">
        <v>37076</v>
      </c>
      <c r="B19202">
        <v>231</v>
      </c>
      <c r="C19202" s="1">
        <v>41408</v>
      </c>
      <c r="D19202" s="2">
        <v>0.77837962962962959</v>
      </c>
      <c r="E19202" t="s">
        <v>2248</v>
      </c>
      <c r="F19202" s="3">
        <v>-49.6</v>
      </c>
    </row>
    <row r="19203" spans="1:6" x14ac:dyDescent="0.25">
      <c r="A19203">
        <v>37108</v>
      </c>
      <c r="B19203">
        <v>231</v>
      </c>
      <c r="C19203" s="1">
        <v>41408</v>
      </c>
      <c r="D19203" s="2">
        <v>0.81498842592592591</v>
      </c>
      <c r="E19203" t="s">
        <v>2248</v>
      </c>
      <c r="F19203" s="3">
        <v>-65.14</v>
      </c>
    </row>
    <row r="19204" spans="1:6" x14ac:dyDescent="0.25">
      <c r="A19204">
        <v>39148</v>
      </c>
      <c r="B19204">
        <v>231</v>
      </c>
      <c r="C19204" s="1">
        <v>41409</v>
      </c>
      <c r="D19204" s="2">
        <v>0.96849537037037037</v>
      </c>
      <c r="E19204" t="s">
        <v>2248</v>
      </c>
      <c r="F19204" s="3">
        <v>-41.38</v>
      </c>
    </row>
    <row r="19205" spans="1:6" x14ac:dyDescent="0.25">
      <c r="A19205">
        <v>43470</v>
      </c>
      <c r="B19205">
        <v>231</v>
      </c>
      <c r="C19205" s="1">
        <v>41451</v>
      </c>
      <c r="D19205" s="2">
        <v>0.17881944444444445</v>
      </c>
      <c r="E19205" t="s">
        <v>2248</v>
      </c>
      <c r="F19205" s="3">
        <v>-35.270000000000003</v>
      </c>
    </row>
    <row r="19206" spans="1:6" x14ac:dyDescent="0.25">
      <c r="A19206">
        <v>43804</v>
      </c>
      <c r="B19206">
        <v>231</v>
      </c>
      <c r="C19206" s="1">
        <v>41451</v>
      </c>
      <c r="D19206" s="2">
        <v>0.34614583333333332</v>
      </c>
      <c r="E19206" t="s">
        <v>2248</v>
      </c>
      <c r="F19206" s="3">
        <v>-9.25</v>
      </c>
    </row>
    <row r="19207" spans="1:6" x14ac:dyDescent="0.25">
      <c r="A19207">
        <v>45877</v>
      </c>
      <c r="B19207">
        <v>231</v>
      </c>
      <c r="C19207" s="1">
        <v>41570</v>
      </c>
      <c r="D19207" s="2">
        <v>0.39350694444444445</v>
      </c>
      <c r="E19207" t="s">
        <v>2248</v>
      </c>
      <c r="F19207" s="3">
        <v>-60.31</v>
      </c>
    </row>
    <row r="19208" spans="1:6" x14ac:dyDescent="0.25">
      <c r="A19208">
        <v>47933</v>
      </c>
      <c r="B19208">
        <v>231</v>
      </c>
      <c r="C19208" s="1">
        <v>41573</v>
      </c>
      <c r="D19208" s="2">
        <v>0.35206018518518517</v>
      </c>
      <c r="E19208" t="s">
        <v>2248</v>
      </c>
      <c r="F19208" s="3">
        <v>-22.47</v>
      </c>
    </row>
    <row r="19209" spans="1:6" x14ac:dyDescent="0.25">
      <c r="A19209">
        <v>48222</v>
      </c>
      <c r="B19209">
        <v>231</v>
      </c>
      <c r="C19209" s="1">
        <v>41667</v>
      </c>
      <c r="D19209" s="2">
        <v>0.9453125</v>
      </c>
      <c r="E19209" t="s">
        <v>2248</v>
      </c>
      <c r="F19209" s="3">
        <v>-97.21</v>
      </c>
    </row>
    <row r="19210" spans="1:6" x14ac:dyDescent="0.25">
      <c r="A19210">
        <v>56315</v>
      </c>
      <c r="B19210">
        <v>231</v>
      </c>
      <c r="C19210" s="1">
        <v>41743</v>
      </c>
      <c r="D19210" s="2">
        <v>0.80322916666666666</v>
      </c>
      <c r="E19210" t="s">
        <v>2248</v>
      </c>
      <c r="F19210" s="3">
        <v>-28.54</v>
      </c>
    </row>
    <row r="19211" spans="1:6" x14ac:dyDescent="0.25">
      <c r="A19211">
        <v>60569</v>
      </c>
      <c r="B19211">
        <v>231</v>
      </c>
      <c r="C19211" s="1">
        <v>41762</v>
      </c>
      <c r="D19211" s="2">
        <v>6.5474537037037039E-2</v>
      </c>
      <c r="E19211" t="s">
        <v>2248</v>
      </c>
      <c r="F19211" s="3">
        <v>-33.6</v>
      </c>
    </row>
    <row r="19212" spans="1:6" x14ac:dyDescent="0.25">
      <c r="A19212">
        <v>65219</v>
      </c>
      <c r="B19212">
        <v>231</v>
      </c>
      <c r="C19212" s="1">
        <v>41772</v>
      </c>
      <c r="D19212" s="2">
        <v>0.12394675925925926</v>
      </c>
      <c r="E19212" t="s">
        <v>2248</v>
      </c>
      <c r="F19212" s="3">
        <v>-47.06</v>
      </c>
    </row>
    <row r="19213" spans="1:6" x14ac:dyDescent="0.25">
      <c r="A19213">
        <v>67424</v>
      </c>
      <c r="B19213">
        <v>231</v>
      </c>
      <c r="C19213" s="1">
        <v>41772</v>
      </c>
      <c r="D19213" s="2">
        <v>0.16098379629629631</v>
      </c>
      <c r="E19213" t="s">
        <v>2248</v>
      </c>
      <c r="F19213" s="3">
        <v>-89.61</v>
      </c>
    </row>
    <row r="19214" spans="1:6" x14ac:dyDescent="0.25">
      <c r="A19214">
        <v>68783</v>
      </c>
      <c r="B19214">
        <v>231</v>
      </c>
      <c r="C19214" s="1">
        <v>42764</v>
      </c>
      <c r="D19214" s="2">
        <v>3.2025462962962964E-2</v>
      </c>
      <c r="E19214" t="s">
        <v>2248</v>
      </c>
      <c r="F19214" s="3">
        <v>-36.96</v>
      </c>
    </row>
    <row r="19215" spans="1:6" x14ac:dyDescent="0.25">
      <c r="A19215">
        <v>69803</v>
      </c>
      <c r="B19215">
        <v>231</v>
      </c>
      <c r="C19215" s="1">
        <v>42764</v>
      </c>
      <c r="D19215" s="2">
        <v>0.20297453703703705</v>
      </c>
      <c r="E19215" t="s">
        <v>2248</v>
      </c>
      <c r="F19215" s="3">
        <v>-13.05</v>
      </c>
    </row>
    <row r="19216" spans="1:6" x14ac:dyDescent="0.25">
      <c r="A19216">
        <v>5941</v>
      </c>
      <c r="B19216">
        <v>487</v>
      </c>
      <c r="C19216" s="1">
        <v>43691</v>
      </c>
      <c r="D19216" s="2">
        <v>0.703125</v>
      </c>
      <c r="E19216" t="s">
        <v>2248</v>
      </c>
      <c r="F19216" s="3">
        <v>-16.04</v>
      </c>
    </row>
    <row r="19217" spans="1:6" x14ac:dyDescent="0.25">
      <c r="A19217">
        <v>6875</v>
      </c>
      <c r="B19217">
        <v>487</v>
      </c>
      <c r="C19217" s="1">
        <v>43691</v>
      </c>
      <c r="D19217" s="2">
        <v>0.91996527777777781</v>
      </c>
      <c r="E19217" t="s">
        <v>2248</v>
      </c>
      <c r="F19217" s="3">
        <v>-6.25</v>
      </c>
    </row>
    <row r="19218" spans="1:6" x14ac:dyDescent="0.25">
      <c r="A19218">
        <v>7054</v>
      </c>
      <c r="B19218">
        <v>487</v>
      </c>
      <c r="C19218" s="1">
        <v>43699</v>
      </c>
      <c r="D19218" s="2">
        <v>0.19297453703703704</v>
      </c>
      <c r="E19218" t="s">
        <v>2248</v>
      </c>
      <c r="F19218" s="3">
        <v>-51.81</v>
      </c>
    </row>
    <row r="19219" spans="1:6" x14ac:dyDescent="0.25">
      <c r="A19219">
        <v>7240</v>
      </c>
      <c r="B19219">
        <v>487</v>
      </c>
      <c r="C19219" s="1">
        <v>43707</v>
      </c>
      <c r="D19219" s="2">
        <v>0.29729166666666668</v>
      </c>
      <c r="E19219" t="s">
        <v>2248</v>
      </c>
      <c r="F19219" s="3">
        <v>-6.16</v>
      </c>
    </row>
    <row r="19220" spans="1:6" x14ac:dyDescent="0.25">
      <c r="A19220">
        <v>35307</v>
      </c>
      <c r="B19220">
        <v>487</v>
      </c>
      <c r="C19220" s="1">
        <v>44922</v>
      </c>
      <c r="D19220" s="2">
        <v>0.70164351851851847</v>
      </c>
      <c r="E19220" t="s">
        <v>2248</v>
      </c>
      <c r="F19220" s="3">
        <v>-20.92</v>
      </c>
    </row>
    <row r="19221" spans="1:6" x14ac:dyDescent="0.25">
      <c r="A19221">
        <v>52308</v>
      </c>
      <c r="B19221">
        <v>487</v>
      </c>
      <c r="C19221" s="1">
        <v>44924</v>
      </c>
      <c r="D19221" s="2">
        <v>0.99999378472222222</v>
      </c>
      <c r="E19221" t="s">
        <v>2248</v>
      </c>
      <c r="F19221" s="3">
        <v>-62</v>
      </c>
    </row>
    <row r="19222" spans="1:6" x14ac:dyDescent="0.25">
      <c r="A19222">
        <v>57072</v>
      </c>
      <c r="B19222">
        <v>487</v>
      </c>
      <c r="C19222" s="1">
        <v>44924</v>
      </c>
      <c r="D19222" s="2">
        <v>0.99999760416666672</v>
      </c>
      <c r="E19222" t="s">
        <v>2248</v>
      </c>
      <c r="F19222" s="3">
        <v>-28.03</v>
      </c>
    </row>
    <row r="19223" spans="1:6" x14ac:dyDescent="0.25">
      <c r="A19223">
        <v>64295</v>
      </c>
      <c r="B19223">
        <v>487</v>
      </c>
      <c r="C19223" s="1">
        <v>44924</v>
      </c>
      <c r="D19223" s="2">
        <v>0.99999273148148149</v>
      </c>
      <c r="E19223" t="s">
        <v>2248</v>
      </c>
      <c r="F19223" s="3">
        <v>-91.16</v>
      </c>
    </row>
    <row r="19224" spans="1:6" x14ac:dyDescent="0.25">
      <c r="A19224">
        <v>64360</v>
      </c>
      <c r="B19224">
        <v>487</v>
      </c>
      <c r="C19224" s="1">
        <v>44924</v>
      </c>
      <c r="D19224" s="2">
        <v>0.99998961805555553</v>
      </c>
      <c r="E19224" t="s">
        <v>2248</v>
      </c>
      <c r="F19224" s="3">
        <v>-26.82</v>
      </c>
    </row>
    <row r="19225" spans="1:6" x14ac:dyDescent="0.25">
      <c r="A19225">
        <v>70772</v>
      </c>
      <c r="B19225">
        <v>487</v>
      </c>
      <c r="C19225" s="1">
        <v>44924</v>
      </c>
      <c r="D19225" s="2">
        <v>0.99999035879629627</v>
      </c>
      <c r="E19225" t="s">
        <v>2248</v>
      </c>
      <c r="F19225" s="3">
        <v>-15.91</v>
      </c>
    </row>
    <row r="19226" spans="1:6" x14ac:dyDescent="0.25">
      <c r="A19226">
        <v>6797</v>
      </c>
      <c r="B19226">
        <v>743</v>
      </c>
      <c r="C19226" s="1">
        <v>43594</v>
      </c>
      <c r="D19226" s="2">
        <v>0.15745370370370371</v>
      </c>
      <c r="E19226" t="s">
        <v>2248</v>
      </c>
      <c r="F19226" s="3">
        <v>-30.62</v>
      </c>
    </row>
    <row r="19227" spans="1:6" x14ac:dyDescent="0.25">
      <c r="A19227">
        <v>6977</v>
      </c>
      <c r="B19227">
        <v>743</v>
      </c>
      <c r="C19227" s="1">
        <v>43595</v>
      </c>
      <c r="D19227" s="2">
        <v>0.24454861111111112</v>
      </c>
      <c r="E19227" t="s">
        <v>2248</v>
      </c>
      <c r="F19227" s="3">
        <v>-42.56</v>
      </c>
    </row>
    <row r="19228" spans="1:6" x14ac:dyDescent="0.25">
      <c r="A19228">
        <v>7346</v>
      </c>
      <c r="B19228">
        <v>743</v>
      </c>
      <c r="C19228" s="1">
        <v>43595</v>
      </c>
      <c r="D19228" s="2">
        <v>0.42101851851851851</v>
      </c>
      <c r="E19228" t="s">
        <v>2248</v>
      </c>
      <c r="F19228" s="3">
        <v>-23.46</v>
      </c>
    </row>
    <row r="19229" spans="1:6" x14ac:dyDescent="0.25">
      <c r="A19229">
        <v>7947</v>
      </c>
      <c r="B19229">
        <v>743</v>
      </c>
      <c r="C19229" s="1">
        <v>43607</v>
      </c>
      <c r="D19229" s="2">
        <v>0.34962962962962962</v>
      </c>
      <c r="E19229" t="s">
        <v>2248</v>
      </c>
      <c r="F19229" s="3">
        <v>-37.76</v>
      </c>
    </row>
    <row r="19230" spans="1:6" x14ac:dyDescent="0.25">
      <c r="A19230">
        <v>8365</v>
      </c>
      <c r="B19230">
        <v>743</v>
      </c>
      <c r="C19230" s="1">
        <v>43633</v>
      </c>
      <c r="D19230" s="2">
        <v>0.5240393518518518</v>
      </c>
      <c r="E19230" t="s">
        <v>2248</v>
      </c>
      <c r="F19230" s="3">
        <v>-11.01</v>
      </c>
    </row>
    <row r="19231" spans="1:6" x14ac:dyDescent="0.25">
      <c r="A19231">
        <v>10694</v>
      </c>
      <c r="B19231">
        <v>743</v>
      </c>
      <c r="C19231" s="1">
        <v>43664</v>
      </c>
      <c r="D19231" s="2">
        <v>0.5301851851851852</v>
      </c>
      <c r="E19231" t="s">
        <v>2248</v>
      </c>
      <c r="F19231" s="3">
        <v>-25.37</v>
      </c>
    </row>
    <row r="19232" spans="1:6" x14ac:dyDescent="0.25">
      <c r="A19232">
        <v>13717</v>
      </c>
      <c r="B19232">
        <v>743</v>
      </c>
      <c r="C19232" s="1">
        <v>43762</v>
      </c>
      <c r="D19232" s="2">
        <v>0.765162037037037</v>
      </c>
      <c r="E19232" t="s">
        <v>2248</v>
      </c>
      <c r="F19232" s="3">
        <v>-28.8</v>
      </c>
    </row>
    <row r="19233" spans="1:6" x14ac:dyDescent="0.25">
      <c r="A19233">
        <v>24807</v>
      </c>
      <c r="B19233">
        <v>743</v>
      </c>
      <c r="C19233" s="1">
        <v>43897</v>
      </c>
      <c r="D19233" s="2">
        <v>0.44011574074074072</v>
      </c>
      <c r="E19233" t="s">
        <v>2248</v>
      </c>
      <c r="F19233" s="3">
        <v>-72.95</v>
      </c>
    </row>
    <row r="19234" spans="1:6" x14ac:dyDescent="0.25">
      <c r="A19234">
        <v>32237</v>
      </c>
      <c r="B19234">
        <v>743</v>
      </c>
      <c r="C19234" s="1">
        <v>44053</v>
      </c>
      <c r="D19234" s="2">
        <v>0.66178240740740746</v>
      </c>
      <c r="E19234" t="s">
        <v>2248</v>
      </c>
      <c r="F19234" s="3">
        <v>-19.71</v>
      </c>
    </row>
    <row r="19235" spans="1:6" x14ac:dyDescent="0.25">
      <c r="A19235">
        <v>32909</v>
      </c>
      <c r="B19235">
        <v>743</v>
      </c>
      <c r="C19235" s="1">
        <v>44053</v>
      </c>
      <c r="D19235" s="2">
        <v>0.82703703703703701</v>
      </c>
      <c r="E19235" t="s">
        <v>2248</v>
      </c>
      <c r="F19235" s="3">
        <v>-19.559999999999999</v>
      </c>
    </row>
    <row r="19236" spans="1:6" x14ac:dyDescent="0.25">
      <c r="A19236">
        <v>33683</v>
      </c>
      <c r="B19236">
        <v>743</v>
      </c>
      <c r="C19236" s="1">
        <v>44560</v>
      </c>
      <c r="D19236" s="2">
        <v>0.16273148148148148</v>
      </c>
      <c r="E19236" t="s">
        <v>2248</v>
      </c>
      <c r="F19236" s="3">
        <v>-24.17</v>
      </c>
    </row>
    <row r="19237" spans="1:6" x14ac:dyDescent="0.25">
      <c r="A19237">
        <v>37822</v>
      </c>
      <c r="B19237">
        <v>743</v>
      </c>
      <c r="C19237" s="1">
        <v>44562</v>
      </c>
      <c r="D19237" s="2">
        <v>0.51623842592592595</v>
      </c>
      <c r="E19237" t="s">
        <v>2248</v>
      </c>
      <c r="F19237" s="3">
        <v>-46.27</v>
      </c>
    </row>
    <row r="19238" spans="1:6" x14ac:dyDescent="0.25">
      <c r="A19238">
        <v>39924</v>
      </c>
      <c r="B19238">
        <v>743</v>
      </c>
      <c r="C19238" s="1">
        <v>44657</v>
      </c>
      <c r="D19238" s="2">
        <v>0.21490740740740741</v>
      </c>
      <c r="E19238" t="s">
        <v>2248</v>
      </c>
      <c r="F19238" s="3">
        <v>-24.48</v>
      </c>
    </row>
    <row r="19239" spans="1:6" x14ac:dyDescent="0.25">
      <c r="A19239">
        <v>43779</v>
      </c>
      <c r="B19239">
        <v>743</v>
      </c>
      <c r="C19239" s="1">
        <v>44658</v>
      </c>
      <c r="D19239" s="2">
        <v>0.82071759259259258</v>
      </c>
      <c r="E19239" t="s">
        <v>2248</v>
      </c>
      <c r="F19239" s="3">
        <v>-26.89</v>
      </c>
    </row>
    <row r="19240" spans="1:6" x14ac:dyDescent="0.25">
      <c r="A19240">
        <v>46485</v>
      </c>
      <c r="B19240">
        <v>743</v>
      </c>
      <c r="C19240" s="1">
        <v>44664</v>
      </c>
      <c r="D19240" s="2">
        <v>0.16035879629629629</v>
      </c>
      <c r="E19240" t="s">
        <v>2248</v>
      </c>
      <c r="F19240" s="3">
        <v>-35.92</v>
      </c>
    </row>
    <row r="19241" spans="1:6" x14ac:dyDescent="0.25">
      <c r="A19241">
        <v>51046</v>
      </c>
      <c r="B19241">
        <v>743</v>
      </c>
      <c r="C19241" s="1">
        <v>44805</v>
      </c>
      <c r="D19241" s="2">
        <v>0.95133101851851853</v>
      </c>
      <c r="E19241" t="s">
        <v>2248</v>
      </c>
      <c r="F19241" s="3">
        <v>-47.66</v>
      </c>
    </row>
    <row r="19242" spans="1:6" x14ac:dyDescent="0.25">
      <c r="A19242">
        <v>52824</v>
      </c>
      <c r="B19242">
        <v>743</v>
      </c>
      <c r="C19242" s="1">
        <v>44889</v>
      </c>
      <c r="D19242" s="2">
        <v>0.6701273148148148</v>
      </c>
      <c r="E19242" t="s">
        <v>2248</v>
      </c>
      <c r="F19242" s="3">
        <v>-12.24</v>
      </c>
    </row>
    <row r="19243" spans="1:6" x14ac:dyDescent="0.25">
      <c r="A19243">
        <v>58878</v>
      </c>
      <c r="B19243">
        <v>743</v>
      </c>
      <c r="C19243" s="1">
        <v>44904</v>
      </c>
      <c r="D19243" s="2">
        <v>0.6564699074074074</v>
      </c>
      <c r="E19243" t="s">
        <v>2248</v>
      </c>
      <c r="F19243" s="3">
        <v>-12.54</v>
      </c>
    </row>
    <row r="19244" spans="1:6" x14ac:dyDescent="0.25">
      <c r="A19244">
        <v>68807</v>
      </c>
      <c r="B19244">
        <v>743</v>
      </c>
      <c r="C19244" s="1">
        <v>44924</v>
      </c>
      <c r="D19244" s="2">
        <v>0.98185185185185186</v>
      </c>
      <c r="E19244" t="s">
        <v>2248</v>
      </c>
      <c r="F19244" s="3">
        <v>-105.67</v>
      </c>
    </row>
    <row r="19245" spans="1:6" x14ac:dyDescent="0.25">
      <c r="A19245">
        <v>4396</v>
      </c>
      <c r="B19245">
        <v>999</v>
      </c>
      <c r="C19245" s="1">
        <v>44399</v>
      </c>
      <c r="D19245" s="2">
        <v>5.1689814814814813E-2</v>
      </c>
      <c r="E19245" t="s">
        <v>2248</v>
      </c>
      <c r="F19245" s="3">
        <v>-32.93</v>
      </c>
    </row>
    <row r="19246" spans="1:6" x14ac:dyDescent="0.25">
      <c r="A19246">
        <v>7714</v>
      </c>
      <c r="B19246">
        <v>999</v>
      </c>
      <c r="C19246" s="1">
        <v>44416</v>
      </c>
      <c r="D19246" s="2">
        <v>0.21222222222222223</v>
      </c>
      <c r="E19246" t="s">
        <v>2248</v>
      </c>
      <c r="F19246" s="3">
        <v>-22.22</v>
      </c>
    </row>
    <row r="19247" spans="1:6" x14ac:dyDescent="0.25">
      <c r="A19247">
        <v>7890</v>
      </c>
      <c r="B19247">
        <v>999</v>
      </c>
      <c r="C19247" s="1">
        <v>44417</v>
      </c>
      <c r="D19247" s="2">
        <v>0.76766203703703706</v>
      </c>
      <c r="E19247" t="s">
        <v>2248</v>
      </c>
      <c r="F19247" s="3">
        <v>-10.53</v>
      </c>
    </row>
    <row r="19248" spans="1:6" x14ac:dyDescent="0.25">
      <c r="A19248">
        <v>12627</v>
      </c>
      <c r="B19248">
        <v>999</v>
      </c>
      <c r="C19248" s="1">
        <v>44478</v>
      </c>
      <c r="D19248" s="2">
        <v>0.5953356481481481</v>
      </c>
      <c r="E19248" t="s">
        <v>2248</v>
      </c>
      <c r="F19248" s="3">
        <v>-24.21</v>
      </c>
    </row>
    <row r="19249" spans="1:6" x14ac:dyDescent="0.25">
      <c r="A19249">
        <v>25090</v>
      </c>
      <c r="B19249">
        <v>999</v>
      </c>
      <c r="C19249" s="1">
        <v>44910</v>
      </c>
      <c r="D19249" s="2">
        <v>0.46175925925925926</v>
      </c>
      <c r="E19249" t="s">
        <v>2248</v>
      </c>
      <c r="F19249" s="3">
        <v>-41.83</v>
      </c>
    </row>
    <row r="19250" spans="1:6" x14ac:dyDescent="0.25">
      <c r="A19250">
        <v>28152</v>
      </c>
      <c r="B19250">
        <v>999</v>
      </c>
      <c r="C19250" s="1">
        <v>44912</v>
      </c>
      <c r="D19250" s="2">
        <v>0.72212962962962968</v>
      </c>
      <c r="E19250" t="s">
        <v>2248</v>
      </c>
      <c r="F19250" s="3">
        <v>-5.94</v>
      </c>
    </row>
    <row r="19251" spans="1:6" x14ac:dyDescent="0.25">
      <c r="A19251">
        <v>30860</v>
      </c>
      <c r="B19251">
        <v>999</v>
      </c>
      <c r="C19251" s="1">
        <v>44918</v>
      </c>
      <c r="D19251" s="2">
        <v>0.54561342592592588</v>
      </c>
      <c r="E19251" t="s">
        <v>2248</v>
      </c>
      <c r="F19251" s="3">
        <v>-50.43</v>
      </c>
    </row>
    <row r="19252" spans="1:6" x14ac:dyDescent="0.25">
      <c r="A19252">
        <v>54191</v>
      </c>
      <c r="B19252">
        <v>999</v>
      </c>
      <c r="C19252" s="1">
        <v>44924</v>
      </c>
      <c r="D19252" s="2">
        <v>0.99999829861111111</v>
      </c>
      <c r="E19252" t="s">
        <v>2248</v>
      </c>
      <c r="F19252" s="3">
        <v>-8.17</v>
      </c>
    </row>
    <row r="19253" spans="1:6" x14ac:dyDescent="0.25">
      <c r="A19253">
        <v>57665</v>
      </c>
      <c r="B19253">
        <v>999</v>
      </c>
      <c r="C19253" s="1">
        <v>44924</v>
      </c>
      <c r="D19253" s="2">
        <v>0.99998988425925928</v>
      </c>
      <c r="E19253" t="s">
        <v>2248</v>
      </c>
      <c r="F19253" s="3">
        <v>-49.36</v>
      </c>
    </row>
    <row r="19254" spans="1:6" x14ac:dyDescent="0.25">
      <c r="A19254">
        <v>68332</v>
      </c>
      <c r="B19254">
        <v>999</v>
      </c>
      <c r="C19254" s="1">
        <v>44924</v>
      </c>
      <c r="D19254" s="2">
        <v>0.99999749999999998</v>
      </c>
      <c r="E19254" t="s">
        <v>2248</v>
      </c>
      <c r="F19254" s="3">
        <v>-45.38</v>
      </c>
    </row>
    <row r="19255" spans="1:6" x14ac:dyDescent="0.25">
      <c r="A19255">
        <v>69951</v>
      </c>
      <c r="B19255">
        <v>999</v>
      </c>
      <c r="C19255" s="1">
        <v>44924</v>
      </c>
      <c r="D19255" s="2">
        <v>0.99999004629629629</v>
      </c>
      <c r="E19255" t="s">
        <v>2248</v>
      </c>
      <c r="F19255" s="3">
        <v>-49.01</v>
      </c>
    </row>
    <row r="19256" spans="1:6" x14ac:dyDescent="0.25">
      <c r="A19256">
        <v>1443</v>
      </c>
      <c r="B19256">
        <v>232</v>
      </c>
      <c r="C19256" s="1">
        <v>41618</v>
      </c>
      <c r="D19256" s="2">
        <v>0.70482638888888893</v>
      </c>
      <c r="E19256" t="s">
        <v>2248</v>
      </c>
      <c r="F19256" s="3">
        <v>-11.36</v>
      </c>
    </row>
    <row r="19257" spans="1:6" x14ac:dyDescent="0.25">
      <c r="A19257">
        <v>4623</v>
      </c>
      <c r="B19257">
        <v>232</v>
      </c>
      <c r="C19257" s="1">
        <v>41678</v>
      </c>
      <c r="D19257" s="2">
        <v>0.13962962962962963</v>
      </c>
      <c r="E19257" t="s">
        <v>2248</v>
      </c>
      <c r="F19257" s="3">
        <v>-3.98</v>
      </c>
    </row>
    <row r="19258" spans="1:6" x14ac:dyDescent="0.25">
      <c r="A19258">
        <v>5833</v>
      </c>
      <c r="B19258">
        <v>232</v>
      </c>
      <c r="C19258" s="1">
        <v>41697</v>
      </c>
      <c r="D19258" s="2">
        <v>0.47787037037037039</v>
      </c>
      <c r="E19258" t="s">
        <v>2248</v>
      </c>
      <c r="F19258" s="3">
        <v>-40.11</v>
      </c>
    </row>
    <row r="19259" spans="1:6" x14ac:dyDescent="0.25">
      <c r="A19259">
        <v>8324</v>
      </c>
      <c r="B19259">
        <v>232</v>
      </c>
      <c r="C19259" s="1">
        <v>41712</v>
      </c>
      <c r="D19259" s="2">
        <v>0.7702430555555555</v>
      </c>
      <c r="E19259" t="s">
        <v>2248</v>
      </c>
      <c r="F19259" s="3">
        <v>-7.42</v>
      </c>
    </row>
    <row r="19260" spans="1:6" x14ac:dyDescent="0.25">
      <c r="A19260">
        <v>8458</v>
      </c>
      <c r="B19260">
        <v>232</v>
      </c>
      <c r="C19260" s="1">
        <v>41712</v>
      </c>
      <c r="D19260" s="2">
        <v>0.77212962962962961</v>
      </c>
      <c r="E19260" t="s">
        <v>2248</v>
      </c>
      <c r="F19260" s="3">
        <v>-22.17</v>
      </c>
    </row>
    <row r="19261" spans="1:6" x14ac:dyDescent="0.25">
      <c r="A19261">
        <v>8830</v>
      </c>
      <c r="B19261">
        <v>232</v>
      </c>
      <c r="C19261" s="1">
        <v>41713</v>
      </c>
      <c r="D19261" s="2">
        <v>0.13758101851851851</v>
      </c>
      <c r="E19261" t="s">
        <v>2248</v>
      </c>
      <c r="F19261" s="3">
        <v>-88.89</v>
      </c>
    </row>
    <row r="19262" spans="1:6" x14ac:dyDescent="0.25">
      <c r="A19262">
        <v>9686</v>
      </c>
      <c r="B19262">
        <v>232</v>
      </c>
      <c r="C19262" s="1">
        <v>41713</v>
      </c>
      <c r="D19262" s="2">
        <v>0.1388888888888889</v>
      </c>
      <c r="E19262" t="s">
        <v>2248</v>
      </c>
      <c r="F19262" s="3">
        <v>-27.47</v>
      </c>
    </row>
    <row r="19263" spans="1:6" x14ac:dyDescent="0.25">
      <c r="A19263">
        <v>18274</v>
      </c>
      <c r="B19263">
        <v>232</v>
      </c>
      <c r="C19263" s="1">
        <v>42851</v>
      </c>
      <c r="D19263" s="2">
        <v>0.59383101851851849</v>
      </c>
      <c r="E19263" t="s">
        <v>2248</v>
      </c>
      <c r="F19263" s="3">
        <v>-11.57</v>
      </c>
    </row>
    <row r="19264" spans="1:6" x14ac:dyDescent="0.25">
      <c r="A19264">
        <v>18598</v>
      </c>
      <c r="B19264">
        <v>232</v>
      </c>
      <c r="C19264" s="1">
        <v>42852</v>
      </c>
      <c r="D19264" s="2">
        <v>5.783564814814815E-2</v>
      </c>
      <c r="E19264" t="s">
        <v>2248</v>
      </c>
      <c r="F19264" s="3">
        <v>-13.47</v>
      </c>
    </row>
    <row r="19265" spans="1:6" x14ac:dyDescent="0.25">
      <c r="A19265">
        <v>25954</v>
      </c>
      <c r="B19265">
        <v>232</v>
      </c>
      <c r="C19265" s="1">
        <v>42941</v>
      </c>
      <c r="D19265" s="2">
        <v>0.4851273148148148</v>
      </c>
      <c r="E19265" t="s">
        <v>2248</v>
      </c>
      <c r="F19265" s="3">
        <v>-43.8</v>
      </c>
    </row>
    <row r="19266" spans="1:6" x14ac:dyDescent="0.25">
      <c r="A19266">
        <v>26527</v>
      </c>
      <c r="B19266">
        <v>232</v>
      </c>
      <c r="C19266" s="1">
        <v>42993</v>
      </c>
      <c r="D19266" s="2">
        <v>0.84436342592592595</v>
      </c>
      <c r="E19266" t="s">
        <v>2248</v>
      </c>
      <c r="F19266" s="3">
        <v>-60.96</v>
      </c>
    </row>
    <row r="19267" spans="1:6" x14ac:dyDescent="0.25">
      <c r="A19267">
        <v>28957</v>
      </c>
      <c r="B19267">
        <v>232</v>
      </c>
      <c r="C19267" s="1">
        <v>43018</v>
      </c>
      <c r="D19267" s="2">
        <v>0.38427083333333334</v>
      </c>
      <c r="E19267" t="s">
        <v>2248</v>
      </c>
      <c r="F19267" s="3">
        <v>-163.6</v>
      </c>
    </row>
    <row r="19268" spans="1:6" x14ac:dyDescent="0.25">
      <c r="A19268">
        <v>33744</v>
      </c>
      <c r="B19268">
        <v>232</v>
      </c>
      <c r="C19268" s="1">
        <v>43033</v>
      </c>
      <c r="D19268" s="2">
        <v>0.5266319444444445</v>
      </c>
      <c r="E19268" t="s">
        <v>2248</v>
      </c>
      <c r="F19268" s="3">
        <v>-131.19999999999999</v>
      </c>
    </row>
    <row r="19269" spans="1:6" x14ac:dyDescent="0.25">
      <c r="A19269">
        <v>35008</v>
      </c>
      <c r="B19269">
        <v>232</v>
      </c>
      <c r="C19269" s="1">
        <v>43065</v>
      </c>
      <c r="D19269" s="2">
        <v>0.78703703703703709</v>
      </c>
      <c r="E19269" t="s">
        <v>2248</v>
      </c>
      <c r="F19269" s="3">
        <v>-61.98</v>
      </c>
    </row>
    <row r="19270" spans="1:6" x14ac:dyDescent="0.25">
      <c r="A19270">
        <v>35064</v>
      </c>
      <c r="B19270">
        <v>232</v>
      </c>
      <c r="C19270" s="1">
        <v>43065</v>
      </c>
      <c r="D19270" s="2">
        <v>0.97312500000000002</v>
      </c>
      <c r="E19270" t="s">
        <v>2248</v>
      </c>
      <c r="F19270" s="3">
        <v>-106.52</v>
      </c>
    </row>
    <row r="19271" spans="1:6" x14ac:dyDescent="0.25">
      <c r="A19271">
        <v>36084</v>
      </c>
      <c r="B19271">
        <v>232</v>
      </c>
      <c r="C19271" s="1">
        <v>43885</v>
      </c>
      <c r="D19271" s="2">
        <v>2.0717592592592593E-2</v>
      </c>
      <c r="E19271" t="s">
        <v>2248</v>
      </c>
      <c r="F19271" s="3">
        <v>-28.83</v>
      </c>
    </row>
    <row r="19272" spans="1:6" x14ac:dyDescent="0.25">
      <c r="A19272">
        <v>38263</v>
      </c>
      <c r="B19272">
        <v>232</v>
      </c>
      <c r="C19272" s="1">
        <v>43885</v>
      </c>
      <c r="D19272" s="2">
        <v>0.39740740740740743</v>
      </c>
      <c r="E19272" t="s">
        <v>2248</v>
      </c>
      <c r="F19272" s="3">
        <v>-9.43</v>
      </c>
    </row>
    <row r="19273" spans="1:6" x14ac:dyDescent="0.25">
      <c r="A19273">
        <v>38596</v>
      </c>
      <c r="B19273">
        <v>232</v>
      </c>
      <c r="C19273" s="1">
        <v>43885</v>
      </c>
      <c r="D19273" s="2">
        <v>0.46570601851851851</v>
      </c>
      <c r="E19273" t="s">
        <v>2248</v>
      </c>
      <c r="F19273" s="3">
        <v>-132.65</v>
      </c>
    </row>
    <row r="19274" spans="1:6" x14ac:dyDescent="0.25">
      <c r="A19274">
        <v>39787</v>
      </c>
      <c r="B19274">
        <v>232</v>
      </c>
      <c r="C19274" s="1">
        <v>43886</v>
      </c>
      <c r="D19274" s="2">
        <v>0.16719907407407408</v>
      </c>
      <c r="E19274" t="s">
        <v>2248</v>
      </c>
      <c r="F19274" s="3">
        <v>-184.8</v>
      </c>
    </row>
    <row r="19275" spans="1:6" x14ac:dyDescent="0.25">
      <c r="A19275">
        <v>45192</v>
      </c>
      <c r="B19275">
        <v>232</v>
      </c>
      <c r="C19275" s="1">
        <v>43905</v>
      </c>
      <c r="D19275" s="2">
        <v>0.82644675925925926</v>
      </c>
      <c r="E19275" t="s">
        <v>2248</v>
      </c>
      <c r="F19275" s="3">
        <v>-12.76</v>
      </c>
    </row>
    <row r="19276" spans="1:6" x14ac:dyDescent="0.25">
      <c r="A19276">
        <v>47591</v>
      </c>
      <c r="B19276">
        <v>232</v>
      </c>
      <c r="C19276" s="1">
        <v>43905</v>
      </c>
      <c r="D19276" s="2">
        <v>0.92785879629629631</v>
      </c>
      <c r="E19276" t="s">
        <v>2248</v>
      </c>
      <c r="F19276" s="3">
        <v>-27.75</v>
      </c>
    </row>
    <row r="19277" spans="1:6" x14ac:dyDescent="0.25">
      <c r="A19277">
        <v>51685</v>
      </c>
      <c r="B19277">
        <v>232</v>
      </c>
      <c r="C19277" s="1">
        <v>43915</v>
      </c>
      <c r="D19277" s="2">
        <v>0.87741898148148145</v>
      </c>
      <c r="E19277" t="s">
        <v>2248</v>
      </c>
      <c r="F19277" s="3">
        <v>-35.53</v>
      </c>
    </row>
    <row r="19278" spans="1:6" x14ac:dyDescent="0.25">
      <c r="A19278">
        <v>54480</v>
      </c>
      <c r="B19278">
        <v>232</v>
      </c>
      <c r="C19278" s="1">
        <v>43916</v>
      </c>
      <c r="D19278" s="2">
        <v>0.62578703703703709</v>
      </c>
      <c r="E19278" t="s">
        <v>2248</v>
      </c>
      <c r="F19278" s="3">
        <v>-101.62</v>
      </c>
    </row>
    <row r="19279" spans="1:6" x14ac:dyDescent="0.25">
      <c r="A19279">
        <v>54848</v>
      </c>
      <c r="B19279">
        <v>232</v>
      </c>
      <c r="C19279" s="1">
        <v>43916</v>
      </c>
      <c r="D19279" s="2">
        <v>0.67857638888888894</v>
      </c>
      <c r="E19279" t="s">
        <v>2248</v>
      </c>
      <c r="F19279" s="3">
        <v>-72.42</v>
      </c>
    </row>
    <row r="19280" spans="1:6" x14ac:dyDescent="0.25">
      <c r="A19280">
        <v>55288</v>
      </c>
      <c r="B19280">
        <v>232</v>
      </c>
      <c r="C19280" s="1">
        <v>43916</v>
      </c>
      <c r="D19280" s="2">
        <v>0.70158564814814817</v>
      </c>
      <c r="E19280" t="s">
        <v>2248</v>
      </c>
      <c r="F19280" s="3">
        <v>-65.209999999999994</v>
      </c>
    </row>
    <row r="19281" spans="1:6" x14ac:dyDescent="0.25">
      <c r="A19281">
        <v>55362</v>
      </c>
      <c r="B19281">
        <v>232</v>
      </c>
      <c r="C19281" s="1">
        <v>43951</v>
      </c>
      <c r="D19281" s="2">
        <v>0.27967592592592594</v>
      </c>
      <c r="E19281" t="s">
        <v>2248</v>
      </c>
      <c r="F19281" s="3">
        <v>-128.18</v>
      </c>
    </row>
    <row r="19282" spans="1:6" x14ac:dyDescent="0.25">
      <c r="A19282">
        <v>55443</v>
      </c>
      <c r="B19282">
        <v>232</v>
      </c>
      <c r="C19282" s="1">
        <v>43951</v>
      </c>
      <c r="D19282" s="2">
        <v>0.79238425925925926</v>
      </c>
      <c r="E19282" t="s">
        <v>2248</v>
      </c>
      <c r="F19282" s="3">
        <v>-437.93</v>
      </c>
    </row>
    <row r="19283" spans="1:6" x14ac:dyDescent="0.25">
      <c r="A19283">
        <v>56827</v>
      </c>
      <c r="B19283">
        <v>232</v>
      </c>
      <c r="C19283" s="1">
        <v>43952</v>
      </c>
      <c r="D19283" s="2">
        <v>0.88314814814814813</v>
      </c>
      <c r="E19283" t="s">
        <v>2248</v>
      </c>
      <c r="F19283" s="3">
        <v>-20.25</v>
      </c>
    </row>
    <row r="19284" spans="1:6" x14ac:dyDescent="0.25">
      <c r="A19284">
        <v>60367</v>
      </c>
      <c r="B19284">
        <v>232</v>
      </c>
      <c r="C19284" s="1">
        <v>43953</v>
      </c>
      <c r="D19284" s="2">
        <v>0.57923611111111106</v>
      </c>
      <c r="E19284" t="s">
        <v>2248</v>
      </c>
      <c r="F19284" s="3">
        <v>-95.09</v>
      </c>
    </row>
    <row r="19285" spans="1:6" x14ac:dyDescent="0.25">
      <c r="A19285">
        <v>61859</v>
      </c>
      <c r="B19285">
        <v>232</v>
      </c>
      <c r="C19285" s="1">
        <v>43972</v>
      </c>
      <c r="D19285" s="2">
        <v>9.3645833333333331E-2</v>
      </c>
      <c r="E19285" t="s">
        <v>2248</v>
      </c>
      <c r="F19285" s="3">
        <v>-38.03</v>
      </c>
    </row>
    <row r="19286" spans="1:6" x14ac:dyDescent="0.25">
      <c r="A19286">
        <v>65347</v>
      </c>
      <c r="B19286">
        <v>232</v>
      </c>
      <c r="C19286" s="1">
        <v>43972</v>
      </c>
      <c r="D19286" s="2">
        <v>0.81729166666666664</v>
      </c>
      <c r="E19286" t="s">
        <v>2248</v>
      </c>
      <c r="F19286" s="3">
        <v>-151.83000000000001</v>
      </c>
    </row>
    <row r="19287" spans="1:6" x14ac:dyDescent="0.25">
      <c r="A19287">
        <v>66911</v>
      </c>
      <c r="B19287">
        <v>232</v>
      </c>
      <c r="C19287" s="1">
        <v>44035</v>
      </c>
      <c r="D19287" s="2">
        <v>0.91917824074074073</v>
      </c>
      <c r="E19287" t="s">
        <v>2248</v>
      </c>
      <c r="F19287" s="3">
        <v>-58.19</v>
      </c>
    </row>
    <row r="19288" spans="1:6" x14ac:dyDescent="0.25">
      <c r="A19288">
        <v>69085</v>
      </c>
      <c r="B19288">
        <v>232</v>
      </c>
      <c r="C19288" s="1">
        <v>44036</v>
      </c>
      <c r="D19288" s="2">
        <v>0.26396990740740739</v>
      </c>
      <c r="E19288" t="s">
        <v>2248</v>
      </c>
      <c r="F19288" s="3">
        <v>-15.21</v>
      </c>
    </row>
    <row r="19289" spans="1:6" x14ac:dyDescent="0.25">
      <c r="A19289">
        <v>2143</v>
      </c>
      <c r="B19289">
        <v>488</v>
      </c>
      <c r="C19289" s="1">
        <v>44825</v>
      </c>
      <c r="D19289" s="2">
        <v>0.2823148148148148</v>
      </c>
      <c r="E19289" t="s">
        <v>2248</v>
      </c>
      <c r="F19289" s="3">
        <v>-9.2200000000000006</v>
      </c>
    </row>
    <row r="19290" spans="1:6" x14ac:dyDescent="0.25">
      <c r="A19290">
        <v>2651</v>
      </c>
      <c r="B19290">
        <v>488</v>
      </c>
      <c r="C19290" s="1">
        <v>44825</v>
      </c>
      <c r="D19290" s="2">
        <v>0.80609953703703707</v>
      </c>
      <c r="E19290" t="s">
        <v>2248</v>
      </c>
      <c r="F19290" s="3">
        <v>-14.57</v>
      </c>
    </row>
    <row r="19291" spans="1:6" x14ac:dyDescent="0.25">
      <c r="A19291">
        <v>6340</v>
      </c>
      <c r="B19291">
        <v>488</v>
      </c>
      <c r="C19291" s="1">
        <v>44826</v>
      </c>
      <c r="D19291" s="2">
        <v>0.34719907407407408</v>
      </c>
      <c r="E19291" t="s">
        <v>2248</v>
      </c>
      <c r="F19291" s="3">
        <v>-8.36</v>
      </c>
    </row>
    <row r="19292" spans="1:6" x14ac:dyDescent="0.25">
      <c r="A19292">
        <v>11151</v>
      </c>
      <c r="B19292">
        <v>488</v>
      </c>
      <c r="C19292" s="1">
        <v>44853</v>
      </c>
      <c r="D19292" s="2">
        <v>0.87127314814814816</v>
      </c>
      <c r="E19292" t="s">
        <v>2248</v>
      </c>
      <c r="F19292" s="3">
        <v>-73.08</v>
      </c>
    </row>
    <row r="19293" spans="1:6" x14ac:dyDescent="0.25">
      <c r="A19293">
        <v>14316</v>
      </c>
      <c r="B19293">
        <v>488</v>
      </c>
      <c r="C19293" s="1">
        <v>44895</v>
      </c>
      <c r="D19293" s="2">
        <v>0.92011574074074076</v>
      </c>
      <c r="E19293" t="s">
        <v>2248</v>
      </c>
      <c r="F19293" s="3">
        <v>-15.07</v>
      </c>
    </row>
    <row r="19294" spans="1:6" x14ac:dyDescent="0.25">
      <c r="A19294">
        <v>25629</v>
      </c>
      <c r="B19294">
        <v>488</v>
      </c>
      <c r="C19294" s="1">
        <v>44924</v>
      </c>
      <c r="D19294" s="2">
        <v>0.99997685185185181</v>
      </c>
      <c r="E19294" t="s">
        <v>2248</v>
      </c>
      <c r="F19294" s="3">
        <v>-95.14</v>
      </c>
    </row>
    <row r="19295" spans="1:6" x14ac:dyDescent="0.25">
      <c r="A19295">
        <v>30254</v>
      </c>
      <c r="B19295">
        <v>488</v>
      </c>
      <c r="C19295" s="1">
        <v>44925</v>
      </c>
      <c r="D19295" s="2">
        <v>1.0497685185185185E-5</v>
      </c>
      <c r="E19295" t="s">
        <v>2248</v>
      </c>
      <c r="F19295" s="3">
        <v>-98.41</v>
      </c>
    </row>
    <row r="19296" spans="1:6" x14ac:dyDescent="0.25">
      <c r="A19296">
        <v>33787</v>
      </c>
      <c r="B19296">
        <v>488</v>
      </c>
      <c r="C19296" s="1">
        <v>44925</v>
      </c>
      <c r="D19296" s="2">
        <v>1.1099537037037036E-5</v>
      </c>
      <c r="E19296" t="s">
        <v>2248</v>
      </c>
      <c r="F19296" s="3">
        <v>-60.92</v>
      </c>
    </row>
    <row r="19297" spans="1:6" x14ac:dyDescent="0.25">
      <c r="A19297">
        <v>34015</v>
      </c>
      <c r="B19297">
        <v>488</v>
      </c>
      <c r="C19297" s="1">
        <v>44925</v>
      </c>
      <c r="D19297" s="2">
        <v>2.5000000000000002E-6</v>
      </c>
      <c r="E19297" t="s">
        <v>2248</v>
      </c>
      <c r="F19297" s="3">
        <v>-5.29</v>
      </c>
    </row>
    <row r="19298" spans="1:6" x14ac:dyDescent="0.25">
      <c r="A19298">
        <v>36349</v>
      </c>
      <c r="B19298">
        <v>488</v>
      </c>
      <c r="C19298" s="1">
        <v>44925</v>
      </c>
      <c r="D19298" s="2">
        <v>1.0300925925925926E-5</v>
      </c>
      <c r="E19298" t="s">
        <v>2248</v>
      </c>
      <c r="F19298" s="3">
        <v>-10.77</v>
      </c>
    </row>
    <row r="19299" spans="1:6" x14ac:dyDescent="0.25">
      <c r="A19299">
        <v>38969</v>
      </c>
      <c r="B19299">
        <v>488</v>
      </c>
      <c r="C19299" s="1">
        <v>44925</v>
      </c>
      <c r="D19299" s="2">
        <v>3.5532407407407406E-6</v>
      </c>
      <c r="E19299" t="s">
        <v>2248</v>
      </c>
      <c r="F19299" s="3">
        <v>-355.16</v>
      </c>
    </row>
    <row r="19300" spans="1:6" x14ac:dyDescent="0.25">
      <c r="A19300">
        <v>46851</v>
      </c>
      <c r="B19300">
        <v>488</v>
      </c>
      <c r="C19300" s="1">
        <v>44925</v>
      </c>
      <c r="D19300" s="2">
        <v>5.9837962962962967E-6</v>
      </c>
      <c r="E19300" t="s">
        <v>2248</v>
      </c>
      <c r="F19300" s="3">
        <v>-34.090000000000003</v>
      </c>
    </row>
    <row r="19301" spans="1:6" x14ac:dyDescent="0.25">
      <c r="A19301">
        <v>47393</v>
      </c>
      <c r="B19301">
        <v>488</v>
      </c>
      <c r="C19301" s="1">
        <v>44925</v>
      </c>
      <c r="D19301" s="2">
        <v>9.1435185185185191E-6</v>
      </c>
      <c r="E19301" t="s">
        <v>2248</v>
      </c>
      <c r="F19301" s="3">
        <v>-51.79</v>
      </c>
    </row>
    <row r="19302" spans="1:6" x14ac:dyDescent="0.25">
      <c r="A19302">
        <v>48089</v>
      </c>
      <c r="B19302">
        <v>488</v>
      </c>
      <c r="C19302" s="1">
        <v>44925</v>
      </c>
      <c r="D19302" s="2">
        <v>6.967592592592593E-6</v>
      </c>
      <c r="E19302" t="s">
        <v>2248</v>
      </c>
      <c r="F19302" s="3">
        <v>-16.09</v>
      </c>
    </row>
    <row r="19303" spans="1:6" x14ac:dyDescent="0.25">
      <c r="A19303">
        <v>51941</v>
      </c>
      <c r="B19303">
        <v>488</v>
      </c>
      <c r="C19303" s="1">
        <v>44925</v>
      </c>
      <c r="D19303" s="2">
        <v>3.3796296296296297E-6</v>
      </c>
      <c r="E19303" t="s">
        <v>2248</v>
      </c>
      <c r="F19303" s="3">
        <v>-10.199999999999999</v>
      </c>
    </row>
    <row r="19304" spans="1:6" x14ac:dyDescent="0.25">
      <c r="A19304">
        <v>54922</v>
      </c>
      <c r="B19304">
        <v>488</v>
      </c>
      <c r="C19304" s="1">
        <v>44925</v>
      </c>
      <c r="D19304" s="2">
        <v>7.5578703703703702E-6</v>
      </c>
      <c r="E19304" t="s">
        <v>2248</v>
      </c>
      <c r="F19304" s="3">
        <v>-72.91</v>
      </c>
    </row>
    <row r="19305" spans="1:6" x14ac:dyDescent="0.25">
      <c r="A19305">
        <v>56108</v>
      </c>
      <c r="B19305">
        <v>488</v>
      </c>
      <c r="C19305" s="1">
        <v>44925</v>
      </c>
      <c r="D19305" s="2">
        <v>4.4328703703703705E-6</v>
      </c>
      <c r="E19305" t="s">
        <v>2248</v>
      </c>
      <c r="F19305" s="3">
        <v>-14.47</v>
      </c>
    </row>
    <row r="19306" spans="1:6" x14ac:dyDescent="0.25">
      <c r="A19306">
        <v>56228</v>
      </c>
      <c r="B19306">
        <v>488</v>
      </c>
      <c r="C19306" s="1">
        <v>44925</v>
      </c>
      <c r="D19306" s="2">
        <v>8.8425925925925919E-6</v>
      </c>
      <c r="E19306" t="s">
        <v>2248</v>
      </c>
      <c r="F19306" s="3">
        <v>-174.82</v>
      </c>
    </row>
    <row r="19307" spans="1:6" x14ac:dyDescent="0.25">
      <c r="A19307">
        <v>58581</v>
      </c>
      <c r="B19307">
        <v>488</v>
      </c>
      <c r="C19307" s="1">
        <v>44925</v>
      </c>
      <c r="D19307" s="2">
        <v>3.1250000000000003E-7</v>
      </c>
      <c r="E19307" t="s">
        <v>2248</v>
      </c>
      <c r="F19307" s="3">
        <v>-16.07</v>
      </c>
    </row>
    <row r="19308" spans="1:6" x14ac:dyDescent="0.25">
      <c r="A19308">
        <v>63749</v>
      </c>
      <c r="B19308">
        <v>488</v>
      </c>
      <c r="C19308" s="1">
        <v>44925</v>
      </c>
      <c r="D19308" s="2">
        <v>5.9375000000000003E-6</v>
      </c>
      <c r="E19308" t="s">
        <v>2248</v>
      </c>
      <c r="F19308" s="3">
        <v>-8.39</v>
      </c>
    </row>
    <row r="19309" spans="1:6" x14ac:dyDescent="0.25">
      <c r="A19309">
        <v>3443</v>
      </c>
      <c r="B19309">
        <v>744</v>
      </c>
      <c r="C19309" s="1">
        <v>41015</v>
      </c>
      <c r="D19309" s="2">
        <v>0.72888888888888892</v>
      </c>
      <c r="E19309" t="s">
        <v>2248</v>
      </c>
      <c r="F19309" s="3">
        <v>-34.869999999999997</v>
      </c>
    </row>
    <row r="19310" spans="1:6" x14ac:dyDescent="0.25">
      <c r="A19310">
        <v>3930</v>
      </c>
      <c r="B19310">
        <v>744</v>
      </c>
      <c r="C19310" s="1">
        <v>41026</v>
      </c>
      <c r="D19310" s="2">
        <v>6.0902777777777778E-2</v>
      </c>
      <c r="E19310" t="s">
        <v>2248</v>
      </c>
      <c r="F19310" s="3">
        <v>-20.95</v>
      </c>
    </row>
    <row r="19311" spans="1:6" x14ac:dyDescent="0.25">
      <c r="A19311">
        <v>3964</v>
      </c>
      <c r="B19311">
        <v>744</v>
      </c>
      <c r="C19311" s="1">
        <v>41026</v>
      </c>
      <c r="D19311" s="2">
        <v>0.56702546296296297</v>
      </c>
      <c r="E19311" t="s">
        <v>2248</v>
      </c>
      <c r="F19311" s="3">
        <v>-53.71</v>
      </c>
    </row>
    <row r="19312" spans="1:6" x14ac:dyDescent="0.25">
      <c r="A19312">
        <v>4308</v>
      </c>
      <c r="B19312">
        <v>744</v>
      </c>
      <c r="C19312" s="1">
        <v>41027</v>
      </c>
      <c r="D19312" s="2">
        <v>0.22547453703703704</v>
      </c>
      <c r="E19312" t="s">
        <v>2248</v>
      </c>
      <c r="F19312" s="3">
        <v>-18.32</v>
      </c>
    </row>
    <row r="19313" spans="1:6" x14ac:dyDescent="0.25">
      <c r="A19313">
        <v>5651</v>
      </c>
      <c r="B19313">
        <v>744</v>
      </c>
      <c r="C19313" s="1">
        <v>41512</v>
      </c>
      <c r="D19313" s="2">
        <v>0.65268518518518515</v>
      </c>
      <c r="E19313" t="s">
        <v>2248</v>
      </c>
      <c r="F19313" s="3">
        <v>-7.62</v>
      </c>
    </row>
    <row r="19314" spans="1:6" x14ac:dyDescent="0.25">
      <c r="A19314">
        <v>7839</v>
      </c>
      <c r="B19314">
        <v>744</v>
      </c>
      <c r="C19314" s="1">
        <v>41514</v>
      </c>
      <c r="D19314" s="2">
        <v>0.73905092592592592</v>
      </c>
      <c r="E19314" t="s">
        <v>2248</v>
      </c>
      <c r="F19314" s="3">
        <v>-55.32</v>
      </c>
    </row>
    <row r="19315" spans="1:6" x14ac:dyDescent="0.25">
      <c r="A19315">
        <v>9232</v>
      </c>
      <c r="B19315">
        <v>744</v>
      </c>
      <c r="C19315" s="1">
        <v>41514</v>
      </c>
      <c r="D19315" s="2">
        <v>0.8131828703703704</v>
      </c>
      <c r="E19315" t="s">
        <v>2248</v>
      </c>
      <c r="F19315" s="3">
        <v>-98.98</v>
      </c>
    </row>
    <row r="19316" spans="1:6" x14ac:dyDescent="0.25">
      <c r="A19316">
        <v>9999</v>
      </c>
      <c r="B19316">
        <v>744</v>
      </c>
      <c r="C19316" s="1">
        <v>41514</v>
      </c>
      <c r="D19316" s="2">
        <v>0.86245370370370367</v>
      </c>
      <c r="E19316" t="s">
        <v>2248</v>
      </c>
      <c r="F19316" s="3">
        <v>-40.33</v>
      </c>
    </row>
    <row r="19317" spans="1:6" x14ac:dyDescent="0.25">
      <c r="A19317">
        <v>16013</v>
      </c>
      <c r="B19317">
        <v>744</v>
      </c>
      <c r="C19317" s="1">
        <v>43518</v>
      </c>
      <c r="D19317" s="2">
        <v>0.98012731481481485</v>
      </c>
      <c r="E19317" t="s">
        <v>2248</v>
      </c>
      <c r="F19317" s="3">
        <v>-40.04</v>
      </c>
    </row>
    <row r="19318" spans="1:6" x14ac:dyDescent="0.25">
      <c r="A19318">
        <v>17672</v>
      </c>
      <c r="B19318">
        <v>744</v>
      </c>
      <c r="C19318" s="1">
        <v>43859</v>
      </c>
      <c r="D19318" s="2">
        <v>0.23548611111111112</v>
      </c>
      <c r="E19318" t="s">
        <v>2248</v>
      </c>
      <c r="F19318" s="3">
        <v>-27.97</v>
      </c>
    </row>
    <row r="19319" spans="1:6" x14ac:dyDescent="0.25">
      <c r="A19319">
        <v>19287</v>
      </c>
      <c r="B19319">
        <v>744</v>
      </c>
      <c r="C19319" s="1">
        <v>44166</v>
      </c>
      <c r="D19319" s="2">
        <v>0.49866898148148148</v>
      </c>
      <c r="E19319" t="s">
        <v>2248</v>
      </c>
      <c r="F19319" s="3">
        <v>-34.99</v>
      </c>
    </row>
    <row r="19320" spans="1:6" x14ac:dyDescent="0.25">
      <c r="A19320">
        <v>29625</v>
      </c>
      <c r="B19320">
        <v>744</v>
      </c>
      <c r="C19320" s="1">
        <v>44196</v>
      </c>
      <c r="D19320" s="2">
        <v>7.0601851851851846E-2</v>
      </c>
      <c r="E19320" t="s">
        <v>2248</v>
      </c>
      <c r="F19320" s="3">
        <v>-9.31</v>
      </c>
    </row>
    <row r="19321" spans="1:6" x14ac:dyDescent="0.25">
      <c r="A19321">
        <v>48474</v>
      </c>
      <c r="B19321">
        <v>744</v>
      </c>
      <c r="C19321" s="1">
        <v>44369</v>
      </c>
      <c r="D19321" s="2">
        <v>0.72797453703703707</v>
      </c>
      <c r="E19321" t="s">
        <v>2248</v>
      </c>
      <c r="F19321" s="3">
        <v>-396.07</v>
      </c>
    </row>
    <row r="19322" spans="1:6" x14ac:dyDescent="0.25">
      <c r="A19322">
        <v>49977</v>
      </c>
      <c r="B19322">
        <v>744</v>
      </c>
      <c r="C19322" s="1">
        <v>44461</v>
      </c>
      <c r="D19322" s="2">
        <v>0.3316087962962963</v>
      </c>
      <c r="E19322" t="s">
        <v>2248</v>
      </c>
      <c r="F19322" s="3">
        <v>-75.88</v>
      </c>
    </row>
    <row r="19323" spans="1:6" x14ac:dyDescent="0.25">
      <c r="A19323">
        <v>68756</v>
      </c>
      <c r="B19323">
        <v>744</v>
      </c>
      <c r="C19323" s="1">
        <v>44470</v>
      </c>
      <c r="D19323" s="2">
        <v>0.42491898148148149</v>
      </c>
      <c r="E19323" t="s">
        <v>2248</v>
      </c>
      <c r="F19323" s="3">
        <v>-64.78</v>
      </c>
    </row>
    <row r="19324" spans="1:6" x14ac:dyDescent="0.25">
      <c r="A19324">
        <v>1496</v>
      </c>
      <c r="B19324">
        <v>233</v>
      </c>
      <c r="C19324" s="1">
        <v>42020</v>
      </c>
      <c r="D19324" s="2">
        <v>0.6551851851851852</v>
      </c>
      <c r="E19324" t="s">
        <v>2248</v>
      </c>
      <c r="F19324" s="3">
        <v>-21.77</v>
      </c>
    </row>
    <row r="19325" spans="1:6" x14ac:dyDescent="0.25">
      <c r="A19325">
        <v>2770</v>
      </c>
      <c r="B19325">
        <v>233</v>
      </c>
      <c r="C19325" s="1">
        <v>42020</v>
      </c>
      <c r="D19325" s="2">
        <v>0.66449074074074077</v>
      </c>
      <c r="E19325" t="s">
        <v>2248</v>
      </c>
      <c r="F19325" s="3">
        <v>-17.05</v>
      </c>
    </row>
    <row r="19326" spans="1:6" x14ac:dyDescent="0.25">
      <c r="A19326">
        <v>8253</v>
      </c>
      <c r="B19326">
        <v>233</v>
      </c>
      <c r="C19326" s="1">
        <v>42022</v>
      </c>
      <c r="D19326" s="2">
        <v>0.13340277777777779</v>
      </c>
      <c r="E19326" t="s">
        <v>2248</v>
      </c>
      <c r="F19326" s="3">
        <v>-75.569999999999993</v>
      </c>
    </row>
    <row r="19327" spans="1:6" x14ac:dyDescent="0.25">
      <c r="A19327">
        <v>10196</v>
      </c>
      <c r="B19327">
        <v>233</v>
      </c>
      <c r="C19327" s="1">
        <v>42047</v>
      </c>
      <c r="D19327" s="2">
        <v>0.50432870370370375</v>
      </c>
      <c r="E19327" t="s">
        <v>2248</v>
      </c>
      <c r="F19327" s="3">
        <v>-13.86</v>
      </c>
    </row>
    <row r="19328" spans="1:6" x14ac:dyDescent="0.25">
      <c r="A19328">
        <v>12499</v>
      </c>
      <c r="B19328">
        <v>233</v>
      </c>
      <c r="C19328" s="1">
        <v>42073</v>
      </c>
      <c r="D19328" s="2">
        <v>0.72119212962962964</v>
      </c>
      <c r="E19328" t="s">
        <v>2248</v>
      </c>
      <c r="F19328" s="3">
        <v>-63.33</v>
      </c>
    </row>
    <row r="19329" spans="1:6" x14ac:dyDescent="0.25">
      <c r="A19329">
        <v>14880</v>
      </c>
      <c r="B19329">
        <v>233</v>
      </c>
      <c r="C19329" s="1">
        <v>42696</v>
      </c>
      <c r="D19329" s="2">
        <v>0.61087962962962961</v>
      </c>
      <c r="E19329" t="s">
        <v>2248</v>
      </c>
      <c r="F19329" s="3">
        <v>-66.41</v>
      </c>
    </row>
    <row r="19330" spans="1:6" x14ac:dyDescent="0.25">
      <c r="A19330">
        <v>18111</v>
      </c>
      <c r="B19330">
        <v>233</v>
      </c>
      <c r="C19330" s="1">
        <v>42696</v>
      </c>
      <c r="D19330" s="2">
        <v>0.6985069444444445</v>
      </c>
      <c r="E19330" t="s">
        <v>2248</v>
      </c>
      <c r="F19330" s="3">
        <v>-32.770000000000003</v>
      </c>
    </row>
    <row r="19331" spans="1:6" x14ac:dyDescent="0.25">
      <c r="A19331">
        <v>23290</v>
      </c>
      <c r="B19331">
        <v>233</v>
      </c>
      <c r="C19331" s="1">
        <v>42723</v>
      </c>
      <c r="D19331" s="2">
        <v>0.64961805555555552</v>
      </c>
      <c r="E19331" t="s">
        <v>2248</v>
      </c>
      <c r="F19331" s="3">
        <v>-29.35</v>
      </c>
    </row>
    <row r="19332" spans="1:6" x14ac:dyDescent="0.25">
      <c r="A19332">
        <v>24811</v>
      </c>
      <c r="B19332">
        <v>233</v>
      </c>
      <c r="C19332" s="1">
        <v>42742</v>
      </c>
      <c r="D19332" s="2">
        <v>5.7361111111111113E-2</v>
      </c>
      <c r="E19332" t="s">
        <v>2248</v>
      </c>
      <c r="F19332" s="3">
        <v>-15.65</v>
      </c>
    </row>
    <row r="19333" spans="1:6" x14ac:dyDescent="0.25">
      <c r="A19333">
        <v>26886</v>
      </c>
      <c r="B19333">
        <v>233</v>
      </c>
      <c r="C19333" s="1">
        <v>42742</v>
      </c>
      <c r="D19333" s="2">
        <v>0.24490740740740741</v>
      </c>
      <c r="E19333" t="s">
        <v>2248</v>
      </c>
      <c r="F19333" s="3">
        <v>-11.27</v>
      </c>
    </row>
    <row r="19334" spans="1:6" x14ac:dyDescent="0.25">
      <c r="A19334">
        <v>35402</v>
      </c>
      <c r="B19334">
        <v>233</v>
      </c>
      <c r="C19334" s="1">
        <v>42885</v>
      </c>
      <c r="D19334" s="2">
        <v>7.6087962962962968E-2</v>
      </c>
      <c r="E19334" t="s">
        <v>2248</v>
      </c>
      <c r="F19334" s="3">
        <v>-11.1</v>
      </c>
    </row>
    <row r="19335" spans="1:6" x14ac:dyDescent="0.25">
      <c r="A19335">
        <v>35486</v>
      </c>
      <c r="B19335">
        <v>233</v>
      </c>
      <c r="C19335" s="1">
        <v>42885</v>
      </c>
      <c r="D19335" s="2">
        <v>0.73410879629629633</v>
      </c>
      <c r="E19335" t="s">
        <v>2248</v>
      </c>
      <c r="F19335" s="3">
        <v>-18.96</v>
      </c>
    </row>
    <row r="19336" spans="1:6" x14ac:dyDescent="0.25">
      <c r="A19336">
        <v>40775</v>
      </c>
      <c r="B19336">
        <v>233</v>
      </c>
      <c r="C19336" s="1">
        <v>42899</v>
      </c>
      <c r="D19336" s="2">
        <v>0.65233796296296298</v>
      </c>
      <c r="E19336" t="s">
        <v>2248</v>
      </c>
      <c r="F19336" s="3">
        <v>-66.05</v>
      </c>
    </row>
    <row r="19337" spans="1:6" x14ac:dyDescent="0.25">
      <c r="A19337">
        <v>40814</v>
      </c>
      <c r="B19337">
        <v>233</v>
      </c>
      <c r="C19337" s="1">
        <v>42901</v>
      </c>
      <c r="D19337" s="2">
        <v>0.33314814814814814</v>
      </c>
      <c r="E19337" t="s">
        <v>2248</v>
      </c>
      <c r="F19337" s="3">
        <v>-2.59</v>
      </c>
    </row>
    <row r="19338" spans="1:6" x14ac:dyDescent="0.25">
      <c r="A19338">
        <v>50369</v>
      </c>
      <c r="B19338">
        <v>233</v>
      </c>
      <c r="C19338" s="1">
        <v>42930</v>
      </c>
      <c r="D19338" s="2">
        <v>0.13365740740740742</v>
      </c>
      <c r="E19338" t="s">
        <v>2248</v>
      </c>
      <c r="F19338" s="3">
        <v>-32.58</v>
      </c>
    </row>
    <row r="19339" spans="1:6" x14ac:dyDescent="0.25">
      <c r="A19339">
        <v>55407</v>
      </c>
      <c r="B19339">
        <v>233</v>
      </c>
      <c r="C19339" s="1">
        <v>42935</v>
      </c>
      <c r="D19339" s="2">
        <v>0.33401620370370372</v>
      </c>
      <c r="E19339" t="s">
        <v>2248</v>
      </c>
      <c r="F19339" s="3">
        <v>-11.95</v>
      </c>
    </row>
    <row r="19340" spans="1:6" x14ac:dyDescent="0.25">
      <c r="A19340">
        <v>62251</v>
      </c>
      <c r="B19340">
        <v>233</v>
      </c>
      <c r="C19340" s="1">
        <v>43267</v>
      </c>
      <c r="D19340" s="2">
        <v>0.93199074074074073</v>
      </c>
      <c r="E19340" t="s">
        <v>2248</v>
      </c>
      <c r="F19340" s="3">
        <v>-39.61</v>
      </c>
    </row>
    <row r="19341" spans="1:6" x14ac:dyDescent="0.25">
      <c r="A19341">
        <v>2288</v>
      </c>
      <c r="B19341">
        <v>489</v>
      </c>
      <c r="C19341" s="1">
        <v>43713</v>
      </c>
      <c r="D19341" s="2">
        <v>0.43989583333333332</v>
      </c>
      <c r="E19341" t="s">
        <v>2248</v>
      </c>
      <c r="F19341" s="3">
        <v>-84.92</v>
      </c>
    </row>
    <row r="19342" spans="1:6" x14ac:dyDescent="0.25">
      <c r="A19342">
        <v>16995</v>
      </c>
      <c r="B19342">
        <v>489</v>
      </c>
      <c r="C19342" s="1">
        <v>43725</v>
      </c>
      <c r="D19342" s="2">
        <v>0.57430555555555551</v>
      </c>
      <c r="E19342" t="s">
        <v>2248</v>
      </c>
      <c r="F19342" s="3">
        <v>-20.59</v>
      </c>
    </row>
    <row r="19343" spans="1:6" x14ac:dyDescent="0.25">
      <c r="A19343">
        <v>17609</v>
      </c>
      <c r="B19343">
        <v>489</v>
      </c>
      <c r="C19343" s="1">
        <v>43725</v>
      </c>
      <c r="D19343" s="2">
        <v>0.99812500000000004</v>
      </c>
      <c r="E19343" t="s">
        <v>2248</v>
      </c>
      <c r="F19343" s="3">
        <v>-19.89</v>
      </c>
    </row>
    <row r="19344" spans="1:6" x14ac:dyDescent="0.25">
      <c r="A19344">
        <v>22416</v>
      </c>
      <c r="B19344">
        <v>489</v>
      </c>
      <c r="C19344" s="1">
        <v>44672</v>
      </c>
      <c r="D19344" s="2">
        <v>9.2870370370370367E-2</v>
      </c>
      <c r="E19344" t="s">
        <v>2248</v>
      </c>
      <c r="F19344" s="3">
        <v>-47.74</v>
      </c>
    </row>
    <row r="19345" spans="1:6" x14ac:dyDescent="0.25">
      <c r="A19345">
        <v>30499</v>
      </c>
      <c r="B19345">
        <v>489</v>
      </c>
      <c r="C19345" s="1">
        <v>44738</v>
      </c>
      <c r="D19345" s="2">
        <v>2.1296296296296296E-2</v>
      </c>
      <c r="E19345" t="s">
        <v>2248</v>
      </c>
      <c r="F19345" s="3">
        <v>-60.39</v>
      </c>
    </row>
    <row r="19346" spans="1:6" x14ac:dyDescent="0.25">
      <c r="A19346">
        <v>36696</v>
      </c>
      <c r="B19346">
        <v>489</v>
      </c>
      <c r="C19346" s="1">
        <v>44775</v>
      </c>
      <c r="D19346" s="2">
        <v>0.82346064814814812</v>
      </c>
      <c r="E19346" t="s">
        <v>2248</v>
      </c>
      <c r="F19346" s="3">
        <v>-95.43</v>
      </c>
    </row>
    <row r="19347" spans="1:6" x14ac:dyDescent="0.25">
      <c r="A19347">
        <v>38432</v>
      </c>
      <c r="B19347">
        <v>489</v>
      </c>
      <c r="C19347" s="1">
        <v>44778</v>
      </c>
      <c r="D19347" s="2">
        <v>0.34583333333333333</v>
      </c>
      <c r="E19347" t="s">
        <v>2248</v>
      </c>
      <c r="F19347" s="3">
        <v>-49.91</v>
      </c>
    </row>
    <row r="19348" spans="1:6" x14ac:dyDescent="0.25">
      <c r="A19348">
        <v>39474</v>
      </c>
      <c r="B19348">
        <v>489</v>
      </c>
      <c r="C19348" s="1">
        <v>44779</v>
      </c>
      <c r="D19348" s="2">
        <v>0.49053240740740739</v>
      </c>
      <c r="E19348" t="s">
        <v>2248</v>
      </c>
      <c r="F19348" s="3">
        <v>-76.84</v>
      </c>
    </row>
    <row r="19349" spans="1:6" x14ac:dyDescent="0.25">
      <c r="A19349">
        <v>46120</v>
      </c>
      <c r="B19349">
        <v>489</v>
      </c>
      <c r="C19349" s="1">
        <v>44845</v>
      </c>
      <c r="D19349" s="2">
        <v>0.98659722222222224</v>
      </c>
      <c r="E19349" t="s">
        <v>2248</v>
      </c>
      <c r="F19349" s="3">
        <v>-9.65</v>
      </c>
    </row>
    <row r="19350" spans="1:6" x14ac:dyDescent="0.25">
      <c r="A19350">
        <v>46559</v>
      </c>
      <c r="B19350">
        <v>489</v>
      </c>
      <c r="C19350" s="1">
        <v>44913</v>
      </c>
      <c r="D19350" s="2">
        <v>0.33622685185185186</v>
      </c>
      <c r="E19350" t="s">
        <v>2248</v>
      </c>
      <c r="F19350" s="3">
        <v>-101.18</v>
      </c>
    </row>
    <row r="19351" spans="1:6" x14ac:dyDescent="0.25">
      <c r="A19351">
        <v>54027</v>
      </c>
      <c r="B19351">
        <v>489</v>
      </c>
      <c r="C19351" s="1">
        <v>44924</v>
      </c>
      <c r="D19351" s="2">
        <v>0.95584490740740746</v>
      </c>
      <c r="E19351" t="s">
        <v>2248</v>
      </c>
      <c r="F19351" s="3">
        <v>-63.34</v>
      </c>
    </row>
    <row r="19352" spans="1:6" x14ac:dyDescent="0.25">
      <c r="A19352">
        <v>56044</v>
      </c>
      <c r="B19352">
        <v>489</v>
      </c>
      <c r="C19352" s="1">
        <v>44924</v>
      </c>
      <c r="D19352" s="2">
        <v>0.99865740740740738</v>
      </c>
      <c r="E19352" t="s">
        <v>2248</v>
      </c>
      <c r="F19352" s="3">
        <v>-60.82</v>
      </c>
    </row>
    <row r="19353" spans="1:6" x14ac:dyDescent="0.25">
      <c r="A19353">
        <v>56803</v>
      </c>
      <c r="B19353">
        <v>489</v>
      </c>
      <c r="C19353" s="1">
        <v>44924</v>
      </c>
      <c r="D19353" s="2">
        <v>0.99995370370370373</v>
      </c>
      <c r="E19353" t="s">
        <v>2248</v>
      </c>
      <c r="F19353" s="3">
        <v>-21.44</v>
      </c>
    </row>
    <row r="19354" spans="1:6" x14ac:dyDescent="0.25">
      <c r="A19354">
        <v>57862</v>
      </c>
      <c r="B19354">
        <v>489</v>
      </c>
      <c r="C19354" s="1">
        <v>44924</v>
      </c>
      <c r="D19354" s="2">
        <v>0.99998842592592596</v>
      </c>
      <c r="E19354" t="s">
        <v>2248</v>
      </c>
      <c r="F19354" s="3">
        <v>-29.13</v>
      </c>
    </row>
    <row r="19355" spans="1:6" x14ac:dyDescent="0.25">
      <c r="A19355">
        <v>59640</v>
      </c>
      <c r="B19355">
        <v>489</v>
      </c>
      <c r="C19355" s="1">
        <v>44924</v>
      </c>
      <c r="D19355" s="2">
        <v>0.99999543981481487</v>
      </c>
      <c r="E19355" t="s">
        <v>2248</v>
      </c>
      <c r="F19355" s="3">
        <v>-11.96</v>
      </c>
    </row>
    <row r="19356" spans="1:6" x14ac:dyDescent="0.25">
      <c r="A19356">
        <v>60379</v>
      </c>
      <c r="B19356">
        <v>489</v>
      </c>
      <c r="C19356" s="1">
        <v>44924</v>
      </c>
      <c r="D19356" s="2">
        <v>0.99999666666666664</v>
      </c>
      <c r="E19356" t="s">
        <v>2248</v>
      </c>
      <c r="F19356" s="3">
        <v>-18.670000000000002</v>
      </c>
    </row>
    <row r="19357" spans="1:6" x14ac:dyDescent="0.25">
      <c r="A19357">
        <v>64410</v>
      </c>
      <c r="B19357">
        <v>489</v>
      </c>
      <c r="C19357" s="1">
        <v>44924</v>
      </c>
      <c r="D19357" s="2">
        <v>0.99999078703703703</v>
      </c>
      <c r="E19357" t="s">
        <v>2248</v>
      </c>
      <c r="F19357" s="3">
        <v>-24.71</v>
      </c>
    </row>
    <row r="19358" spans="1:6" x14ac:dyDescent="0.25">
      <c r="A19358">
        <v>3627</v>
      </c>
      <c r="B19358">
        <v>745</v>
      </c>
      <c r="C19358" s="1">
        <v>42888</v>
      </c>
      <c r="D19358" s="2">
        <v>3.8171296296296293E-2</v>
      </c>
      <c r="E19358" t="s">
        <v>2248</v>
      </c>
      <c r="F19358" s="3">
        <v>-22.84</v>
      </c>
    </row>
    <row r="19359" spans="1:6" x14ac:dyDescent="0.25">
      <c r="A19359">
        <v>16413</v>
      </c>
      <c r="B19359">
        <v>745</v>
      </c>
      <c r="C19359" s="1">
        <v>42889</v>
      </c>
      <c r="D19359" s="2">
        <v>0.58543981481481477</v>
      </c>
      <c r="E19359" t="s">
        <v>2248</v>
      </c>
      <c r="F19359" s="3">
        <v>-39.01</v>
      </c>
    </row>
    <row r="19360" spans="1:6" x14ac:dyDescent="0.25">
      <c r="A19360">
        <v>17051</v>
      </c>
      <c r="B19360">
        <v>745</v>
      </c>
      <c r="C19360" s="1">
        <v>42897</v>
      </c>
      <c r="D19360" s="2">
        <v>0.61104166666666671</v>
      </c>
      <c r="E19360" t="s">
        <v>2248</v>
      </c>
      <c r="F19360" s="3">
        <v>-32.53</v>
      </c>
    </row>
    <row r="19361" spans="1:6" x14ac:dyDescent="0.25">
      <c r="A19361">
        <v>23582</v>
      </c>
      <c r="B19361">
        <v>745</v>
      </c>
      <c r="C19361" s="1">
        <v>43435</v>
      </c>
      <c r="D19361" s="2">
        <v>0.74057870370370371</v>
      </c>
      <c r="E19361" t="s">
        <v>2248</v>
      </c>
      <c r="F19361" s="3">
        <v>-74.599999999999994</v>
      </c>
    </row>
    <row r="19362" spans="1:6" x14ac:dyDescent="0.25">
      <c r="A19362">
        <v>24350</v>
      </c>
      <c r="B19362">
        <v>745</v>
      </c>
      <c r="C19362" s="1">
        <v>43498</v>
      </c>
      <c r="D19362" s="2">
        <v>0.90027777777777773</v>
      </c>
      <c r="E19362" t="s">
        <v>2248</v>
      </c>
      <c r="F19362" s="3">
        <v>-71.63</v>
      </c>
    </row>
    <row r="19363" spans="1:6" x14ac:dyDescent="0.25">
      <c r="A19363">
        <v>27333</v>
      </c>
      <c r="B19363">
        <v>745</v>
      </c>
      <c r="C19363" s="1">
        <v>43505</v>
      </c>
      <c r="D19363" s="2">
        <v>0.14348379629629629</v>
      </c>
      <c r="E19363" t="s">
        <v>2248</v>
      </c>
      <c r="F19363" s="3">
        <v>-38.200000000000003</v>
      </c>
    </row>
    <row r="19364" spans="1:6" x14ac:dyDescent="0.25">
      <c r="A19364">
        <v>30603</v>
      </c>
      <c r="B19364">
        <v>745</v>
      </c>
      <c r="C19364" s="1">
        <v>43534</v>
      </c>
      <c r="D19364" s="2">
        <v>0.90167824074074077</v>
      </c>
      <c r="E19364" t="s">
        <v>2248</v>
      </c>
      <c r="F19364" s="3">
        <v>-11.04</v>
      </c>
    </row>
    <row r="19365" spans="1:6" x14ac:dyDescent="0.25">
      <c r="A19365">
        <v>32247</v>
      </c>
      <c r="B19365">
        <v>745</v>
      </c>
      <c r="C19365" s="1">
        <v>43557</v>
      </c>
      <c r="D19365" s="2">
        <v>0.70436342592592593</v>
      </c>
      <c r="E19365" t="s">
        <v>2248</v>
      </c>
      <c r="F19365" s="3">
        <v>-5.38</v>
      </c>
    </row>
    <row r="19366" spans="1:6" x14ac:dyDescent="0.25">
      <c r="A19366">
        <v>32879</v>
      </c>
      <c r="B19366">
        <v>745</v>
      </c>
      <c r="C19366" s="1">
        <v>43557</v>
      </c>
      <c r="D19366" s="2">
        <v>0.84309027777777779</v>
      </c>
      <c r="E19366" t="s">
        <v>2248</v>
      </c>
      <c r="F19366" s="3">
        <v>-10.54</v>
      </c>
    </row>
    <row r="19367" spans="1:6" x14ac:dyDescent="0.25">
      <c r="A19367">
        <v>35993</v>
      </c>
      <c r="B19367">
        <v>745</v>
      </c>
      <c r="C19367" s="1">
        <v>43567</v>
      </c>
      <c r="D19367" s="2">
        <v>0.59532407407407406</v>
      </c>
      <c r="E19367" t="s">
        <v>2248</v>
      </c>
      <c r="F19367" s="3">
        <v>-62.04</v>
      </c>
    </row>
    <row r="19368" spans="1:6" x14ac:dyDescent="0.25">
      <c r="A19368">
        <v>36791</v>
      </c>
      <c r="B19368">
        <v>745</v>
      </c>
      <c r="C19368" s="1">
        <v>43578</v>
      </c>
      <c r="D19368" s="2">
        <v>0.47646990740740741</v>
      </c>
      <c r="E19368" t="s">
        <v>2248</v>
      </c>
      <c r="F19368" s="3">
        <v>-39.119999999999997</v>
      </c>
    </row>
    <row r="19369" spans="1:6" x14ac:dyDescent="0.25">
      <c r="A19369">
        <v>37826</v>
      </c>
      <c r="B19369">
        <v>745</v>
      </c>
      <c r="C19369" s="1">
        <v>43583</v>
      </c>
      <c r="D19369" s="2">
        <v>0.26275462962962964</v>
      </c>
      <c r="E19369" t="s">
        <v>2248</v>
      </c>
      <c r="F19369" s="3">
        <v>-8.1</v>
      </c>
    </row>
    <row r="19370" spans="1:6" x14ac:dyDescent="0.25">
      <c r="A19370">
        <v>38478</v>
      </c>
      <c r="B19370">
        <v>745</v>
      </c>
      <c r="C19370" s="1">
        <v>43594</v>
      </c>
      <c r="D19370" s="2">
        <v>0.17008101851851851</v>
      </c>
      <c r="E19370" t="s">
        <v>2248</v>
      </c>
      <c r="F19370" s="3">
        <v>-7.48</v>
      </c>
    </row>
    <row r="19371" spans="1:6" x14ac:dyDescent="0.25">
      <c r="A19371">
        <v>39842</v>
      </c>
      <c r="B19371">
        <v>745</v>
      </c>
      <c r="C19371" s="1">
        <v>43632</v>
      </c>
      <c r="D19371" s="2">
        <v>2.1064814814814814E-2</v>
      </c>
      <c r="E19371" t="s">
        <v>2248</v>
      </c>
      <c r="F19371" s="3">
        <v>-88.42</v>
      </c>
    </row>
    <row r="19372" spans="1:6" x14ac:dyDescent="0.25">
      <c r="A19372">
        <v>41713</v>
      </c>
      <c r="B19372">
        <v>745</v>
      </c>
      <c r="C19372" s="1">
        <v>43656</v>
      </c>
      <c r="D19372" s="2">
        <v>0.18593750000000001</v>
      </c>
      <c r="E19372" t="s">
        <v>2248</v>
      </c>
      <c r="F19372" s="3">
        <v>-39.93</v>
      </c>
    </row>
    <row r="19373" spans="1:6" x14ac:dyDescent="0.25">
      <c r="A19373">
        <v>48623</v>
      </c>
      <c r="B19373">
        <v>745</v>
      </c>
      <c r="C19373" s="1">
        <v>44874</v>
      </c>
      <c r="D19373" s="2">
        <v>0.56950231481481484</v>
      </c>
      <c r="E19373" t="s">
        <v>2248</v>
      </c>
      <c r="F19373" s="3">
        <v>-29.87</v>
      </c>
    </row>
    <row r="19374" spans="1:6" x14ac:dyDescent="0.25">
      <c r="A19374">
        <v>48921</v>
      </c>
      <c r="B19374">
        <v>745</v>
      </c>
      <c r="C19374" s="1">
        <v>44876</v>
      </c>
      <c r="D19374" s="2">
        <v>0.59909722222222217</v>
      </c>
      <c r="E19374" t="s">
        <v>2248</v>
      </c>
      <c r="F19374" s="3">
        <v>-8.5</v>
      </c>
    </row>
    <row r="19375" spans="1:6" x14ac:dyDescent="0.25">
      <c r="A19375">
        <v>59746</v>
      </c>
      <c r="B19375">
        <v>745</v>
      </c>
      <c r="C19375" s="1">
        <v>44924</v>
      </c>
      <c r="D19375" s="2">
        <v>0.83831018518518519</v>
      </c>
      <c r="E19375" t="s">
        <v>2248</v>
      </c>
      <c r="F19375" s="3">
        <v>-146.05000000000001</v>
      </c>
    </row>
    <row r="19376" spans="1:6" x14ac:dyDescent="0.25">
      <c r="A19376">
        <v>60702</v>
      </c>
      <c r="B19376">
        <v>745</v>
      </c>
      <c r="C19376" s="1">
        <v>44924</v>
      </c>
      <c r="D19376" s="2">
        <v>0.86083333333333334</v>
      </c>
      <c r="E19376" t="s">
        <v>2248</v>
      </c>
      <c r="F19376" s="3">
        <v>-66</v>
      </c>
    </row>
    <row r="19377" spans="1:6" x14ac:dyDescent="0.25">
      <c r="A19377">
        <v>69124</v>
      </c>
      <c r="B19377">
        <v>745</v>
      </c>
      <c r="C19377" s="1">
        <v>44925</v>
      </c>
      <c r="D19377" s="2">
        <v>3.5879629629629627E-7</v>
      </c>
      <c r="E19377" t="s">
        <v>2248</v>
      </c>
      <c r="F19377" s="3">
        <v>-39.630000000000003</v>
      </c>
    </row>
    <row r="19378" spans="1:6" x14ac:dyDescent="0.25">
      <c r="A19378">
        <v>5501</v>
      </c>
      <c r="B19378">
        <v>234</v>
      </c>
      <c r="C19378" s="1">
        <v>44312</v>
      </c>
      <c r="D19378" s="2">
        <v>0.6868981481481482</v>
      </c>
      <c r="E19378" t="s">
        <v>2248</v>
      </c>
      <c r="F19378" s="3">
        <v>-59.85</v>
      </c>
    </row>
    <row r="19379" spans="1:6" x14ac:dyDescent="0.25">
      <c r="A19379">
        <v>7340</v>
      </c>
      <c r="B19379">
        <v>234</v>
      </c>
      <c r="C19379" s="1">
        <v>44343</v>
      </c>
      <c r="D19379" s="2">
        <v>0.67177083333333332</v>
      </c>
      <c r="E19379" t="s">
        <v>2248</v>
      </c>
      <c r="F19379" s="3">
        <v>-50.28</v>
      </c>
    </row>
    <row r="19380" spans="1:6" x14ac:dyDescent="0.25">
      <c r="A19380">
        <v>7519</v>
      </c>
      <c r="B19380">
        <v>234</v>
      </c>
      <c r="C19380" s="1">
        <v>44343</v>
      </c>
      <c r="D19380" s="2">
        <v>0.93359953703703702</v>
      </c>
      <c r="E19380" t="s">
        <v>2248</v>
      </c>
      <c r="F19380" s="3">
        <v>-18.829999999999998</v>
      </c>
    </row>
    <row r="19381" spans="1:6" x14ac:dyDescent="0.25">
      <c r="A19381">
        <v>18122</v>
      </c>
      <c r="B19381">
        <v>234</v>
      </c>
      <c r="C19381" s="1">
        <v>44736</v>
      </c>
      <c r="D19381" s="2">
        <v>0.43</v>
      </c>
      <c r="E19381" t="s">
        <v>2248</v>
      </c>
      <c r="F19381" s="3">
        <v>-59.2</v>
      </c>
    </row>
    <row r="19382" spans="1:6" x14ac:dyDescent="0.25">
      <c r="A19382">
        <v>18590</v>
      </c>
      <c r="B19382">
        <v>234</v>
      </c>
      <c r="C19382" s="1">
        <v>44749</v>
      </c>
      <c r="D19382" s="2">
        <v>0.10756944444444444</v>
      </c>
      <c r="E19382" t="s">
        <v>2248</v>
      </c>
      <c r="F19382" s="3">
        <v>-69.900000000000006</v>
      </c>
    </row>
    <row r="19383" spans="1:6" x14ac:dyDescent="0.25">
      <c r="A19383">
        <v>22520</v>
      </c>
      <c r="B19383">
        <v>234</v>
      </c>
      <c r="C19383" s="1">
        <v>44749</v>
      </c>
      <c r="D19383" s="2">
        <v>0.47502314814814817</v>
      </c>
      <c r="E19383" t="s">
        <v>2248</v>
      </c>
      <c r="F19383" s="3">
        <v>-70.34</v>
      </c>
    </row>
    <row r="19384" spans="1:6" x14ac:dyDescent="0.25">
      <c r="A19384">
        <v>24482</v>
      </c>
      <c r="B19384">
        <v>234</v>
      </c>
      <c r="C19384" s="1">
        <v>44751</v>
      </c>
      <c r="D19384" s="2">
        <v>0.19384259259259259</v>
      </c>
      <c r="E19384" t="s">
        <v>2248</v>
      </c>
      <c r="F19384" s="3">
        <v>-20.98</v>
      </c>
    </row>
    <row r="19385" spans="1:6" x14ac:dyDescent="0.25">
      <c r="A19385">
        <v>27483</v>
      </c>
      <c r="B19385">
        <v>234</v>
      </c>
      <c r="C19385" s="1">
        <v>44758</v>
      </c>
      <c r="D19385" s="2">
        <v>0.88322916666666662</v>
      </c>
      <c r="E19385" t="s">
        <v>2248</v>
      </c>
      <c r="F19385" s="3">
        <v>-142.41</v>
      </c>
    </row>
    <row r="19386" spans="1:6" x14ac:dyDescent="0.25">
      <c r="A19386">
        <v>27786</v>
      </c>
      <c r="B19386">
        <v>234</v>
      </c>
      <c r="C19386" s="1">
        <v>44790</v>
      </c>
      <c r="D19386" s="2">
        <v>0.45476851851851852</v>
      </c>
      <c r="E19386" t="s">
        <v>2248</v>
      </c>
      <c r="F19386" s="3">
        <v>-55.57</v>
      </c>
    </row>
    <row r="19387" spans="1:6" x14ac:dyDescent="0.25">
      <c r="A19387">
        <v>29122</v>
      </c>
      <c r="B19387">
        <v>234</v>
      </c>
      <c r="C19387" s="1">
        <v>44797</v>
      </c>
      <c r="D19387" s="2">
        <v>0.35392361111111109</v>
      </c>
      <c r="E19387" t="s">
        <v>2248</v>
      </c>
      <c r="F19387" s="3">
        <v>-7.84</v>
      </c>
    </row>
    <row r="19388" spans="1:6" x14ac:dyDescent="0.25">
      <c r="A19388">
        <v>36931</v>
      </c>
      <c r="B19388">
        <v>234</v>
      </c>
      <c r="C19388" s="1">
        <v>44892</v>
      </c>
      <c r="D19388" s="2">
        <v>8.7187500000000001E-2</v>
      </c>
      <c r="E19388" t="s">
        <v>2248</v>
      </c>
      <c r="F19388" s="3">
        <v>-76.150000000000006</v>
      </c>
    </row>
    <row r="19389" spans="1:6" x14ac:dyDescent="0.25">
      <c r="A19389">
        <v>41564</v>
      </c>
      <c r="B19389">
        <v>234</v>
      </c>
      <c r="C19389" s="1">
        <v>44915</v>
      </c>
      <c r="D19389" s="2">
        <v>0.53965277777777776</v>
      </c>
      <c r="E19389" t="s">
        <v>2248</v>
      </c>
      <c r="F19389" s="3">
        <v>-11.33</v>
      </c>
    </row>
    <row r="19390" spans="1:6" x14ac:dyDescent="0.25">
      <c r="A19390">
        <v>50082</v>
      </c>
      <c r="B19390">
        <v>234</v>
      </c>
      <c r="C19390" s="1">
        <v>44924</v>
      </c>
      <c r="D19390" s="2">
        <v>0.94657407407407412</v>
      </c>
      <c r="E19390" t="s">
        <v>2248</v>
      </c>
      <c r="F19390" s="3">
        <v>-28.93</v>
      </c>
    </row>
    <row r="19391" spans="1:6" x14ac:dyDescent="0.25">
      <c r="A19391">
        <v>54076</v>
      </c>
      <c r="B19391">
        <v>234</v>
      </c>
      <c r="C19391" s="1">
        <v>44924</v>
      </c>
      <c r="D19391" s="2">
        <v>0.99995370370370373</v>
      </c>
      <c r="E19391" t="s">
        <v>2248</v>
      </c>
      <c r="F19391" s="3">
        <v>-104.85</v>
      </c>
    </row>
    <row r="19392" spans="1:6" x14ac:dyDescent="0.25">
      <c r="A19392">
        <v>57038</v>
      </c>
      <c r="B19392">
        <v>234</v>
      </c>
      <c r="C19392" s="1">
        <v>44925</v>
      </c>
      <c r="D19392" s="2">
        <v>0</v>
      </c>
      <c r="E19392" t="s">
        <v>2248</v>
      </c>
      <c r="F19392" s="3">
        <v>-15.92</v>
      </c>
    </row>
    <row r="19393" spans="1:6" x14ac:dyDescent="0.25">
      <c r="A19393">
        <v>69676</v>
      </c>
      <c r="B19393">
        <v>234</v>
      </c>
      <c r="C19393" s="1">
        <v>44925</v>
      </c>
      <c r="D19393" s="2">
        <v>1.1006944444444445E-5</v>
      </c>
      <c r="E19393" t="s">
        <v>2248</v>
      </c>
      <c r="F19393" s="3">
        <v>-88.92</v>
      </c>
    </row>
    <row r="19394" spans="1:6" x14ac:dyDescent="0.25">
      <c r="A19394">
        <v>1905</v>
      </c>
      <c r="B19394">
        <v>490</v>
      </c>
      <c r="C19394" s="1">
        <v>44364</v>
      </c>
      <c r="D19394" s="2">
        <v>0.96986111111111106</v>
      </c>
      <c r="E19394" t="s">
        <v>2248</v>
      </c>
      <c r="F19394" s="3">
        <v>-62.09</v>
      </c>
    </row>
    <row r="19395" spans="1:6" x14ac:dyDescent="0.25">
      <c r="A19395">
        <v>14799</v>
      </c>
      <c r="B19395">
        <v>490</v>
      </c>
      <c r="C19395" s="1">
        <v>44853</v>
      </c>
      <c r="D19395" s="2">
        <v>0.22593750000000001</v>
      </c>
      <c r="E19395" t="s">
        <v>2248</v>
      </c>
      <c r="F19395" s="3">
        <v>-86.85</v>
      </c>
    </row>
    <row r="19396" spans="1:6" x14ac:dyDescent="0.25">
      <c r="A19396">
        <v>18638</v>
      </c>
      <c r="B19396">
        <v>490</v>
      </c>
      <c r="C19396" s="1">
        <v>44894</v>
      </c>
      <c r="D19396" s="2">
        <v>0.48625000000000002</v>
      </c>
      <c r="E19396" t="s">
        <v>2248</v>
      </c>
      <c r="F19396" s="3">
        <v>-13.94</v>
      </c>
    </row>
    <row r="19397" spans="1:6" x14ac:dyDescent="0.25">
      <c r="A19397">
        <v>30945</v>
      </c>
      <c r="B19397">
        <v>490</v>
      </c>
      <c r="C19397" s="1">
        <v>44924</v>
      </c>
      <c r="D19397" s="2">
        <v>0.99593750000000003</v>
      </c>
      <c r="E19397" t="s">
        <v>2248</v>
      </c>
      <c r="F19397" s="3">
        <v>-23.05</v>
      </c>
    </row>
    <row r="19398" spans="1:6" x14ac:dyDescent="0.25">
      <c r="A19398">
        <v>31204</v>
      </c>
      <c r="B19398">
        <v>490</v>
      </c>
      <c r="C19398" s="1">
        <v>44924</v>
      </c>
      <c r="D19398" s="2">
        <v>0.99762731481481481</v>
      </c>
      <c r="E19398" t="s">
        <v>2248</v>
      </c>
      <c r="F19398" s="3">
        <v>-38.840000000000003</v>
      </c>
    </row>
    <row r="19399" spans="1:6" x14ac:dyDescent="0.25">
      <c r="A19399">
        <v>37116</v>
      </c>
      <c r="B19399">
        <v>490</v>
      </c>
      <c r="C19399" s="1">
        <v>44924</v>
      </c>
      <c r="D19399" s="2">
        <v>0.99858796296296293</v>
      </c>
      <c r="E19399" t="s">
        <v>2248</v>
      </c>
      <c r="F19399" s="3">
        <v>-40.54</v>
      </c>
    </row>
    <row r="19400" spans="1:6" x14ac:dyDescent="0.25">
      <c r="A19400">
        <v>38714</v>
      </c>
      <c r="B19400">
        <v>490</v>
      </c>
      <c r="C19400" s="1">
        <v>44924</v>
      </c>
      <c r="D19400" s="2">
        <v>0.99986111111111109</v>
      </c>
      <c r="E19400" t="s">
        <v>2248</v>
      </c>
      <c r="F19400" s="3">
        <v>-73.59</v>
      </c>
    </row>
    <row r="19401" spans="1:6" x14ac:dyDescent="0.25">
      <c r="A19401">
        <v>43537</v>
      </c>
      <c r="B19401">
        <v>490</v>
      </c>
      <c r="C19401" s="1">
        <v>44924</v>
      </c>
      <c r="D19401" s="2">
        <v>0.9999984837962963</v>
      </c>
      <c r="E19401" t="s">
        <v>2248</v>
      </c>
      <c r="F19401" s="3">
        <v>-77.47</v>
      </c>
    </row>
    <row r="19402" spans="1:6" x14ac:dyDescent="0.25">
      <c r="A19402">
        <v>52427</v>
      </c>
      <c r="B19402">
        <v>490</v>
      </c>
      <c r="C19402" s="1">
        <v>44924</v>
      </c>
      <c r="D19402" s="2">
        <v>0.99999587962962966</v>
      </c>
      <c r="E19402" t="s">
        <v>2248</v>
      </c>
      <c r="F19402" s="3">
        <v>-36.159999999999997</v>
      </c>
    </row>
    <row r="19403" spans="1:6" x14ac:dyDescent="0.25">
      <c r="A19403">
        <v>62974</v>
      </c>
      <c r="B19403">
        <v>490</v>
      </c>
      <c r="C19403" s="1">
        <v>44924</v>
      </c>
      <c r="D19403" s="2">
        <v>0.9999906481481482</v>
      </c>
      <c r="E19403" t="s">
        <v>2248</v>
      </c>
      <c r="F19403" s="3">
        <v>-48.59</v>
      </c>
    </row>
    <row r="19404" spans="1:6" x14ac:dyDescent="0.25">
      <c r="A19404">
        <v>63244</v>
      </c>
      <c r="B19404">
        <v>490</v>
      </c>
      <c r="C19404" s="1">
        <v>44924</v>
      </c>
      <c r="D19404" s="2">
        <v>0.99999152777777778</v>
      </c>
      <c r="E19404" t="s">
        <v>2248</v>
      </c>
      <c r="F19404" s="3">
        <v>-82.73</v>
      </c>
    </row>
    <row r="19405" spans="1:6" x14ac:dyDescent="0.25">
      <c r="A19405">
        <v>2756</v>
      </c>
      <c r="B19405">
        <v>746</v>
      </c>
      <c r="C19405" s="1">
        <v>44466</v>
      </c>
      <c r="D19405" s="2">
        <v>9.357638888888889E-2</v>
      </c>
      <c r="E19405" t="s">
        <v>2248</v>
      </c>
      <c r="F19405" s="3">
        <v>-42.87</v>
      </c>
    </row>
    <row r="19406" spans="1:6" x14ac:dyDescent="0.25">
      <c r="A19406">
        <v>6257</v>
      </c>
      <c r="B19406">
        <v>746</v>
      </c>
      <c r="C19406" s="1">
        <v>44467</v>
      </c>
      <c r="D19406" s="2">
        <v>0.84119212962962964</v>
      </c>
      <c r="E19406" t="s">
        <v>2248</v>
      </c>
      <c r="F19406" s="3">
        <v>-28.39</v>
      </c>
    </row>
    <row r="19407" spans="1:6" x14ac:dyDescent="0.25">
      <c r="A19407">
        <v>7669</v>
      </c>
      <c r="B19407">
        <v>746</v>
      </c>
      <c r="C19407" s="1">
        <v>44479</v>
      </c>
      <c r="D19407" s="2">
        <v>0.28658564814814813</v>
      </c>
      <c r="E19407" t="s">
        <v>2248</v>
      </c>
      <c r="F19407" s="3">
        <v>-30.54</v>
      </c>
    </row>
    <row r="19408" spans="1:6" x14ac:dyDescent="0.25">
      <c r="A19408">
        <v>17095</v>
      </c>
      <c r="B19408">
        <v>746</v>
      </c>
      <c r="C19408" s="1">
        <v>44547</v>
      </c>
      <c r="D19408" s="2">
        <v>6.1307870370370374E-2</v>
      </c>
      <c r="E19408" t="s">
        <v>2248</v>
      </c>
      <c r="F19408" s="3">
        <v>-122.98</v>
      </c>
    </row>
    <row r="19409" spans="1:6" x14ac:dyDescent="0.25">
      <c r="A19409">
        <v>20986</v>
      </c>
      <c r="B19409">
        <v>746</v>
      </c>
      <c r="C19409" s="1">
        <v>44548</v>
      </c>
      <c r="D19409" s="2">
        <v>3.2083333333333332E-2</v>
      </c>
      <c r="E19409" t="s">
        <v>2248</v>
      </c>
      <c r="F19409" s="3">
        <v>-12.96</v>
      </c>
    </row>
    <row r="19410" spans="1:6" x14ac:dyDescent="0.25">
      <c r="A19410">
        <v>22376</v>
      </c>
      <c r="B19410">
        <v>746</v>
      </c>
      <c r="C19410" s="1">
        <v>44549</v>
      </c>
      <c r="D19410" s="2">
        <v>5.7013888888888892E-2</v>
      </c>
      <c r="E19410" t="s">
        <v>2248</v>
      </c>
      <c r="F19410" s="3">
        <v>-20.46</v>
      </c>
    </row>
    <row r="19411" spans="1:6" x14ac:dyDescent="0.25">
      <c r="A19411">
        <v>25362</v>
      </c>
      <c r="B19411">
        <v>746</v>
      </c>
      <c r="C19411" s="1">
        <v>44562</v>
      </c>
      <c r="D19411" s="2">
        <v>0.81983796296296296</v>
      </c>
      <c r="E19411" t="s">
        <v>2248</v>
      </c>
      <c r="F19411" s="3">
        <v>-18.739999999999998</v>
      </c>
    </row>
    <row r="19412" spans="1:6" x14ac:dyDescent="0.25">
      <c r="A19412">
        <v>27848</v>
      </c>
      <c r="B19412">
        <v>746</v>
      </c>
      <c r="C19412" s="1">
        <v>44580</v>
      </c>
      <c r="D19412" s="2">
        <v>0.32374999999999998</v>
      </c>
      <c r="E19412" t="s">
        <v>2248</v>
      </c>
      <c r="F19412" s="3">
        <v>-80.849999999999994</v>
      </c>
    </row>
    <row r="19413" spans="1:6" x14ac:dyDescent="0.25">
      <c r="A19413">
        <v>35045</v>
      </c>
      <c r="B19413">
        <v>746</v>
      </c>
      <c r="C19413" s="1">
        <v>44692</v>
      </c>
      <c r="D19413" s="2">
        <v>9.9652777777777785E-2</v>
      </c>
      <c r="E19413" t="s">
        <v>2248</v>
      </c>
      <c r="F19413" s="3">
        <v>-24.04</v>
      </c>
    </row>
    <row r="19414" spans="1:6" x14ac:dyDescent="0.25">
      <c r="A19414">
        <v>39750</v>
      </c>
      <c r="B19414">
        <v>746</v>
      </c>
      <c r="C19414" s="1">
        <v>44772</v>
      </c>
      <c r="D19414" s="2">
        <v>0.49450231481481483</v>
      </c>
      <c r="E19414" t="s">
        <v>2248</v>
      </c>
      <c r="F19414" s="3">
        <v>-156.9</v>
      </c>
    </row>
    <row r="19415" spans="1:6" x14ac:dyDescent="0.25">
      <c r="A19415">
        <v>44096</v>
      </c>
      <c r="B19415">
        <v>746</v>
      </c>
      <c r="C19415" s="1">
        <v>44782</v>
      </c>
      <c r="D19415" s="2">
        <v>0.64408564814814817</v>
      </c>
      <c r="E19415" t="s">
        <v>2248</v>
      </c>
      <c r="F19415" s="3">
        <v>-69.45</v>
      </c>
    </row>
    <row r="19416" spans="1:6" x14ac:dyDescent="0.25">
      <c r="A19416">
        <v>52089</v>
      </c>
      <c r="B19416">
        <v>746</v>
      </c>
      <c r="C19416" s="1">
        <v>44842</v>
      </c>
      <c r="D19416" s="2">
        <v>0.45688657407407407</v>
      </c>
      <c r="E19416" t="s">
        <v>2248</v>
      </c>
      <c r="F19416" s="3">
        <v>-35.799999999999997</v>
      </c>
    </row>
    <row r="19417" spans="1:6" x14ac:dyDescent="0.25">
      <c r="A19417">
        <v>55854</v>
      </c>
      <c r="B19417">
        <v>746</v>
      </c>
      <c r="C19417" s="1">
        <v>44844</v>
      </c>
      <c r="D19417" s="2">
        <v>0.52678240740740745</v>
      </c>
      <c r="E19417" t="s">
        <v>2248</v>
      </c>
      <c r="F19417" s="3">
        <v>-98.58</v>
      </c>
    </row>
    <row r="19418" spans="1:6" x14ac:dyDescent="0.25">
      <c r="A19418">
        <v>56797</v>
      </c>
      <c r="B19418">
        <v>746</v>
      </c>
      <c r="C19418" s="1">
        <v>44845</v>
      </c>
      <c r="D19418" s="2">
        <v>5.2025462962962961E-2</v>
      </c>
      <c r="E19418" t="s">
        <v>2248</v>
      </c>
      <c r="F19418" s="3">
        <v>-62.71</v>
      </c>
    </row>
    <row r="19419" spans="1:6" x14ac:dyDescent="0.25">
      <c r="A19419">
        <v>57229</v>
      </c>
      <c r="B19419">
        <v>746</v>
      </c>
      <c r="C19419" s="1">
        <v>44845</v>
      </c>
      <c r="D19419" s="2">
        <v>8.9340277777777782E-2</v>
      </c>
      <c r="E19419" t="s">
        <v>2248</v>
      </c>
      <c r="F19419" s="3">
        <v>-174.06</v>
      </c>
    </row>
    <row r="19420" spans="1:6" x14ac:dyDescent="0.25">
      <c r="A19420">
        <v>59476</v>
      </c>
      <c r="B19420">
        <v>746</v>
      </c>
      <c r="C19420" s="1">
        <v>44845</v>
      </c>
      <c r="D19420" s="2">
        <v>0.49802083333333336</v>
      </c>
      <c r="E19420" t="s">
        <v>2248</v>
      </c>
      <c r="F19420" s="3">
        <v>-31.73</v>
      </c>
    </row>
    <row r="19421" spans="1:6" x14ac:dyDescent="0.25">
      <c r="A19421">
        <v>59829</v>
      </c>
      <c r="B19421">
        <v>746</v>
      </c>
      <c r="C19421" s="1">
        <v>44873</v>
      </c>
      <c r="D19421" s="2">
        <v>8.0393518518518517E-2</v>
      </c>
      <c r="E19421" t="s">
        <v>2248</v>
      </c>
      <c r="F19421" s="3">
        <v>-4.3499999999999996</v>
      </c>
    </row>
    <row r="19422" spans="1:6" x14ac:dyDescent="0.25">
      <c r="A19422">
        <v>70264</v>
      </c>
      <c r="B19422">
        <v>746</v>
      </c>
      <c r="C19422" s="1">
        <v>44924</v>
      </c>
      <c r="D19422" s="2">
        <v>0.99822916666666661</v>
      </c>
      <c r="E19422" t="s">
        <v>2248</v>
      </c>
      <c r="F19422" s="3">
        <v>-29.84</v>
      </c>
    </row>
    <row r="19423" spans="1:6" x14ac:dyDescent="0.25">
      <c r="A19423">
        <v>2266</v>
      </c>
      <c r="B19423">
        <v>235</v>
      </c>
      <c r="C19423" s="1">
        <v>43277</v>
      </c>
      <c r="D19423" s="2">
        <v>9.762731481481482E-2</v>
      </c>
      <c r="E19423" t="s">
        <v>2248</v>
      </c>
      <c r="F19423" s="3">
        <v>-51.33</v>
      </c>
    </row>
    <row r="19424" spans="1:6" x14ac:dyDescent="0.25">
      <c r="A19424">
        <v>6903</v>
      </c>
      <c r="B19424">
        <v>235</v>
      </c>
      <c r="C19424" s="1">
        <v>43293</v>
      </c>
      <c r="D19424" s="2">
        <v>0.68603009259259262</v>
      </c>
      <c r="E19424" t="s">
        <v>2248</v>
      </c>
      <c r="F19424" s="3">
        <v>-22.04</v>
      </c>
    </row>
    <row r="19425" spans="1:6" x14ac:dyDescent="0.25">
      <c r="A19425">
        <v>8450</v>
      </c>
      <c r="B19425">
        <v>235</v>
      </c>
      <c r="C19425" s="1">
        <v>43294</v>
      </c>
      <c r="D19425" s="2">
        <v>0.81453703703703706</v>
      </c>
      <c r="E19425" t="s">
        <v>2248</v>
      </c>
      <c r="F19425" s="3">
        <v>-18.07</v>
      </c>
    </row>
    <row r="19426" spans="1:6" x14ac:dyDescent="0.25">
      <c r="A19426">
        <v>10570</v>
      </c>
      <c r="B19426">
        <v>235</v>
      </c>
      <c r="C19426" s="1">
        <v>43394</v>
      </c>
      <c r="D19426" s="2">
        <v>0.76057870370370373</v>
      </c>
      <c r="E19426" t="s">
        <v>2248</v>
      </c>
      <c r="F19426" s="3">
        <v>-36.1</v>
      </c>
    </row>
    <row r="19427" spans="1:6" x14ac:dyDescent="0.25">
      <c r="A19427">
        <v>16859</v>
      </c>
      <c r="B19427">
        <v>235</v>
      </c>
      <c r="C19427" s="1">
        <v>43422</v>
      </c>
      <c r="D19427" s="2">
        <v>0.70688657407407407</v>
      </c>
      <c r="E19427" t="s">
        <v>2248</v>
      </c>
      <c r="F19427" s="3">
        <v>-25.16</v>
      </c>
    </row>
    <row r="19428" spans="1:6" x14ac:dyDescent="0.25">
      <c r="A19428">
        <v>17539</v>
      </c>
      <c r="B19428">
        <v>235</v>
      </c>
      <c r="C19428" s="1">
        <v>43422</v>
      </c>
      <c r="D19428" s="2">
        <v>0.9042824074074074</v>
      </c>
      <c r="E19428" t="s">
        <v>2248</v>
      </c>
      <c r="F19428" s="3">
        <v>-21.76</v>
      </c>
    </row>
    <row r="19429" spans="1:6" x14ac:dyDescent="0.25">
      <c r="A19429">
        <v>21945</v>
      </c>
      <c r="B19429">
        <v>235</v>
      </c>
      <c r="C19429" s="1">
        <v>43431</v>
      </c>
      <c r="D19429" s="2">
        <v>0.10483796296296297</v>
      </c>
      <c r="E19429" t="s">
        <v>2248</v>
      </c>
      <c r="F19429" s="3">
        <v>-19.72</v>
      </c>
    </row>
    <row r="19430" spans="1:6" x14ac:dyDescent="0.25">
      <c r="A19430">
        <v>22632</v>
      </c>
      <c r="B19430">
        <v>235</v>
      </c>
      <c r="C19430" s="1">
        <v>43511</v>
      </c>
      <c r="D19430" s="2">
        <v>0.78067129629629628</v>
      </c>
      <c r="E19430" t="s">
        <v>2248</v>
      </c>
      <c r="F19430" s="3">
        <v>-18.010000000000002</v>
      </c>
    </row>
    <row r="19431" spans="1:6" x14ac:dyDescent="0.25">
      <c r="A19431">
        <v>28043</v>
      </c>
      <c r="B19431">
        <v>235</v>
      </c>
      <c r="C19431" s="1">
        <v>43677</v>
      </c>
      <c r="D19431" s="2">
        <v>4.1550925925925922E-3</v>
      </c>
      <c r="E19431" t="s">
        <v>2248</v>
      </c>
      <c r="F19431" s="3">
        <v>-96.61</v>
      </c>
    </row>
    <row r="19432" spans="1:6" x14ac:dyDescent="0.25">
      <c r="A19432">
        <v>29977</v>
      </c>
      <c r="B19432">
        <v>235</v>
      </c>
      <c r="C19432" s="1">
        <v>43683</v>
      </c>
      <c r="D19432" s="2">
        <v>0.86085648148148153</v>
      </c>
      <c r="E19432" t="s">
        <v>2248</v>
      </c>
      <c r="F19432" s="3">
        <v>-405.36</v>
      </c>
    </row>
    <row r="19433" spans="1:6" x14ac:dyDescent="0.25">
      <c r="A19433">
        <v>35165</v>
      </c>
      <c r="B19433">
        <v>235</v>
      </c>
      <c r="C19433" s="1">
        <v>43694</v>
      </c>
      <c r="D19433" s="2">
        <v>0.42821759259259257</v>
      </c>
      <c r="E19433" t="s">
        <v>2248</v>
      </c>
      <c r="F19433" s="3">
        <v>-28</v>
      </c>
    </row>
    <row r="19434" spans="1:6" x14ac:dyDescent="0.25">
      <c r="A19434">
        <v>36544</v>
      </c>
      <c r="B19434">
        <v>235</v>
      </c>
      <c r="C19434" s="1">
        <v>43696</v>
      </c>
      <c r="D19434" s="2">
        <v>0.31766203703703705</v>
      </c>
      <c r="E19434" t="s">
        <v>2248</v>
      </c>
      <c r="F19434" s="3">
        <v>-23.85</v>
      </c>
    </row>
    <row r="19435" spans="1:6" x14ac:dyDescent="0.25">
      <c r="A19435">
        <v>37887</v>
      </c>
      <c r="B19435">
        <v>235</v>
      </c>
      <c r="C19435" s="1">
        <v>43702</v>
      </c>
      <c r="D19435" s="2">
        <v>0.96401620370370367</v>
      </c>
      <c r="E19435" t="s">
        <v>2248</v>
      </c>
      <c r="F19435" s="3">
        <v>-50.37</v>
      </c>
    </row>
    <row r="19436" spans="1:6" x14ac:dyDescent="0.25">
      <c r="A19436">
        <v>38511</v>
      </c>
      <c r="B19436">
        <v>235</v>
      </c>
      <c r="C19436" s="1">
        <v>44312</v>
      </c>
      <c r="D19436" s="2">
        <v>0.2675925925925926</v>
      </c>
      <c r="E19436" t="s">
        <v>2248</v>
      </c>
      <c r="F19436" s="3">
        <v>-15.65</v>
      </c>
    </row>
    <row r="19437" spans="1:6" x14ac:dyDescent="0.25">
      <c r="A19437">
        <v>39850</v>
      </c>
      <c r="B19437">
        <v>235</v>
      </c>
      <c r="C19437" s="1">
        <v>44315</v>
      </c>
      <c r="D19437" s="2">
        <v>5.0011574074074076E-2</v>
      </c>
      <c r="E19437" t="s">
        <v>2248</v>
      </c>
      <c r="F19437" s="3">
        <v>-66.47</v>
      </c>
    </row>
    <row r="19438" spans="1:6" x14ac:dyDescent="0.25">
      <c r="A19438">
        <v>42861</v>
      </c>
      <c r="B19438">
        <v>235</v>
      </c>
      <c r="C19438" s="1">
        <v>44342</v>
      </c>
      <c r="D19438" s="2">
        <v>0.49028935185185185</v>
      </c>
      <c r="E19438" t="s">
        <v>2248</v>
      </c>
      <c r="F19438" s="3">
        <v>-12.19</v>
      </c>
    </row>
    <row r="19439" spans="1:6" x14ac:dyDescent="0.25">
      <c r="A19439">
        <v>60371</v>
      </c>
      <c r="B19439">
        <v>235</v>
      </c>
      <c r="C19439" s="1">
        <v>44385</v>
      </c>
      <c r="D19439" s="2">
        <v>0.21486111111111111</v>
      </c>
      <c r="E19439" t="s">
        <v>2248</v>
      </c>
      <c r="F19439" s="3">
        <v>-41.01</v>
      </c>
    </row>
    <row r="19440" spans="1:6" x14ac:dyDescent="0.25">
      <c r="A19440">
        <v>70723</v>
      </c>
      <c r="B19440">
        <v>235</v>
      </c>
      <c r="C19440" s="1">
        <v>44446</v>
      </c>
      <c r="D19440" s="2">
        <v>0.92129629629629628</v>
      </c>
      <c r="E19440" t="s">
        <v>2248</v>
      </c>
      <c r="F19440" s="3">
        <v>-8.7200000000000006</v>
      </c>
    </row>
    <row r="19441" spans="1:6" x14ac:dyDescent="0.25">
      <c r="A19441">
        <v>71917</v>
      </c>
      <c r="B19441">
        <v>235</v>
      </c>
      <c r="C19441" s="1">
        <v>44448</v>
      </c>
      <c r="D19441" s="2">
        <v>0.22012731481481482</v>
      </c>
      <c r="E19441" t="s">
        <v>2248</v>
      </c>
      <c r="F19441" s="3">
        <v>-12.77</v>
      </c>
    </row>
    <row r="19442" spans="1:6" x14ac:dyDescent="0.25">
      <c r="A19442">
        <v>6811</v>
      </c>
      <c r="B19442">
        <v>491</v>
      </c>
      <c r="C19442" s="1">
        <v>44117</v>
      </c>
      <c r="D19442" s="2">
        <v>0.62854166666666667</v>
      </c>
      <c r="E19442" t="s">
        <v>2248</v>
      </c>
      <c r="F19442" s="3">
        <v>-48.05</v>
      </c>
    </row>
    <row r="19443" spans="1:6" x14ac:dyDescent="0.25">
      <c r="A19443">
        <v>11536</v>
      </c>
      <c r="B19443">
        <v>491</v>
      </c>
      <c r="C19443" s="1">
        <v>44118</v>
      </c>
      <c r="D19443" s="2">
        <v>0.62437500000000001</v>
      </c>
      <c r="E19443" t="s">
        <v>2248</v>
      </c>
      <c r="F19443" s="3">
        <v>-65.25</v>
      </c>
    </row>
    <row r="19444" spans="1:6" x14ac:dyDescent="0.25">
      <c r="A19444">
        <v>14739</v>
      </c>
      <c r="B19444">
        <v>491</v>
      </c>
      <c r="C19444" s="1">
        <v>44129</v>
      </c>
      <c r="D19444" s="2">
        <v>0.93855324074074076</v>
      </c>
      <c r="E19444" t="s">
        <v>2248</v>
      </c>
      <c r="F19444" s="3">
        <v>-22.97</v>
      </c>
    </row>
    <row r="19445" spans="1:6" x14ac:dyDescent="0.25">
      <c r="A19445">
        <v>18331</v>
      </c>
      <c r="B19445">
        <v>491</v>
      </c>
      <c r="C19445" s="1">
        <v>44758</v>
      </c>
      <c r="D19445" s="2">
        <v>0.80989583333333337</v>
      </c>
      <c r="E19445" t="s">
        <v>2248</v>
      </c>
      <c r="F19445" s="3">
        <v>-24.86</v>
      </c>
    </row>
    <row r="19446" spans="1:6" x14ac:dyDescent="0.25">
      <c r="A19446">
        <v>20903</v>
      </c>
      <c r="B19446">
        <v>491</v>
      </c>
      <c r="C19446" s="1">
        <v>44761</v>
      </c>
      <c r="D19446" s="2">
        <v>3.4583333333333334E-2</v>
      </c>
      <c r="E19446" t="s">
        <v>2248</v>
      </c>
      <c r="F19446" s="3">
        <v>-56</v>
      </c>
    </row>
    <row r="19447" spans="1:6" x14ac:dyDescent="0.25">
      <c r="A19447">
        <v>24171</v>
      </c>
      <c r="B19447">
        <v>491</v>
      </c>
      <c r="C19447" s="1">
        <v>44890</v>
      </c>
      <c r="D19447" s="2">
        <v>4.5138888888888885E-3</v>
      </c>
      <c r="E19447" t="s">
        <v>2248</v>
      </c>
      <c r="F19447" s="3">
        <v>-16.72</v>
      </c>
    </row>
    <row r="19448" spans="1:6" x14ac:dyDescent="0.25">
      <c r="A19448">
        <v>26481</v>
      </c>
      <c r="B19448">
        <v>491</v>
      </c>
      <c r="C19448" s="1">
        <v>44916</v>
      </c>
      <c r="D19448" s="2">
        <v>0.91956018518518523</v>
      </c>
      <c r="E19448" t="s">
        <v>2248</v>
      </c>
      <c r="F19448" s="3">
        <v>-24.12</v>
      </c>
    </row>
    <row r="19449" spans="1:6" x14ac:dyDescent="0.25">
      <c r="A19449">
        <v>29379</v>
      </c>
      <c r="B19449">
        <v>491</v>
      </c>
      <c r="C19449" s="1">
        <v>44918</v>
      </c>
      <c r="D19449" s="2">
        <v>0.6712731481481482</v>
      </c>
      <c r="E19449" t="s">
        <v>2248</v>
      </c>
      <c r="F19449" s="3">
        <v>-132.28</v>
      </c>
    </row>
    <row r="19450" spans="1:6" x14ac:dyDescent="0.25">
      <c r="A19450">
        <v>48547</v>
      </c>
      <c r="B19450">
        <v>491</v>
      </c>
      <c r="C19450" s="1">
        <v>44924</v>
      </c>
      <c r="D19450" s="2">
        <v>0.99999631944444445</v>
      </c>
      <c r="E19450" t="s">
        <v>2248</v>
      </c>
      <c r="F19450" s="3">
        <v>-64.17</v>
      </c>
    </row>
    <row r="19451" spans="1:6" x14ac:dyDescent="0.25">
      <c r="A19451">
        <v>48830</v>
      </c>
      <c r="B19451">
        <v>491</v>
      </c>
      <c r="C19451" s="1">
        <v>44924</v>
      </c>
      <c r="D19451" s="2">
        <v>0.99999819444444449</v>
      </c>
      <c r="E19451" t="s">
        <v>2248</v>
      </c>
      <c r="F19451" s="3">
        <v>-30.39</v>
      </c>
    </row>
    <row r="19452" spans="1:6" x14ac:dyDescent="0.25">
      <c r="A19452">
        <v>50412</v>
      </c>
      <c r="B19452">
        <v>491</v>
      </c>
      <c r="C19452" s="1">
        <v>44924</v>
      </c>
      <c r="D19452" s="2">
        <v>0.99999300925925927</v>
      </c>
      <c r="E19452" t="s">
        <v>2248</v>
      </c>
      <c r="F19452" s="3">
        <v>-34.520000000000003</v>
      </c>
    </row>
    <row r="19453" spans="1:6" x14ac:dyDescent="0.25">
      <c r="A19453">
        <v>53074</v>
      </c>
      <c r="B19453">
        <v>491</v>
      </c>
      <c r="C19453" s="1">
        <v>44924</v>
      </c>
      <c r="D19453" s="2">
        <v>0.99999174768518517</v>
      </c>
      <c r="E19453" t="s">
        <v>2248</v>
      </c>
      <c r="F19453" s="3">
        <v>-59.03</v>
      </c>
    </row>
    <row r="19454" spans="1:6" x14ac:dyDescent="0.25">
      <c r="A19454">
        <v>58642</v>
      </c>
      <c r="B19454">
        <v>491</v>
      </c>
      <c r="C19454" s="1">
        <v>44924</v>
      </c>
      <c r="D19454" s="2">
        <v>0.99999637731481483</v>
      </c>
      <c r="E19454" t="s">
        <v>2248</v>
      </c>
      <c r="F19454" s="3">
        <v>-191.33</v>
      </c>
    </row>
    <row r="19455" spans="1:6" x14ac:dyDescent="0.25">
      <c r="A19455">
        <v>59389</v>
      </c>
      <c r="B19455">
        <v>491</v>
      </c>
      <c r="C19455" s="1">
        <v>44924</v>
      </c>
      <c r="D19455" s="2">
        <v>0.99999474537037036</v>
      </c>
      <c r="E19455" t="s">
        <v>2248</v>
      </c>
      <c r="F19455" s="3">
        <v>-44.67</v>
      </c>
    </row>
    <row r="19456" spans="1:6" x14ac:dyDescent="0.25">
      <c r="A19456">
        <v>14405</v>
      </c>
      <c r="B19456">
        <v>747</v>
      </c>
      <c r="C19456" s="1">
        <v>44923</v>
      </c>
      <c r="D19456" s="2">
        <v>0.97440972222222222</v>
      </c>
      <c r="E19456" t="s">
        <v>2248</v>
      </c>
      <c r="F19456" s="3">
        <v>-19.75</v>
      </c>
    </row>
    <row r="19457" spans="1:6" x14ac:dyDescent="0.25">
      <c r="A19457">
        <v>15009</v>
      </c>
      <c r="B19457">
        <v>747</v>
      </c>
      <c r="C19457" s="1">
        <v>44924</v>
      </c>
      <c r="D19457" s="2">
        <v>0.94156249999999997</v>
      </c>
      <c r="E19457" t="s">
        <v>2248</v>
      </c>
      <c r="F19457" s="3">
        <v>-55.65</v>
      </c>
    </row>
    <row r="19458" spans="1:6" x14ac:dyDescent="0.25">
      <c r="A19458">
        <v>20209</v>
      </c>
      <c r="B19458">
        <v>747</v>
      </c>
      <c r="C19458" s="1">
        <v>44924</v>
      </c>
      <c r="D19458" s="2">
        <v>0.98534722222222226</v>
      </c>
      <c r="E19458" t="s">
        <v>2248</v>
      </c>
      <c r="F19458" s="3">
        <v>-20.32</v>
      </c>
    </row>
    <row r="19459" spans="1:6" x14ac:dyDescent="0.25">
      <c r="A19459">
        <v>33789</v>
      </c>
      <c r="B19459">
        <v>747</v>
      </c>
      <c r="C19459" s="1">
        <v>44924</v>
      </c>
      <c r="D19459" s="2">
        <v>0.99993055555555554</v>
      </c>
      <c r="E19459" t="s">
        <v>2248</v>
      </c>
      <c r="F19459" s="3">
        <v>-9.52</v>
      </c>
    </row>
    <row r="19460" spans="1:6" x14ac:dyDescent="0.25">
      <c r="A19460">
        <v>37307</v>
      </c>
      <c r="B19460">
        <v>747</v>
      </c>
      <c r="C19460" s="1">
        <v>44924</v>
      </c>
      <c r="D19460" s="2">
        <v>0.99999305555555551</v>
      </c>
      <c r="E19460" t="s">
        <v>2248</v>
      </c>
      <c r="F19460" s="3">
        <v>-102.82</v>
      </c>
    </row>
    <row r="19461" spans="1:6" x14ac:dyDescent="0.25">
      <c r="A19461">
        <v>39246</v>
      </c>
      <c r="B19461">
        <v>747</v>
      </c>
      <c r="C19461" s="1">
        <v>44924</v>
      </c>
      <c r="D19461" s="2">
        <v>0.99999057870370367</v>
      </c>
      <c r="E19461" t="s">
        <v>2248</v>
      </c>
      <c r="F19461" s="3">
        <v>-109.91</v>
      </c>
    </row>
    <row r="19462" spans="1:6" x14ac:dyDescent="0.25">
      <c r="A19462">
        <v>46332</v>
      </c>
      <c r="B19462">
        <v>747</v>
      </c>
      <c r="C19462" s="1">
        <v>44924</v>
      </c>
      <c r="D19462" s="2">
        <v>0.99999995370370376</v>
      </c>
      <c r="E19462" t="s">
        <v>2248</v>
      </c>
      <c r="F19462" s="3">
        <v>-80.34</v>
      </c>
    </row>
    <row r="19463" spans="1:6" x14ac:dyDescent="0.25">
      <c r="A19463">
        <v>55805</v>
      </c>
      <c r="B19463">
        <v>747</v>
      </c>
      <c r="C19463" s="1">
        <v>44924</v>
      </c>
      <c r="D19463" s="2">
        <v>0.99999032407407407</v>
      </c>
      <c r="E19463" t="s">
        <v>2248</v>
      </c>
      <c r="F19463" s="3">
        <v>-54.25</v>
      </c>
    </row>
    <row r="19464" spans="1:6" x14ac:dyDescent="0.25">
      <c r="A19464">
        <v>68793</v>
      </c>
      <c r="B19464">
        <v>747</v>
      </c>
      <c r="C19464" s="1">
        <v>44924</v>
      </c>
      <c r="D19464" s="2">
        <v>0.99999555555555553</v>
      </c>
      <c r="E19464" t="s">
        <v>2248</v>
      </c>
      <c r="F19464" s="3">
        <v>-127.04</v>
      </c>
    </row>
    <row r="19465" spans="1:6" x14ac:dyDescent="0.25">
      <c r="A19465">
        <v>71563</v>
      </c>
      <c r="B19465">
        <v>747</v>
      </c>
      <c r="C19465" s="1">
        <v>44924</v>
      </c>
      <c r="D19465" s="2">
        <v>0.99999694444444442</v>
      </c>
      <c r="E19465" t="s">
        <v>2248</v>
      </c>
      <c r="F19465" s="3">
        <v>-8.5</v>
      </c>
    </row>
    <row r="19466" spans="1:6" x14ac:dyDescent="0.25">
      <c r="A19466">
        <v>5337</v>
      </c>
      <c r="B19466">
        <v>236</v>
      </c>
      <c r="C19466" s="1">
        <v>44015</v>
      </c>
      <c r="D19466" s="2">
        <v>2.6319444444444444E-2</v>
      </c>
      <c r="E19466" t="s">
        <v>2248</v>
      </c>
      <c r="F19466" s="3">
        <v>-105.36</v>
      </c>
    </row>
    <row r="19467" spans="1:6" x14ac:dyDescent="0.25">
      <c r="A19467">
        <v>6928</v>
      </c>
      <c r="B19467">
        <v>236</v>
      </c>
      <c r="C19467" s="1">
        <v>44015</v>
      </c>
      <c r="D19467" s="2">
        <v>0.20274305555555555</v>
      </c>
      <c r="E19467" t="s">
        <v>2248</v>
      </c>
      <c r="F19467" s="3">
        <v>-11.09</v>
      </c>
    </row>
    <row r="19468" spans="1:6" x14ac:dyDescent="0.25">
      <c r="A19468">
        <v>9423</v>
      </c>
      <c r="B19468">
        <v>236</v>
      </c>
      <c r="C19468" s="1">
        <v>44015</v>
      </c>
      <c r="D19468" s="2">
        <v>0.61884259259259256</v>
      </c>
      <c r="E19468" t="s">
        <v>2248</v>
      </c>
      <c r="F19468" s="3">
        <v>-427.46</v>
      </c>
    </row>
    <row r="19469" spans="1:6" x14ac:dyDescent="0.25">
      <c r="A19469">
        <v>13036</v>
      </c>
      <c r="B19469">
        <v>236</v>
      </c>
      <c r="C19469" s="1">
        <v>44057</v>
      </c>
      <c r="D19469" s="2">
        <v>0.90696759259259263</v>
      </c>
      <c r="E19469" t="s">
        <v>2248</v>
      </c>
      <c r="F19469" s="3">
        <v>-15.7</v>
      </c>
    </row>
    <row r="19470" spans="1:6" x14ac:dyDescent="0.25">
      <c r="A19470">
        <v>14161</v>
      </c>
      <c r="B19470">
        <v>236</v>
      </c>
      <c r="C19470" s="1">
        <v>44060</v>
      </c>
      <c r="D19470" s="2">
        <v>0.13115740740740742</v>
      </c>
      <c r="E19470" t="s">
        <v>2248</v>
      </c>
      <c r="F19470" s="3">
        <v>-19.11</v>
      </c>
    </row>
    <row r="19471" spans="1:6" x14ac:dyDescent="0.25">
      <c r="A19471">
        <v>16374</v>
      </c>
      <c r="B19471">
        <v>236</v>
      </c>
      <c r="C19471" s="1">
        <v>44060</v>
      </c>
      <c r="D19471" s="2">
        <v>0.29067129629629629</v>
      </c>
      <c r="E19471" t="s">
        <v>2248</v>
      </c>
      <c r="F19471" s="3">
        <v>-16.510000000000002</v>
      </c>
    </row>
    <row r="19472" spans="1:6" x14ac:dyDescent="0.25">
      <c r="A19472">
        <v>16791</v>
      </c>
      <c r="B19472">
        <v>236</v>
      </c>
      <c r="C19472" s="1">
        <v>44068</v>
      </c>
      <c r="D19472" s="2">
        <v>0.59700231481481481</v>
      </c>
      <c r="E19472" t="s">
        <v>2248</v>
      </c>
      <c r="F19472" s="3">
        <v>-134.44999999999999</v>
      </c>
    </row>
    <row r="19473" spans="1:6" x14ac:dyDescent="0.25">
      <c r="A19473">
        <v>17847</v>
      </c>
      <c r="B19473">
        <v>236</v>
      </c>
      <c r="C19473" s="1">
        <v>44109</v>
      </c>
      <c r="D19473" s="2">
        <v>0.95715277777777774</v>
      </c>
      <c r="E19473" t="s">
        <v>2248</v>
      </c>
      <c r="F19473" s="3">
        <v>-23.34</v>
      </c>
    </row>
    <row r="19474" spans="1:6" x14ac:dyDescent="0.25">
      <c r="A19474">
        <v>21693</v>
      </c>
      <c r="B19474">
        <v>236</v>
      </c>
      <c r="C19474" s="1">
        <v>44486</v>
      </c>
      <c r="D19474" s="2">
        <v>0.80831018518518516</v>
      </c>
      <c r="E19474" t="s">
        <v>2248</v>
      </c>
      <c r="F19474" s="3">
        <v>-102.73</v>
      </c>
    </row>
    <row r="19475" spans="1:6" x14ac:dyDescent="0.25">
      <c r="A19475">
        <v>32804</v>
      </c>
      <c r="B19475">
        <v>236</v>
      </c>
      <c r="C19475" s="1">
        <v>44532</v>
      </c>
      <c r="D19475" s="2">
        <v>0.14873842592592593</v>
      </c>
      <c r="E19475" t="s">
        <v>2248</v>
      </c>
      <c r="F19475" s="3">
        <v>-40.020000000000003</v>
      </c>
    </row>
    <row r="19476" spans="1:6" x14ac:dyDescent="0.25">
      <c r="A19476">
        <v>34776</v>
      </c>
      <c r="B19476">
        <v>236</v>
      </c>
      <c r="C19476" s="1">
        <v>44749</v>
      </c>
      <c r="D19476" s="2">
        <v>9.8645833333333335E-2</v>
      </c>
      <c r="E19476" t="s">
        <v>2248</v>
      </c>
      <c r="F19476" s="3">
        <v>-11.67</v>
      </c>
    </row>
    <row r="19477" spans="1:6" x14ac:dyDescent="0.25">
      <c r="A19477">
        <v>50303</v>
      </c>
      <c r="B19477">
        <v>236</v>
      </c>
      <c r="C19477" s="1">
        <v>44812</v>
      </c>
      <c r="D19477" s="2">
        <v>0.66961805555555554</v>
      </c>
      <c r="E19477" t="s">
        <v>2248</v>
      </c>
      <c r="F19477" s="3">
        <v>-100.38</v>
      </c>
    </row>
    <row r="19478" spans="1:6" x14ac:dyDescent="0.25">
      <c r="A19478">
        <v>52746</v>
      </c>
      <c r="B19478">
        <v>236</v>
      </c>
      <c r="C19478" s="1">
        <v>44873</v>
      </c>
      <c r="D19478" s="2">
        <v>0.2129050925925926</v>
      </c>
      <c r="E19478" t="s">
        <v>2248</v>
      </c>
      <c r="F19478" s="3">
        <v>-27.12</v>
      </c>
    </row>
    <row r="19479" spans="1:6" x14ac:dyDescent="0.25">
      <c r="A19479">
        <v>54967</v>
      </c>
      <c r="B19479">
        <v>236</v>
      </c>
      <c r="C19479" s="1">
        <v>44897</v>
      </c>
      <c r="D19479" s="2">
        <v>0.1653125</v>
      </c>
      <c r="E19479" t="s">
        <v>2248</v>
      </c>
      <c r="F19479" s="3">
        <v>-21.26</v>
      </c>
    </row>
    <row r="19480" spans="1:6" x14ac:dyDescent="0.25">
      <c r="A19480">
        <v>56231</v>
      </c>
      <c r="B19480">
        <v>236</v>
      </c>
      <c r="C19480" s="1">
        <v>44914</v>
      </c>
      <c r="D19480" s="2">
        <v>0.12131944444444444</v>
      </c>
      <c r="E19480" t="s">
        <v>2248</v>
      </c>
      <c r="F19480" s="3">
        <v>-108.49</v>
      </c>
    </row>
    <row r="19481" spans="1:6" x14ac:dyDescent="0.25">
      <c r="A19481">
        <v>57296</v>
      </c>
      <c r="B19481">
        <v>236</v>
      </c>
      <c r="C19481" s="1">
        <v>44914</v>
      </c>
      <c r="D19481" s="2">
        <v>0.9108680555555555</v>
      </c>
      <c r="E19481" t="s">
        <v>2248</v>
      </c>
      <c r="F19481" s="3">
        <v>-20.58</v>
      </c>
    </row>
    <row r="19482" spans="1:6" x14ac:dyDescent="0.25">
      <c r="A19482">
        <v>59953</v>
      </c>
      <c r="B19482">
        <v>236</v>
      </c>
      <c r="C19482" s="1">
        <v>44924</v>
      </c>
      <c r="D19482" s="2">
        <v>0.25412037037037039</v>
      </c>
      <c r="E19482" t="s">
        <v>2248</v>
      </c>
      <c r="F19482" s="3">
        <v>-6.11</v>
      </c>
    </row>
    <row r="19483" spans="1:6" x14ac:dyDescent="0.25">
      <c r="A19483">
        <v>61122</v>
      </c>
      <c r="B19483">
        <v>236</v>
      </c>
      <c r="C19483" s="1">
        <v>44924</v>
      </c>
      <c r="D19483" s="2">
        <v>0.75714120370370375</v>
      </c>
      <c r="E19483" t="s">
        <v>2248</v>
      </c>
      <c r="F19483" s="3">
        <v>-36.090000000000003</v>
      </c>
    </row>
    <row r="19484" spans="1:6" x14ac:dyDescent="0.25">
      <c r="A19484">
        <v>66583</v>
      </c>
      <c r="B19484">
        <v>236</v>
      </c>
      <c r="C19484" s="1">
        <v>44924</v>
      </c>
      <c r="D19484" s="2">
        <v>0.9965856481481481</v>
      </c>
      <c r="E19484" t="s">
        <v>2248</v>
      </c>
      <c r="F19484" s="3">
        <v>-130.37</v>
      </c>
    </row>
    <row r="19485" spans="1:6" x14ac:dyDescent="0.25">
      <c r="A19485">
        <v>67158</v>
      </c>
      <c r="B19485">
        <v>236</v>
      </c>
      <c r="C19485" s="1">
        <v>44924</v>
      </c>
      <c r="D19485" s="2">
        <v>0.99938657407407405</v>
      </c>
      <c r="E19485" t="s">
        <v>2248</v>
      </c>
      <c r="F19485" s="3">
        <v>-70.64</v>
      </c>
    </row>
    <row r="19486" spans="1:6" x14ac:dyDescent="0.25">
      <c r="A19486">
        <v>67510</v>
      </c>
      <c r="B19486">
        <v>236</v>
      </c>
      <c r="C19486" s="1">
        <v>44924</v>
      </c>
      <c r="D19486" s="2">
        <v>0.99968749999999995</v>
      </c>
      <c r="E19486" t="s">
        <v>2248</v>
      </c>
      <c r="F19486" s="3">
        <v>-20.86</v>
      </c>
    </row>
    <row r="19487" spans="1:6" x14ac:dyDescent="0.25">
      <c r="A19487">
        <v>69359</v>
      </c>
      <c r="B19487">
        <v>236</v>
      </c>
      <c r="C19487" s="1">
        <v>44924</v>
      </c>
      <c r="D19487" s="2">
        <v>0.99999465277777777</v>
      </c>
      <c r="E19487" t="s">
        <v>2248</v>
      </c>
      <c r="F19487" s="3">
        <v>-22.58</v>
      </c>
    </row>
    <row r="19488" spans="1:6" x14ac:dyDescent="0.25">
      <c r="A19488">
        <v>5810</v>
      </c>
      <c r="B19488">
        <v>492</v>
      </c>
      <c r="C19488" s="1">
        <v>42554</v>
      </c>
      <c r="D19488" s="2">
        <v>0.84343749999999995</v>
      </c>
      <c r="E19488" t="s">
        <v>2248</v>
      </c>
      <c r="F19488" s="3">
        <v>-8.48</v>
      </c>
    </row>
    <row r="19489" spans="1:6" x14ac:dyDescent="0.25">
      <c r="A19489">
        <v>6702</v>
      </c>
      <c r="B19489">
        <v>492</v>
      </c>
      <c r="C19489" s="1">
        <v>42559</v>
      </c>
      <c r="D19489" s="2">
        <v>0.96244212962962961</v>
      </c>
      <c r="E19489" t="s">
        <v>2248</v>
      </c>
      <c r="F19489" s="3">
        <v>-47.74</v>
      </c>
    </row>
    <row r="19490" spans="1:6" x14ac:dyDescent="0.25">
      <c r="A19490">
        <v>7734</v>
      </c>
      <c r="B19490">
        <v>492</v>
      </c>
      <c r="C19490" s="1">
        <v>42560</v>
      </c>
      <c r="D19490" s="2">
        <v>0.36508101851851854</v>
      </c>
      <c r="E19490" t="s">
        <v>2248</v>
      </c>
      <c r="F19490" s="3">
        <v>-37</v>
      </c>
    </row>
    <row r="19491" spans="1:6" x14ac:dyDescent="0.25">
      <c r="A19491">
        <v>8946</v>
      </c>
      <c r="B19491">
        <v>492</v>
      </c>
      <c r="C19491" s="1">
        <v>42560</v>
      </c>
      <c r="D19491" s="2">
        <v>0.94702546296296297</v>
      </c>
      <c r="E19491" t="s">
        <v>2248</v>
      </c>
      <c r="F19491" s="3">
        <v>-10.81</v>
      </c>
    </row>
    <row r="19492" spans="1:6" x14ac:dyDescent="0.25">
      <c r="A19492">
        <v>14137</v>
      </c>
      <c r="B19492">
        <v>492</v>
      </c>
      <c r="C19492" s="1">
        <v>42629</v>
      </c>
      <c r="D19492" s="2">
        <v>0.42848379629629629</v>
      </c>
      <c r="E19492" t="s">
        <v>2248</v>
      </c>
      <c r="F19492" s="3">
        <v>-20.67</v>
      </c>
    </row>
    <row r="19493" spans="1:6" x14ac:dyDescent="0.25">
      <c r="A19493">
        <v>16333</v>
      </c>
      <c r="B19493">
        <v>492</v>
      </c>
      <c r="C19493" s="1">
        <v>42632</v>
      </c>
      <c r="D19493" s="2">
        <v>0.33613425925925927</v>
      </c>
      <c r="E19493" t="s">
        <v>2248</v>
      </c>
      <c r="F19493" s="3">
        <v>-22.72</v>
      </c>
    </row>
    <row r="19494" spans="1:6" x14ac:dyDescent="0.25">
      <c r="A19494">
        <v>17667</v>
      </c>
      <c r="B19494">
        <v>492</v>
      </c>
      <c r="C19494" s="1">
        <v>42632</v>
      </c>
      <c r="D19494" s="2">
        <v>0.5140393518518519</v>
      </c>
      <c r="E19494" t="s">
        <v>2248</v>
      </c>
      <c r="F19494" s="3">
        <v>-21.92</v>
      </c>
    </row>
    <row r="19495" spans="1:6" x14ac:dyDescent="0.25">
      <c r="A19495">
        <v>18609</v>
      </c>
      <c r="B19495">
        <v>492</v>
      </c>
      <c r="C19495" s="1">
        <v>42809</v>
      </c>
      <c r="D19495" s="2">
        <v>0.12792824074074075</v>
      </c>
      <c r="E19495" t="s">
        <v>2248</v>
      </c>
      <c r="F19495" s="3">
        <v>-59.08</v>
      </c>
    </row>
    <row r="19496" spans="1:6" x14ac:dyDescent="0.25">
      <c r="A19496">
        <v>22032</v>
      </c>
      <c r="B19496">
        <v>492</v>
      </c>
      <c r="C19496" s="1">
        <v>42810</v>
      </c>
      <c r="D19496" s="2">
        <v>0.10589120370370371</v>
      </c>
      <c r="E19496" t="s">
        <v>2248</v>
      </c>
      <c r="F19496" s="3">
        <v>-160.88999999999999</v>
      </c>
    </row>
    <row r="19497" spans="1:6" x14ac:dyDescent="0.25">
      <c r="A19497">
        <v>24847</v>
      </c>
      <c r="B19497">
        <v>492</v>
      </c>
      <c r="C19497" s="1">
        <v>43043</v>
      </c>
      <c r="D19497" s="2">
        <v>0.85197916666666662</v>
      </c>
      <c r="E19497" t="s">
        <v>2248</v>
      </c>
      <c r="F19497" s="3">
        <v>-44.75</v>
      </c>
    </row>
    <row r="19498" spans="1:6" x14ac:dyDescent="0.25">
      <c r="A19498">
        <v>30467</v>
      </c>
      <c r="B19498">
        <v>492</v>
      </c>
      <c r="C19498" s="1">
        <v>43045</v>
      </c>
      <c r="D19498" s="2">
        <v>0.61056712962962967</v>
      </c>
      <c r="E19498" t="s">
        <v>2248</v>
      </c>
      <c r="F19498" s="3">
        <v>-65.61</v>
      </c>
    </row>
    <row r="19499" spans="1:6" x14ac:dyDescent="0.25">
      <c r="A19499">
        <v>32254</v>
      </c>
      <c r="B19499">
        <v>492</v>
      </c>
      <c r="C19499" s="1">
        <v>43577</v>
      </c>
      <c r="D19499" s="2">
        <v>8.2291666666666666E-2</v>
      </c>
      <c r="E19499" t="s">
        <v>2248</v>
      </c>
      <c r="F19499" s="3">
        <v>-65.33</v>
      </c>
    </row>
    <row r="19500" spans="1:6" x14ac:dyDescent="0.25">
      <c r="A19500">
        <v>32765</v>
      </c>
      <c r="B19500">
        <v>492</v>
      </c>
      <c r="C19500" s="1">
        <v>43587</v>
      </c>
      <c r="D19500" s="2">
        <v>0.49164351851851851</v>
      </c>
      <c r="E19500" t="s">
        <v>2248</v>
      </c>
      <c r="F19500" s="3">
        <v>-12.25</v>
      </c>
    </row>
    <row r="19501" spans="1:6" x14ac:dyDescent="0.25">
      <c r="A19501">
        <v>35631</v>
      </c>
      <c r="B19501">
        <v>492</v>
      </c>
      <c r="C19501" s="1">
        <v>43603</v>
      </c>
      <c r="D19501" s="2">
        <v>0.96821759259259255</v>
      </c>
      <c r="E19501" t="s">
        <v>2248</v>
      </c>
      <c r="F19501" s="3">
        <v>-22.13</v>
      </c>
    </row>
    <row r="19502" spans="1:6" x14ac:dyDescent="0.25">
      <c r="A19502">
        <v>36566</v>
      </c>
      <c r="B19502">
        <v>492</v>
      </c>
      <c r="C19502" s="1">
        <v>43605</v>
      </c>
      <c r="D19502" s="2">
        <v>0.62133101851851846</v>
      </c>
      <c r="E19502" t="s">
        <v>2248</v>
      </c>
      <c r="F19502" s="3">
        <v>-51.64</v>
      </c>
    </row>
    <row r="19503" spans="1:6" x14ac:dyDescent="0.25">
      <c r="A19503">
        <v>37158</v>
      </c>
      <c r="B19503">
        <v>492</v>
      </c>
      <c r="C19503" s="1">
        <v>43605</v>
      </c>
      <c r="D19503" s="2">
        <v>0.66672453703703705</v>
      </c>
      <c r="E19503" t="s">
        <v>2248</v>
      </c>
      <c r="F19503" s="3">
        <v>-34.58</v>
      </c>
    </row>
    <row r="19504" spans="1:6" x14ac:dyDescent="0.25">
      <c r="A19504">
        <v>39007</v>
      </c>
      <c r="B19504">
        <v>492</v>
      </c>
      <c r="C19504" s="1">
        <v>43608</v>
      </c>
      <c r="D19504" s="2">
        <v>0.29518518518518516</v>
      </c>
      <c r="E19504" t="s">
        <v>2248</v>
      </c>
      <c r="F19504" s="3">
        <v>-32.450000000000003</v>
      </c>
    </row>
    <row r="19505" spans="1:6" x14ac:dyDescent="0.25">
      <c r="A19505">
        <v>39903</v>
      </c>
      <c r="B19505">
        <v>492</v>
      </c>
      <c r="C19505" s="1">
        <v>43608</v>
      </c>
      <c r="D19505" s="2">
        <v>0.30068287037037039</v>
      </c>
      <c r="E19505" t="s">
        <v>2248</v>
      </c>
      <c r="F19505" s="3">
        <v>-112.55</v>
      </c>
    </row>
    <row r="19506" spans="1:6" x14ac:dyDescent="0.25">
      <c r="A19506">
        <v>41688</v>
      </c>
      <c r="B19506">
        <v>492</v>
      </c>
      <c r="C19506" s="1">
        <v>43610</v>
      </c>
      <c r="D19506" s="2">
        <v>0.23502314814814815</v>
      </c>
      <c r="E19506" t="s">
        <v>2248</v>
      </c>
      <c r="F19506" s="3">
        <v>-12.35</v>
      </c>
    </row>
    <row r="19507" spans="1:6" x14ac:dyDescent="0.25">
      <c r="A19507">
        <v>45030</v>
      </c>
      <c r="B19507">
        <v>492</v>
      </c>
      <c r="C19507" s="1">
        <v>44921</v>
      </c>
      <c r="D19507" s="2">
        <v>0.25046296296296294</v>
      </c>
      <c r="E19507" t="s">
        <v>2248</v>
      </c>
      <c r="F19507" s="3">
        <v>-58.43</v>
      </c>
    </row>
    <row r="19508" spans="1:6" x14ac:dyDescent="0.25">
      <c r="A19508">
        <v>45504</v>
      </c>
      <c r="B19508">
        <v>492</v>
      </c>
      <c r="C19508" s="1">
        <v>44924</v>
      </c>
      <c r="D19508" s="2">
        <v>0.99744212962962964</v>
      </c>
      <c r="E19508" t="s">
        <v>2248</v>
      </c>
      <c r="F19508" s="3">
        <v>-20.78</v>
      </c>
    </row>
    <row r="19509" spans="1:6" x14ac:dyDescent="0.25">
      <c r="A19509">
        <v>50233</v>
      </c>
      <c r="B19509">
        <v>492</v>
      </c>
      <c r="C19509" s="1">
        <v>44924</v>
      </c>
      <c r="D19509" s="2">
        <v>0.99991898148148151</v>
      </c>
      <c r="E19509" t="s">
        <v>2248</v>
      </c>
      <c r="F19509" s="3">
        <v>-22.97</v>
      </c>
    </row>
    <row r="19510" spans="1:6" x14ac:dyDescent="0.25">
      <c r="A19510">
        <v>63411</v>
      </c>
      <c r="B19510">
        <v>492</v>
      </c>
      <c r="C19510" s="1">
        <v>44925</v>
      </c>
      <c r="D19510" s="2">
        <v>5.6018518518518522E-6</v>
      </c>
      <c r="E19510" t="s">
        <v>2248</v>
      </c>
      <c r="F19510" s="3">
        <v>-95.69</v>
      </c>
    </row>
    <row r="19511" spans="1:6" x14ac:dyDescent="0.25">
      <c r="A19511">
        <v>63722</v>
      </c>
      <c r="B19511">
        <v>492</v>
      </c>
      <c r="C19511" s="1">
        <v>44925</v>
      </c>
      <c r="D19511" s="2">
        <v>1.042824074074074E-5</v>
      </c>
      <c r="E19511" t="s">
        <v>2248</v>
      </c>
      <c r="F19511" s="3">
        <v>-84.85</v>
      </c>
    </row>
    <row r="19512" spans="1:6" x14ac:dyDescent="0.25">
      <c r="A19512">
        <v>66562</v>
      </c>
      <c r="B19512">
        <v>492</v>
      </c>
      <c r="C19512" s="1">
        <v>44925</v>
      </c>
      <c r="D19512" s="2">
        <v>2.3611111111111111E-6</v>
      </c>
      <c r="E19512" t="s">
        <v>2248</v>
      </c>
      <c r="F19512" s="3">
        <v>-259.02999999999997</v>
      </c>
    </row>
    <row r="19513" spans="1:6" x14ac:dyDescent="0.25">
      <c r="A19513">
        <v>71138</v>
      </c>
      <c r="B19513">
        <v>492</v>
      </c>
      <c r="C19513" s="1">
        <v>44925</v>
      </c>
      <c r="D19513" s="2">
        <v>1.099537037037037E-5</v>
      </c>
      <c r="E19513" t="s">
        <v>2248</v>
      </c>
      <c r="F19513" s="3">
        <v>-5.49</v>
      </c>
    </row>
    <row r="19514" spans="1:6" x14ac:dyDescent="0.25">
      <c r="A19514">
        <v>3727</v>
      </c>
      <c r="B19514">
        <v>748</v>
      </c>
      <c r="C19514" s="1">
        <v>43645</v>
      </c>
      <c r="D19514" s="2">
        <v>0.60288194444444443</v>
      </c>
      <c r="E19514" t="s">
        <v>2248</v>
      </c>
      <c r="F19514" s="3">
        <v>-22.89</v>
      </c>
    </row>
    <row r="19515" spans="1:6" x14ac:dyDescent="0.25">
      <c r="A19515">
        <v>4388</v>
      </c>
      <c r="B19515">
        <v>748</v>
      </c>
      <c r="C19515" s="1">
        <v>43648</v>
      </c>
      <c r="D19515" s="2">
        <v>0.20781250000000001</v>
      </c>
      <c r="E19515" t="s">
        <v>2248</v>
      </c>
      <c r="F19515" s="3">
        <v>-53.91</v>
      </c>
    </row>
    <row r="19516" spans="1:6" x14ac:dyDescent="0.25">
      <c r="A19516">
        <v>4553</v>
      </c>
      <c r="B19516">
        <v>748</v>
      </c>
      <c r="C19516" s="1">
        <v>43649</v>
      </c>
      <c r="D19516" s="2">
        <v>0.16099537037037037</v>
      </c>
      <c r="E19516" t="s">
        <v>2248</v>
      </c>
      <c r="F19516" s="3">
        <v>-2.84</v>
      </c>
    </row>
    <row r="19517" spans="1:6" x14ac:dyDescent="0.25">
      <c r="A19517">
        <v>6602</v>
      </c>
      <c r="B19517">
        <v>748</v>
      </c>
      <c r="C19517" s="1">
        <v>43662</v>
      </c>
      <c r="D19517" s="2">
        <v>0.28895833333333332</v>
      </c>
      <c r="E19517" t="s">
        <v>2248</v>
      </c>
      <c r="F19517" s="3">
        <v>-35.299999999999997</v>
      </c>
    </row>
    <row r="19518" spans="1:6" x14ac:dyDescent="0.25">
      <c r="A19518">
        <v>7539</v>
      </c>
      <c r="B19518">
        <v>748</v>
      </c>
      <c r="C19518" s="1">
        <v>44059</v>
      </c>
      <c r="D19518" s="2">
        <v>0.2240625</v>
      </c>
      <c r="E19518" t="s">
        <v>2248</v>
      </c>
      <c r="F19518" s="3">
        <v>-3.25</v>
      </c>
    </row>
    <row r="19519" spans="1:6" x14ac:dyDescent="0.25">
      <c r="A19519">
        <v>13617</v>
      </c>
      <c r="B19519">
        <v>748</v>
      </c>
      <c r="C19519" s="1">
        <v>44071</v>
      </c>
      <c r="D19519" s="2">
        <v>7.1331018518518516E-2</v>
      </c>
      <c r="E19519" t="s">
        <v>2248</v>
      </c>
      <c r="F19519" s="3">
        <v>-57.52</v>
      </c>
    </row>
    <row r="19520" spans="1:6" x14ac:dyDescent="0.25">
      <c r="A19520">
        <v>21524</v>
      </c>
      <c r="B19520">
        <v>748</v>
      </c>
      <c r="C19520" s="1">
        <v>44697</v>
      </c>
      <c r="D19520" s="2">
        <v>0.7439930555555555</v>
      </c>
      <c r="E19520" t="s">
        <v>2248</v>
      </c>
      <c r="F19520" s="3">
        <v>-124.83</v>
      </c>
    </row>
    <row r="19521" spans="1:6" x14ac:dyDescent="0.25">
      <c r="A19521">
        <v>24553</v>
      </c>
      <c r="B19521">
        <v>748</v>
      </c>
      <c r="C19521" s="1">
        <v>44704</v>
      </c>
      <c r="D19521" s="2">
        <v>0.90461805555555552</v>
      </c>
      <c r="E19521" t="s">
        <v>2248</v>
      </c>
      <c r="F19521" s="3">
        <v>-11.22</v>
      </c>
    </row>
    <row r="19522" spans="1:6" x14ac:dyDescent="0.25">
      <c r="A19522">
        <v>27740</v>
      </c>
      <c r="B19522">
        <v>748</v>
      </c>
      <c r="C19522" s="1">
        <v>44715</v>
      </c>
      <c r="D19522" s="2">
        <v>0.4357523148148148</v>
      </c>
      <c r="E19522" t="s">
        <v>2248</v>
      </c>
      <c r="F19522" s="3">
        <v>-14.36</v>
      </c>
    </row>
    <row r="19523" spans="1:6" x14ac:dyDescent="0.25">
      <c r="A19523">
        <v>28858</v>
      </c>
      <c r="B19523">
        <v>748</v>
      </c>
      <c r="C19523" s="1">
        <v>44715</v>
      </c>
      <c r="D19523" s="2">
        <v>0.46848379629629627</v>
      </c>
      <c r="E19523" t="s">
        <v>2248</v>
      </c>
      <c r="F19523" s="3">
        <v>-16.71</v>
      </c>
    </row>
    <row r="19524" spans="1:6" x14ac:dyDescent="0.25">
      <c r="A19524">
        <v>32587</v>
      </c>
      <c r="B19524">
        <v>748</v>
      </c>
      <c r="C19524" s="1">
        <v>44727</v>
      </c>
      <c r="D19524" s="2">
        <v>0.43945601851851851</v>
      </c>
      <c r="E19524" t="s">
        <v>2248</v>
      </c>
      <c r="F19524" s="3">
        <v>-26.61</v>
      </c>
    </row>
    <row r="19525" spans="1:6" x14ac:dyDescent="0.25">
      <c r="A19525">
        <v>41413</v>
      </c>
      <c r="B19525">
        <v>748</v>
      </c>
      <c r="C19525" s="1">
        <v>44908</v>
      </c>
      <c r="D19525" s="2">
        <v>0.68303240740740745</v>
      </c>
      <c r="E19525" t="s">
        <v>2248</v>
      </c>
      <c r="F19525" s="3">
        <v>-201.69</v>
      </c>
    </row>
    <row r="19526" spans="1:6" x14ac:dyDescent="0.25">
      <c r="A19526">
        <v>42536</v>
      </c>
      <c r="B19526">
        <v>748</v>
      </c>
      <c r="C19526" s="1">
        <v>44908</v>
      </c>
      <c r="D19526" s="2">
        <v>0.841400462962963</v>
      </c>
      <c r="E19526" t="s">
        <v>2248</v>
      </c>
      <c r="F19526" s="3">
        <v>-19.7</v>
      </c>
    </row>
    <row r="19527" spans="1:6" x14ac:dyDescent="0.25">
      <c r="A19527">
        <v>45334</v>
      </c>
      <c r="B19527">
        <v>748</v>
      </c>
      <c r="C19527" s="1">
        <v>44922</v>
      </c>
      <c r="D19527" s="2">
        <v>0.79967592592592596</v>
      </c>
      <c r="E19527" t="s">
        <v>2248</v>
      </c>
      <c r="F19527" s="3">
        <v>-51.5</v>
      </c>
    </row>
    <row r="19528" spans="1:6" x14ac:dyDescent="0.25">
      <c r="A19528">
        <v>46253</v>
      </c>
      <c r="B19528">
        <v>748</v>
      </c>
      <c r="C19528" s="1">
        <v>44924</v>
      </c>
      <c r="D19528" s="2">
        <v>0.62712962962962959</v>
      </c>
      <c r="E19528" t="s">
        <v>2248</v>
      </c>
      <c r="F19528" s="3">
        <v>-14.06</v>
      </c>
    </row>
    <row r="19529" spans="1:6" x14ac:dyDescent="0.25">
      <c r="A19529">
        <v>49901</v>
      </c>
      <c r="B19529">
        <v>748</v>
      </c>
      <c r="C19529" s="1">
        <v>44924</v>
      </c>
      <c r="D19529" s="2">
        <v>0.99981481481481482</v>
      </c>
      <c r="E19529" t="s">
        <v>2248</v>
      </c>
      <c r="F19529" s="3">
        <v>-33.049999999999997</v>
      </c>
    </row>
    <row r="19530" spans="1:6" x14ac:dyDescent="0.25">
      <c r="A19530">
        <v>51188</v>
      </c>
      <c r="B19530">
        <v>748</v>
      </c>
      <c r="C19530" s="1">
        <v>44924</v>
      </c>
      <c r="D19530" s="2">
        <v>0.99994212962962958</v>
      </c>
      <c r="E19530" t="s">
        <v>2248</v>
      </c>
      <c r="F19530" s="3">
        <v>-10.33</v>
      </c>
    </row>
    <row r="19531" spans="1:6" x14ac:dyDescent="0.25">
      <c r="A19531">
        <v>52174</v>
      </c>
      <c r="B19531">
        <v>748</v>
      </c>
      <c r="C19531" s="1">
        <v>44925</v>
      </c>
      <c r="D19531" s="2">
        <v>4.3055555555555559E-6</v>
      </c>
      <c r="E19531" t="s">
        <v>2248</v>
      </c>
      <c r="F19531" s="3">
        <v>-206.11</v>
      </c>
    </row>
    <row r="19532" spans="1:6" x14ac:dyDescent="0.25">
      <c r="A19532">
        <v>55796</v>
      </c>
      <c r="B19532">
        <v>748</v>
      </c>
      <c r="C19532" s="1">
        <v>44925</v>
      </c>
      <c r="D19532" s="2">
        <v>5.0462962962962959E-6</v>
      </c>
      <c r="E19532" t="s">
        <v>2248</v>
      </c>
      <c r="F19532" s="3">
        <v>-41.16</v>
      </c>
    </row>
    <row r="19533" spans="1:6" x14ac:dyDescent="0.25">
      <c r="A19533">
        <v>57332</v>
      </c>
      <c r="B19533">
        <v>748</v>
      </c>
      <c r="C19533" s="1">
        <v>44925</v>
      </c>
      <c r="D19533" s="2">
        <v>3.2638888888888888E-6</v>
      </c>
      <c r="E19533" t="s">
        <v>2248</v>
      </c>
      <c r="F19533" s="3">
        <v>-123.51</v>
      </c>
    </row>
    <row r="19534" spans="1:6" x14ac:dyDescent="0.25">
      <c r="A19534">
        <v>63597</v>
      </c>
      <c r="B19534">
        <v>748</v>
      </c>
      <c r="C19534" s="1">
        <v>44925</v>
      </c>
      <c r="D19534" s="2">
        <v>8.94675925925926E-6</v>
      </c>
      <c r="E19534" t="s">
        <v>2248</v>
      </c>
      <c r="F19534" s="3">
        <v>-47.34</v>
      </c>
    </row>
    <row r="19535" spans="1:6" x14ac:dyDescent="0.25">
      <c r="A19535">
        <v>66207</v>
      </c>
      <c r="B19535">
        <v>748</v>
      </c>
      <c r="C19535" s="1">
        <v>44925</v>
      </c>
      <c r="D19535" s="2">
        <v>5.497685185185185E-6</v>
      </c>
      <c r="E19535" t="s">
        <v>2248</v>
      </c>
      <c r="F19535" s="3">
        <v>-21.35</v>
      </c>
    </row>
    <row r="19536" spans="1:6" x14ac:dyDescent="0.25">
      <c r="A19536">
        <v>2030</v>
      </c>
      <c r="B19536">
        <v>237</v>
      </c>
      <c r="C19536" s="1">
        <v>44626</v>
      </c>
      <c r="D19536" s="2">
        <v>0.45324074074074072</v>
      </c>
      <c r="E19536" t="s">
        <v>2248</v>
      </c>
      <c r="F19536" s="3">
        <v>-3.01</v>
      </c>
    </row>
    <row r="19537" spans="1:6" x14ac:dyDescent="0.25">
      <c r="A19537">
        <v>7959</v>
      </c>
      <c r="B19537">
        <v>237</v>
      </c>
      <c r="C19537" s="1">
        <v>44631</v>
      </c>
      <c r="D19537" s="2">
        <v>0.50557870370370372</v>
      </c>
      <c r="E19537" t="s">
        <v>2248</v>
      </c>
      <c r="F19537" s="3">
        <v>-16.41</v>
      </c>
    </row>
    <row r="19538" spans="1:6" x14ac:dyDescent="0.25">
      <c r="A19538">
        <v>8700</v>
      </c>
      <c r="B19538">
        <v>237</v>
      </c>
      <c r="C19538" s="1">
        <v>44633</v>
      </c>
      <c r="D19538" s="2">
        <v>0.64769675925925929</v>
      </c>
      <c r="E19538" t="s">
        <v>2248</v>
      </c>
      <c r="F19538" s="3">
        <v>-7.08</v>
      </c>
    </row>
    <row r="19539" spans="1:6" x14ac:dyDescent="0.25">
      <c r="A19539">
        <v>10750</v>
      </c>
      <c r="B19539">
        <v>237</v>
      </c>
      <c r="C19539" s="1">
        <v>44635</v>
      </c>
      <c r="D19539" s="2">
        <v>3.6076388888888887E-2</v>
      </c>
      <c r="E19539" t="s">
        <v>2248</v>
      </c>
      <c r="F19539" s="3">
        <v>-10.92</v>
      </c>
    </row>
    <row r="19540" spans="1:6" x14ac:dyDescent="0.25">
      <c r="A19540">
        <v>14787</v>
      </c>
      <c r="B19540">
        <v>237</v>
      </c>
      <c r="C19540" s="1">
        <v>44737</v>
      </c>
      <c r="D19540" s="2">
        <v>0.95392361111111112</v>
      </c>
      <c r="E19540" t="s">
        <v>2248</v>
      </c>
      <c r="F19540" s="3">
        <v>-70.56</v>
      </c>
    </row>
    <row r="19541" spans="1:6" x14ac:dyDescent="0.25">
      <c r="A19541">
        <v>16103</v>
      </c>
      <c r="B19541">
        <v>237</v>
      </c>
      <c r="C19541" s="1">
        <v>44739</v>
      </c>
      <c r="D19541" s="2">
        <v>0.61983796296296301</v>
      </c>
      <c r="E19541" t="s">
        <v>2248</v>
      </c>
      <c r="F19541" s="3">
        <v>-36.01</v>
      </c>
    </row>
    <row r="19542" spans="1:6" x14ac:dyDescent="0.25">
      <c r="A19542">
        <v>17204</v>
      </c>
      <c r="B19542">
        <v>237</v>
      </c>
      <c r="C19542" s="1">
        <v>44763</v>
      </c>
      <c r="D19542" s="2">
        <v>0.30115740740740743</v>
      </c>
      <c r="E19542" t="s">
        <v>2248</v>
      </c>
      <c r="F19542" s="3">
        <v>-109.37</v>
      </c>
    </row>
    <row r="19543" spans="1:6" x14ac:dyDescent="0.25">
      <c r="A19543">
        <v>19746</v>
      </c>
      <c r="B19543">
        <v>237</v>
      </c>
      <c r="C19543" s="1">
        <v>44770</v>
      </c>
      <c r="D19543" s="2">
        <v>0.50097222222222226</v>
      </c>
      <c r="E19543" t="s">
        <v>2248</v>
      </c>
      <c r="F19543" s="3">
        <v>-28.03</v>
      </c>
    </row>
    <row r="19544" spans="1:6" x14ac:dyDescent="0.25">
      <c r="A19544">
        <v>20952</v>
      </c>
      <c r="B19544">
        <v>237</v>
      </c>
      <c r="C19544" s="1">
        <v>44781</v>
      </c>
      <c r="D19544" s="2">
        <v>0.79446759259259259</v>
      </c>
      <c r="E19544" t="s">
        <v>2248</v>
      </c>
      <c r="F19544" s="3">
        <v>-28.58</v>
      </c>
    </row>
    <row r="19545" spans="1:6" x14ac:dyDescent="0.25">
      <c r="A19545">
        <v>22604</v>
      </c>
      <c r="B19545">
        <v>237</v>
      </c>
      <c r="C19545" s="1">
        <v>44782</v>
      </c>
      <c r="D19545" s="2">
        <v>0.38745370370370369</v>
      </c>
      <c r="E19545" t="s">
        <v>2248</v>
      </c>
      <c r="F19545" s="3">
        <v>-32.58</v>
      </c>
    </row>
    <row r="19546" spans="1:6" x14ac:dyDescent="0.25">
      <c r="A19546">
        <v>29757</v>
      </c>
      <c r="B19546">
        <v>237</v>
      </c>
      <c r="C19546" s="1">
        <v>44847</v>
      </c>
      <c r="D19546" s="2">
        <v>0.94935185185185189</v>
      </c>
      <c r="E19546" t="s">
        <v>2248</v>
      </c>
      <c r="F19546" s="3">
        <v>-161.29</v>
      </c>
    </row>
    <row r="19547" spans="1:6" x14ac:dyDescent="0.25">
      <c r="A19547">
        <v>38220</v>
      </c>
      <c r="B19547">
        <v>237</v>
      </c>
      <c r="C19547" s="1">
        <v>44919</v>
      </c>
      <c r="D19547" s="2">
        <v>0.26398148148148148</v>
      </c>
      <c r="E19547" t="s">
        <v>2248</v>
      </c>
      <c r="F19547" s="3">
        <v>-72.260000000000005</v>
      </c>
    </row>
    <row r="19548" spans="1:6" x14ac:dyDescent="0.25">
      <c r="A19548">
        <v>38782</v>
      </c>
      <c r="B19548">
        <v>237</v>
      </c>
      <c r="C19548" s="1">
        <v>44919</v>
      </c>
      <c r="D19548" s="2">
        <v>0.4523611111111111</v>
      </c>
      <c r="E19548" t="s">
        <v>2248</v>
      </c>
      <c r="F19548" s="3">
        <v>-6.51</v>
      </c>
    </row>
    <row r="19549" spans="1:6" x14ac:dyDescent="0.25">
      <c r="A19549">
        <v>41207</v>
      </c>
      <c r="B19549">
        <v>237</v>
      </c>
      <c r="C19549" s="1">
        <v>44922</v>
      </c>
      <c r="D19549" s="2">
        <v>0.16694444444444445</v>
      </c>
      <c r="E19549" t="s">
        <v>2248</v>
      </c>
      <c r="F19549" s="3">
        <v>-25.66</v>
      </c>
    </row>
    <row r="19550" spans="1:6" x14ac:dyDescent="0.25">
      <c r="A19550">
        <v>44591</v>
      </c>
      <c r="B19550">
        <v>237</v>
      </c>
      <c r="C19550" s="1">
        <v>44922</v>
      </c>
      <c r="D19550" s="2">
        <v>0.77510416666666671</v>
      </c>
      <c r="E19550" t="s">
        <v>2248</v>
      </c>
      <c r="F19550" s="3">
        <v>-123.74</v>
      </c>
    </row>
    <row r="19551" spans="1:6" x14ac:dyDescent="0.25">
      <c r="A19551">
        <v>44652</v>
      </c>
      <c r="B19551">
        <v>237</v>
      </c>
      <c r="C19551" s="1">
        <v>44924</v>
      </c>
      <c r="D19551" s="2">
        <v>0.44230324074074073</v>
      </c>
      <c r="E19551" t="s">
        <v>2248</v>
      </c>
      <c r="F19551" s="3">
        <v>-13.19</v>
      </c>
    </row>
    <row r="19552" spans="1:6" x14ac:dyDescent="0.25">
      <c r="A19552">
        <v>53920</v>
      </c>
      <c r="B19552">
        <v>237</v>
      </c>
      <c r="C19552" s="1">
        <v>44924</v>
      </c>
      <c r="D19552" s="2">
        <v>0.99108796296296298</v>
      </c>
      <c r="E19552" t="s">
        <v>2248</v>
      </c>
      <c r="F19552" s="3">
        <v>-57.87</v>
      </c>
    </row>
    <row r="19553" spans="1:6" x14ac:dyDescent="0.25">
      <c r="A19553">
        <v>58271</v>
      </c>
      <c r="B19553">
        <v>237</v>
      </c>
      <c r="C19553" s="1">
        <v>44924</v>
      </c>
      <c r="D19553" s="2">
        <v>0.99998842592592596</v>
      </c>
      <c r="E19553" t="s">
        <v>2248</v>
      </c>
      <c r="F19553" s="3">
        <v>-20.77</v>
      </c>
    </row>
    <row r="19554" spans="1:6" x14ac:dyDescent="0.25">
      <c r="A19554">
        <v>61623</v>
      </c>
      <c r="B19554">
        <v>237</v>
      </c>
      <c r="C19554" s="1">
        <v>44924</v>
      </c>
      <c r="D19554" s="2">
        <v>0.99998980324074072</v>
      </c>
      <c r="E19554" t="s">
        <v>2248</v>
      </c>
      <c r="F19554" s="3">
        <v>-15.48</v>
      </c>
    </row>
    <row r="19555" spans="1:6" x14ac:dyDescent="0.25">
      <c r="A19555">
        <v>63949</v>
      </c>
      <c r="B19555">
        <v>237</v>
      </c>
      <c r="C19555" s="1">
        <v>44924</v>
      </c>
      <c r="D19555" s="2">
        <v>0.99998899305555555</v>
      </c>
      <c r="E19555" t="s">
        <v>2248</v>
      </c>
      <c r="F19555" s="3">
        <v>-13.06</v>
      </c>
    </row>
    <row r="19556" spans="1:6" x14ac:dyDescent="0.25">
      <c r="A19556">
        <v>67394</v>
      </c>
      <c r="B19556">
        <v>237</v>
      </c>
      <c r="C19556" s="1">
        <v>44924</v>
      </c>
      <c r="D19556" s="2">
        <v>0.99999969907407404</v>
      </c>
      <c r="E19556" t="s">
        <v>2248</v>
      </c>
      <c r="F19556" s="3">
        <v>-6.17</v>
      </c>
    </row>
    <row r="19557" spans="1:6" x14ac:dyDescent="0.25">
      <c r="A19557">
        <v>67728</v>
      </c>
      <c r="B19557">
        <v>237</v>
      </c>
      <c r="C19557" s="1">
        <v>44924</v>
      </c>
      <c r="D19557" s="2">
        <v>0.99999300925925927</v>
      </c>
      <c r="E19557" t="s">
        <v>2248</v>
      </c>
      <c r="F19557" s="3">
        <v>-46.86</v>
      </c>
    </row>
    <row r="19558" spans="1:6" x14ac:dyDescent="0.25">
      <c r="A19558">
        <v>67968</v>
      </c>
      <c r="B19558">
        <v>237</v>
      </c>
      <c r="C19558" s="1">
        <v>44924</v>
      </c>
      <c r="D19558" s="2">
        <v>0.99998940972222217</v>
      </c>
      <c r="E19558" t="s">
        <v>2248</v>
      </c>
      <c r="F19558" s="3">
        <v>-94.92</v>
      </c>
    </row>
    <row r="19559" spans="1:6" x14ac:dyDescent="0.25">
      <c r="A19559">
        <v>71914</v>
      </c>
      <c r="B19559">
        <v>237</v>
      </c>
      <c r="C19559" s="1">
        <v>44924</v>
      </c>
      <c r="D19559" s="2">
        <v>0.99999245370370371</v>
      </c>
      <c r="E19559" t="s">
        <v>2248</v>
      </c>
      <c r="F19559" s="3">
        <v>-13.84</v>
      </c>
    </row>
    <row r="19560" spans="1:6" x14ac:dyDescent="0.25">
      <c r="A19560">
        <v>5331</v>
      </c>
      <c r="B19560">
        <v>493</v>
      </c>
      <c r="C19560" s="1">
        <v>43279</v>
      </c>
      <c r="D19560" s="2">
        <v>0.611724537037037</v>
      </c>
      <c r="E19560" t="s">
        <v>2248</v>
      </c>
      <c r="F19560" s="3">
        <v>-15.79</v>
      </c>
    </row>
    <row r="19561" spans="1:6" x14ac:dyDescent="0.25">
      <c r="A19561">
        <v>5868</v>
      </c>
      <c r="B19561">
        <v>493</v>
      </c>
      <c r="C19561" s="1">
        <v>43284</v>
      </c>
      <c r="D19561" s="2">
        <v>0.22416666666666665</v>
      </c>
      <c r="E19561" t="s">
        <v>2248</v>
      </c>
      <c r="F19561" s="3">
        <v>-5.77</v>
      </c>
    </row>
    <row r="19562" spans="1:6" x14ac:dyDescent="0.25">
      <c r="A19562">
        <v>6249</v>
      </c>
      <c r="B19562">
        <v>493</v>
      </c>
      <c r="C19562" s="1">
        <v>43285</v>
      </c>
      <c r="D19562" s="2">
        <v>0.17696759259259259</v>
      </c>
      <c r="E19562" t="s">
        <v>2248</v>
      </c>
      <c r="F19562" s="3">
        <v>-2.75</v>
      </c>
    </row>
    <row r="19563" spans="1:6" x14ac:dyDescent="0.25">
      <c r="A19563">
        <v>9856</v>
      </c>
      <c r="B19563">
        <v>493</v>
      </c>
      <c r="C19563" s="1">
        <v>44300</v>
      </c>
      <c r="D19563" s="2">
        <v>0.86409722222222218</v>
      </c>
      <c r="E19563" t="s">
        <v>2248</v>
      </c>
      <c r="F19563" s="3">
        <v>-100.73</v>
      </c>
    </row>
    <row r="19564" spans="1:6" x14ac:dyDescent="0.25">
      <c r="A19564">
        <v>9973</v>
      </c>
      <c r="B19564">
        <v>493</v>
      </c>
      <c r="C19564" s="1">
        <v>44301</v>
      </c>
      <c r="D19564" s="2">
        <v>0.60846064814814815</v>
      </c>
      <c r="E19564" t="s">
        <v>2248</v>
      </c>
      <c r="F19564" s="3">
        <v>-46.39</v>
      </c>
    </row>
    <row r="19565" spans="1:6" x14ac:dyDescent="0.25">
      <c r="A19565">
        <v>17430</v>
      </c>
      <c r="B19565">
        <v>493</v>
      </c>
      <c r="C19565" s="1">
        <v>44303</v>
      </c>
      <c r="D19565" s="2">
        <v>8.520833333333333E-2</v>
      </c>
      <c r="E19565" t="s">
        <v>2248</v>
      </c>
      <c r="F19565" s="3">
        <v>-58.47</v>
      </c>
    </row>
    <row r="19566" spans="1:6" x14ac:dyDescent="0.25">
      <c r="A19566">
        <v>23995</v>
      </c>
      <c r="B19566">
        <v>493</v>
      </c>
      <c r="C19566" s="1">
        <v>44343</v>
      </c>
      <c r="D19566" s="2">
        <v>0.9352893518518518</v>
      </c>
      <c r="E19566" t="s">
        <v>2248</v>
      </c>
      <c r="F19566" s="3">
        <v>-23.75</v>
      </c>
    </row>
    <row r="19567" spans="1:6" x14ac:dyDescent="0.25">
      <c r="A19567">
        <v>37024</v>
      </c>
      <c r="B19567">
        <v>493</v>
      </c>
      <c r="C19567" s="1">
        <v>44922</v>
      </c>
      <c r="D19567" s="2">
        <v>0.74192129629629633</v>
      </c>
      <c r="E19567" t="s">
        <v>2248</v>
      </c>
      <c r="F19567" s="3">
        <v>-20.45</v>
      </c>
    </row>
    <row r="19568" spans="1:6" x14ac:dyDescent="0.25">
      <c r="A19568">
        <v>38459</v>
      </c>
      <c r="B19568">
        <v>493</v>
      </c>
      <c r="C19568" s="1">
        <v>44924</v>
      </c>
      <c r="D19568" s="2">
        <v>0.41114583333333332</v>
      </c>
      <c r="E19568" t="s">
        <v>2248</v>
      </c>
      <c r="F19568" s="3">
        <v>-189.03</v>
      </c>
    </row>
    <row r="19569" spans="1:6" x14ac:dyDescent="0.25">
      <c r="A19569">
        <v>43417</v>
      </c>
      <c r="B19569">
        <v>493</v>
      </c>
      <c r="C19569" s="1">
        <v>44924</v>
      </c>
      <c r="D19569" s="2">
        <v>0.69109953703703708</v>
      </c>
      <c r="E19569" t="s">
        <v>2248</v>
      </c>
      <c r="F19569" s="3">
        <v>-24.25</v>
      </c>
    </row>
    <row r="19570" spans="1:6" x14ac:dyDescent="0.25">
      <c r="A19570">
        <v>54121</v>
      </c>
      <c r="B19570">
        <v>493</v>
      </c>
      <c r="C19570" s="1">
        <v>44924</v>
      </c>
      <c r="D19570" s="2">
        <v>0.99930555555555556</v>
      </c>
      <c r="E19570" t="s">
        <v>2248</v>
      </c>
      <c r="F19570" s="3">
        <v>-28.36</v>
      </c>
    </row>
    <row r="19571" spans="1:6" x14ac:dyDescent="0.25">
      <c r="A19571">
        <v>64788</v>
      </c>
      <c r="B19571">
        <v>493</v>
      </c>
      <c r="C19571" s="1">
        <v>44925</v>
      </c>
      <c r="D19571" s="2">
        <v>3.8425925925925924E-6</v>
      </c>
      <c r="E19571" t="s">
        <v>2248</v>
      </c>
      <c r="F19571" s="3">
        <v>-3.65</v>
      </c>
    </row>
    <row r="19572" spans="1:6" x14ac:dyDescent="0.25">
      <c r="A19572">
        <v>2200</v>
      </c>
      <c r="B19572">
        <v>749</v>
      </c>
      <c r="C19572" s="1">
        <v>43354</v>
      </c>
      <c r="D19572" s="2">
        <v>4.1099537037037039E-2</v>
      </c>
      <c r="E19572" t="s">
        <v>2248</v>
      </c>
      <c r="F19572" s="3">
        <v>-91.92</v>
      </c>
    </row>
    <row r="19573" spans="1:6" x14ac:dyDescent="0.25">
      <c r="A19573">
        <v>3755</v>
      </c>
      <c r="B19573">
        <v>749</v>
      </c>
      <c r="C19573" s="1">
        <v>43354</v>
      </c>
      <c r="D19573" s="2">
        <v>0.83012731481481483</v>
      </c>
      <c r="E19573" t="s">
        <v>2248</v>
      </c>
      <c r="F19573" s="3">
        <v>-63.05</v>
      </c>
    </row>
    <row r="19574" spans="1:6" x14ac:dyDescent="0.25">
      <c r="A19574">
        <v>6282</v>
      </c>
      <c r="B19574">
        <v>749</v>
      </c>
      <c r="C19574" s="1">
        <v>43364</v>
      </c>
      <c r="D19574" s="2">
        <v>4.6620370370370368E-2</v>
      </c>
      <c r="E19574" t="s">
        <v>2248</v>
      </c>
      <c r="F19574" s="3">
        <v>-140.78</v>
      </c>
    </row>
    <row r="19575" spans="1:6" x14ac:dyDescent="0.25">
      <c r="A19575">
        <v>6496</v>
      </c>
      <c r="B19575">
        <v>749</v>
      </c>
      <c r="C19575" s="1">
        <v>43549</v>
      </c>
      <c r="D19575" s="2">
        <v>0.42056712962962961</v>
      </c>
      <c r="E19575" t="s">
        <v>2248</v>
      </c>
      <c r="F19575" s="3">
        <v>-88.19</v>
      </c>
    </row>
    <row r="19576" spans="1:6" x14ac:dyDescent="0.25">
      <c r="A19576">
        <v>7049</v>
      </c>
      <c r="B19576">
        <v>749</v>
      </c>
      <c r="C19576" s="1">
        <v>43549</v>
      </c>
      <c r="D19576" s="2">
        <v>0.97089120370370374</v>
      </c>
      <c r="E19576" t="s">
        <v>2248</v>
      </c>
      <c r="F19576" s="3">
        <v>-180.94</v>
      </c>
    </row>
    <row r="19577" spans="1:6" x14ac:dyDescent="0.25">
      <c r="A19577">
        <v>7740</v>
      </c>
      <c r="B19577">
        <v>749</v>
      </c>
      <c r="C19577" s="1">
        <v>43551</v>
      </c>
      <c r="D19577" s="2">
        <v>0.19256944444444443</v>
      </c>
      <c r="E19577" t="s">
        <v>2248</v>
      </c>
      <c r="F19577" s="3">
        <v>-54.99</v>
      </c>
    </row>
    <row r="19578" spans="1:6" x14ac:dyDescent="0.25">
      <c r="A19578">
        <v>9349</v>
      </c>
      <c r="B19578">
        <v>749</v>
      </c>
      <c r="C19578" s="1">
        <v>43551</v>
      </c>
      <c r="D19578" s="2">
        <v>0.22122685185185184</v>
      </c>
      <c r="E19578" t="s">
        <v>2248</v>
      </c>
      <c r="F19578" s="3">
        <v>-9.99</v>
      </c>
    </row>
    <row r="19579" spans="1:6" x14ac:dyDescent="0.25">
      <c r="A19579">
        <v>9695</v>
      </c>
      <c r="B19579">
        <v>749</v>
      </c>
      <c r="C19579" s="1">
        <v>43571</v>
      </c>
      <c r="D19579" s="2">
        <v>0.95002314814814814</v>
      </c>
      <c r="E19579" t="s">
        <v>2248</v>
      </c>
      <c r="F19579" s="3">
        <v>-40.78</v>
      </c>
    </row>
    <row r="19580" spans="1:6" x14ac:dyDescent="0.25">
      <c r="A19580">
        <v>12350</v>
      </c>
      <c r="B19580">
        <v>749</v>
      </c>
      <c r="C19580" s="1">
        <v>43680</v>
      </c>
      <c r="D19580" s="2">
        <v>0.6262847222222222</v>
      </c>
      <c r="E19580" t="s">
        <v>2248</v>
      </c>
      <c r="F19580" s="3">
        <v>-54.21</v>
      </c>
    </row>
    <row r="19581" spans="1:6" x14ac:dyDescent="0.25">
      <c r="A19581">
        <v>13372</v>
      </c>
      <c r="B19581">
        <v>749</v>
      </c>
      <c r="C19581" s="1">
        <v>43778</v>
      </c>
      <c r="D19581" s="2">
        <v>0.1350462962962963</v>
      </c>
      <c r="E19581" t="s">
        <v>2248</v>
      </c>
      <c r="F19581" s="3">
        <v>-19.05</v>
      </c>
    </row>
    <row r="19582" spans="1:6" x14ac:dyDescent="0.25">
      <c r="A19582">
        <v>13897</v>
      </c>
      <c r="B19582">
        <v>749</v>
      </c>
      <c r="C19582" s="1">
        <v>43780</v>
      </c>
      <c r="D19582" s="2">
        <v>0.11721064814814815</v>
      </c>
      <c r="E19582" t="s">
        <v>2248</v>
      </c>
      <c r="F19582" s="3">
        <v>-16.989999999999998</v>
      </c>
    </row>
    <row r="19583" spans="1:6" x14ac:dyDescent="0.25">
      <c r="A19583">
        <v>14700</v>
      </c>
      <c r="B19583">
        <v>749</v>
      </c>
      <c r="C19583" s="1">
        <v>43780</v>
      </c>
      <c r="D19583" s="2">
        <v>0.37895833333333334</v>
      </c>
      <c r="E19583" t="s">
        <v>2248</v>
      </c>
      <c r="F19583" s="3">
        <v>-53.72</v>
      </c>
    </row>
    <row r="19584" spans="1:6" x14ac:dyDescent="0.25">
      <c r="A19584">
        <v>19272</v>
      </c>
      <c r="B19584">
        <v>749</v>
      </c>
      <c r="C19584" s="1">
        <v>43786</v>
      </c>
      <c r="D19584" s="2">
        <v>0.58363425925925927</v>
      </c>
      <c r="E19584" t="s">
        <v>2248</v>
      </c>
      <c r="F19584" s="3">
        <v>-104.4</v>
      </c>
    </row>
    <row r="19585" spans="1:6" x14ac:dyDescent="0.25">
      <c r="A19585">
        <v>21361</v>
      </c>
      <c r="B19585">
        <v>749</v>
      </c>
      <c r="C19585" s="1">
        <v>43797</v>
      </c>
      <c r="D19585" s="2">
        <v>0.3346412037037037</v>
      </c>
      <c r="E19585" t="s">
        <v>2248</v>
      </c>
      <c r="F19585" s="3">
        <v>-40.08</v>
      </c>
    </row>
    <row r="19586" spans="1:6" x14ac:dyDescent="0.25">
      <c r="A19586">
        <v>22751</v>
      </c>
      <c r="B19586">
        <v>749</v>
      </c>
      <c r="C19586" s="1">
        <v>43797</v>
      </c>
      <c r="D19586" s="2">
        <v>0.56614583333333335</v>
      </c>
      <c r="E19586" t="s">
        <v>2248</v>
      </c>
      <c r="F19586" s="3">
        <v>-21.66</v>
      </c>
    </row>
    <row r="19587" spans="1:6" x14ac:dyDescent="0.25">
      <c r="A19587">
        <v>30508</v>
      </c>
      <c r="B19587">
        <v>749</v>
      </c>
      <c r="C19587" s="1">
        <v>43821</v>
      </c>
      <c r="D19587" s="2">
        <v>0.38325231481481481</v>
      </c>
      <c r="E19587" t="s">
        <v>2248</v>
      </c>
      <c r="F19587" s="3">
        <v>-14.43</v>
      </c>
    </row>
    <row r="19588" spans="1:6" x14ac:dyDescent="0.25">
      <c r="A19588">
        <v>31949</v>
      </c>
      <c r="B19588">
        <v>749</v>
      </c>
      <c r="C19588" s="1">
        <v>43821</v>
      </c>
      <c r="D19588" s="2">
        <v>0.39045138888888886</v>
      </c>
      <c r="E19588" t="s">
        <v>2248</v>
      </c>
      <c r="F19588" s="3">
        <v>-20.27</v>
      </c>
    </row>
    <row r="19589" spans="1:6" x14ac:dyDescent="0.25">
      <c r="A19589">
        <v>39627</v>
      </c>
      <c r="B19589">
        <v>749</v>
      </c>
      <c r="C19589" s="1">
        <v>43874</v>
      </c>
      <c r="D19589" s="2">
        <v>0.1960648148148148</v>
      </c>
      <c r="E19589" t="s">
        <v>2248</v>
      </c>
      <c r="F19589" s="3">
        <v>-83.06</v>
      </c>
    </row>
    <row r="19590" spans="1:6" x14ac:dyDescent="0.25">
      <c r="A19590">
        <v>46397</v>
      </c>
      <c r="B19590">
        <v>749</v>
      </c>
      <c r="C19590" s="1">
        <v>43891</v>
      </c>
      <c r="D19590" s="2">
        <v>5.9143518518518521E-3</v>
      </c>
      <c r="E19590" t="s">
        <v>2248</v>
      </c>
      <c r="F19590" s="3">
        <v>-16.329999999999998</v>
      </c>
    </row>
    <row r="19591" spans="1:6" x14ac:dyDescent="0.25">
      <c r="A19591">
        <v>49624</v>
      </c>
      <c r="B19591">
        <v>749</v>
      </c>
      <c r="C19591" s="1">
        <v>43905</v>
      </c>
      <c r="D19591" s="2">
        <v>0.39424768518518516</v>
      </c>
      <c r="E19591" t="s">
        <v>2248</v>
      </c>
      <c r="F19591" s="3">
        <v>-30.63</v>
      </c>
    </row>
    <row r="19592" spans="1:6" x14ac:dyDescent="0.25">
      <c r="A19592">
        <v>51633</v>
      </c>
      <c r="B19592">
        <v>749</v>
      </c>
      <c r="C19592" s="1">
        <v>43909</v>
      </c>
      <c r="D19592" s="2">
        <v>0.29131944444444446</v>
      </c>
      <c r="E19592" t="s">
        <v>2248</v>
      </c>
      <c r="F19592" s="3">
        <v>-46.6</v>
      </c>
    </row>
    <row r="19593" spans="1:6" x14ac:dyDescent="0.25">
      <c r="A19593">
        <v>54324</v>
      </c>
      <c r="B19593">
        <v>749</v>
      </c>
      <c r="C19593" s="1">
        <v>43911</v>
      </c>
      <c r="D19593" s="2">
        <v>0.68864583333333329</v>
      </c>
      <c r="E19593" t="s">
        <v>2248</v>
      </c>
      <c r="F19593" s="3">
        <v>-13.61</v>
      </c>
    </row>
    <row r="19594" spans="1:6" x14ac:dyDescent="0.25">
      <c r="A19594">
        <v>58097</v>
      </c>
      <c r="B19594">
        <v>749</v>
      </c>
      <c r="C19594" s="1">
        <v>43912</v>
      </c>
      <c r="D19594" s="2">
        <v>0.3878935185185185</v>
      </c>
      <c r="E19594" t="s">
        <v>2248</v>
      </c>
      <c r="F19594" s="3">
        <v>-73.86</v>
      </c>
    </row>
    <row r="19595" spans="1:6" x14ac:dyDescent="0.25">
      <c r="A19595">
        <v>59701</v>
      </c>
      <c r="B19595">
        <v>749</v>
      </c>
      <c r="C19595" s="1">
        <v>43912</v>
      </c>
      <c r="D19595" s="2">
        <v>0.3883449074074074</v>
      </c>
      <c r="E19595" t="s">
        <v>2248</v>
      </c>
      <c r="F19595" s="3">
        <v>-47.91</v>
      </c>
    </row>
    <row r="19596" spans="1:6" x14ac:dyDescent="0.25">
      <c r="A19596">
        <v>61585</v>
      </c>
      <c r="B19596">
        <v>749</v>
      </c>
      <c r="C19596" s="1">
        <v>43913</v>
      </c>
      <c r="D19596" s="2">
        <v>0.11584490740740741</v>
      </c>
      <c r="E19596" t="s">
        <v>2248</v>
      </c>
      <c r="F19596" s="3">
        <v>-17.489999999999998</v>
      </c>
    </row>
    <row r="19597" spans="1:6" x14ac:dyDescent="0.25">
      <c r="A19597">
        <v>62337</v>
      </c>
      <c r="B19597">
        <v>749</v>
      </c>
      <c r="C19597" s="1">
        <v>43916</v>
      </c>
      <c r="D19597" s="2">
        <v>0.7847453703703704</v>
      </c>
      <c r="E19597" t="s">
        <v>2248</v>
      </c>
      <c r="F19597" s="3">
        <v>-204.87</v>
      </c>
    </row>
    <row r="19598" spans="1:6" x14ac:dyDescent="0.25">
      <c r="A19598">
        <v>6848</v>
      </c>
      <c r="B19598">
        <v>238</v>
      </c>
      <c r="C19598" s="1">
        <v>43549</v>
      </c>
      <c r="D19598" s="2">
        <v>0.19112268518518519</v>
      </c>
      <c r="E19598" t="s">
        <v>2248</v>
      </c>
      <c r="F19598" s="3">
        <v>-19.14</v>
      </c>
    </row>
    <row r="19599" spans="1:6" x14ac:dyDescent="0.25">
      <c r="A19599">
        <v>6949</v>
      </c>
      <c r="B19599">
        <v>238</v>
      </c>
      <c r="C19599" s="1">
        <v>43550</v>
      </c>
      <c r="D19599" s="2">
        <v>0.26700231481481479</v>
      </c>
      <c r="E19599" t="s">
        <v>2248</v>
      </c>
      <c r="F19599" s="3">
        <v>-65.260000000000005</v>
      </c>
    </row>
    <row r="19600" spans="1:6" x14ac:dyDescent="0.25">
      <c r="A19600">
        <v>12327</v>
      </c>
      <c r="B19600">
        <v>238</v>
      </c>
      <c r="C19600" s="1">
        <v>44068</v>
      </c>
      <c r="D19600" s="2">
        <v>0.56049768518518517</v>
      </c>
      <c r="E19600" t="s">
        <v>2248</v>
      </c>
      <c r="F19600" s="3">
        <v>-43.6</v>
      </c>
    </row>
    <row r="19601" spans="1:6" x14ac:dyDescent="0.25">
      <c r="A19601">
        <v>13950</v>
      </c>
      <c r="B19601">
        <v>238</v>
      </c>
      <c r="C19601" s="1">
        <v>44080</v>
      </c>
      <c r="D19601" s="2">
        <v>0.16817129629629629</v>
      </c>
      <c r="E19601" t="s">
        <v>2248</v>
      </c>
      <c r="F19601" s="3">
        <v>-22.15</v>
      </c>
    </row>
    <row r="19602" spans="1:6" x14ac:dyDescent="0.25">
      <c r="A19602">
        <v>16356</v>
      </c>
      <c r="B19602">
        <v>238</v>
      </c>
      <c r="C19602" s="1">
        <v>44775</v>
      </c>
      <c r="D19602" s="2">
        <v>0.52042824074074079</v>
      </c>
      <c r="E19602" t="s">
        <v>2248</v>
      </c>
      <c r="F19602" s="3">
        <v>-41.6</v>
      </c>
    </row>
    <row r="19603" spans="1:6" x14ac:dyDescent="0.25">
      <c r="A19603">
        <v>23088</v>
      </c>
      <c r="B19603">
        <v>238</v>
      </c>
      <c r="C19603" s="1">
        <v>44821</v>
      </c>
      <c r="D19603" s="2">
        <v>1.804398148148148E-2</v>
      </c>
      <c r="E19603" t="s">
        <v>2248</v>
      </c>
      <c r="F19603" s="3">
        <v>-21.95</v>
      </c>
    </row>
    <row r="19604" spans="1:6" x14ac:dyDescent="0.25">
      <c r="A19604">
        <v>30605</v>
      </c>
      <c r="B19604">
        <v>238</v>
      </c>
      <c r="C19604" s="1">
        <v>44924</v>
      </c>
      <c r="D19604" s="2">
        <v>0.23142361111111112</v>
      </c>
      <c r="E19604" t="s">
        <v>2248</v>
      </c>
      <c r="F19604" s="3">
        <v>-10.07</v>
      </c>
    </row>
    <row r="19605" spans="1:6" x14ac:dyDescent="0.25">
      <c r="A19605">
        <v>32808</v>
      </c>
      <c r="B19605">
        <v>238</v>
      </c>
      <c r="C19605" s="1">
        <v>44924</v>
      </c>
      <c r="D19605" s="2">
        <v>0.94178240740740737</v>
      </c>
      <c r="E19605" t="s">
        <v>2248</v>
      </c>
      <c r="F19605" s="3">
        <v>-47.19</v>
      </c>
    </row>
    <row r="19606" spans="1:6" x14ac:dyDescent="0.25">
      <c r="A19606">
        <v>33385</v>
      </c>
      <c r="B19606">
        <v>238</v>
      </c>
      <c r="C19606" s="1">
        <v>44924</v>
      </c>
      <c r="D19606" s="2">
        <v>0.94729166666666664</v>
      </c>
      <c r="E19606" t="s">
        <v>2248</v>
      </c>
      <c r="F19606" s="3">
        <v>-30.98</v>
      </c>
    </row>
    <row r="19607" spans="1:6" x14ac:dyDescent="0.25">
      <c r="A19607">
        <v>43915</v>
      </c>
      <c r="B19607">
        <v>238</v>
      </c>
      <c r="C19607" s="1">
        <v>44924</v>
      </c>
      <c r="D19607" s="2">
        <v>0.99997685185185181</v>
      </c>
      <c r="E19607" t="s">
        <v>2248</v>
      </c>
      <c r="F19607" s="3">
        <v>-7.19</v>
      </c>
    </row>
    <row r="19608" spans="1:6" x14ac:dyDescent="0.25">
      <c r="A19608">
        <v>52230</v>
      </c>
      <c r="B19608">
        <v>238</v>
      </c>
      <c r="C19608" s="1">
        <v>44924</v>
      </c>
      <c r="D19608" s="2">
        <v>0.99999104166666664</v>
      </c>
      <c r="E19608" t="s">
        <v>2248</v>
      </c>
      <c r="F19608" s="3">
        <v>-25.27</v>
      </c>
    </row>
    <row r="19609" spans="1:6" x14ac:dyDescent="0.25">
      <c r="A19609">
        <v>54042</v>
      </c>
      <c r="B19609">
        <v>238</v>
      </c>
      <c r="C19609" s="1">
        <v>44924</v>
      </c>
      <c r="D19609" s="2">
        <v>0.99998976851851851</v>
      </c>
      <c r="E19609" t="s">
        <v>2248</v>
      </c>
      <c r="F19609" s="3">
        <v>-41.52</v>
      </c>
    </row>
    <row r="19610" spans="1:6" x14ac:dyDescent="0.25">
      <c r="A19610">
        <v>56302</v>
      </c>
      <c r="B19610">
        <v>238</v>
      </c>
      <c r="C19610" s="1">
        <v>44924</v>
      </c>
      <c r="D19610" s="2">
        <v>0.99999255787037034</v>
      </c>
      <c r="E19610" t="s">
        <v>2248</v>
      </c>
      <c r="F19610" s="3">
        <v>-9.6</v>
      </c>
    </row>
    <row r="19611" spans="1:6" x14ac:dyDescent="0.25">
      <c r="A19611">
        <v>63709</v>
      </c>
      <c r="B19611">
        <v>238</v>
      </c>
      <c r="C19611" s="1">
        <v>44924</v>
      </c>
      <c r="D19611" s="2">
        <v>0.99999776620370373</v>
      </c>
      <c r="E19611" t="s">
        <v>2248</v>
      </c>
      <c r="F19611" s="3">
        <v>-19.02</v>
      </c>
    </row>
    <row r="19612" spans="1:6" x14ac:dyDescent="0.25">
      <c r="A19612">
        <v>64964</v>
      </c>
      <c r="B19612">
        <v>238</v>
      </c>
      <c r="C19612" s="1">
        <v>44924</v>
      </c>
      <c r="D19612" s="2">
        <v>0.99998984953703707</v>
      </c>
      <c r="E19612" t="s">
        <v>2248</v>
      </c>
      <c r="F19612" s="3">
        <v>-12.26</v>
      </c>
    </row>
    <row r="19613" spans="1:6" x14ac:dyDescent="0.25">
      <c r="A19613">
        <v>1189</v>
      </c>
      <c r="B19613">
        <v>494</v>
      </c>
      <c r="C19613" s="1">
        <v>43717</v>
      </c>
      <c r="D19613" s="2">
        <v>0.83261574074074074</v>
      </c>
      <c r="E19613" t="s">
        <v>2248</v>
      </c>
      <c r="F19613" s="3">
        <v>-130.88</v>
      </c>
    </row>
    <row r="19614" spans="1:6" x14ac:dyDescent="0.25">
      <c r="A19614">
        <v>6214</v>
      </c>
      <c r="B19614">
        <v>494</v>
      </c>
      <c r="C19614" s="1">
        <v>43804</v>
      </c>
      <c r="D19614" s="2">
        <v>0.20226851851851851</v>
      </c>
      <c r="E19614" t="s">
        <v>2248</v>
      </c>
      <c r="F19614" s="3">
        <v>-91.38</v>
      </c>
    </row>
    <row r="19615" spans="1:6" x14ac:dyDescent="0.25">
      <c r="A19615">
        <v>13357</v>
      </c>
      <c r="B19615">
        <v>494</v>
      </c>
      <c r="C19615" s="1">
        <v>43919</v>
      </c>
      <c r="D19615" s="2">
        <v>0.55793981481481481</v>
      </c>
      <c r="E19615" t="s">
        <v>2248</v>
      </c>
      <c r="F19615" s="3">
        <v>-100</v>
      </c>
    </row>
    <row r="19616" spans="1:6" x14ac:dyDescent="0.25">
      <c r="A19616">
        <v>15602</v>
      </c>
      <c r="B19616">
        <v>494</v>
      </c>
      <c r="C19616" s="1">
        <v>43931</v>
      </c>
      <c r="D19616" s="2">
        <v>0.35872685185185182</v>
      </c>
      <c r="E19616" t="s">
        <v>2248</v>
      </c>
      <c r="F19616" s="3">
        <v>-23.68</v>
      </c>
    </row>
    <row r="19617" spans="1:6" x14ac:dyDescent="0.25">
      <c r="A19617">
        <v>16410</v>
      </c>
      <c r="B19617">
        <v>494</v>
      </c>
      <c r="C19617" s="1">
        <v>43937</v>
      </c>
      <c r="D19617" s="2">
        <v>0.8762847222222222</v>
      </c>
      <c r="E19617" t="s">
        <v>2248</v>
      </c>
      <c r="F19617" s="3">
        <v>-247.62</v>
      </c>
    </row>
    <row r="19618" spans="1:6" x14ac:dyDescent="0.25">
      <c r="A19618">
        <v>16943</v>
      </c>
      <c r="B19618">
        <v>494</v>
      </c>
      <c r="C19618" s="1">
        <v>44006</v>
      </c>
      <c r="D19618" s="2">
        <v>0.44686342592592593</v>
      </c>
      <c r="E19618" t="s">
        <v>2248</v>
      </c>
      <c r="F19618" s="3">
        <v>-22.49</v>
      </c>
    </row>
    <row r="19619" spans="1:6" x14ac:dyDescent="0.25">
      <c r="A19619">
        <v>18462</v>
      </c>
      <c r="B19619">
        <v>494</v>
      </c>
      <c r="C19619" s="1">
        <v>44014</v>
      </c>
      <c r="D19619" s="2">
        <v>0.53278935185185183</v>
      </c>
      <c r="E19619" t="s">
        <v>2248</v>
      </c>
      <c r="F19619" s="3">
        <v>-19.809999999999999</v>
      </c>
    </row>
    <row r="19620" spans="1:6" x14ac:dyDescent="0.25">
      <c r="A19620">
        <v>23990</v>
      </c>
      <c r="B19620">
        <v>494</v>
      </c>
      <c r="C19620" s="1">
        <v>44035</v>
      </c>
      <c r="D19620" s="2">
        <v>2.5462962962962962E-2</v>
      </c>
      <c r="E19620" t="s">
        <v>2248</v>
      </c>
      <c r="F19620" s="3">
        <v>-74.33</v>
      </c>
    </row>
    <row r="19621" spans="1:6" x14ac:dyDescent="0.25">
      <c r="A19621">
        <v>27208</v>
      </c>
      <c r="B19621">
        <v>494</v>
      </c>
      <c r="C19621" s="1">
        <v>44124</v>
      </c>
      <c r="D19621" s="2">
        <v>0.51359953703703709</v>
      </c>
      <c r="E19621" t="s">
        <v>2248</v>
      </c>
      <c r="F19621" s="3">
        <v>-23.43</v>
      </c>
    </row>
    <row r="19622" spans="1:6" x14ac:dyDescent="0.25">
      <c r="A19622">
        <v>30177</v>
      </c>
      <c r="B19622">
        <v>494</v>
      </c>
      <c r="C19622" s="1">
        <v>44124</v>
      </c>
      <c r="D19622" s="2">
        <v>0.82414351851851853</v>
      </c>
      <c r="E19622" t="s">
        <v>2248</v>
      </c>
      <c r="F19622" s="3">
        <v>-13.03</v>
      </c>
    </row>
    <row r="19623" spans="1:6" x14ac:dyDescent="0.25">
      <c r="A19623">
        <v>30619</v>
      </c>
      <c r="B19623">
        <v>494</v>
      </c>
      <c r="C19623" s="1">
        <v>44124</v>
      </c>
      <c r="D19623" s="2">
        <v>0.86424768518518513</v>
      </c>
      <c r="E19623" t="s">
        <v>2248</v>
      </c>
      <c r="F19623" s="3">
        <v>-55.3</v>
      </c>
    </row>
    <row r="19624" spans="1:6" x14ac:dyDescent="0.25">
      <c r="A19624">
        <v>31494</v>
      </c>
      <c r="B19624">
        <v>494</v>
      </c>
      <c r="C19624" s="1">
        <v>44124</v>
      </c>
      <c r="D19624" s="2">
        <v>0.96468750000000003</v>
      </c>
      <c r="E19624" t="s">
        <v>2248</v>
      </c>
      <c r="F19624" s="3">
        <v>-16.239999999999998</v>
      </c>
    </row>
    <row r="19625" spans="1:6" x14ac:dyDescent="0.25">
      <c r="A19625">
        <v>31723</v>
      </c>
      <c r="B19625">
        <v>494</v>
      </c>
      <c r="C19625" s="1">
        <v>44138</v>
      </c>
      <c r="D19625" s="2">
        <v>0.41718749999999999</v>
      </c>
      <c r="E19625" t="s">
        <v>2248</v>
      </c>
      <c r="F19625" s="3">
        <v>-220.08</v>
      </c>
    </row>
    <row r="19626" spans="1:6" x14ac:dyDescent="0.25">
      <c r="A19626">
        <v>35226</v>
      </c>
      <c r="B19626">
        <v>494</v>
      </c>
      <c r="C19626" s="1">
        <v>44145</v>
      </c>
      <c r="D19626" s="2">
        <v>0.25893518518518521</v>
      </c>
      <c r="E19626" t="s">
        <v>2248</v>
      </c>
      <c r="F19626" s="3">
        <v>-39.950000000000003</v>
      </c>
    </row>
    <row r="19627" spans="1:6" x14ac:dyDescent="0.25">
      <c r="A19627">
        <v>43831</v>
      </c>
      <c r="B19627">
        <v>494</v>
      </c>
      <c r="C19627" s="1">
        <v>44149</v>
      </c>
      <c r="D19627" s="2">
        <v>0.45881944444444445</v>
      </c>
      <c r="E19627" t="s">
        <v>2248</v>
      </c>
      <c r="F19627" s="3">
        <v>-234.75</v>
      </c>
    </row>
    <row r="19628" spans="1:6" x14ac:dyDescent="0.25">
      <c r="A19628">
        <v>44673</v>
      </c>
      <c r="B19628">
        <v>494</v>
      </c>
      <c r="C19628" s="1">
        <v>44149</v>
      </c>
      <c r="D19628" s="2">
        <v>0.59094907407407404</v>
      </c>
      <c r="E19628" t="s">
        <v>2248</v>
      </c>
      <c r="F19628" s="3">
        <v>-45.02</v>
      </c>
    </row>
    <row r="19629" spans="1:6" x14ac:dyDescent="0.25">
      <c r="A19629">
        <v>52002</v>
      </c>
      <c r="B19629">
        <v>494</v>
      </c>
      <c r="C19629" s="1">
        <v>44734</v>
      </c>
      <c r="D19629" s="2">
        <v>0.39700231481481479</v>
      </c>
      <c r="E19629" t="s">
        <v>2248</v>
      </c>
      <c r="F19629" s="3">
        <v>-103.14</v>
      </c>
    </row>
    <row r="19630" spans="1:6" x14ac:dyDescent="0.25">
      <c r="A19630">
        <v>67546</v>
      </c>
      <c r="B19630">
        <v>494</v>
      </c>
      <c r="C19630" s="1">
        <v>44924</v>
      </c>
      <c r="D19630" s="2">
        <v>0.96212962962962967</v>
      </c>
      <c r="E19630" t="s">
        <v>2248</v>
      </c>
      <c r="F19630" s="3">
        <v>-26.87</v>
      </c>
    </row>
    <row r="19631" spans="1:6" x14ac:dyDescent="0.25">
      <c r="A19631">
        <v>70434</v>
      </c>
      <c r="B19631">
        <v>494</v>
      </c>
      <c r="C19631" s="1">
        <v>44924</v>
      </c>
      <c r="D19631" s="2">
        <v>0.98298611111111112</v>
      </c>
      <c r="E19631" t="s">
        <v>2248</v>
      </c>
      <c r="F19631" s="3">
        <v>-23.03</v>
      </c>
    </row>
    <row r="19632" spans="1:6" x14ac:dyDescent="0.25">
      <c r="A19632">
        <v>1477</v>
      </c>
      <c r="B19632">
        <v>750</v>
      </c>
      <c r="C19632" s="1">
        <v>41038</v>
      </c>
      <c r="D19632" s="2">
        <v>0.70806712962962959</v>
      </c>
      <c r="E19632" t="s">
        <v>2248</v>
      </c>
      <c r="F19632" s="3">
        <v>-58.67</v>
      </c>
    </row>
    <row r="19633" spans="1:6" x14ac:dyDescent="0.25">
      <c r="A19633">
        <v>8482</v>
      </c>
      <c r="B19633">
        <v>750</v>
      </c>
      <c r="C19633" s="1">
        <v>42428</v>
      </c>
      <c r="D19633" s="2">
        <v>0.85246527777777781</v>
      </c>
      <c r="E19633" t="s">
        <v>2248</v>
      </c>
      <c r="F19633" s="3">
        <v>-97.26</v>
      </c>
    </row>
    <row r="19634" spans="1:6" x14ac:dyDescent="0.25">
      <c r="A19634">
        <v>13723</v>
      </c>
      <c r="B19634">
        <v>750</v>
      </c>
      <c r="C19634" s="1">
        <v>42431</v>
      </c>
      <c r="D19634" s="2">
        <v>0.90940972222222227</v>
      </c>
      <c r="E19634" t="s">
        <v>2248</v>
      </c>
      <c r="F19634" s="3">
        <v>-10.220000000000001</v>
      </c>
    </row>
    <row r="19635" spans="1:6" x14ac:dyDescent="0.25">
      <c r="A19635">
        <v>17033</v>
      </c>
      <c r="B19635">
        <v>750</v>
      </c>
      <c r="C19635" s="1">
        <v>42446</v>
      </c>
      <c r="D19635" s="2">
        <v>0.7742013888888889</v>
      </c>
      <c r="E19635" t="s">
        <v>2248</v>
      </c>
      <c r="F19635" s="3">
        <v>-34.19</v>
      </c>
    </row>
    <row r="19636" spans="1:6" x14ac:dyDescent="0.25">
      <c r="A19636">
        <v>17052</v>
      </c>
      <c r="B19636">
        <v>750</v>
      </c>
      <c r="C19636" s="1">
        <v>42446</v>
      </c>
      <c r="D19636" s="2">
        <v>0.86942129629629628</v>
      </c>
      <c r="E19636" t="s">
        <v>2248</v>
      </c>
      <c r="F19636" s="3">
        <v>-81.19</v>
      </c>
    </row>
    <row r="19637" spans="1:6" x14ac:dyDescent="0.25">
      <c r="A19637">
        <v>18350</v>
      </c>
      <c r="B19637">
        <v>750</v>
      </c>
      <c r="C19637" s="1">
        <v>42446</v>
      </c>
      <c r="D19637" s="2">
        <v>0.90932870370370367</v>
      </c>
      <c r="E19637" t="s">
        <v>2248</v>
      </c>
      <c r="F19637" s="3">
        <v>-20.46</v>
      </c>
    </row>
    <row r="19638" spans="1:6" x14ac:dyDescent="0.25">
      <c r="A19638">
        <v>24110</v>
      </c>
      <c r="B19638">
        <v>750</v>
      </c>
      <c r="C19638" s="1">
        <v>42511</v>
      </c>
      <c r="D19638" s="2">
        <v>0.62682870370370369</v>
      </c>
      <c r="E19638" t="s">
        <v>2248</v>
      </c>
      <c r="F19638" s="3">
        <v>-29.04</v>
      </c>
    </row>
    <row r="19639" spans="1:6" x14ac:dyDescent="0.25">
      <c r="A19639">
        <v>24785</v>
      </c>
      <c r="B19639">
        <v>750</v>
      </c>
      <c r="C19639" s="1">
        <v>42514</v>
      </c>
      <c r="D19639" s="2">
        <v>0.24931712962962962</v>
      </c>
      <c r="E19639" t="s">
        <v>2248</v>
      </c>
      <c r="F19639" s="3">
        <v>-36.880000000000003</v>
      </c>
    </row>
    <row r="19640" spans="1:6" x14ac:dyDescent="0.25">
      <c r="A19640">
        <v>25790</v>
      </c>
      <c r="B19640">
        <v>750</v>
      </c>
      <c r="C19640" s="1">
        <v>42610</v>
      </c>
      <c r="D19640" s="2">
        <v>0.97143518518518523</v>
      </c>
      <c r="E19640" t="s">
        <v>2248</v>
      </c>
      <c r="F19640" s="3">
        <v>-213.02</v>
      </c>
    </row>
    <row r="19641" spans="1:6" x14ac:dyDescent="0.25">
      <c r="A19641">
        <v>26490</v>
      </c>
      <c r="B19641">
        <v>750</v>
      </c>
      <c r="C19641" s="1">
        <v>42632</v>
      </c>
      <c r="D19641" s="2">
        <v>0.5046180555555555</v>
      </c>
      <c r="E19641" t="s">
        <v>2248</v>
      </c>
      <c r="F19641" s="3">
        <v>-33.46</v>
      </c>
    </row>
    <row r="19642" spans="1:6" x14ac:dyDescent="0.25">
      <c r="A19642">
        <v>27555</v>
      </c>
      <c r="B19642">
        <v>750</v>
      </c>
      <c r="C19642" s="1">
        <v>42632</v>
      </c>
      <c r="D19642" s="2">
        <v>0.68281250000000004</v>
      </c>
      <c r="E19642" t="s">
        <v>2248</v>
      </c>
      <c r="F19642" s="3">
        <v>-17.13</v>
      </c>
    </row>
    <row r="19643" spans="1:6" x14ac:dyDescent="0.25">
      <c r="A19643">
        <v>34548</v>
      </c>
      <c r="B19643">
        <v>750</v>
      </c>
      <c r="C19643" s="1">
        <v>43860</v>
      </c>
      <c r="D19643" s="2">
        <v>0.37140046296296297</v>
      </c>
      <c r="E19643" t="s">
        <v>2248</v>
      </c>
      <c r="F19643" s="3">
        <v>-67.86</v>
      </c>
    </row>
    <row r="19644" spans="1:6" x14ac:dyDescent="0.25">
      <c r="A19644">
        <v>38492</v>
      </c>
      <c r="B19644">
        <v>750</v>
      </c>
      <c r="C19644" s="1">
        <v>43863</v>
      </c>
      <c r="D19644" s="2">
        <v>0.45021990740740742</v>
      </c>
      <c r="E19644" t="s">
        <v>2248</v>
      </c>
      <c r="F19644" s="3">
        <v>-38.28</v>
      </c>
    </row>
    <row r="19645" spans="1:6" x14ac:dyDescent="0.25">
      <c r="A19645">
        <v>39778</v>
      </c>
      <c r="B19645">
        <v>750</v>
      </c>
      <c r="C19645" s="1">
        <v>43865</v>
      </c>
      <c r="D19645" s="2">
        <v>0.50653935185185184</v>
      </c>
      <c r="E19645" t="s">
        <v>2248</v>
      </c>
      <c r="F19645" s="3">
        <v>-59.01</v>
      </c>
    </row>
    <row r="19646" spans="1:6" x14ac:dyDescent="0.25">
      <c r="A19646">
        <v>41950</v>
      </c>
      <c r="B19646">
        <v>750</v>
      </c>
      <c r="C19646" s="1">
        <v>43877</v>
      </c>
      <c r="D19646" s="2">
        <v>0.32327546296296295</v>
      </c>
      <c r="E19646" t="s">
        <v>2248</v>
      </c>
      <c r="F19646" s="3">
        <v>-39.93</v>
      </c>
    </row>
    <row r="19647" spans="1:6" x14ac:dyDescent="0.25">
      <c r="A19647">
        <v>44793</v>
      </c>
      <c r="B19647">
        <v>750</v>
      </c>
      <c r="C19647" s="1">
        <v>44009</v>
      </c>
      <c r="D19647" s="2">
        <v>0.4891550925925926</v>
      </c>
      <c r="E19647" t="s">
        <v>2248</v>
      </c>
      <c r="F19647" s="3">
        <v>-78.87</v>
      </c>
    </row>
    <row r="19648" spans="1:6" x14ac:dyDescent="0.25">
      <c r="A19648">
        <v>46259</v>
      </c>
      <c r="B19648">
        <v>750</v>
      </c>
      <c r="C19648" s="1">
        <v>44011</v>
      </c>
      <c r="D19648" s="2">
        <v>0.18188657407407408</v>
      </c>
      <c r="E19648" t="s">
        <v>2248</v>
      </c>
      <c r="F19648" s="3">
        <v>-36.99</v>
      </c>
    </row>
    <row r="19649" spans="1:6" x14ac:dyDescent="0.25">
      <c r="A19649">
        <v>47856</v>
      </c>
      <c r="B19649">
        <v>750</v>
      </c>
      <c r="C19649" s="1">
        <v>44011</v>
      </c>
      <c r="D19649" s="2">
        <v>0.46556712962962965</v>
      </c>
      <c r="E19649" t="s">
        <v>2248</v>
      </c>
      <c r="F19649" s="3">
        <v>-22.76</v>
      </c>
    </row>
    <row r="19650" spans="1:6" x14ac:dyDescent="0.25">
      <c r="A19650">
        <v>48316</v>
      </c>
      <c r="B19650">
        <v>750</v>
      </c>
      <c r="C19650" s="1">
        <v>44011</v>
      </c>
      <c r="D19650" s="2">
        <v>0.47918981481481482</v>
      </c>
      <c r="E19650" t="s">
        <v>2248</v>
      </c>
      <c r="F19650" s="3">
        <v>-16.47</v>
      </c>
    </row>
    <row r="19651" spans="1:6" x14ac:dyDescent="0.25">
      <c r="A19651">
        <v>48934</v>
      </c>
      <c r="B19651">
        <v>750</v>
      </c>
      <c r="C19651" s="1">
        <v>44051</v>
      </c>
      <c r="D19651" s="2">
        <v>0.55166666666666664</v>
      </c>
      <c r="E19651" t="s">
        <v>2248</v>
      </c>
      <c r="F19651" s="3">
        <v>-250.81</v>
      </c>
    </row>
    <row r="19652" spans="1:6" x14ac:dyDescent="0.25">
      <c r="A19652">
        <v>49618</v>
      </c>
      <c r="B19652">
        <v>750</v>
      </c>
      <c r="C19652" s="1">
        <v>44055</v>
      </c>
      <c r="D19652" s="2">
        <v>0.66656249999999995</v>
      </c>
      <c r="E19652" t="s">
        <v>2248</v>
      </c>
      <c r="F19652" s="3">
        <v>-26.1</v>
      </c>
    </row>
    <row r="19653" spans="1:6" x14ac:dyDescent="0.25">
      <c r="A19653">
        <v>55354</v>
      </c>
      <c r="B19653">
        <v>750</v>
      </c>
      <c r="C19653" s="1">
        <v>44116</v>
      </c>
      <c r="D19653" s="2">
        <v>0.68901620370370376</v>
      </c>
      <c r="E19653" t="s">
        <v>2248</v>
      </c>
      <c r="F19653" s="3">
        <v>-12.01</v>
      </c>
    </row>
    <row r="19654" spans="1:6" x14ac:dyDescent="0.25">
      <c r="A19654">
        <v>56190</v>
      </c>
      <c r="B19654">
        <v>750</v>
      </c>
      <c r="C19654" s="1">
        <v>44118</v>
      </c>
      <c r="D19654" s="2">
        <v>6.6747685185185188E-2</v>
      </c>
      <c r="E19654" t="s">
        <v>2248</v>
      </c>
      <c r="F19654" s="3">
        <v>-49.49</v>
      </c>
    </row>
    <row r="19655" spans="1:6" x14ac:dyDescent="0.25">
      <c r="A19655">
        <v>60054</v>
      </c>
      <c r="B19655">
        <v>750</v>
      </c>
      <c r="C19655" s="1">
        <v>44165</v>
      </c>
      <c r="D19655" s="2">
        <v>0.25740740740740742</v>
      </c>
      <c r="E19655" t="s">
        <v>2248</v>
      </c>
      <c r="F19655" s="3">
        <v>-96.14</v>
      </c>
    </row>
    <row r="19656" spans="1:6" x14ac:dyDescent="0.25">
      <c r="A19656">
        <v>60690</v>
      </c>
      <c r="B19656">
        <v>750</v>
      </c>
      <c r="C19656" s="1">
        <v>44902</v>
      </c>
      <c r="D19656" s="2">
        <v>1.361111111111111E-2</v>
      </c>
      <c r="E19656" t="s">
        <v>2248</v>
      </c>
      <c r="F19656" s="3">
        <v>-28.73</v>
      </c>
    </row>
    <row r="19657" spans="1:6" x14ac:dyDescent="0.25">
      <c r="A19657">
        <v>2075</v>
      </c>
      <c r="B19657">
        <v>239</v>
      </c>
      <c r="C19657" s="1">
        <v>42834</v>
      </c>
      <c r="D19657" s="2">
        <v>0.58027777777777778</v>
      </c>
      <c r="E19657" t="s">
        <v>2248</v>
      </c>
      <c r="F19657" s="3">
        <v>-27.13</v>
      </c>
    </row>
    <row r="19658" spans="1:6" x14ac:dyDescent="0.25">
      <c r="A19658">
        <v>2462</v>
      </c>
      <c r="B19658">
        <v>239</v>
      </c>
      <c r="C19658" s="1">
        <v>42834</v>
      </c>
      <c r="D19658" s="2">
        <v>0.80229166666666663</v>
      </c>
      <c r="E19658" t="s">
        <v>2248</v>
      </c>
      <c r="F19658" s="3">
        <v>-6.22</v>
      </c>
    </row>
    <row r="19659" spans="1:6" x14ac:dyDescent="0.25">
      <c r="A19659">
        <v>2671</v>
      </c>
      <c r="B19659">
        <v>239</v>
      </c>
      <c r="C19659" s="1">
        <v>42834</v>
      </c>
      <c r="D19659" s="2">
        <v>0.9393055555555555</v>
      </c>
      <c r="E19659" t="s">
        <v>2248</v>
      </c>
      <c r="F19659" s="3">
        <v>-19.43</v>
      </c>
    </row>
    <row r="19660" spans="1:6" x14ac:dyDescent="0.25">
      <c r="A19660">
        <v>6929</v>
      </c>
      <c r="B19660">
        <v>239</v>
      </c>
      <c r="C19660" s="1">
        <v>42976</v>
      </c>
      <c r="D19660" s="2">
        <v>0.9682291666666667</v>
      </c>
      <c r="E19660" t="s">
        <v>2248</v>
      </c>
      <c r="F19660" s="3">
        <v>-11.08</v>
      </c>
    </row>
    <row r="19661" spans="1:6" x14ac:dyDescent="0.25">
      <c r="A19661">
        <v>8628</v>
      </c>
      <c r="B19661">
        <v>239</v>
      </c>
      <c r="C19661" s="1">
        <v>42977</v>
      </c>
      <c r="D19661" s="2">
        <v>0.86940972222222224</v>
      </c>
      <c r="E19661" t="s">
        <v>2248</v>
      </c>
      <c r="F19661" s="3">
        <v>-31.05</v>
      </c>
    </row>
    <row r="19662" spans="1:6" x14ac:dyDescent="0.25">
      <c r="A19662">
        <v>11223</v>
      </c>
      <c r="B19662">
        <v>239</v>
      </c>
      <c r="C19662" s="1">
        <v>42979</v>
      </c>
      <c r="D19662" s="2">
        <v>0.86912037037037038</v>
      </c>
      <c r="E19662" t="s">
        <v>2248</v>
      </c>
      <c r="F19662" s="3">
        <v>-139.29</v>
      </c>
    </row>
    <row r="19663" spans="1:6" x14ac:dyDescent="0.25">
      <c r="A19663">
        <v>11581</v>
      </c>
      <c r="B19663">
        <v>239</v>
      </c>
      <c r="C19663" s="1">
        <v>42980</v>
      </c>
      <c r="D19663" s="2">
        <v>0.17452546296296295</v>
      </c>
      <c r="E19663" t="s">
        <v>2248</v>
      </c>
      <c r="F19663" s="3">
        <v>-34.51</v>
      </c>
    </row>
    <row r="19664" spans="1:6" x14ac:dyDescent="0.25">
      <c r="A19664">
        <v>12694</v>
      </c>
      <c r="B19664">
        <v>239</v>
      </c>
      <c r="C19664" s="1">
        <v>42989</v>
      </c>
      <c r="D19664" s="2">
        <v>0.10144675925925926</v>
      </c>
      <c r="E19664" t="s">
        <v>2248</v>
      </c>
      <c r="F19664" s="3">
        <v>-12.98</v>
      </c>
    </row>
    <row r="19665" spans="1:6" x14ac:dyDescent="0.25">
      <c r="A19665">
        <v>16384</v>
      </c>
      <c r="B19665">
        <v>239</v>
      </c>
      <c r="C19665" s="1">
        <v>43058</v>
      </c>
      <c r="D19665" s="2">
        <v>5.064814814814815E-2</v>
      </c>
      <c r="E19665" t="s">
        <v>2248</v>
      </c>
      <c r="F19665" s="3">
        <v>-31.81</v>
      </c>
    </row>
    <row r="19666" spans="1:6" x14ac:dyDescent="0.25">
      <c r="A19666">
        <v>16655</v>
      </c>
      <c r="B19666">
        <v>239</v>
      </c>
      <c r="C19666" s="1">
        <v>43058</v>
      </c>
      <c r="D19666" s="2">
        <v>0.58832175925925922</v>
      </c>
      <c r="E19666" t="s">
        <v>2248</v>
      </c>
      <c r="F19666" s="3">
        <v>-48.92</v>
      </c>
    </row>
    <row r="19667" spans="1:6" x14ac:dyDescent="0.25">
      <c r="A19667">
        <v>24127</v>
      </c>
      <c r="B19667">
        <v>239</v>
      </c>
      <c r="C19667" s="1">
        <v>43851</v>
      </c>
      <c r="D19667" s="2">
        <v>0.31447916666666664</v>
      </c>
      <c r="E19667" t="s">
        <v>2248</v>
      </c>
      <c r="F19667" s="3">
        <v>-66.92</v>
      </c>
    </row>
    <row r="19668" spans="1:6" x14ac:dyDescent="0.25">
      <c r="A19668">
        <v>24191</v>
      </c>
      <c r="B19668">
        <v>239</v>
      </c>
      <c r="C19668" s="1">
        <v>43864</v>
      </c>
      <c r="D19668" s="2">
        <v>0.5747916666666667</v>
      </c>
      <c r="E19668" t="s">
        <v>2248</v>
      </c>
      <c r="F19668" s="3">
        <v>-111.61</v>
      </c>
    </row>
    <row r="19669" spans="1:6" x14ac:dyDescent="0.25">
      <c r="A19669">
        <v>24667</v>
      </c>
      <c r="B19669">
        <v>239</v>
      </c>
      <c r="C19669" s="1">
        <v>43893</v>
      </c>
      <c r="D19669" s="2">
        <v>0.64265046296296291</v>
      </c>
      <c r="E19669" t="s">
        <v>2248</v>
      </c>
      <c r="F19669" s="3">
        <v>-56.99</v>
      </c>
    </row>
    <row r="19670" spans="1:6" x14ac:dyDescent="0.25">
      <c r="A19670">
        <v>26009</v>
      </c>
      <c r="B19670">
        <v>239</v>
      </c>
      <c r="C19670" s="1">
        <v>43893</v>
      </c>
      <c r="D19670" s="2">
        <v>0.94333333333333336</v>
      </c>
      <c r="E19670" t="s">
        <v>2248</v>
      </c>
      <c r="F19670" s="3">
        <v>-36.119999999999997</v>
      </c>
    </row>
    <row r="19671" spans="1:6" x14ac:dyDescent="0.25">
      <c r="A19671">
        <v>26596</v>
      </c>
      <c r="B19671">
        <v>239</v>
      </c>
      <c r="C19671" s="1">
        <v>43973</v>
      </c>
      <c r="D19671" s="2">
        <v>0.91497685185185185</v>
      </c>
      <c r="E19671" t="s">
        <v>2248</v>
      </c>
      <c r="F19671" s="3">
        <v>-10.25</v>
      </c>
    </row>
    <row r="19672" spans="1:6" x14ac:dyDescent="0.25">
      <c r="A19672">
        <v>27911</v>
      </c>
      <c r="B19672">
        <v>239</v>
      </c>
      <c r="C19672" s="1">
        <v>43980</v>
      </c>
      <c r="D19672" s="2">
        <v>9.7303240740740746E-2</v>
      </c>
      <c r="E19672" t="s">
        <v>2248</v>
      </c>
      <c r="F19672" s="3">
        <v>-75.290000000000006</v>
      </c>
    </row>
    <row r="19673" spans="1:6" x14ac:dyDescent="0.25">
      <c r="A19673">
        <v>29732</v>
      </c>
      <c r="B19673">
        <v>239</v>
      </c>
      <c r="C19673" s="1">
        <v>44029</v>
      </c>
      <c r="D19673" s="2">
        <v>0.30101851851851852</v>
      </c>
      <c r="E19673" t="s">
        <v>2248</v>
      </c>
      <c r="F19673" s="3">
        <v>-31.21</v>
      </c>
    </row>
    <row r="19674" spans="1:6" x14ac:dyDescent="0.25">
      <c r="A19674">
        <v>30376</v>
      </c>
      <c r="B19674">
        <v>239</v>
      </c>
      <c r="C19674" s="1">
        <v>44034</v>
      </c>
      <c r="D19674" s="2">
        <v>0.54381944444444441</v>
      </c>
      <c r="E19674" t="s">
        <v>2248</v>
      </c>
      <c r="F19674" s="3">
        <v>-27.98</v>
      </c>
    </row>
    <row r="19675" spans="1:6" x14ac:dyDescent="0.25">
      <c r="A19675">
        <v>31992</v>
      </c>
      <c r="B19675">
        <v>239</v>
      </c>
      <c r="C19675" s="1">
        <v>44036</v>
      </c>
      <c r="D19675" s="2">
        <v>0.53471064814814817</v>
      </c>
      <c r="E19675" t="s">
        <v>2248</v>
      </c>
      <c r="F19675" s="3">
        <v>-18.059999999999999</v>
      </c>
    </row>
    <row r="19676" spans="1:6" x14ac:dyDescent="0.25">
      <c r="A19676">
        <v>34710</v>
      </c>
      <c r="B19676">
        <v>239</v>
      </c>
      <c r="C19676" s="1">
        <v>44039</v>
      </c>
      <c r="D19676" s="2">
        <v>0.59128472222222217</v>
      </c>
      <c r="E19676" t="s">
        <v>2248</v>
      </c>
      <c r="F19676" s="3">
        <v>-21.39</v>
      </c>
    </row>
    <row r="19677" spans="1:6" x14ac:dyDescent="0.25">
      <c r="A19677">
        <v>45038</v>
      </c>
      <c r="B19677">
        <v>239</v>
      </c>
      <c r="C19677" s="1">
        <v>44223</v>
      </c>
      <c r="D19677" s="2">
        <v>0.34597222222222224</v>
      </c>
      <c r="E19677" t="s">
        <v>2248</v>
      </c>
      <c r="F19677" s="3">
        <v>-18.5</v>
      </c>
    </row>
    <row r="19678" spans="1:6" x14ac:dyDescent="0.25">
      <c r="A19678">
        <v>46531</v>
      </c>
      <c r="B19678">
        <v>239</v>
      </c>
      <c r="C19678" s="1">
        <v>44283</v>
      </c>
      <c r="D19678" s="2">
        <v>0.29863425925925924</v>
      </c>
      <c r="E19678" t="s">
        <v>2248</v>
      </c>
      <c r="F19678" s="3">
        <v>-28.47</v>
      </c>
    </row>
    <row r="19679" spans="1:6" x14ac:dyDescent="0.25">
      <c r="A19679">
        <v>47013</v>
      </c>
      <c r="B19679">
        <v>239</v>
      </c>
      <c r="C19679" s="1">
        <v>44501</v>
      </c>
      <c r="D19679" s="2">
        <v>0.26144675925925925</v>
      </c>
      <c r="E19679" t="s">
        <v>2248</v>
      </c>
      <c r="F19679" s="3">
        <v>-64.63</v>
      </c>
    </row>
    <row r="19680" spans="1:6" x14ac:dyDescent="0.25">
      <c r="A19680">
        <v>50348</v>
      </c>
      <c r="B19680">
        <v>239</v>
      </c>
      <c r="C19680" s="1">
        <v>44720</v>
      </c>
      <c r="D19680" s="2">
        <v>9.5405092592592597E-2</v>
      </c>
      <c r="E19680" t="s">
        <v>2248</v>
      </c>
      <c r="F19680" s="3">
        <v>-31.8</v>
      </c>
    </row>
    <row r="19681" spans="1:6" x14ac:dyDescent="0.25">
      <c r="A19681">
        <v>54210</v>
      </c>
      <c r="B19681">
        <v>239</v>
      </c>
      <c r="C19681" s="1">
        <v>44777</v>
      </c>
      <c r="D19681" s="2">
        <v>0.92100694444444442</v>
      </c>
      <c r="E19681" t="s">
        <v>2248</v>
      </c>
      <c r="F19681" s="3">
        <v>-17.739999999999998</v>
      </c>
    </row>
    <row r="19682" spans="1:6" x14ac:dyDescent="0.25">
      <c r="A19682">
        <v>59515</v>
      </c>
      <c r="B19682">
        <v>239</v>
      </c>
      <c r="C19682" s="1">
        <v>44796</v>
      </c>
      <c r="D19682" s="2">
        <v>0.78627314814814819</v>
      </c>
      <c r="E19682" t="s">
        <v>2248</v>
      </c>
      <c r="F19682" s="3">
        <v>-45.24</v>
      </c>
    </row>
    <row r="19683" spans="1:6" x14ac:dyDescent="0.25">
      <c r="A19683">
        <v>63593</v>
      </c>
      <c r="B19683">
        <v>239</v>
      </c>
      <c r="C19683" s="1">
        <v>44811</v>
      </c>
      <c r="D19683" s="2">
        <v>0.57041666666666668</v>
      </c>
      <c r="E19683" t="s">
        <v>2248</v>
      </c>
      <c r="F19683" s="3">
        <v>-35.729999999999997</v>
      </c>
    </row>
    <row r="19684" spans="1:6" x14ac:dyDescent="0.25">
      <c r="A19684">
        <v>65776</v>
      </c>
      <c r="B19684">
        <v>239</v>
      </c>
      <c r="C19684" s="1">
        <v>44828</v>
      </c>
      <c r="D19684" s="2">
        <v>0.56016203703703704</v>
      </c>
      <c r="E19684" t="s">
        <v>2248</v>
      </c>
      <c r="F19684" s="3">
        <v>-41.82</v>
      </c>
    </row>
    <row r="19685" spans="1:6" x14ac:dyDescent="0.25">
      <c r="A19685">
        <v>4946</v>
      </c>
      <c r="B19685">
        <v>495</v>
      </c>
      <c r="C19685" s="1">
        <v>44377</v>
      </c>
      <c r="D19685" s="2">
        <v>0.58991898148148147</v>
      </c>
      <c r="E19685" t="s">
        <v>2248</v>
      </c>
      <c r="F19685" s="3">
        <v>-71.11</v>
      </c>
    </row>
    <row r="19686" spans="1:6" x14ac:dyDescent="0.25">
      <c r="A19686">
        <v>15074</v>
      </c>
      <c r="B19686">
        <v>495</v>
      </c>
      <c r="C19686" s="1">
        <v>44398</v>
      </c>
      <c r="D19686" s="2">
        <v>0.6498842592592593</v>
      </c>
      <c r="E19686" t="s">
        <v>2248</v>
      </c>
      <c r="F19686" s="3">
        <v>-31.67</v>
      </c>
    </row>
    <row r="19687" spans="1:6" x14ac:dyDescent="0.25">
      <c r="A19687">
        <v>19051</v>
      </c>
      <c r="B19687">
        <v>495</v>
      </c>
      <c r="C19687" s="1">
        <v>44413</v>
      </c>
      <c r="D19687" s="2">
        <v>0.90716435185185185</v>
      </c>
      <c r="E19687" t="s">
        <v>2248</v>
      </c>
      <c r="F19687" s="3">
        <v>-13.66</v>
      </c>
    </row>
    <row r="19688" spans="1:6" x14ac:dyDescent="0.25">
      <c r="A19688">
        <v>30129</v>
      </c>
      <c r="B19688">
        <v>495</v>
      </c>
      <c r="C19688" s="1">
        <v>44906</v>
      </c>
      <c r="D19688" s="2">
        <v>0.97290509259259261</v>
      </c>
      <c r="E19688" t="s">
        <v>2248</v>
      </c>
      <c r="F19688" s="3">
        <v>-37.81</v>
      </c>
    </row>
    <row r="19689" spans="1:6" x14ac:dyDescent="0.25">
      <c r="A19689">
        <v>39721</v>
      </c>
      <c r="B19689">
        <v>495</v>
      </c>
      <c r="C19689" s="1">
        <v>44924</v>
      </c>
      <c r="D19689" s="2">
        <v>0.99967592592592591</v>
      </c>
      <c r="E19689" t="s">
        <v>2248</v>
      </c>
      <c r="F19689" s="3">
        <v>-15.36</v>
      </c>
    </row>
    <row r="19690" spans="1:6" x14ac:dyDescent="0.25">
      <c r="A19690">
        <v>52556</v>
      </c>
      <c r="B19690">
        <v>495</v>
      </c>
      <c r="C19690" s="1">
        <v>44925</v>
      </c>
      <c r="D19690" s="2">
        <v>7.6504629629629638E-6</v>
      </c>
      <c r="E19690" t="s">
        <v>2248</v>
      </c>
      <c r="F19690" s="3">
        <v>-61.95</v>
      </c>
    </row>
    <row r="19691" spans="1:6" x14ac:dyDescent="0.25">
      <c r="A19691">
        <v>52649</v>
      </c>
      <c r="B19691">
        <v>495</v>
      </c>
      <c r="C19691" s="1">
        <v>44925</v>
      </c>
      <c r="D19691" s="2">
        <v>1.863425925925926E-6</v>
      </c>
      <c r="E19691" t="s">
        <v>2248</v>
      </c>
      <c r="F19691" s="3">
        <v>-223.45</v>
      </c>
    </row>
    <row r="19692" spans="1:6" x14ac:dyDescent="0.25">
      <c r="A19692">
        <v>57142</v>
      </c>
      <c r="B19692">
        <v>495</v>
      </c>
      <c r="C19692" s="1">
        <v>44925</v>
      </c>
      <c r="D19692" s="2">
        <v>8.94675925925926E-6</v>
      </c>
      <c r="E19692" t="s">
        <v>2248</v>
      </c>
      <c r="F19692" s="3">
        <v>-73.78</v>
      </c>
    </row>
    <row r="19693" spans="1:6" x14ac:dyDescent="0.25">
      <c r="A19693">
        <v>59328</v>
      </c>
      <c r="B19693">
        <v>495</v>
      </c>
      <c r="C19693" s="1">
        <v>44925</v>
      </c>
      <c r="D19693" s="2">
        <v>2.5810185185185184E-6</v>
      </c>
      <c r="E19693" t="s">
        <v>2248</v>
      </c>
      <c r="F19693" s="3">
        <v>-5.83</v>
      </c>
    </row>
    <row r="19694" spans="1:6" x14ac:dyDescent="0.25">
      <c r="A19694">
        <v>59594</v>
      </c>
      <c r="B19694">
        <v>495</v>
      </c>
      <c r="C19694" s="1">
        <v>44925</v>
      </c>
      <c r="D19694" s="2">
        <v>4.7222222222222223E-6</v>
      </c>
      <c r="E19694" t="s">
        <v>2248</v>
      </c>
      <c r="F19694" s="3">
        <v>-39</v>
      </c>
    </row>
    <row r="19695" spans="1:6" x14ac:dyDescent="0.25">
      <c r="A19695">
        <v>63670</v>
      </c>
      <c r="B19695">
        <v>495</v>
      </c>
      <c r="C19695" s="1">
        <v>44925</v>
      </c>
      <c r="D19695" s="2">
        <v>5.3125000000000004E-6</v>
      </c>
      <c r="E19695" t="s">
        <v>2248</v>
      </c>
      <c r="F19695" s="3">
        <v>-17.57</v>
      </c>
    </row>
    <row r="19696" spans="1:6" x14ac:dyDescent="0.25">
      <c r="A19696">
        <v>66828</v>
      </c>
      <c r="B19696">
        <v>495</v>
      </c>
      <c r="C19696" s="1">
        <v>44925</v>
      </c>
      <c r="D19696" s="2">
        <v>4.6296296296296296E-6</v>
      </c>
      <c r="E19696" t="s">
        <v>2248</v>
      </c>
      <c r="F19696" s="3">
        <v>-15.95</v>
      </c>
    </row>
    <row r="19697" spans="1:6" x14ac:dyDescent="0.25">
      <c r="A19697">
        <v>67293</v>
      </c>
      <c r="B19697">
        <v>495</v>
      </c>
      <c r="C19697" s="1">
        <v>44925</v>
      </c>
      <c r="D19697" s="2">
        <v>1.0949074074074074E-5</v>
      </c>
      <c r="E19697" t="s">
        <v>2248</v>
      </c>
      <c r="F19697" s="3">
        <v>-33.979999999999997</v>
      </c>
    </row>
    <row r="19698" spans="1:6" x14ac:dyDescent="0.25">
      <c r="A19698">
        <v>10672</v>
      </c>
      <c r="B19698">
        <v>751</v>
      </c>
      <c r="C19698" s="1">
        <v>41020</v>
      </c>
      <c r="D19698" s="2">
        <v>0.83784722222222219</v>
      </c>
      <c r="E19698" t="s">
        <v>2248</v>
      </c>
      <c r="F19698" s="3">
        <v>-17.11</v>
      </c>
    </row>
    <row r="19699" spans="1:6" x14ac:dyDescent="0.25">
      <c r="A19699">
        <v>15531</v>
      </c>
      <c r="B19699">
        <v>751</v>
      </c>
      <c r="C19699" s="1">
        <v>41084</v>
      </c>
      <c r="D19699" s="2">
        <v>0.30302083333333335</v>
      </c>
      <c r="E19699" t="s">
        <v>2248</v>
      </c>
      <c r="F19699" s="3">
        <v>-17.010000000000002</v>
      </c>
    </row>
    <row r="19700" spans="1:6" x14ac:dyDescent="0.25">
      <c r="A19700">
        <v>17040</v>
      </c>
      <c r="B19700">
        <v>751</v>
      </c>
      <c r="C19700" s="1">
        <v>41106</v>
      </c>
      <c r="D19700" s="2">
        <v>0.9029166666666667</v>
      </c>
      <c r="E19700" t="s">
        <v>2248</v>
      </c>
      <c r="F19700" s="3">
        <v>-30.49</v>
      </c>
    </row>
    <row r="19701" spans="1:6" x14ac:dyDescent="0.25">
      <c r="A19701">
        <v>20338</v>
      </c>
      <c r="B19701">
        <v>751</v>
      </c>
      <c r="C19701" s="1">
        <v>41126</v>
      </c>
      <c r="D19701" s="2">
        <v>0.8475462962962963</v>
      </c>
      <c r="E19701" t="s">
        <v>2248</v>
      </c>
      <c r="F19701" s="3">
        <v>-62.78</v>
      </c>
    </row>
    <row r="19702" spans="1:6" x14ac:dyDescent="0.25">
      <c r="A19702">
        <v>22018</v>
      </c>
      <c r="B19702">
        <v>751</v>
      </c>
      <c r="C19702" s="1">
        <v>41126</v>
      </c>
      <c r="D19702" s="2">
        <v>0.88675925925925925</v>
      </c>
      <c r="E19702" t="s">
        <v>2248</v>
      </c>
      <c r="F19702" s="3">
        <v>-39.909999999999997</v>
      </c>
    </row>
    <row r="19703" spans="1:6" x14ac:dyDescent="0.25">
      <c r="A19703">
        <v>25906</v>
      </c>
      <c r="B19703">
        <v>751</v>
      </c>
      <c r="C19703" s="1">
        <v>41127</v>
      </c>
      <c r="D19703" s="2">
        <v>4.1122685185185186E-2</v>
      </c>
      <c r="E19703" t="s">
        <v>2248</v>
      </c>
      <c r="F19703" s="3">
        <v>-50.99</v>
      </c>
    </row>
    <row r="19704" spans="1:6" x14ac:dyDescent="0.25">
      <c r="A19704">
        <v>30246</v>
      </c>
      <c r="B19704">
        <v>751</v>
      </c>
      <c r="C19704" s="1">
        <v>41216</v>
      </c>
      <c r="D19704" s="2">
        <v>0.28396990740740741</v>
      </c>
      <c r="E19704" t="s">
        <v>2248</v>
      </c>
      <c r="F19704" s="3">
        <v>-15.97</v>
      </c>
    </row>
    <row r="19705" spans="1:6" x14ac:dyDescent="0.25">
      <c r="A19705">
        <v>30696</v>
      </c>
      <c r="B19705">
        <v>751</v>
      </c>
      <c r="C19705" s="1">
        <v>41216</v>
      </c>
      <c r="D19705" s="2">
        <v>0.68578703703703703</v>
      </c>
      <c r="E19705" t="s">
        <v>2248</v>
      </c>
      <c r="F19705" s="3">
        <v>-23.99</v>
      </c>
    </row>
    <row r="19706" spans="1:6" x14ac:dyDescent="0.25">
      <c r="A19706">
        <v>58853</v>
      </c>
      <c r="B19706">
        <v>751</v>
      </c>
      <c r="C19706" s="1">
        <v>44437</v>
      </c>
      <c r="D19706" s="2">
        <v>0.53207175925925931</v>
      </c>
      <c r="E19706" t="s">
        <v>2248</v>
      </c>
      <c r="F19706" s="3">
        <v>-158.91999999999999</v>
      </c>
    </row>
    <row r="19707" spans="1:6" x14ac:dyDescent="0.25">
      <c r="A19707">
        <v>61102</v>
      </c>
      <c r="B19707">
        <v>751</v>
      </c>
      <c r="C19707" s="1">
        <v>44439</v>
      </c>
      <c r="D19707" s="2">
        <v>2.8275462962962964E-2</v>
      </c>
      <c r="E19707" t="s">
        <v>2248</v>
      </c>
      <c r="F19707" s="3">
        <v>-25.23</v>
      </c>
    </row>
    <row r="19708" spans="1:6" x14ac:dyDescent="0.25">
      <c r="A19708">
        <v>69003</v>
      </c>
      <c r="B19708">
        <v>751</v>
      </c>
      <c r="C19708" s="1">
        <v>44590</v>
      </c>
      <c r="D19708" s="2">
        <v>0.92701388888888892</v>
      </c>
      <c r="E19708" t="s">
        <v>2248</v>
      </c>
      <c r="F19708" s="3">
        <v>-10.79</v>
      </c>
    </row>
    <row r="19709" spans="1:6" x14ac:dyDescent="0.25">
      <c r="A19709">
        <v>69534</v>
      </c>
      <c r="B19709">
        <v>751</v>
      </c>
      <c r="C19709" s="1">
        <v>44600</v>
      </c>
      <c r="D19709" s="2">
        <v>0.73721064814814818</v>
      </c>
      <c r="E19709" t="s">
        <v>2248</v>
      </c>
      <c r="F19709" s="3">
        <v>-69.7</v>
      </c>
    </row>
    <row r="19710" spans="1:6" x14ac:dyDescent="0.25">
      <c r="A19710">
        <v>5317</v>
      </c>
      <c r="B19710">
        <v>240</v>
      </c>
      <c r="C19710" s="1">
        <v>44289</v>
      </c>
      <c r="D19710" s="2">
        <v>0.6903125</v>
      </c>
      <c r="E19710" t="s">
        <v>2248</v>
      </c>
      <c r="F19710" s="3">
        <v>-35.33</v>
      </c>
    </row>
    <row r="19711" spans="1:6" x14ac:dyDescent="0.25">
      <c r="A19711">
        <v>13507</v>
      </c>
      <c r="B19711">
        <v>240</v>
      </c>
      <c r="C19711" s="1">
        <v>44658</v>
      </c>
      <c r="D19711" s="2">
        <v>0.50418981481481484</v>
      </c>
      <c r="E19711" t="s">
        <v>2248</v>
      </c>
      <c r="F19711" s="3">
        <v>-30.77</v>
      </c>
    </row>
    <row r="19712" spans="1:6" x14ac:dyDescent="0.25">
      <c r="A19712">
        <v>17871</v>
      </c>
      <c r="B19712">
        <v>240</v>
      </c>
      <c r="C19712" s="1">
        <v>44833</v>
      </c>
      <c r="D19712" s="2">
        <v>0.64773148148148152</v>
      </c>
      <c r="E19712" t="s">
        <v>2248</v>
      </c>
      <c r="F19712" s="3">
        <v>-19.149999999999999</v>
      </c>
    </row>
    <row r="19713" spans="1:6" x14ac:dyDescent="0.25">
      <c r="A19713">
        <v>19570</v>
      </c>
      <c r="B19713">
        <v>240</v>
      </c>
      <c r="C19713" s="1">
        <v>44834</v>
      </c>
      <c r="D19713" s="2">
        <v>2.6180555555555554E-2</v>
      </c>
      <c r="E19713" t="s">
        <v>2248</v>
      </c>
      <c r="F19713" s="3">
        <v>-51.67</v>
      </c>
    </row>
    <row r="19714" spans="1:6" x14ac:dyDescent="0.25">
      <c r="A19714">
        <v>23153</v>
      </c>
      <c r="B19714">
        <v>240</v>
      </c>
      <c r="C19714" s="1">
        <v>44921</v>
      </c>
      <c r="D19714" s="2">
        <v>0.66598379629629634</v>
      </c>
      <c r="E19714" t="s">
        <v>2248</v>
      </c>
      <c r="F19714" s="3">
        <v>-14.75</v>
      </c>
    </row>
    <row r="19715" spans="1:6" x14ac:dyDescent="0.25">
      <c r="A19715">
        <v>28903</v>
      </c>
      <c r="B19715">
        <v>240</v>
      </c>
      <c r="C19715" s="1">
        <v>44924</v>
      </c>
      <c r="D19715" s="2">
        <v>0.90317129629629633</v>
      </c>
      <c r="E19715" t="s">
        <v>2248</v>
      </c>
      <c r="F19715" s="3">
        <v>-10.76</v>
      </c>
    </row>
    <row r="19716" spans="1:6" x14ac:dyDescent="0.25">
      <c r="A19716">
        <v>31328</v>
      </c>
      <c r="B19716">
        <v>240</v>
      </c>
      <c r="C19716" s="1">
        <v>44924</v>
      </c>
      <c r="D19716" s="2">
        <v>0.99921296296296291</v>
      </c>
      <c r="E19716" t="s">
        <v>2248</v>
      </c>
      <c r="F19716" s="3">
        <v>-47.14</v>
      </c>
    </row>
    <row r="19717" spans="1:6" x14ac:dyDescent="0.25">
      <c r="A19717">
        <v>38824</v>
      </c>
      <c r="B19717">
        <v>240</v>
      </c>
      <c r="C19717" s="1">
        <v>44924</v>
      </c>
      <c r="D19717" s="2">
        <v>0.9999916319444444</v>
      </c>
      <c r="E19717" t="s">
        <v>2248</v>
      </c>
      <c r="F19717" s="3">
        <v>-16.25</v>
      </c>
    </row>
    <row r="19718" spans="1:6" x14ac:dyDescent="0.25">
      <c r="A19718">
        <v>38959</v>
      </c>
      <c r="B19718">
        <v>240</v>
      </c>
      <c r="C19718" s="1">
        <v>44924</v>
      </c>
      <c r="D19718" s="2">
        <v>0.99999555555555553</v>
      </c>
      <c r="E19718" t="s">
        <v>2248</v>
      </c>
      <c r="F19718" s="3">
        <v>-22.29</v>
      </c>
    </row>
    <row r="19719" spans="1:6" x14ac:dyDescent="0.25">
      <c r="A19719">
        <v>39709</v>
      </c>
      <c r="B19719">
        <v>240</v>
      </c>
      <c r="C19719" s="1">
        <v>44924</v>
      </c>
      <c r="D19719" s="2">
        <v>0.99998861111111115</v>
      </c>
      <c r="E19719" t="s">
        <v>2248</v>
      </c>
      <c r="F19719" s="3">
        <v>-15.55</v>
      </c>
    </row>
    <row r="19720" spans="1:6" x14ac:dyDescent="0.25">
      <c r="A19720">
        <v>43685</v>
      </c>
      <c r="B19720">
        <v>240</v>
      </c>
      <c r="C19720" s="1">
        <v>44924</v>
      </c>
      <c r="D19720" s="2">
        <v>0.99998868055555556</v>
      </c>
      <c r="E19720" t="s">
        <v>2248</v>
      </c>
      <c r="F19720" s="3">
        <v>-69.7</v>
      </c>
    </row>
    <row r="19721" spans="1:6" x14ac:dyDescent="0.25">
      <c r="A19721">
        <v>43974</v>
      </c>
      <c r="B19721">
        <v>240</v>
      </c>
      <c r="C19721" s="1">
        <v>44924</v>
      </c>
      <c r="D19721" s="2">
        <v>0.99999190972222218</v>
      </c>
      <c r="E19721" t="s">
        <v>2248</v>
      </c>
      <c r="F19721" s="3">
        <v>-21.59</v>
      </c>
    </row>
    <row r="19722" spans="1:6" x14ac:dyDescent="0.25">
      <c r="A19722">
        <v>50023</v>
      </c>
      <c r="B19722">
        <v>240</v>
      </c>
      <c r="C19722" s="1">
        <v>44924</v>
      </c>
      <c r="D19722" s="2">
        <v>0.99999162037037037</v>
      </c>
      <c r="E19722" t="s">
        <v>2248</v>
      </c>
      <c r="F19722" s="3">
        <v>-44.4</v>
      </c>
    </row>
    <row r="19723" spans="1:6" x14ac:dyDescent="0.25">
      <c r="A19723">
        <v>51464</v>
      </c>
      <c r="B19723">
        <v>240</v>
      </c>
      <c r="C19723" s="1">
        <v>44924</v>
      </c>
      <c r="D19723" s="2">
        <v>0.99999299768518524</v>
      </c>
      <c r="E19723" t="s">
        <v>2248</v>
      </c>
      <c r="F19723" s="3">
        <v>-192.76</v>
      </c>
    </row>
    <row r="19724" spans="1:6" x14ac:dyDescent="0.25">
      <c r="A19724">
        <v>61202</v>
      </c>
      <c r="B19724">
        <v>240</v>
      </c>
      <c r="C19724" s="1">
        <v>44924</v>
      </c>
      <c r="D19724" s="2">
        <v>0.99999853009259254</v>
      </c>
      <c r="E19724" t="s">
        <v>2248</v>
      </c>
      <c r="F19724" s="3">
        <v>-24.27</v>
      </c>
    </row>
    <row r="19725" spans="1:6" x14ac:dyDescent="0.25">
      <c r="A19725">
        <v>63538</v>
      </c>
      <c r="B19725">
        <v>240</v>
      </c>
      <c r="C19725" s="1">
        <v>44924</v>
      </c>
      <c r="D19725" s="2">
        <v>0.99999716435185182</v>
      </c>
      <c r="E19725" t="s">
        <v>2248</v>
      </c>
      <c r="F19725" s="3">
        <v>-616.30999999999995</v>
      </c>
    </row>
    <row r="19726" spans="1:6" x14ac:dyDescent="0.25">
      <c r="A19726">
        <v>66486</v>
      </c>
      <c r="B19726">
        <v>240</v>
      </c>
      <c r="C19726" s="1">
        <v>44924</v>
      </c>
      <c r="D19726" s="2">
        <v>0.99999456018518518</v>
      </c>
      <c r="E19726" t="s">
        <v>2248</v>
      </c>
      <c r="F19726" s="3">
        <v>-262.5</v>
      </c>
    </row>
    <row r="19727" spans="1:6" x14ac:dyDescent="0.25">
      <c r="A19727">
        <v>67051</v>
      </c>
      <c r="B19727">
        <v>240</v>
      </c>
      <c r="C19727" s="1">
        <v>44924</v>
      </c>
      <c r="D19727" s="2">
        <v>0.99999486111111113</v>
      </c>
      <c r="E19727" t="s">
        <v>2248</v>
      </c>
      <c r="F19727" s="3">
        <v>-10.06</v>
      </c>
    </row>
    <row r="19728" spans="1:6" x14ac:dyDescent="0.25">
      <c r="A19728">
        <v>68574</v>
      </c>
      <c r="B19728">
        <v>240</v>
      </c>
      <c r="C19728" s="1">
        <v>44924</v>
      </c>
      <c r="D19728" s="2">
        <v>0.99999855324074072</v>
      </c>
      <c r="E19728" t="s">
        <v>2248</v>
      </c>
      <c r="F19728" s="3">
        <v>-75.010000000000005</v>
      </c>
    </row>
    <row r="19729" spans="1:6" x14ac:dyDescent="0.25">
      <c r="A19729">
        <v>70505</v>
      </c>
      <c r="B19729">
        <v>240</v>
      </c>
      <c r="C19729" s="1">
        <v>44924</v>
      </c>
      <c r="D19729" s="2">
        <v>0.99999443287037038</v>
      </c>
      <c r="E19729" t="s">
        <v>2248</v>
      </c>
      <c r="F19729" s="3">
        <v>-138.80000000000001</v>
      </c>
    </row>
    <row r="19730" spans="1:6" x14ac:dyDescent="0.25">
      <c r="A19730">
        <v>1500</v>
      </c>
      <c r="B19730">
        <v>496</v>
      </c>
      <c r="C19730" s="1">
        <v>44246</v>
      </c>
      <c r="D19730" s="2">
        <v>0.20628472222222222</v>
      </c>
      <c r="E19730" t="s">
        <v>2248</v>
      </c>
      <c r="F19730" s="3">
        <v>-9.0299999999999994</v>
      </c>
    </row>
    <row r="19731" spans="1:6" x14ac:dyDescent="0.25">
      <c r="A19731">
        <v>3281</v>
      </c>
      <c r="B19731">
        <v>496</v>
      </c>
      <c r="C19731" s="1">
        <v>44249</v>
      </c>
      <c r="D19731" s="2">
        <v>0.24371527777777777</v>
      </c>
      <c r="E19731" t="s">
        <v>2248</v>
      </c>
      <c r="F19731" s="3">
        <v>-26.1</v>
      </c>
    </row>
    <row r="19732" spans="1:6" x14ac:dyDescent="0.25">
      <c r="A19732">
        <v>3452</v>
      </c>
      <c r="B19732">
        <v>496</v>
      </c>
      <c r="C19732" s="1">
        <v>44385</v>
      </c>
      <c r="D19732" s="2">
        <v>0.4403125</v>
      </c>
      <c r="E19732" t="s">
        <v>2248</v>
      </c>
      <c r="F19732" s="3">
        <v>-44.54</v>
      </c>
    </row>
    <row r="19733" spans="1:6" x14ac:dyDescent="0.25">
      <c r="A19733">
        <v>3562</v>
      </c>
      <c r="B19733">
        <v>496</v>
      </c>
      <c r="C19733" s="1">
        <v>44389</v>
      </c>
      <c r="D19733" s="2">
        <v>0.97576388888888888</v>
      </c>
      <c r="E19733" t="s">
        <v>2248</v>
      </c>
      <c r="F19733" s="3">
        <v>-41.05</v>
      </c>
    </row>
    <row r="19734" spans="1:6" x14ac:dyDescent="0.25">
      <c r="A19734">
        <v>7651</v>
      </c>
      <c r="B19734">
        <v>496</v>
      </c>
      <c r="C19734" s="1">
        <v>44767</v>
      </c>
      <c r="D19734" s="2">
        <v>0.31181712962962965</v>
      </c>
      <c r="E19734" t="s">
        <v>2248</v>
      </c>
      <c r="F19734" s="3">
        <v>-125.1</v>
      </c>
    </row>
    <row r="19735" spans="1:6" x14ac:dyDescent="0.25">
      <c r="A19735">
        <v>8256</v>
      </c>
      <c r="B19735">
        <v>496</v>
      </c>
      <c r="C19735" s="1">
        <v>44767</v>
      </c>
      <c r="D19735" s="2">
        <v>0.38078703703703703</v>
      </c>
      <c r="E19735" t="s">
        <v>2248</v>
      </c>
      <c r="F19735" s="3">
        <v>-9.3000000000000007</v>
      </c>
    </row>
    <row r="19736" spans="1:6" x14ac:dyDescent="0.25">
      <c r="A19736">
        <v>10085</v>
      </c>
      <c r="B19736">
        <v>496</v>
      </c>
      <c r="C19736" s="1">
        <v>44767</v>
      </c>
      <c r="D19736" s="2">
        <v>0.41203703703703703</v>
      </c>
      <c r="E19736" t="s">
        <v>2248</v>
      </c>
      <c r="F19736" s="3">
        <v>-13.73</v>
      </c>
    </row>
    <row r="19737" spans="1:6" x14ac:dyDescent="0.25">
      <c r="A19737">
        <v>13903</v>
      </c>
      <c r="B19737">
        <v>496</v>
      </c>
      <c r="C19737" s="1">
        <v>44771</v>
      </c>
      <c r="D19737" s="2">
        <v>0.8961689814814815</v>
      </c>
      <c r="E19737" t="s">
        <v>2248</v>
      </c>
      <c r="F19737" s="3">
        <v>-44.9</v>
      </c>
    </row>
    <row r="19738" spans="1:6" x14ac:dyDescent="0.25">
      <c r="A19738">
        <v>22075</v>
      </c>
      <c r="B19738">
        <v>496</v>
      </c>
      <c r="C19738" s="1">
        <v>44916</v>
      </c>
      <c r="D19738" s="2">
        <v>0.52379629629629632</v>
      </c>
      <c r="E19738" t="s">
        <v>2248</v>
      </c>
      <c r="F19738" s="3">
        <v>-10.79</v>
      </c>
    </row>
    <row r="19739" spans="1:6" x14ac:dyDescent="0.25">
      <c r="A19739">
        <v>25214</v>
      </c>
      <c r="B19739">
        <v>496</v>
      </c>
      <c r="C19739" s="1">
        <v>44916</v>
      </c>
      <c r="D19739" s="2">
        <v>0.79246527777777775</v>
      </c>
      <c r="E19739" t="s">
        <v>2248</v>
      </c>
      <c r="F19739" s="3">
        <v>-23.08</v>
      </c>
    </row>
    <row r="19740" spans="1:6" x14ac:dyDescent="0.25">
      <c r="A19740">
        <v>27418</v>
      </c>
      <c r="B19740">
        <v>496</v>
      </c>
      <c r="C19740" s="1">
        <v>44923</v>
      </c>
      <c r="D19740" s="2">
        <v>0.83535879629629628</v>
      </c>
      <c r="E19740" t="s">
        <v>2248</v>
      </c>
      <c r="F19740" s="3">
        <v>-66.38</v>
      </c>
    </row>
    <row r="19741" spans="1:6" x14ac:dyDescent="0.25">
      <c r="A19741">
        <v>29884</v>
      </c>
      <c r="B19741">
        <v>496</v>
      </c>
      <c r="C19741" s="1">
        <v>44924</v>
      </c>
      <c r="D19741" s="2">
        <v>0.87533564814814813</v>
      </c>
      <c r="E19741" t="s">
        <v>2248</v>
      </c>
      <c r="F19741" s="3">
        <v>-38.51</v>
      </c>
    </row>
    <row r="19742" spans="1:6" x14ac:dyDescent="0.25">
      <c r="A19742">
        <v>30251</v>
      </c>
      <c r="B19742">
        <v>496</v>
      </c>
      <c r="C19742" s="1">
        <v>44924</v>
      </c>
      <c r="D19742" s="2">
        <v>0.91758101851851848</v>
      </c>
      <c r="E19742" t="s">
        <v>2248</v>
      </c>
      <c r="F19742" s="3">
        <v>-19.96</v>
      </c>
    </row>
    <row r="19743" spans="1:6" x14ac:dyDescent="0.25">
      <c r="A19743">
        <v>32848</v>
      </c>
      <c r="B19743">
        <v>496</v>
      </c>
      <c r="C19743" s="1">
        <v>44924</v>
      </c>
      <c r="D19743" s="2">
        <v>0.9953819444444445</v>
      </c>
      <c r="E19743" t="s">
        <v>2248</v>
      </c>
      <c r="F19743" s="3">
        <v>-9.48</v>
      </c>
    </row>
    <row r="19744" spans="1:6" x14ac:dyDescent="0.25">
      <c r="A19744">
        <v>36113</v>
      </c>
      <c r="B19744">
        <v>496</v>
      </c>
      <c r="C19744" s="1">
        <v>44924</v>
      </c>
      <c r="D19744" s="2">
        <v>0.99973379629629633</v>
      </c>
      <c r="E19744" t="s">
        <v>2248</v>
      </c>
      <c r="F19744" s="3">
        <v>-21.02</v>
      </c>
    </row>
    <row r="19745" spans="1:6" x14ac:dyDescent="0.25">
      <c r="A19745">
        <v>44398</v>
      </c>
      <c r="B19745">
        <v>496</v>
      </c>
      <c r="C19745" s="1">
        <v>44925</v>
      </c>
      <c r="D19745" s="2">
        <v>8.4837962962962965E-6</v>
      </c>
      <c r="E19745" t="s">
        <v>2248</v>
      </c>
      <c r="F19745" s="3">
        <v>-26.67</v>
      </c>
    </row>
    <row r="19746" spans="1:6" x14ac:dyDescent="0.25">
      <c r="A19746">
        <v>52028</v>
      </c>
      <c r="B19746">
        <v>496</v>
      </c>
      <c r="C19746" s="1">
        <v>44925</v>
      </c>
      <c r="D19746" s="2">
        <v>3.4606481481481483E-6</v>
      </c>
      <c r="E19746" t="s">
        <v>2248</v>
      </c>
      <c r="F19746" s="3">
        <v>-9.11</v>
      </c>
    </row>
    <row r="19747" spans="1:6" x14ac:dyDescent="0.25">
      <c r="A19747">
        <v>57186</v>
      </c>
      <c r="B19747">
        <v>496</v>
      </c>
      <c r="C19747" s="1">
        <v>44925</v>
      </c>
      <c r="D19747" s="2">
        <v>5.4513888888888886E-6</v>
      </c>
      <c r="E19747" t="s">
        <v>2248</v>
      </c>
      <c r="F19747" s="3">
        <v>-36.08</v>
      </c>
    </row>
    <row r="19748" spans="1:6" x14ac:dyDescent="0.25">
      <c r="A19748">
        <v>59479</v>
      </c>
      <c r="B19748">
        <v>496</v>
      </c>
      <c r="C19748" s="1">
        <v>44925</v>
      </c>
      <c r="D19748" s="2">
        <v>1.019675925925926E-5</v>
      </c>
      <c r="E19748" t="s">
        <v>2248</v>
      </c>
      <c r="F19748" s="3">
        <v>-183.07</v>
      </c>
    </row>
    <row r="19749" spans="1:6" x14ac:dyDescent="0.25">
      <c r="A19749">
        <v>61218</v>
      </c>
      <c r="B19749">
        <v>496</v>
      </c>
      <c r="C19749" s="1">
        <v>44925</v>
      </c>
      <c r="D19749" s="2">
        <v>6.2037037037037039E-6</v>
      </c>
      <c r="E19749" t="s">
        <v>2248</v>
      </c>
      <c r="F19749" s="3">
        <v>-126.35</v>
      </c>
    </row>
    <row r="19750" spans="1:6" x14ac:dyDescent="0.25">
      <c r="A19750">
        <v>63917</v>
      </c>
      <c r="B19750">
        <v>496</v>
      </c>
      <c r="C19750" s="1">
        <v>44925</v>
      </c>
      <c r="D19750" s="2">
        <v>5.8680555555555558E-6</v>
      </c>
      <c r="E19750" t="s">
        <v>2248</v>
      </c>
      <c r="F19750" s="3">
        <v>-57.61</v>
      </c>
    </row>
    <row r="19751" spans="1:6" x14ac:dyDescent="0.25">
      <c r="A19751">
        <v>64255</v>
      </c>
      <c r="B19751">
        <v>496</v>
      </c>
      <c r="C19751" s="1">
        <v>44925</v>
      </c>
      <c r="D19751" s="2">
        <v>5.9027777777777776E-6</v>
      </c>
      <c r="E19751" t="s">
        <v>2248</v>
      </c>
      <c r="F19751" s="3">
        <v>-38.090000000000003</v>
      </c>
    </row>
    <row r="19752" spans="1:6" x14ac:dyDescent="0.25">
      <c r="A19752">
        <v>69132</v>
      </c>
      <c r="B19752">
        <v>496</v>
      </c>
      <c r="C19752" s="1">
        <v>44925</v>
      </c>
      <c r="D19752" s="2">
        <v>7.8819444444444438E-6</v>
      </c>
      <c r="E19752" t="s">
        <v>2248</v>
      </c>
      <c r="F19752" s="3">
        <v>-21.68</v>
      </c>
    </row>
    <row r="19753" spans="1:6" x14ac:dyDescent="0.25">
      <c r="A19753">
        <v>69593</v>
      </c>
      <c r="B19753">
        <v>496</v>
      </c>
      <c r="C19753" s="1">
        <v>44925</v>
      </c>
      <c r="D19753" s="2">
        <v>5.3935185185185186E-6</v>
      </c>
      <c r="E19753" t="s">
        <v>2248</v>
      </c>
      <c r="F19753" s="3">
        <v>-22.1</v>
      </c>
    </row>
    <row r="19754" spans="1:6" x14ac:dyDescent="0.25">
      <c r="A19754">
        <v>1027</v>
      </c>
      <c r="B19754">
        <v>752</v>
      </c>
      <c r="C19754" s="1">
        <v>43059</v>
      </c>
      <c r="D19754" s="2">
        <v>0.71035879629629628</v>
      </c>
      <c r="E19754" t="s">
        <v>2248</v>
      </c>
      <c r="F19754" s="3">
        <v>-76.930000000000007</v>
      </c>
    </row>
    <row r="19755" spans="1:6" x14ac:dyDescent="0.25">
      <c r="A19755">
        <v>10171</v>
      </c>
      <c r="B19755">
        <v>752</v>
      </c>
      <c r="C19755" s="1">
        <v>43300</v>
      </c>
      <c r="D19755" s="2">
        <v>0.55103009259259261</v>
      </c>
      <c r="E19755" t="s">
        <v>2248</v>
      </c>
      <c r="F19755" s="3">
        <v>-15.38</v>
      </c>
    </row>
    <row r="19756" spans="1:6" x14ac:dyDescent="0.25">
      <c r="A19756">
        <v>11094</v>
      </c>
      <c r="B19756">
        <v>752</v>
      </c>
      <c r="C19756" s="1">
        <v>43300</v>
      </c>
      <c r="D19756" s="2">
        <v>0.60521990740740739</v>
      </c>
      <c r="E19756" t="s">
        <v>2248</v>
      </c>
      <c r="F19756" s="3">
        <v>-12.65</v>
      </c>
    </row>
    <row r="19757" spans="1:6" x14ac:dyDescent="0.25">
      <c r="A19757">
        <v>15248</v>
      </c>
      <c r="B19757">
        <v>752</v>
      </c>
      <c r="C19757" s="1">
        <v>43302</v>
      </c>
      <c r="D19757" s="2">
        <v>0.70592592592592596</v>
      </c>
      <c r="E19757" t="s">
        <v>2248</v>
      </c>
      <c r="F19757" s="3">
        <v>-11.9</v>
      </c>
    </row>
    <row r="19758" spans="1:6" x14ac:dyDescent="0.25">
      <c r="A19758">
        <v>18575</v>
      </c>
      <c r="B19758">
        <v>752</v>
      </c>
      <c r="C19758" s="1">
        <v>43541</v>
      </c>
      <c r="D19758" s="2">
        <v>1.5636574074074074E-2</v>
      </c>
      <c r="E19758" t="s">
        <v>2248</v>
      </c>
      <c r="F19758" s="3">
        <v>-9.57</v>
      </c>
    </row>
    <row r="19759" spans="1:6" x14ac:dyDescent="0.25">
      <c r="A19759">
        <v>20626</v>
      </c>
      <c r="B19759">
        <v>752</v>
      </c>
      <c r="C19759" s="1">
        <v>43541</v>
      </c>
      <c r="D19759" s="2">
        <v>4.2291666666666665E-2</v>
      </c>
      <c r="E19759" t="s">
        <v>2248</v>
      </c>
      <c r="F19759" s="3">
        <v>-8.69</v>
      </c>
    </row>
    <row r="19760" spans="1:6" x14ac:dyDescent="0.25">
      <c r="A19760">
        <v>22053</v>
      </c>
      <c r="B19760">
        <v>752</v>
      </c>
      <c r="C19760" s="1">
        <v>43545</v>
      </c>
      <c r="D19760" s="2">
        <v>0.69300925925925927</v>
      </c>
      <c r="E19760" t="s">
        <v>2248</v>
      </c>
      <c r="F19760" s="3">
        <v>-10.51</v>
      </c>
    </row>
    <row r="19761" spans="1:6" x14ac:dyDescent="0.25">
      <c r="A19761">
        <v>23936</v>
      </c>
      <c r="B19761">
        <v>752</v>
      </c>
      <c r="C19761" s="1">
        <v>43560</v>
      </c>
      <c r="D19761" s="2">
        <v>0.67958333333333332</v>
      </c>
      <c r="E19761" t="s">
        <v>2248</v>
      </c>
      <c r="F19761" s="3">
        <v>-36.1</v>
      </c>
    </row>
    <row r="19762" spans="1:6" x14ac:dyDescent="0.25">
      <c r="A19762">
        <v>34518</v>
      </c>
      <c r="B19762">
        <v>752</v>
      </c>
      <c r="C19762" s="1">
        <v>44884</v>
      </c>
      <c r="D19762" s="2">
        <v>0.83082175925925927</v>
      </c>
      <c r="E19762" t="s">
        <v>2248</v>
      </c>
      <c r="F19762" s="3">
        <v>-13.21</v>
      </c>
    </row>
    <row r="19763" spans="1:6" x14ac:dyDescent="0.25">
      <c r="A19763">
        <v>34735</v>
      </c>
      <c r="B19763">
        <v>752</v>
      </c>
      <c r="C19763" s="1">
        <v>44916</v>
      </c>
      <c r="D19763" s="2">
        <v>0.19449074074074074</v>
      </c>
      <c r="E19763" t="s">
        <v>2248</v>
      </c>
      <c r="F19763" s="3">
        <v>-16.27</v>
      </c>
    </row>
    <row r="19764" spans="1:6" x14ac:dyDescent="0.25">
      <c r="A19764">
        <v>41065</v>
      </c>
      <c r="B19764">
        <v>752</v>
      </c>
      <c r="C19764" s="1">
        <v>44923</v>
      </c>
      <c r="D19764" s="2">
        <v>0.65511574074074075</v>
      </c>
      <c r="E19764" t="s">
        <v>2248</v>
      </c>
      <c r="F19764" s="3">
        <v>-51.04</v>
      </c>
    </row>
    <row r="19765" spans="1:6" x14ac:dyDescent="0.25">
      <c r="A19765">
        <v>41085</v>
      </c>
      <c r="B19765">
        <v>752</v>
      </c>
      <c r="C19765" s="1">
        <v>44923</v>
      </c>
      <c r="D19765" s="2">
        <v>0.75252314814814814</v>
      </c>
      <c r="E19765" t="s">
        <v>2248</v>
      </c>
      <c r="F19765" s="3">
        <v>-32.33</v>
      </c>
    </row>
    <row r="19766" spans="1:6" x14ac:dyDescent="0.25">
      <c r="A19766">
        <v>42319</v>
      </c>
      <c r="B19766">
        <v>752</v>
      </c>
      <c r="C19766" s="1">
        <v>44924</v>
      </c>
      <c r="D19766" s="2">
        <v>0.7371064814814815</v>
      </c>
      <c r="E19766" t="s">
        <v>2248</v>
      </c>
      <c r="F19766" s="3">
        <v>-42.35</v>
      </c>
    </row>
    <row r="19767" spans="1:6" x14ac:dyDescent="0.25">
      <c r="A19767">
        <v>43388</v>
      </c>
      <c r="B19767">
        <v>752</v>
      </c>
      <c r="C19767" s="1">
        <v>44924</v>
      </c>
      <c r="D19767" s="2">
        <v>0.92491898148148144</v>
      </c>
      <c r="E19767" t="s">
        <v>2248</v>
      </c>
      <c r="F19767" s="3">
        <v>-81.19</v>
      </c>
    </row>
    <row r="19768" spans="1:6" x14ac:dyDescent="0.25">
      <c r="A19768">
        <v>52140</v>
      </c>
      <c r="B19768">
        <v>752</v>
      </c>
      <c r="C19768" s="1">
        <v>44924</v>
      </c>
      <c r="D19768" s="2">
        <v>0.99835648148148148</v>
      </c>
      <c r="E19768" t="s">
        <v>2248</v>
      </c>
      <c r="F19768" s="3">
        <v>-10.220000000000001</v>
      </c>
    </row>
    <row r="19769" spans="1:6" x14ac:dyDescent="0.25">
      <c r="A19769">
        <v>52445</v>
      </c>
      <c r="B19769">
        <v>752</v>
      </c>
      <c r="C19769" s="1">
        <v>44924</v>
      </c>
      <c r="D19769" s="2">
        <v>0.99842592592592594</v>
      </c>
      <c r="E19769" t="s">
        <v>2248</v>
      </c>
      <c r="F19769" s="3">
        <v>-11.36</v>
      </c>
    </row>
    <row r="19770" spans="1:6" x14ac:dyDescent="0.25">
      <c r="A19770">
        <v>54008</v>
      </c>
      <c r="B19770">
        <v>752</v>
      </c>
      <c r="C19770" s="1">
        <v>44924</v>
      </c>
      <c r="D19770" s="2">
        <v>0.99998842592592596</v>
      </c>
      <c r="E19770" t="s">
        <v>2248</v>
      </c>
      <c r="F19770" s="3">
        <v>-34.5</v>
      </c>
    </row>
    <row r="19771" spans="1:6" x14ac:dyDescent="0.25">
      <c r="A19771">
        <v>54886</v>
      </c>
      <c r="B19771">
        <v>752</v>
      </c>
      <c r="C19771" s="1">
        <v>44924</v>
      </c>
      <c r="D19771" s="2">
        <v>0.99999043981481484</v>
      </c>
      <c r="E19771" t="s">
        <v>2248</v>
      </c>
      <c r="F19771" s="3">
        <v>-10.68</v>
      </c>
    </row>
    <row r="19772" spans="1:6" x14ac:dyDescent="0.25">
      <c r="A19772">
        <v>59856</v>
      </c>
      <c r="B19772">
        <v>752</v>
      </c>
      <c r="C19772" s="1">
        <v>44924</v>
      </c>
      <c r="D19772" s="2">
        <v>0.99999350694444444</v>
      </c>
      <c r="E19772" t="s">
        <v>2248</v>
      </c>
      <c r="F19772" s="3">
        <v>-11.69</v>
      </c>
    </row>
    <row r="19773" spans="1:6" x14ac:dyDescent="0.25">
      <c r="A19773">
        <v>60786</v>
      </c>
      <c r="B19773">
        <v>752</v>
      </c>
      <c r="C19773" s="1">
        <v>44924</v>
      </c>
      <c r="D19773" s="2">
        <v>0.99999601851851849</v>
      </c>
      <c r="E19773" t="s">
        <v>2248</v>
      </c>
      <c r="F19773" s="3">
        <v>-35.479999999999997</v>
      </c>
    </row>
    <row r="19774" spans="1:6" x14ac:dyDescent="0.25">
      <c r="A19774">
        <v>61635</v>
      </c>
      <c r="B19774">
        <v>752</v>
      </c>
      <c r="C19774" s="1">
        <v>44924</v>
      </c>
      <c r="D19774" s="2">
        <v>0.999996712962963</v>
      </c>
      <c r="E19774" t="s">
        <v>2248</v>
      </c>
      <c r="F19774" s="3">
        <v>-103.4</v>
      </c>
    </row>
    <row r="19775" spans="1:6" x14ac:dyDescent="0.25">
      <c r="A19775">
        <v>62780</v>
      </c>
      <c r="B19775">
        <v>752</v>
      </c>
      <c r="C19775" s="1">
        <v>44924</v>
      </c>
      <c r="D19775" s="2">
        <v>0.99999596064814811</v>
      </c>
      <c r="E19775" t="s">
        <v>2248</v>
      </c>
      <c r="F19775" s="3">
        <v>-26.87</v>
      </c>
    </row>
    <row r="19776" spans="1:6" x14ac:dyDescent="0.25">
      <c r="A19776">
        <v>4341</v>
      </c>
      <c r="B19776">
        <v>241</v>
      </c>
      <c r="C19776" s="1">
        <v>44274</v>
      </c>
      <c r="D19776" s="2">
        <v>0.29268518518518516</v>
      </c>
      <c r="E19776" t="s">
        <v>2248</v>
      </c>
      <c r="F19776" s="3">
        <v>-67.66</v>
      </c>
    </row>
    <row r="19777" spans="1:6" x14ac:dyDescent="0.25">
      <c r="A19777">
        <v>4656</v>
      </c>
      <c r="B19777">
        <v>241</v>
      </c>
      <c r="C19777" s="1">
        <v>44274</v>
      </c>
      <c r="D19777" s="2">
        <v>0.41996527777777776</v>
      </c>
      <c r="E19777" t="s">
        <v>2248</v>
      </c>
      <c r="F19777" s="3">
        <v>-26.96</v>
      </c>
    </row>
    <row r="19778" spans="1:6" x14ac:dyDescent="0.25">
      <c r="A19778">
        <v>14640</v>
      </c>
      <c r="B19778">
        <v>241</v>
      </c>
      <c r="C19778" s="1">
        <v>44290</v>
      </c>
      <c r="D19778" s="2">
        <v>0.53790509259259256</v>
      </c>
      <c r="E19778" t="s">
        <v>2248</v>
      </c>
      <c r="F19778" s="3">
        <v>-28.74</v>
      </c>
    </row>
    <row r="19779" spans="1:6" x14ac:dyDescent="0.25">
      <c r="A19779">
        <v>18999</v>
      </c>
      <c r="B19779">
        <v>241</v>
      </c>
      <c r="C19779" s="1">
        <v>44302</v>
      </c>
      <c r="D19779" s="2">
        <v>0.26355324074074077</v>
      </c>
      <c r="E19779" t="s">
        <v>2248</v>
      </c>
      <c r="F19779" s="3">
        <v>-24.43</v>
      </c>
    </row>
    <row r="19780" spans="1:6" x14ac:dyDescent="0.25">
      <c r="A19780">
        <v>19173</v>
      </c>
      <c r="B19780">
        <v>241</v>
      </c>
      <c r="C19780" s="1">
        <v>44302</v>
      </c>
      <c r="D19780" s="2">
        <v>0.33516203703703706</v>
      </c>
      <c r="E19780" t="s">
        <v>2248</v>
      </c>
      <c r="F19780" s="3">
        <v>-44.7</v>
      </c>
    </row>
    <row r="19781" spans="1:6" x14ac:dyDescent="0.25">
      <c r="A19781">
        <v>26836</v>
      </c>
      <c r="B19781">
        <v>241</v>
      </c>
      <c r="C19781" s="1">
        <v>44709</v>
      </c>
      <c r="D19781" s="2">
        <v>0.87936342592592598</v>
      </c>
      <c r="E19781" t="s">
        <v>2248</v>
      </c>
      <c r="F19781" s="3">
        <v>-82.32</v>
      </c>
    </row>
    <row r="19782" spans="1:6" x14ac:dyDescent="0.25">
      <c r="A19782">
        <v>28054</v>
      </c>
      <c r="B19782">
        <v>241</v>
      </c>
      <c r="C19782" s="1">
        <v>44731</v>
      </c>
      <c r="D19782" s="2">
        <v>4.8101851851851854E-2</v>
      </c>
      <c r="E19782" t="s">
        <v>2248</v>
      </c>
      <c r="F19782" s="3">
        <v>-18.54</v>
      </c>
    </row>
    <row r="19783" spans="1:6" x14ac:dyDescent="0.25">
      <c r="A19783">
        <v>28407</v>
      </c>
      <c r="B19783">
        <v>241</v>
      </c>
      <c r="C19783" s="1">
        <v>44764</v>
      </c>
      <c r="D19783" s="2">
        <v>0.84109953703703699</v>
      </c>
      <c r="E19783" t="s">
        <v>2248</v>
      </c>
      <c r="F19783" s="3">
        <v>-49.61</v>
      </c>
    </row>
    <row r="19784" spans="1:6" x14ac:dyDescent="0.25">
      <c r="A19784">
        <v>31893</v>
      </c>
      <c r="B19784">
        <v>241</v>
      </c>
      <c r="C19784" s="1">
        <v>44798</v>
      </c>
      <c r="D19784" s="2">
        <v>0.50045138888888885</v>
      </c>
      <c r="E19784" t="s">
        <v>2248</v>
      </c>
      <c r="F19784" s="3">
        <v>-49.72</v>
      </c>
    </row>
    <row r="19785" spans="1:6" x14ac:dyDescent="0.25">
      <c r="A19785">
        <v>34561</v>
      </c>
      <c r="B19785">
        <v>241</v>
      </c>
      <c r="C19785" s="1">
        <v>44803</v>
      </c>
      <c r="D19785" s="2">
        <v>0.1870138888888889</v>
      </c>
      <c r="E19785" t="s">
        <v>2248</v>
      </c>
      <c r="F19785" s="3">
        <v>-91.78</v>
      </c>
    </row>
    <row r="19786" spans="1:6" x14ac:dyDescent="0.25">
      <c r="A19786">
        <v>34895</v>
      </c>
      <c r="B19786">
        <v>241</v>
      </c>
      <c r="C19786" s="1">
        <v>44803</v>
      </c>
      <c r="D19786" s="2">
        <v>0.64541666666666664</v>
      </c>
      <c r="E19786" t="s">
        <v>2248</v>
      </c>
      <c r="F19786" s="3">
        <v>-63.37</v>
      </c>
    </row>
    <row r="19787" spans="1:6" x14ac:dyDescent="0.25">
      <c r="A19787">
        <v>49679</v>
      </c>
      <c r="B19787">
        <v>241</v>
      </c>
      <c r="C19787" s="1">
        <v>44811</v>
      </c>
      <c r="D19787" s="2">
        <v>0.35</v>
      </c>
      <c r="E19787" t="s">
        <v>2248</v>
      </c>
      <c r="F19787" s="3">
        <v>-16.66</v>
      </c>
    </row>
    <row r="19788" spans="1:6" x14ac:dyDescent="0.25">
      <c r="A19788">
        <v>51473</v>
      </c>
      <c r="B19788">
        <v>241</v>
      </c>
      <c r="C19788" s="1">
        <v>44842</v>
      </c>
      <c r="D19788" s="2">
        <v>2.5949074074074076E-2</v>
      </c>
      <c r="E19788" t="s">
        <v>2248</v>
      </c>
      <c r="F19788" s="3">
        <v>-4.42</v>
      </c>
    </row>
    <row r="19789" spans="1:6" x14ac:dyDescent="0.25">
      <c r="A19789">
        <v>55394</v>
      </c>
      <c r="B19789">
        <v>241</v>
      </c>
      <c r="C19789" s="1">
        <v>44860</v>
      </c>
      <c r="D19789" s="2">
        <v>0.10696759259259259</v>
      </c>
      <c r="E19789" t="s">
        <v>2248</v>
      </c>
      <c r="F19789" s="3">
        <v>-125.77</v>
      </c>
    </row>
    <row r="19790" spans="1:6" x14ac:dyDescent="0.25">
      <c r="A19790">
        <v>56517</v>
      </c>
      <c r="B19790">
        <v>241</v>
      </c>
      <c r="C19790" s="1">
        <v>44868</v>
      </c>
      <c r="D19790" s="2">
        <v>0.2540277777777778</v>
      </c>
      <c r="E19790" t="s">
        <v>2248</v>
      </c>
      <c r="F19790" s="3">
        <v>-53.34</v>
      </c>
    </row>
    <row r="19791" spans="1:6" x14ac:dyDescent="0.25">
      <c r="A19791">
        <v>57274</v>
      </c>
      <c r="B19791">
        <v>241</v>
      </c>
      <c r="C19791" s="1">
        <v>44869</v>
      </c>
      <c r="D19791" s="2">
        <v>0.27370370370370373</v>
      </c>
      <c r="E19791" t="s">
        <v>2248</v>
      </c>
      <c r="F19791" s="3">
        <v>-31.09</v>
      </c>
    </row>
    <row r="19792" spans="1:6" x14ac:dyDescent="0.25">
      <c r="A19792">
        <v>57355</v>
      </c>
      <c r="B19792">
        <v>241</v>
      </c>
      <c r="C19792" s="1">
        <v>44923</v>
      </c>
      <c r="D19792" s="2">
        <v>0.91137731481481477</v>
      </c>
      <c r="E19792" t="s">
        <v>2248</v>
      </c>
      <c r="F19792" s="3">
        <v>-157.32</v>
      </c>
    </row>
    <row r="19793" spans="1:6" x14ac:dyDescent="0.25">
      <c r="A19793">
        <v>3099</v>
      </c>
      <c r="B19793">
        <v>497</v>
      </c>
      <c r="C19793" s="1">
        <v>44508</v>
      </c>
      <c r="D19793" s="2">
        <v>0.13140046296296296</v>
      </c>
      <c r="E19793" t="s">
        <v>2248</v>
      </c>
      <c r="F19793" s="3">
        <v>-14.59</v>
      </c>
    </row>
    <row r="19794" spans="1:6" x14ac:dyDescent="0.25">
      <c r="A19794">
        <v>10560</v>
      </c>
      <c r="B19794">
        <v>497</v>
      </c>
      <c r="C19794" s="1">
        <v>44550</v>
      </c>
      <c r="D19794" s="2">
        <v>0.67592592592592593</v>
      </c>
      <c r="E19794" t="s">
        <v>2248</v>
      </c>
      <c r="F19794" s="3">
        <v>-32.93</v>
      </c>
    </row>
    <row r="19795" spans="1:6" x14ac:dyDescent="0.25">
      <c r="A19795">
        <v>16471</v>
      </c>
      <c r="B19795">
        <v>497</v>
      </c>
      <c r="C19795" s="1">
        <v>44558</v>
      </c>
      <c r="D19795" s="2">
        <v>0.42190972222222223</v>
      </c>
      <c r="E19795" t="s">
        <v>2248</v>
      </c>
      <c r="F19795" s="3">
        <v>-22.88</v>
      </c>
    </row>
    <row r="19796" spans="1:6" x14ac:dyDescent="0.25">
      <c r="A19796">
        <v>20224</v>
      </c>
      <c r="B19796">
        <v>497</v>
      </c>
      <c r="C19796" s="1">
        <v>44571</v>
      </c>
      <c r="D19796" s="2">
        <v>2.0405092592592593E-2</v>
      </c>
      <c r="E19796" t="s">
        <v>2248</v>
      </c>
      <c r="F19796" s="3">
        <v>-118.42</v>
      </c>
    </row>
    <row r="19797" spans="1:6" x14ac:dyDescent="0.25">
      <c r="A19797">
        <v>21580</v>
      </c>
      <c r="B19797">
        <v>497</v>
      </c>
      <c r="C19797" s="1">
        <v>44791</v>
      </c>
      <c r="D19797" s="2">
        <v>0.23127314814814814</v>
      </c>
      <c r="E19797" t="s">
        <v>2248</v>
      </c>
      <c r="F19797" s="3">
        <v>-65.53</v>
      </c>
    </row>
    <row r="19798" spans="1:6" x14ac:dyDescent="0.25">
      <c r="A19798">
        <v>30390</v>
      </c>
      <c r="B19798">
        <v>497</v>
      </c>
      <c r="C19798" s="1">
        <v>44903</v>
      </c>
      <c r="D19798" s="2">
        <v>9.7453703703703695E-3</v>
      </c>
      <c r="E19798" t="s">
        <v>2248</v>
      </c>
      <c r="F19798" s="3">
        <v>-17.43</v>
      </c>
    </row>
    <row r="19799" spans="1:6" x14ac:dyDescent="0.25">
      <c r="A19799">
        <v>31019</v>
      </c>
      <c r="B19799">
        <v>497</v>
      </c>
      <c r="C19799" s="1">
        <v>44904</v>
      </c>
      <c r="D19799" s="2">
        <v>0.96620370370370368</v>
      </c>
      <c r="E19799" t="s">
        <v>2248</v>
      </c>
      <c r="F19799" s="3">
        <v>-26.56</v>
      </c>
    </row>
    <row r="19800" spans="1:6" x14ac:dyDescent="0.25">
      <c r="A19800">
        <v>40136</v>
      </c>
      <c r="B19800">
        <v>497</v>
      </c>
      <c r="C19800" s="1">
        <v>44922</v>
      </c>
      <c r="D19800" s="2">
        <v>0.40100694444444446</v>
      </c>
      <c r="E19800" t="s">
        <v>2248</v>
      </c>
      <c r="F19800" s="3">
        <v>-25.18</v>
      </c>
    </row>
    <row r="19801" spans="1:6" x14ac:dyDescent="0.25">
      <c r="A19801">
        <v>41964</v>
      </c>
      <c r="B19801">
        <v>497</v>
      </c>
      <c r="C19801" s="1">
        <v>44924</v>
      </c>
      <c r="D19801" s="2">
        <v>0.6648263888888889</v>
      </c>
      <c r="E19801" t="s">
        <v>2248</v>
      </c>
      <c r="F19801" s="3">
        <v>-16.309999999999999</v>
      </c>
    </row>
    <row r="19802" spans="1:6" x14ac:dyDescent="0.25">
      <c r="A19802">
        <v>43333</v>
      </c>
      <c r="B19802">
        <v>497</v>
      </c>
      <c r="C19802" s="1">
        <v>44924</v>
      </c>
      <c r="D19802" s="2">
        <v>0.92373842592592592</v>
      </c>
      <c r="E19802" t="s">
        <v>2248</v>
      </c>
      <c r="F19802" s="3">
        <v>-53.01</v>
      </c>
    </row>
    <row r="19803" spans="1:6" x14ac:dyDescent="0.25">
      <c r="A19803">
        <v>46233</v>
      </c>
      <c r="B19803">
        <v>497</v>
      </c>
      <c r="C19803" s="1">
        <v>44924</v>
      </c>
      <c r="D19803" s="2">
        <v>0.99880787037037033</v>
      </c>
      <c r="E19803" t="s">
        <v>2248</v>
      </c>
      <c r="F19803" s="3">
        <v>-122.19</v>
      </c>
    </row>
    <row r="19804" spans="1:6" x14ac:dyDescent="0.25">
      <c r="A19804">
        <v>47540</v>
      </c>
      <c r="B19804">
        <v>497</v>
      </c>
      <c r="C19804" s="1">
        <v>44924</v>
      </c>
      <c r="D19804" s="2">
        <v>0.99994212962962958</v>
      </c>
      <c r="E19804" t="s">
        <v>2248</v>
      </c>
      <c r="F19804" s="3">
        <v>-20.49</v>
      </c>
    </row>
    <row r="19805" spans="1:6" x14ac:dyDescent="0.25">
      <c r="A19805">
        <v>48405</v>
      </c>
      <c r="B19805">
        <v>497</v>
      </c>
      <c r="C19805" s="1">
        <v>44924</v>
      </c>
      <c r="D19805" s="2">
        <v>0.99995370370370373</v>
      </c>
      <c r="E19805" t="s">
        <v>2248</v>
      </c>
      <c r="F19805" s="3">
        <v>-15.27</v>
      </c>
    </row>
    <row r="19806" spans="1:6" x14ac:dyDescent="0.25">
      <c r="A19806">
        <v>49878</v>
      </c>
      <c r="B19806">
        <v>497</v>
      </c>
      <c r="C19806" s="1">
        <v>44924</v>
      </c>
      <c r="D19806" s="2">
        <v>0.99999217592592593</v>
      </c>
      <c r="E19806" t="s">
        <v>2248</v>
      </c>
      <c r="F19806" s="3">
        <v>-150.26</v>
      </c>
    </row>
    <row r="19807" spans="1:6" x14ac:dyDescent="0.25">
      <c r="A19807">
        <v>54067</v>
      </c>
      <c r="B19807">
        <v>497</v>
      </c>
      <c r="C19807" s="1">
        <v>44924</v>
      </c>
      <c r="D19807" s="2">
        <v>0.99999761574074075</v>
      </c>
      <c r="E19807" t="s">
        <v>2248</v>
      </c>
      <c r="F19807" s="3">
        <v>-40.81</v>
      </c>
    </row>
    <row r="19808" spans="1:6" x14ac:dyDescent="0.25">
      <c r="A19808">
        <v>54171</v>
      </c>
      <c r="B19808">
        <v>497</v>
      </c>
      <c r="C19808" s="1">
        <v>44924</v>
      </c>
      <c r="D19808" s="2">
        <v>0.99999388888888885</v>
      </c>
      <c r="E19808" t="s">
        <v>2248</v>
      </c>
      <c r="F19808" s="3">
        <v>-48.32</v>
      </c>
    </row>
    <row r="19809" spans="1:6" x14ac:dyDescent="0.25">
      <c r="A19809">
        <v>56258</v>
      </c>
      <c r="B19809">
        <v>497</v>
      </c>
      <c r="C19809" s="1">
        <v>44924</v>
      </c>
      <c r="D19809" s="2">
        <v>0.99999679398148145</v>
      </c>
      <c r="E19809" t="s">
        <v>2248</v>
      </c>
      <c r="F19809" s="3">
        <v>-107.85</v>
      </c>
    </row>
    <row r="19810" spans="1:6" x14ac:dyDescent="0.25">
      <c r="A19810">
        <v>59734</v>
      </c>
      <c r="B19810">
        <v>497</v>
      </c>
      <c r="C19810" s="1">
        <v>44924</v>
      </c>
      <c r="D19810" s="2">
        <v>0.99999269675925928</v>
      </c>
      <c r="E19810" t="s">
        <v>2248</v>
      </c>
      <c r="F19810" s="3">
        <v>-36.33</v>
      </c>
    </row>
    <row r="19811" spans="1:6" x14ac:dyDescent="0.25">
      <c r="A19811">
        <v>62795</v>
      </c>
      <c r="B19811">
        <v>497</v>
      </c>
      <c r="C19811" s="1">
        <v>44924</v>
      </c>
      <c r="D19811" s="2">
        <v>0.99999288194444447</v>
      </c>
      <c r="E19811" t="s">
        <v>2248</v>
      </c>
      <c r="F19811" s="3">
        <v>-78.3</v>
      </c>
    </row>
    <row r="19812" spans="1:6" x14ac:dyDescent="0.25">
      <c r="A19812">
        <v>67428</v>
      </c>
      <c r="B19812">
        <v>497</v>
      </c>
      <c r="C19812" s="1">
        <v>44924</v>
      </c>
      <c r="D19812" s="2">
        <v>0.99999741898148153</v>
      </c>
      <c r="E19812" t="s">
        <v>2248</v>
      </c>
      <c r="F19812" s="3">
        <v>-35.67</v>
      </c>
    </row>
    <row r="19813" spans="1:6" x14ac:dyDescent="0.25">
      <c r="A19813">
        <v>68127</v>
      </c>
      <c r="B19813">
        <v>497</v>
      </c>
      <c r="C19813" s="1">
        <v>44924</v>
      </c>
      <c r="D19813" s="2">
        <v>0.99999828703703708</v>
      </c>
      <c r="E19813" t="s">
        <v>2248</v>
      </c>
      <c r="F19813" s="3">
        <v>-78.599999999999994</v>
      </c>
    </row>
    <row r="19814" spans="1:6" x14ac:dyDescent="0.25">
      <c r="A19814">
        <v>68157</v>
      </c>
      <c r="B19814">
        <v>497</v>
      </c>
      <c r="C19814" s="1">
        <v>44924</v>
      </c>
      <c r="D19814" s="2">
        <v>0.99999599537037032</v>
      </c>
      <c r="E19814" t="s">
        <v>2248</v>
      </c>
      <c r="F19814" s="3">
        <v>-18.88</v>
      </c>
    </row>
    <row r="19815" spans="1:6" x14ac:dyDescent="0.25">
      <c r="A19815">
        <v>11016</v>
      </c>
      <c r="B19815">
        <v>753</v>
      </c>
      <c r="C19815" s="1">
        <v>43005</v>
      </c>
      <c r="D19815" s="2">
        <v>0.75719907407407405</v>
      </c>
      <c r="E19815" t="s">
        <v>2248</v>
      </c>
      <c r="F19815" s="3">
        <v>-31.01</v>
      </c>
    </row>
    <row r="19816" spans="1:6" x14ac:dyDescent="0.25">
      <c r="A19816">
        <v>16201</v>
      </c>
      <c r="B19816">
        <v>753</v>
      </c>
      <c r="C19816" s="1">
        <v>43006</v>
      </c>
      <c r="D19816" s="2">
        <v>0.22052083333333333</v>
      </c>
      <c r="E19816" t="s">
        <v>2248</v>
      </c>
      <c r="F19816" s="3">
        <v>-33.18</v>
      </c>
    </row>
    <row r="19817" spans="1:6" x14ac:dyDescent="0.25">
      <c r="A19817">
        <v>16836</v>
      </c>
      <c r="B19817">
        <v>753</v>
      </c>
      <c r="C19817" s="1">
        <v>43007</v>
      </c>
      <c r="D19817" s="2">
        <v>0.17871527777777776</v>
      </c>
      <c r="E19817" t="s">
        <v>2248</v>
      </c>
      <c r="F19817" s="3">
        <v>-4.34</v>
      </c>
    </row>
    <row r="19818" spans="1:6" x14ac:dyDescent="0.25">
      <c r="A19818">
        <v>19877</v>
      </c>
      <c r="B19818">
        <v>753</v>
      </c>
      <c r="C19818" s="1">
        <v>43010</v>
      </c>
      <c r="D19818" s="2">
        <v>0.11261574074074074</v>
      </c>
      <c r="E19818" t="s">
        <v>2248</v>
      </c>
      <c r="F19818" s="3">
        <v>-27.35</v>
      </c>
    </row>
    <row r="19819" spans="1:6" x14ac:dyDescent="0.25">
      <c r="A19819">
        <v>22880</v>
      </c>
      <c r="B19819">
        <v>753</v>
      </c>
      <c r="C19819" s="1">
        <v>43089</v>
      </c>
      <c r="D19819" s="2">
        <v>9.8472222222222225E-2</v>
      </c>
      <c r="E19819" t="s">
        <v>2248</v>
      </c>
      <c r="F19819" s="3">
        <v>-30.76</v>
      </c>
    </row>
    <row r="19820" spans="1:6" x14ac:dyDescent="0.25">
      <c r="A19820">
        <v>25959</v>
      </c>
      <c r="B19820">
        <v>753</v>
      </c>
      <c r="C19820" s="1">
        <v>43099</v>
      </c>
      <c r="D19820" s="2">
        <v>0.87484953703703705</v>
      </c>
      <c r="E19820" t="s">
        <v>2248</v>
      </c>
      <c r="F19820" s="3">
        <v>-64.8</v>
      </c>
    </row>
    <row r="19821" spans="1:6" x14ac:dyDescent="0.25">
      <c r="A19821">
        <v>26405</v>
      </c>
      <c r="B19821">
        <v>753</v>
      </c>
      <c r="C19821" s="1">
        <v>43099</v>
      </c>
      <c r="D19821" s="2">
        <v>0.92620370370370375</v>
      </c>
      <c r="E19821" t="s">
        <v>2248</v>
      </c>
      <c r="F19821" s="3">
        <v>-77.650000000000006</v>
      </c>
    </row>
    <row r="19822" spans="1:6" x14ac:dyDescent="0.25">
      <c r="A19822">
        <v>26771</v>
      </c>
      <c r="B19822">
        <v>753</v>
      </c>
      <c r="C19822" s="1">
        <v>43100</v>
      </c>
      <c r="D19822" s="2">
        <v>0.30297453703703703</v>
      </c>
      <c r="E19822" t="s">
        <v>2248</v>
      </c>
      <c r="F19822" s="3">
        <v>-40.909999999999997</v>
      </c>
    </row>
    <row r="19823" spans="1:6" x14ac:dyDescent="0.25">
      <c r="A19823">
        <v>32096</v>
      </c>
      <c r="B19823">
        <v>753</v>
      </c>
      <c r="C19823" s="1">
        <v>43142</v>
      </c>
      <c r="D19823" s="2">
        <v>0.47822916666666665</v>
      </c>
      <c r="E19823" t="s">
        <v>2248</v>
      </c>
      <c r="F19823" s="3">
        <v>-156.41</v>
      </c>
    </row>
    <row r="19824" spans="1:6" x14ac:dyDescent="0.25">
      <c r="A19824">
        <v>34400</v>
      </c>
      <c r="B19824">
        <v>753</v>
      </c>
      <c r="C19824" s="1">
        <v>43152</v>
      </c>
      <c r="D19824" s="2">
        <v>0.21706018518518519</v>
      </c>
      <c r="E19824" t="s">
        <v>2248</v>
      </c>
      <c r="F19824" s="3">
        <v>-58.77</v>
      </c>
    </row>
    <row r="19825" spans="1:6" x14ac:dyDescent="0.25">
      <c r="A19825">
        <v>44807</v>
      </c>
      <c r="B19825">
        <v>753</v>
      </c>
      <c r="C19825" s="1">
        <v>43186</v>
      </c>
      <c r="D19825" s="2">
        <v>0.46922453703703704</v>
      </c>
      <c r="E19825" t="s">
        <v>2248</v>
      </c>
      <c r="F19825" s="3">
        <v>-6.5</v>
      </c>
    </row>
    <row r="19826" spans="1:6" x14ac:dyDescent="0.25">
      <c r="A19826">
        <v>48606</v>
      </c>
      <c r="B19826">
        <v>753</v>
      </c>
      <c r="C19826" s="1">
        <v>43188</v>
      </c>
      <c r="D19826" s="2">
        <v>0.39869212962962963</v>
      </c>
      <c r="E19826" t="s">
        <v>2248</v>
      </c>
      <c r="F19826" s="3">
        <v>-29.1</v>
      </c>
    </row>
    <row r="19827" spans="1:6" x14ac:dyDescent="0.25">
      <c r="A19827">
        <v>50669</v>
      </c>
      <c r="B19827">
        <v>753</v>
      </c>
      <c r="C19827" s="1">
        <v>43198</v>
      </c>
      <c r="D19827" s="2">
        <v>0.20912037037037037</v>
      </c>
      <c r="E19827" t="s">
        <v>2248</v>
      </c>
      <c r="F19827" s="3">
        <v>-72.36</v>
      </c>
    </row>
    <row r="19828" spans="1:6" x14ac:dyDescent="0.25">
      <c r="A19828">
        <v>55570</v>
      </c>
      <c r="B19828">
        <v>753</v>
      </c>
      <c r="C19828" s="1">
        <v>44538</v>
      </c>
      <c r="D19828" s="2">
        <v>0.1459375</v>
      </c>
      <c r="E19828" t="s">
        <v>2248</v>
      </c>
      <c r="F19828" s="3">
        <v>-37.92</v>
      </c>
    </row>
    <row r="19829" spans="1:6" x14ac:dyDescent="0.25">
      <c r="A19829">
        <v>57258</v>
      </c>
      <c r="B19829">
        <v>753</v>
      </c>
      <c r="C19829" s="1">
        <v>44538</v>
      </c>
      <c r="D19829" s="2">
        <v>0.21479166666666666</v>
      </c>
      <c r="E19829" t="s">
        <v>2248</v>
      </c>
      <c r="F19829" s="3">
        <v>-21.02</v>
      </c>
    </row>
    <row r="19830" spans="1:6" x14ac:dyDescent="0.25">
      <c r="A19830">
        <v>57492</v>
      </c>
      <c r="B19830">
        <v>753</v>
      </c>
      <c r="C19830" s="1">
        <v>44597</v>
      </c>
      <c r="D19830" s="2">
        <v>0.79299768518518521</v>
      </c>
      <c r="E19830" t="s">
        <v>2248</v>
      </c>
      <c r="F19830" s="3">
        <v>-25.64</v>
      </c>
    </row>
    <row r="19831" spans="1:6" x14ac:dyDescent="0.25">
      <c r="A19831">
        <v>59622</v>
      </c>
      <c r="B19831">
        <v>753</v>
      </c>
      <c r="C19831" s="1">
        <v>44756</v>
      </c>
      <c r="D19831" s="2">
        <v>0.94755787037037043</v>
      </c>
      <c r="E19831" t="s">
        <v>2248</v>
      </c>
      <c r="F19831" s="3">
        <v>-7.89</v>
      </c>
    </row>
    <row r="19832" spans="1:6" x14ac:dyDescent="0.25">
      <c r="A19832">
        <v>61272</v>
      </c>
      <c r="B19832">
        <v>753</v>
      </c>
      <c r="C19832" s="1">
        <v>44757</v>
      </c>
      <c r="D19832" s="2">
        <v>1.0625000000000001E-2</v>
      </c>
      <c r="E19832" t="s">
        <v>2248</v>
      </c>
      <c r="F19832" s="3">
        <v>-29.68</v>
      </c>
    </row>
    <row r="19833" spans="1:6" x14ac:dyDescent="0.25">
      <c r="A19833">
        <v>62446</v>
      </c>
      <c r="B19833">
        <v>753</v>
      </c>
      <c r="C19833" s="1">
        <v>44799</v>
      </c>
      <c r="D19833" s="2">
        <v>0.24162037037037037</v>
      </c>
      <c r="E19833" t="s">
        <v>2248</v>
      </c>
      <c r="F19833" s="3">
        <v>-40.74</v>
      </c>
    </row>
    <row r="19834" spans="1:6" x14ac:dyDescent="0.25">
      <c r="A19834">
        <v>65563</v>
      </c>
      <c r="B19834">
        <v>753</v>
      </c>
      <c r="C19834" s="1">
        <v>44803</v>
      </c>
      <c r="D19834" s="2">
        <v>0.46085648148148151</v>
      </c>
      <c r="E19834" t="s">
        <v>2248</v>
      </c>
      <c r="F19834" s="3">
        <v>-51.18</v>
      </c>
    </row>
    <row r="19835" spans="1:6" x14ac:dyDescent="0.25">
      <c r="A19835">
        <v>66869</v>
      </c>
      <c r="B19835">
        <v>753</v>
      </c>
      <c r="C19835" s="1">
        <v>44803</v>
      </c>
      <c r="D19835" s="2">
        <v>0.51123842592592594</v>
      </c>
      <c r="E19835" t="s">
        <v>2248</v>
      </c>
      <c r="F19835" s="3">
        <v>-83.04</v>
      </c>
    </row>
    <row r="19836" spans="1:6" x14ac:dyDescent="0.25">
      <c r="A19836">
        <v>67267</v>
      </c>
      <c r="B19836">
        <v>753</v>
      </c>
      <c r="C19836" s="1">
        <v>44804</v>
      </c>
      <c r="D19836" s="2">
        <v>0.83125000000000004</v>
      </c>
      <c r="E19836" t="s">
        <v>2248</v>
      </c>
      <c r="F19836" s="3">
        <v>-92.9</v>
      </c>
    </row>
    <row r="19837" spans="1:6" x14ac:dyDescent="0.25">
      <c r="A19837">
        <v>68850</v>
      </c>
      <c r="B19837">
        <v>753</v>
      </c>
      <c r="C19837" s="1">
        <v>44810</v>
      </c>
      <c r="D19837" s="2">
        <v>0.47510416666666666</v>
      </c>
      <c r="E19837" t="s">
        <v>2248</v>
      </c>
      <c r="F19837" s="3">
        <v>-19.079999999999998</v>
      </c>
    </row>
    <row r="19838" spans="1:6" x14ac:dyDescent="0.25">
      <c r="A19838">
        <v>69211</v>
      </c>
      <c r="B19838">
        <v>753</v>
      </c>
      <c r="C19838" s="1">
        <v>44811</v>
      </c>
      <c r="D19838" s="2">
        <v>0.17878472222222222</v>
      </c>
      <c r="E19838" t="s">
        <v>2248</v>
      </c>
      <c r="F19838" s="3">
        <v>-5.07</v>
      </c>
    </row>
    <row r="19839" spans="1:6" x14ac:dyDescent="0.25">
      <c r="A19839">
        <v>70864</v>
      </c>
      <c r="B19839">
        <v>753</v>
      </c>
      <c r="C19839" s="1">
        <v>44812</v>
      </c>
      <c r="D19839" s="2">
        <v>0.36019675925925926</v>
      </c>
      <c r="E19839" t="s">
        <v>2248</v>
      </c>
      <c r="F19839" s="3">
        <v>-22.99</v>
      </c>
    </row>
    <row r="19840" spans="1:6" x14ac:dyDescent="0.25">
      <c r="A19840">
        <v>1426</v>
      </c>
      <c r="B19840">
        <v>242</v>
      </c>
      <c r="C19840" s="1">
        <v>40308</v>
      </c>
      <c r="D19840" s="2">
        <v>0.65362268518518518</v>
      </c>
      <c r="E19840" t="s">
        <v>2248</v>
      </c>
      <c r="F19840" s="3">
        <v>-70.84</v>
      </c>
    </row>
    <row r="19841" spans="1:6" x14ac:dyDescent="0.25">
      <c r="A19841">
        <v>5423</v>
      </c>
      <c r="B19841">
        <v>242</v>
      </c>
      <c r="C19841" s="1">
        <v>40677</v>
      </c>
      <c r="D19841" s="2">
        <v>0.80667824074074079</v>
      </c>
      <c r="E19841" t="s">
        <v>2248</v>
      </c>
      <c r="F19841" s="3">
        <v>-66.5</v>
      </c>
    </row>
    <row r="19842" spans="1:6" x14ac:dyDescent="0.25">
      <c r="A19842">
        <v>11232</v>
      </c>
      <c r="B19842">
        <v>242</v>
      </c>
      <c r="C19842" s="1">
        <v>40688</v>
      </c>
      <c r="D19842" s="2">
        <v>0.87163194444444447</v>
      </c>
      <c r="E19842" t="s">
        <v>2248</v>
      </c>
      <c r="F19842" s="3">
        <v>-31.51</v>
      </c>
    </row>
    <row r="19843" spans="1:6" x14ac:dyDescent="0.25">
      <c r="A19843">
        <v>12206</v>
      </c>
      <c r="B19843">
        <v>242</v>
      </c>
      <c r="C19843" s="1">
        <v>40707</v>
      </c>
      <c r="D19843" s="2">
        <v>0.74444444444444446</v>
      </c>
      <c r="E19843" t="s">
        <v>2248</v>
      </c>
      <c r="F19843" s="3">
        <v>-9.56</v>
      </c>
    </row>
    <row r="19844" spans="1:6" x14ac:dyDescent="0.25">
      <c r="A19844">
        <v>12747</v>
      </c>
      <c r="B19844">
        <v>242</v>
      </c>
      <c r="C19844" s="1">
        <v>40709</v>
      </c>
      <c r="D19844" s="2">
        <v>0.67240740740740745</v>
      </c>
      <c r="E19844" t="s">
        <v>2248</v>
      </c>
      <c r="F19844" s="3">
        <v>-16.440000000000001</v>
      </c>
    </row>
    <row r="19845" spans="1:6" x14ac:dyDescent="0.25">
      <c r="A19845">
        <v>16584</v>
      </c>
      <c r="B19845">
        <v>242</v>
      </c>
      <c r="C19845" s="1">
        <v>40730</v>
      </c>
      <c r="D19845" s="2">
        <v>0.94987268518518519</v>
      </c>
      <c r="E19845" t="s">
        <v>2248</v>
      </c>
      <c r="F19845" s="3">
        <v>-17.54</v>
      </c>
    </row>
    <row r="19846" spans="1:6" x14ac:dyDescent="0.25">
      <c r="A19846">
        <v>25551</v>
      </c>
      <c r="B19846">
        <v>242</v>
      </c>
      <c r="C19846" s="1">
        <v>40917</v>
      </c>
      <c r="D19846" s="2">
        <v>0.29986111111111113</v>
      </c>
      <c r="E19846" t="s">
        <v>2248</v>
      </c>
      <c r="F19846" s="3">
        <v>-119.79</v>
      </c>
    </row>
    <row r="19847" spans="1:6" x14ac:dyDescent="0.25">
      <c r="A19847">
        <v>29640</v>
      </c>
      <c r="B19847">
        <v>242</v>
      </c>
      <c r="C19847" s="1">
        <v>40919</v>
      </c>
      <c r="D19847" s="2">
        <v>0.55487268518518518</v>
      </c>
      <c r="E19847" t="s">
        <v>2248</v>
      </c>
      <c r="F19847" s="3">
        <v>-22.27</v>
      </c>
    </row>
    <row r="19848" spans="1:6" x14ac:dyDescent="0.25">
      <c r="A19848">
        <v>32020</v>
      </c>
      <c r="B19848">
        <v>242</v>
      </c>
      <c r="C19848" s="1">
        <v>40920</v>
      </c>
      <c r="D19848" s="2">
        <v>0.44850694444444444</v>
      </c>
      <c r="E19848" t="s">
        <v>2248</v>
      </c>
      <c r="F19848" s="3">
        <v>-169.77</v>
      </c>
    </row>
    <row r="19849" spans="1:6" x14ac:dyDescent="0.25">
      <c r="A19849">
        <v>33443</v>
      </c>
      <c r="B19849">
        <v>242</v>
      </c>
      <c r="C19849" s="1">
        <v>40944</v>
      </c>
      <c r="D19849" s="2">
        <v>6.4872685185185186E-2</v>
      </c>
      <c r="E19849" t="s">
        <v>2248</v>
      </c>
      <c r="F19849" s="3">
        <v>-42.41</v>
      </c>
    </row>
    <row r="19850" spans="1:6" x14ac:dyDescent="0.25">
      <c r="A19850">
        <v>36331</v>
      </c>
      <c r="B19850">
        <v>242</v>
      </c>
      <c r="C19850" s="1">
        <v>40944</v>
      </c>
      <c r="D19850" s="2">
        <v>0.12067129629629629</v>
      </c>
      <c r="E19850" t="s">
        <v>2248</v>
      </c>
      <c r="F19850" s="3">
        <v>-121.91</v>
      </c>
    </row>
    <row r="19851" spans="1:6" x14ac:dyDescent="0.25">
      <c r="A19851">
        <v>40210</v>
      </c>
      <c r="B19851">
        <v>242</v>
      </c>
      <c r="C19851" s="1">
        <v>40994</v>
      </c>
      <c r="D19851" s="2">
        <v>0.60115740740740742</v>
      </c>
      <c r="E19851" t="s">
        <v>2248</v>
      </c>
      <c r="F19851" s="3">
        <v>-93.54</v>
      </c>
    </row>
    <row r="19852" spans="1:6" x14ac:dyDescent="0.25">
      <c r="A19852">
        <v>46286</v>
      </c>
      <c r="B19852">
        <v>242</v>
      </c>
      <c r="C19852" s="1">
        <v>40995</v>
      </c>
      <c r="D19852" s="2">
        <v>0.51847222222222222</v>
      </c>
      <c r="E19852" t="s">
        <v>2248</v>
      </c>
      <c r="F19852" s="3">
        <v>-36.07</v>
      </c>
    </row>
    <row r="19853" spans="1:6" x14ac:dyDescent="0.25">
      <c r="A19853">
        <v>48986</v>
      </c>
      <c r="B19853">
        <v>242</v>
      </c>
      <c r="C19853" s="1">
        <v>41004</v>
      </c>
      <c r="D19853" s="2">
        <v>0.94938657407407412</v>
      </c>
      <c r="E19853" t="s">
        <v>2248</v>
      </c>
      <c r="F19853" s="3">
        <v>-49.34</v>
      </c>
    </row>
    <row r="19854" spans="1:6" x14ac:dyDescent="0.25">
      <c r="A19854">
        <v>52605</v>
      </c>
      <c r="B19854">
        <v>242</v>
      </c>
      <c r="C19854" s="1">
        <v>41009</v>
      </c>
      <c r="D19854" s="2">
        <v>0.77009259259259255</v>
      </c>
      <c r="E19854" t="s">
        <v>2248</v>
      </c>
      <c r="F19854" s="3">
        <v>-250.56</v>
      </c>
    </row>
    <row r="19855" spans="1:6" x14ac:dyDescent="0.25">
      <c r="A19855">
        <v>52717</v>
      </c>
      <c r="B19855">
        <v>242</v>
      </c>
      <c r="C19855" s="1">
        <v>41017</v>
      </c>
      <c r="D19855" s="2">
        <v>0.77774305555555556</v>
      </c>
      <c r="E19855" t="s">
        <v>2248</v>
      </c>
      <c r="F19855" s="3">
        <v>-289.39999999999998</v>
      </c>
    </row>
    <row r="19856" spans="1:6" x14ac:dyDescent="0.25">
      <c r="A19856">
        <v>61041</v>
      </c>
      <c r="B19856">
        <v>242</v>
      </c>
      <c r="C19856" s="1">
        <v>43639</v>
      </c>
      <c r="D19856" s="2">
        <v>5.6354166666666664E-2</v>
      </c>
      <c r="E19856" t="s">
        <v>2248</v>
      </c>
      <c r="F19856" s="3">
        <v>-220.31</v>
      </c>
    </row>
    <row r="19857" spans="1:6" x14ac:dyDescent="0.25">
      <c r="A19857">
        <v>1823</v>
      </c>
      <c r="B19857">
        <v>498</v>
      </c>
      <c r="C19857" s="1">
        <v>42255</v>
      </c>
      <c r="D19857" s="2">
        <v>0.26429398148148148</v>
      </c>
      <c r="E19857" t="s">
        <v>2248</v>
      </c>
      <c r="F19857" s="3">
        <v>-30.4</v>
      </c>
    </row>
    <row r="19858" spans="1:6" x14ac:dyDescent="0.25">
      <c r="A19858">
        <v>1942</v>
      </c>
      <c r="B19858">
        <v>498</v>
      </c>
      <c r="C19858" s="1">
        <v>42299</v>
      </c>
      <c r="D19858" s="2">
        <v>0.10767361111111111</v>
      </c>
      <c r="E19858" t="s">
        <v>2248</v>
      </c>
      <c r="F19858" s="3">
        <v>-11.94</v>
      </c>
    </row>
    <row r="19859" spans="1:6" x14ac:dyDescent="0.25">
      <c r="A19859">
        <v>2272</v>
      </c>
      <c r="B19859">
        <v>498</v>
      </c>
      <c r="C19859" s="1">
        <v>42300</v>
      </c>
      <c r="D19859" s="2">
        <v>0.24313657407407407</v>
      </c>
      <c r="E19859" t="s">
        <v>2248</v>
      </c>
      <c r="F19859" s="3">
        <v>-3.88</v>
      </c>
    </row>
    <row r="19860" spans="1:6" x14ac:dyDescent="0.25">
      <c r="A19860">
        <v>3471</v>
      </c>
      <c r="B19860">
        <v>498</v>
      </c>
      <c r="C19860" s="1">
        <v>42318</v>
      </c>
      <c r="D19860" s="2">
        <v>0.79109953703703706</v>
      </c>
      <c r="E19860" t="s">
        <v>2248</v>
      </c>
      <c r="F19860" s="3">
        <v>-5.43</v>
      </c>
    </row>
    <row r="19861" spans="1:6" x14ac:dyDescent="0.25">
      <c r="A19861">
        <v>6094</v>
      </c>
      <c r="B19861">
        <v>498</v>
      </c>
      <c r="C19861" s="1">
        <v>44101</v>
      </c>
      <c r="D19861" s="2">
        <v>0.11284722222222222</v>
      </c>
      <c r="E19861" t="s">
        <v>2248</v>
      </c>
      <c r="F19861" s="3">
        <v>-26.79</v>
      </c>
    </row>
    <row r="19862" spans="1:6" x14ac:dyDescent="0.25">
      <c r="A19862">
        <v>16343</v>
      </c>
      <c r="B19862">
        <v>498</v>
      </c>
      <c r="C19862" s="1">
        <v>44117</v>
      </c>
      <c r="D19862" s="2">
        <v>0.48531249999999998</v>
      </c>
      <c r="E19862" t="s">
        <v>2248</v>
      </c>
      <c r="F19862" s="3">
        <v>-43.3</v>
      </c>
    </row>
    <row r="19863" spans="1:6" x14ac:dyDescent="0.25">
      <c r="A19863">
        <v>18073</v>
      </c>
      <c r="B19863">
        <v>498</v>
      </c>
      <c r="C19863" s="1">
        <v>44117</v>
      </c>
      <c r="D19863" s="2">
        <v>0.75490740740740736</v>
      </c>
      <c r="E19863" t="s">
        <v>2248</v>
      </c>
      <c r="F19863" s="3">
        <v>-8.33</v>
      </c>
    </row>
    <row r="19864" spans="1:6" x14ac:dyDescent="0.25">
      <c r="A19864">
        <v>25513</v>
      </c>
      <c r="B19864">
        <v>498</v>
      </c>
      <c r="C19864" s="1">
        <v>44124</v>
      </c>
      <c r="D19864" s="2">
        <v>0.40060185185185188</v>
      </c>
      <c r="E19864" t="s">
        <v>2248</v>
      </c>
      <c r="F19864" s="3">
        <v>-46.82</v>
      </c>
    </row>
    <row r="19865" spans="1:6" x14ac:dyDescent="0.25">
      <c r="A19865">
        <v>30904</v>
      </c>
      <c r="B19865">
        <v>498</v>
      </c>
      <c r="C19865" s="1">
        <v>44130</v>
      </c>
      <c r="D19865" s="2">
        <v>0.10857638888888889</v>
      </c>
      <c r="E19865" t="s">
        <v>2248</v>
      </c>
      <c r="F19865" s="3">
        <v>-17.43</v>
      </c>
    </row>
    <row r="19866" spans="1:6" x14ac:dyDescent="0.25">
      <c r="A19866">
        <v>34734</v>
      </c>
      <c r="B19866">
        <v>498</v>
      </c>
      <c r="C19866" s="1">
        <v>44130</v>
      </c>
      <c r="D19866" s="2">
        <v>0.30245370370370372</v>
      </c>
      <c r="E19866" t="s">
        <v>2248</v>
      </c>
      <c r="F19866" s="3">
        <v>-49.01</v>
      </c>
    </row>
    <row r="19867" spans="1:6" x14ac:dyDescent="0.25">
      <c r="A19867">
        <v>35267</v>
      </c>
      <c r="B19867">
        <v>498</v>
      </c>
      <c r="C19867" s="1">
        <v>44130</v>
      </c>
      <c r="D19867" s="2">
        <v>0.37238425925925928</v>
      </c>
      <c r="E19867" t="s">
        <v>2248</v>
      </c>
      <c r="F19867" s="3">
        <v>-96.83</v>
      </c>
    </row>
    <row r="19868" spans="1:6" x14ac:dyDescent="0.25">
      <c r="A19868">
        <v>42187</v>
      </c>
      <c r="B19868">
        <v>498</v>
      </c>
      <c r="C19868" s="1">
        <v>44202</v>
      </c>
      <c r="D19868" s="2">
        <v>0.3709027777777778</v>
      </c>
      <c r="E19868" t="s">
        <v>2248</v>
      </c>
      <c r="F19868" s="3">
        <v>-77.3</v>
      </c>
    </row>
    <row r="19869" spans="1:6" x14ac:dyDescent="0.25">
      <c r="A19869">
        <v>43273</v>
      </c>
      <c r="B19869">
        <v>498</v>
      </c>
      <c r="C19869" s="1">
        <v>44205</v>
      </c>
      <c r="D19869" s="2">
        <v>0.70119212962962962</v>
      </c>
      <c r="E19869" t="s">
        <v>2248</v>
      </c>
      <c r="F19869" s="3">
        <v>-38.36</v>
      </c>
    </row>
    <row r="19870" spans="1:6" x14ac:dyDescent="0.25">
      <c r="A19870">
        <v>48925</v>
      </c>
      <c r="B19870">
        <v>498</v>
      </c>
      <c r="C19870" s="1">
        <v>44221</v>
      </c>
      <c r="D19870" s="2">
        <v>6.9293981481481484E-2</v>
      </c>
      <c r="E19870" t="s">
        <v>2248</v>
      </c>
      <c r="F19870" s="3">
        <v>-29.53</v>
      </c>
    </row>
    <row r="19871" spans="1:6" x14ac:dyDescent="0.25">
      <c r="A19871">
        <v>50414</v>
      </c>
      <c r="B19871">
        <v>498</v>
      </c>
      <c r="C19871" s="1">
        <v>44334</v>
      </c>
      <c r="D19871" s="2">
        <v>0.64515046296296297</v>
      </c>
      <c r="E19871" t="s">
        <v>2248</v>
      </c>
      <c r="F19871" s="3">
        <v>-65.680000000000007</v>
      </c>
    </row>
    <row r="19872" spans="1:6" x14ac:dyDescent="0.25">
      <c r="A19872">
        <v>57315</v>
      </c>
      <c r="B19872">
        <v>498</v>
      </c>
      <c r="C19872" s="1">
        <v>44511</v>
      </c>
      <c r="D19872" s="2">
        <v>0.87763888888888886</v>
      </c>
      <c r="E19872" t="s">
        <v>2248</v>
      </c>
      <c r="F19872" s="3">
        <v>-63</v>
      </c>
    </row>
    <row r="19873" spans="1:6" x14ac:dyDescent="0.25">
      <c r="A19873">
        <v>61015</v>
      </c>
      <c r="B19873">
        <v>498</v>
      </c>
      <c r="C19873" s="1">
        <v>44633</v>
      </c>
      <c r="D19873" s="2">
        <v>0.64952546296296299</v>
      </c>
      <c r="E19873" t="s">
        <v>2248</v>
      </c>
      <c r="F19873" s="3">
        <v>-43.89</v>
      </c>
    </row>
    <row r="19874" spans="1:6" x14ac:dyDescent="0.25">
      <c r="A19874">
        <v>62845</v>
      </c>
      <c r="B19874">
        <v>498</v>
      </c>
      <c r="C19874" s="1">
        <v>44634</v>
      </c>
      <c r="D19874" s="2">
        <v>0.19179398148148147</v>
      </c>
      <c r="E19874" t="s">
        <v>2248</v>
      </c>
      <c r="F19874" s="3">
        <v>-48.31</v>
      </c>
    </row>
    <row r="19875" spans="1:6" x14ac:dyDescent="0.25">
      <c r="A19875">
        <v>66286</v>
      </c>
      <c r="B19875">
        <v>498</v>
      </c>
      <c r="C19875" s="1">
        <v>44644</v>
      </c>
      <c r="D19875" s="2">
        <v>0.66688657407407403</v>
      </c>
      <c r="E19875" t="s">
        <v>2248</v>
      </c>
      <c r="F19875" s="3">
        <v>-88.02</v>
      </c>
    </row>
    <row r="19876" spans="1:6" x14ac:dyDescent="0.25">
      <c r="A19876">
        <v>66926</v>
      </c>
      <c r="B19876">
        <v>498</v>
      </c>
      <c r="C19876" s="1">
        <v>44650</v>
      </c>
      <c r="D19876" s="2">
        <v>0.53302083333333339</v>
      </c>
      <c r="E19876" t="s">
        <v>2248</v>
      </c>
      <c r="F19876" s="3">
        <v>-55.98</v>
      </c>
    </row>
    <row r="19877" spans="1:6" x14ac:dyDescent="0.25">
      <c r="A19877">
        <v>67459</v>
      </c>
      <c r="B19877">
        <v>498</v>
      </c>
      <c r="C19877" s="1">
        <v>44650</v>
      </c>
      <c r="D19877" s="2">
        <v>0.53749999999999998</v>
      </c>
      <c r="E19877" t="s">
        <v>2248</v>
      </c>
      <c r="F19877" s="3">
        <v>-66.09</v>
      </c>
    </row>
    <row r="19878" spans="1:6" x14ac:dyDescent="0.25">
      <c r="A19878">
        <v>69732</v>
      </c>
      <c r="B19878">
        <v>498</v>
      </c>
      <c r="C19878" s="1">
        <v>44654</v>
      </c>
      <c r="D19878" s="2">
        <v>0.60961805555555559</v>
      </c>
      <c r="E19878" t="s">
        <v>2248</v>
      </c>
      <c r="F19878" s="3">
        <v>-32.43</v>
      </c>
    </row>
    <row r="19879" spans="1:6" x14ac:dyDescent="0.25">
      <c r="A19879">
        <v>70276</v>
      </c>
      <c r="B19879">
        <v>498</v>
      </c>
      <c r="C19879" s="1">
        <v>44665</v>
      </c>
      <c r="D19879" s="2">
        <v>0.41637731481481483</v>
      </c>
      <c r="E19879" t="s">
        <v>2248</v>
      </c>
      <c r="F19879" s="3">
        <v>-62</v>
      </c>
    </row>
    <row r="19880" spans="1:6" x14ac:dyDescent="0.25">
      <c r="A19880">
        <v>1159</v>
      </c>
      <c r="B19880">
        <v>754</v>
      </c>
      <c r="C19880" s="1">
        <v>44921</v>
      </c>
      <c r="D19880" s="2">
        <v>0.98159722222222223</v>
      </c>
      <c r="E19880" t="s">
        <v>2248</v>
      </c>
      <c r="F19880" s="3">
        <v>-8.2200000000000006</v>
      </c>
    </row>
    <row r="19881" spans="1:6" x14ac:dyDescent="0.25">
      <c r="A19881">
        <v>11310</v>
      </c>
      <c r="B19881">
        <v>754</v>
      </c>
      <c r="C19881" s="1">
        <v>44924</v>
      </c>
      <c r="D19881" s="2">
        <v>0.99999194444444439</v>
      </c>
      <c r="E19881" t="s">
        <v>2248</v>
      </c>
      <c r="F19881" s="3">
        <v>-14.63</v>
      </c>
    </row>
    <row r="19882" spans="1:6" x14ac:dyDescent="0.25">
      <c r="A19882">
        <v>28216</v>
      </c>
      <c r="B19882">
        <v>754</v>
      </c>
      <c r="C19882" s="1">
        <v>44924</v>
      </c>
      <c r="D19882" s="2">
        <v>0.99999699074074078</v>
      </c>
      <c r="E19882" t="s">
        <v>2248</v>
      </c>
      <c r="F19882" s="3">
        <v>-23.74</v>
      </c>
    </row>
    <row r="19883" spans="1:6" x14ac:dyDescent="0.25">
      <c r="A19883">
        <v>32846</v>
      </c>
      <c r="B19883">
        <v>754</v>
      </c>
      <c r="C19883" s="1">
        <v>44924</v>
      </c>
      <c r="D19883" s="2">
        <v>0.99999971064814819</v>
      </c>
      <c r="E19883" t="s">
        <v>2248</v>
      </c>
      <c r="F19883" s="3">
        <v>-12.86</v>
      </c>
    </row>
    <row r="19884" spans="1:6" x14ac:dyDescent="0.25">
      <c r="A19884">
        <v>33435</v>
      </c>
      <c r="B19884">
        <v>754</v>
      </c>
      <c r="C19884" s="1">
        <v>44924</v>
      </c>
      <c r="D19884" s="2">
        <v>0.99999629629629627</v>
      </c>
      <c r="E19884" t="s">
        <v>2248</v>
      </c>
      <c r="F19884" s="3">
        <v>-56.02</v>
      </c>
    </row>
    <row r="19885" spans="1:6" x14ac:dyDescent="0.25">
      <c r="A19885">
        <v>36094</v>
      </c>
      <c r="B19885">
        <v>754</v>
      </c>
      <c r="C19885" s="1">
        <v>44924</v>
      </c>
      <c r="D19885" s="2">
        <v>0.99999321759259263</v>
      </c>
      <c r="E19885" t="s">
        <v>2248</v>
      </c>
      <c r="F19885" s="3">
        <v>-128.58000000000001</v>
      </c>
    </row>
    <row r="19886" spans="1:6" x14ac:dyDescent="0.25">
      <c r="A19886">
        <v>45569</v>
      </c>
      <c r="B19886">
        <v>754</v>
      </c>
      <c r="C19886" s="1">
        <v>44924</v>
      </c>
      <c r="D19886" s="2">
        <v>0.99999414351851856</v>
      </c>
      <c r="E19886" t="s">
        <v>2248</v>
      </c>
      <c r="F19886" s="3">
        <v>-13.4</v>
      </c>
    </row>
    <row r="19887" spans="1:6" x14ac:dyDescent="0.25">
      <c r="A19887">
        <v>59115</v>
      </c>
      <c r="B19887">
        <v>754</v>
      </c>
      <c r="C19887" s="1">
        <v>44924</v>
      </c>
      <c r="D19887" s="2">
        <v>0.99999385416666664</v>
      </c>
      <c r="E19887" t="s">
        <v>2248</v>
      </c>
      <c r="F19887" s="3">
        <v>-56.97</v>
      </c>
    </row>
    <row r="19888" spans="1:6" x14ac:dyDescent="0.25">
      <c r="A19888">
        <v>59722</v>
      </c>
      <c r="B19888">
        <v>754</v>
      </c>
      <c r="C19888" s="1">
        <v>44924</v>
      </c>
      <c r="D19888" s="2">
        <v>0.99999190972222218</v>
      </c>
      <c r="E19888" t="s">
        <v>2248</v>
      </c>
      <c r="F19888" s="3">
        <v>-29.87</v>
      </c>
    </row>
    <row r="19889" spans="1:6" x14ac:dyDescent="0.25">
      <c r="A19889">
        <v>62026</v>
      </c>
      <c r="B19889">
        <v>754</v>
      </c>
      <c r="C19889" s="1">
        <v>44924</v>
      </c>
      <c r="D19889" s="2">
        <v>0.99999206018518516</v>
      </c>
      <c r="E19889" t="s">
        <v>2248</v>
      </c>
      <c r="F19889" s="3">
        <v>-17.64</v>
      </c>
    </row>
    <row r="19890" spans="1:6" x14ac:dyDescent="0.25">
      <c r="A19890">
        <v>65342</v>
      </c>
      <c r="B19890">
        <v>754</v>
      </c>
      <c r="C19890" s="1">
        <v>44924</v>
      </c>
      <c r="D19890" s="2">
        <v>0.99999880787037032</v>
      </c>
      <c r="E19890" t="s">
        <v>2248</v>
      </c>
      <c r="F19890" s="3">
        <v>-23.67</v>
      </c>
    </row>
    <row r="19891" spans="1:6" x14ac:dyDescent="0.25">
      <c r="A19891">
        <v>65592</v>
      </c>
      <c r="B19891">
        <v>754</v>
      </c>
      <c r="C19891" s="1">
        <v>44924</v>
      </c>
      <c r="D19891" s="2">
        <v>0.99998996527777773</v>
      </c>
      <c r="E19891" t="s">
        <v>2248</v>
      </c>
      <c r="F19891" s="3">
        <v>-29.81</v>
      </c>
    </row>
    <row r="19892" spans="1:6" x14ac:dyDescent="0.25">
      <c r="A19892">
        <v>68115</v>
      </c>
      <c r="B19892">
        <v>754</v>
      </c>
      <c r="C19892" s="1">
        <v>44924</v>
      </c>
      <c r="D19892" s="2">
        <v>0.99999636574074069</v>
      </c>
      <c r="E19892" t="s">
        <v>2248</v>
      </c>
      <c r="F19892" s="3">
        <v>-43.3</v>
      </c>
    </row>
    <row r="19893" spans="1:6" x14ac:dyDescent="0.25">
      <c r="A19893">
        <v>71223</v>
      </c>
      <c r="B19893">
        <v>754</v>
      </c>
      <c r="C19893" s="1">
        <v>44924</v>
      </c>
      <c r="D19893" s="2">
        <v>0.99999892361111109</v>
      </c>
      <c r="E19893" t="s">
        <v>2248</v>
      </c>
      <c r="F19893" s="3">
        <v>-8.4600000000000009</v>
      </c>
    </row>
    <row r="19894" spans="1:6" x14ac:dyDescent="0.25">
      <c r="A19894">
        <v>3235</v>
      </c>
      <c r="B19894">
        <v>243</v>
      </c>
      <c r="C19894" s="1">
        <v>43984</v>
      </c>
      <c r="D19894" s="2">
        <v>0.8924305555555555</v>
      </c>
      <c r="E19894" t="s">
        <v>2248</v>
      </c>
      <c r="F19894" s="3">
        <v>-9.8699999999999992</v>
      </c>
    </row>
    <row r="19895" spans="1:6" x14ac:dyDescent="0.25">
      <c r="A19895">
        <v>6430</v>
      </c>
      <c r="B19895">
        <v>243</v>
      </c>
      <c r="C19895" s="1">
        <v>43995</v>
      </c>
      <c r="D19895" s="2">
        <v>0.75415509259259261</v>
      </c>
      <c r="E19895" t="s">
        <v>2248</v>
      </c>
      <c r="F19895" s="3">
        <v>-19.84</v>
      </c>
    </row>
    <row r="19896" spans="1:6" x14ac:dyDescent="0.25">
      <c r="A19896">
        <v>6999</v>
      </c>
      <c r="B19896">
        <v>243</v>
      </c>
      <c r="C19896" s="1">
        <v>43995</v>
      </c>
      <c r="D19896" s="2">
        <v>0.97376157407407404</v>
      </c>
      <c r="E19896" t="s">
        <v>2248</v>
      </c>
      <c r="F19896" s="3">
        <v>-12.06</v>
      </c>
    </row>
    <row r="19897" spans="1:6" x14ac:dyDescent="0.25">
      <c r="A19897">
        <v>7155</v>
      </c>
      <c r="B19897">
        <v>243</v>
      </c>
      <c r="C19897" s="1">
        <v>44028</v>
      </c>
      <c r="D19897" s="2">
        <v>0.39287037037037037</v>
      </c>
      <c r="E19897" t="s">
        <v>2248</v>
      </c>
      <c r="F19897" s="3">
        <v>-12.66</v>
      </c>
    </row>
    <row r="19898" spans="1:6" x14ac:dyDescent="0.25">
      <c r="A19898">
        <v>9294</v>
      </c>
      <c r="B19898">
        <v>243</v>
      </c>
      <c r="C19898" s="1">
        <v>44029</v>
      </c>
      <c r="D19898" s="2">
        <v>0.27329861111111109</v>
      </c>
      <c r="E19898" t="s">
        <v>2248</v>
      </c>
      <c r="F19898" s="3">
        <v>-40.270000000000003</v>
      </c>
    </row>
    <row r="19899" spans="1:6" x14ac:dyDescent="0.25">
      <c r="A19899">
        <v>26129</v>
      </c>
      <c r="B19899">
        <v>243</v>
      </c>
      <c r="C19899" s="1">
        <v>44150</v>
      </c>
      <c r="D19899" s="2">
        <v>0.58711805555555552</v>
      </c>
      <c r="E19899" t="s">
        <v>2248</v>
      </c>
      <c r="F19899" s="3">
        <v>-62.89</v>
      </c>
    </row>
    <row r="19900" spans="1:6" x14ac:dyDescent="0.25">
      <c r="A19900">
        <v>28913</v>
      </c>
      <c r="B19900">
        <v>243</v>
      </c>
      <c r="C19900" s="1">
        <v>44197</v>
      </c>
      <c r="D19900" s="2">
        <v>0.97652777777777777</v>
      </c>
      <c r="E19900" t="s">
        <v>2248</v>
      </c>
      <c r="F19900" s="3">
        <v>-34.909999999999997</v>
      </c>
    </row>
    <row r="19901" spans="1:6" x14ac:dyDescent="0.25">
      <c r="A19901">
        <v>29107</v>
      </c>
      <c r="B19901">
        <v>243</v>
      </c>
      <c r="C19901" s="1">
        <v>44198</v>
      </c>
      <c r="D19901" s="2">
        <v>0.30436342592592591</v>
      </c>
      <c r="E19901" t="s">
        <v>2248</v>
      </c>
      <c r="F19901" s="3">
        <v>-77.81</v>
      </c>
    </row>
    <row r="19902" spans="1:6" x14ac:dyDescent="0.25">
      <c r="A19902">
        <v>31496</v>
      </c>
      <c r="B19902">
        <v>243</v>
      </c>
      <c r="C19902" s="1">
        <v>44202</v>
      </c>
      <c r="D19902" s="2">
        <v>0.65600694444444441</v>
      </c>
      <c r="E19902" t="s">
        <v>2248</v>
      </c>
      <c r="F19902" s="3">
        <v>-150.66999999999999</v>
      </c>
    </row>
    <row r="19903" spans="1:6" x14ac:dyDescent="0.25">
      <c r="A19903">
        <v>31882</v>
      </c>
      <c r="B19903">
        <v>243</v>
      </c>
      <c r="C19903" s="1">
        <v>44206</v>
      </c>
      <c r="D19903" s="2">
        <v>0.14572916666666666</v>
      </c>
      <c r="E19903" t="s">
        <v>2248</v>
      </c>
      <c r="F19903" s="3">
        <v>-40.130000000000003</v>
      </c>
    </row>
    <row r="19904" spans="1:6" x14ac:dyDescent="0.25">
      <c r="A19904">
        <v>31990</v>
      </c>
      <c r="B19904">
        <v>243</v>
      </c>
      <c r="C19904" s="1">
        <v>44306</v>
      </c>
      <c r="D19904" s="2">
        <v>0.16116898148148148</v>
      </c>
      <c r="E19904" t="s">
        <v>2248</v>
      </c>
      <c r="F19904" s="3">
        <v>-64.48</v>
      </c>
    </row>
    <row r="19905" spans="1:6" x14ac:dyDescent="0.25">
      <c r="A19905">
        <v>49462</v>
      </c>
      <c r="B19905">
        <v>243</v>
      </c>
      <c r="C19905" s="1">
        <v>44325</v>
      </c>
      <c r="D19905" s="2">
        <v>9.1898148148148156E-3</v>
      </c>
      <c r="E19905" t="s">
        <v>2248</v>
      </c>
      <c r="F19905" s="3">
        <v>-30.39</v>
      </c>
    </row>
    <row r="19906" spans="1:6" x14ac:dyDescent="0.25">
      <c r="A19906">
        <v>51999</v>
      </c>
      <c r="B19906">
        <v>243</v>
      </c>
      <c r="C19906" s="1">
        <v>44374</v>
      </c>
      <c r="D19906" s="2">
        <v>0.78674768518518523</v>
      </c>
      <c r="E19906" t="s">
        <v>2248</v>
      </c>
      <c r="F19906" s="3">
        <v>-29.74</v>
      </c>
    </row>
    <row r="19907" spans="1:6" x14ac:dyDescent="0.25">
      <c r="A19907">
        <v>54783</v>
      </c>
      <c r="B19907">
        <v>243</v>
      </c>
      <c r="C19907" s="1">
        <v>44383</v>
      </c>
      <c r="D19907" s="2">
        <v>0.63709490740740737</v>
      </c>
      <c r="E19907" t="s">
        <v>2248</v>
      </c>
      <c r="F19907" s="3">
        <v>-164.63</v>
      </c>
    </row>
    <row r="19908" spans="1:6" x14ac:dyDescent="0.25">
      <c r="A19908">
        <v>60630</v>
      </c>
      <c r="B19908">
        <v>243</v>
      </c>
      <c r="C19908" s="1">
        <v>44646</v>
      </c>
      <c r="D19908" s="2">
        <v>0.7888425925925926</v>
      </c>
      <c r="E19908" t="s">
        <v>2248</v>
      </c>
      <c r="F19908" s="3">
        <v>-349.37</v>
      </c>
    </row>
    <row r="19909" spans="1:6" x14ac:dyDescent="0.25">
      <c r="A19909">
        <v>65289</v>
      </c>
      <c r="B19909">
        <v>243</v>
      </c>
      <c r="C19909" s="1">
        <v>44654</v>
      </c>
      <c r="D19909" s="2">
        <v>0.67290509259259257</v>
      </c>
      <c r="E19909" t="s">
        <v>2248</v>
      </c>
      <c r="F19909" s="3">
        <v>-79.34</v>
      </c>
    </row>
    <row r="19910" spans="1:6" x14ac:dyDescent="0.25">
      <c r="A19910">
        <v>2300</v>
      </c>
      <c r="B19910">
        <v>499</v>
      </c>
      <c r="C19910" s="1">
        <v>44916</v>
      </c>
      <c r="D19910" s="2">
        <v>0.19446759259259258</v>
      </c>
      <c r="E19910" t="s">
        <v>2248</v>
      </c>
      <c r="F19910" s="3">
        <v>-17.14</v>
      </c>
    </row>
    <row r="19911" spans="1:6" x14ac:dyDescent="0.25">
      <c r="A19911">
        <v>6369</v>
      </c>
      <c r="B19911">
        <v>499</v>
      </c>
      <c r="C19911" s="1">
        <v>44922</v>
      </c>
      <c r="D19911" s="2">
        <v>0.60622685185185188</v>
      </c>
      <c r="E19911" t="s">
        <v>2248</v>
      </c>
      <c r="F19911" s="3">
        <v>-21.56</v>
      </c>
    </row>
    <row r="19912" spans="1:6" x14ac:dyDescent="0.25">
      <c r="A19912">
        <v>11615</v>
      </c>
      <c r="B19912">
        <v>499</v>
      </c>
      <c r="C19912" s="1">
        <v>44924</v>
      </c>
      <c r="D19912" s="2">
        <v>0.54538194444444443</v>
      </c>
      <c r="E19912" t="s">
        <v>2248</v>
      </c>
      <c r="F19912" s="3">
        <v>-42.24</v>
      </c>
    </row>
    <row r="19913" spans="1:6" x14ac:dyDescent="0.25">
      <c r="A19913">
        <v>13492</v>
      </c>
      <c r="B19913">
        <v>499</v>
      </c>
      <c r="C19913" s="1">
        <v>44924</v>
      </c>
      <c r="D19913" s="2">
        <v>0.64789351851851851</v>
      </c>
      <c r="E19913" t="s">
        <v>2248</v>
      </c>
      <c r="F19913" s="3">
        <v>-25.62</v>
      </c>
    </row>
    <row r="19914" spans="1:6" x14ac:dyDescent="0.25">
      <c r="A19914">
        <v>17265</v>
      </c>
      <c r="B19914">
        <v>499</v>
      </c>
      <c r="C19914" s="1">
        <v>44924</v>
      </c>
      <c r="D19914" s="2">
        <v>0.70348379629629632</v>
      </c>
      <c r="E19914" t="s">
        <v>2248</v>
      </c>
      <c r="F19914" s="3">
        <v>-33.11</v>
      </c>
    </row>
    <row r="19915" spans="1:6" x14ac:dyDescent="0.25">
      <c r="A19915">
        <v>19329</v>
      </c>
      <c r="B19915">
        <v>499</v>
      </c>
      <c r="C19915" s="1">
        <v>44924</v>
      </c>
      <c r="D19915" s="2">
        <v>0.99998842592592596</v>
      </c>
      <c r="E19915" t="s">
        <v>2248</v>
      </c>
      <c r="F19915" s="3">
        <v>-35.200000000000003</v>
      </c>
    </row>
    <row r="19916" spans="1:6" x14ac:dyDescent="0.25">
      <c r="A19916">
        <v>24922</v>
      </c>
      <c r="B19916">
        <v>499</v>
      </c>
      <c r="C19916" s="1">
        <v>44924</v>
      </c>
      <c r="D19916" s="2">
        <v>0.99999446759259258</v>
      </c>
      <c r="E19916" t="s">
        <v>2248</v>
      </c>
      <c r="F19916" s="3">
        <v>-26.71</v>
      </c>
    </row>
    <row r="19917" spans="1:6" x14ac:dyDescent="0.25">
      <c r="A19917">
        <v>36809</v>
      </c>
      <c r="B19917">
        <v>499</v>
      </c>
      <c r="C19917" s="1">
        <v>44924</v>
      </c>
      <c r="D19917" s="2">
        <v>0.99999957175925924</v>
      </c>
      <c r="E19917" t="s">
        <v>2248</v>
      </c>
      <c r="F19917" s="3">
        <v>-37.659999999999997</v>
      </c>
    </row>
    <row r="19918" spans="1:6" x14ac:dyDescent="0.25">
      <c r="A19918">
        <v>38658</v>
      </c>
      <c r="B19918">
        <v>499</v>
      </c>
      <c r="C19918" s="1">
        <v>44924</v>
      </c>
      <c r="D19918" s="2">
        <v>0.99998975694444447</v>
      </c>
      <c r="E19918" t="s">
        <v>2248</v>
      </c>
      <c r="F19918" s="3">
        <v>-82.33</v>
      </c>
    </row>
    <row r="19919" spans="1:6" x14ac:dyDescent="0.25">
      <c r="A19919">
        <v>41308</v>
      </c>
      <c r="B19919">
        <v>499</v>
      </c>
      <c r="C19919" s="1">
        <v>44924</v>
      </c>
      <c r="D19919" s="2">
        <v>0.99999421296296298</v>
      </c>
      <c r="E19919" t="s">
        <v>2248</v>
      </c>
      <c r="F19919" s="3">
        <v>-52.14</v>
      </c>
    </row>
    <row r="19920" spans="1:6" x14ac:dyDescent="0.25">
      <c r="A19920">
        <v>48182</v>
      </c>
      <c r="B19920">
        <v>499</v>
      </c>
      <c r="C19920" s="1">
        <v>44924</v>
      </c>
      <c r="D19920" s="2">
        <v>0.99999831018518515</v>
      </c>
      <c r="E19920" t="s">
        <v>2248</v>
      </c>
      <c r="F19920" s="3">
        <v>-128.04</v>
      </c>
    </row>
    <row r="19921" spans="1:6" x14ac:dyDescent="0.25">
      <c r="A19921">
        <v>56147</v>
      </c>
      <c r="B19921">
        <v>499</v>
      </c>
      <c r="C19921" s="1">
        <v>44924</v>
      </c>
      <c r="D19921" s="2">
        <v>0.99999138888888894</v>
      </c>
      <c r="E19921" t="s">
        <v>2248</v>
      </c>
      <c r="F19921" s="3">
        <v>-8.5299999999999994</v>
      </c>
    </row>
    <row r="19922" spans="1:6" x14ac:dyDescent="0.25">
      <c r="A19922">
        <v>68095</v>
      </c>
      <c r="B19922">
        <v>499</v>
      </c>
      <c r="C19922" s="1">
        <v>44924</v>
      </c>
      <c r="D19922" s="2">
        <v>0.99999042824074069</v>
      </c>
      <c r="E19922" t="s">
        <v>2248</v>
      </c>
      <c r="F19922" s="3">
        <v>-71.739999999999995</v>
      </c>
    </row>
    <row r="19923" spans="1:6" x14ac:dyDescent="0.25">
      <c r="A19923">
        <v>71065</v>
      </c>
      <c r="B19923">
        <v>499</v>
      </c>
      <c r="C19923" s="1">
        <v>44924</v>
      </c>
      <c r="D19923" s="2">
        <v>0.99999450231481479</v>
      </c>
      <c r="E19923" t="s">
        <v>2248</v>
      </c>
      <c r="F19923" s="3">
        <v>-71.47</v>
      </c>
    </row>
    <row r="19924" spans="1:6" x14ac:dyDescent="0.25">
      <c r="A19924">
        <v>1324</v>
      </c>
      <c r="B19924">
        <v>755</v>
      </c>
      <c r="C19924" s="1">
        <v>43633</v>
      </c>
      <c r="D19924" s="2">
        <v>0.36369212962962966</v>
      </c>
      <c r="E19924" t="s">
        <v>2248</v>
      </c>
      <c r="F19924" s="3">
        <v>-21.96</v>
      </c>
    </row>
    <row r="19925" spans="1:6" x14ac:dyDescent="0.25">
      <c r="A19925">
        <v>14167</v>
      </c>
      <c r="B19925">
        <v>755</v>
      </c>
      <c r="C19925" s="1">
        <v>43819</v>
      </c>
      <c r="D19925" s="2">
        <v>0.30966435185185187</v>
      </c>
      <c r="E19925" t="s">
        <v>2248</v>
      </c>
      <c r="F19925" s="3">
        <v>-23.26</v>
      </c>
    </row>
    <row r="19926" spans="1:6" x14ac:dyDescent="0.25">
      <c r="A19926">
        <v>15360</v>
      </c>
      <c r="B19926">
        <v>755</v>
      </c>
      <c r="C19926" s="1">
        <v>43887</v>
      </c>
      <c r="D19926" s="2">
        <v>0.50541666666666663</v>
      </c>
      <c r="E19926" t="s">
        <v>2248</v>
      </c>
      <c r="F19926" s="3">
        <v>-65.48</v>
      </c>
    </row>
    <row r="19927" spans="1:6" x14ac:dyDescent="0.25">
      <c r="A19927">
        <v>16630</v>
      </c>
      <c r="B19927">
        <v>755</v>
      </c>
      <c r="C19927" s="1">
        <v>43887</v>
      </c>
      <c r="D19927" s="2">
        <v>0.55519675925925926</v>
      </c>
      <c r="E19927" t="s">
        <v>2248</v>
      </c>
      <c r="F19927" s="3">
        <v>-33.619999999999997</v>
      </c>
    </row>
    <row r="19928" spans="1:6" x14ac:dyDescent="0.25">
      <c r="A19928">
        <v>17258</v>
      </c>
      <c r="B19928">
        <v>755</v>
      </c>
      <c r="C19928" s="1">
        <v>43919</v>
      </c>
      <c r="D19928" s="2">
        <v>0.89407407407407402</v>
      </c>
      <c r="E19928" t="s">
        <v>2248</v>
      </c>
      <c r="F19928" s="3">
        <v>-39.96</v>
      </c>
    </row>
    <row r="19929" spans="1:6" x14ac:dyDescent="0.25">
      <c r="A19929">
        <v>20555</v>
      </c>
      <c r="B19929">
        <v>755</v>
      </c>
      <c r="C19929" s="1">
        <v>44321</v>
      </c>
      <c r="D19929" s="2">
        <v>0.23574074074074075</v>
      </c>
      <c r="E19929" t="s">
        <v>2248</v>
      </c>
      <c r="F19929" s="3">
        <v>-10.94</v>
      </c>
    </row>
    <row r="19930" spans="1:6" x14ac:dyDescent="0.25">
      <c r="A19930">
        <v>38866</v>
      </c>
      <c r="B19930">
        <v>755</v>
      </c>
      <c r="C19930" s="1">
        <v>44786</v>
      </c>
      <c r="D19930" s="2">
        <v>0.55409722222222224</v>
      </c>
      <c r="E19930" t="s">
        <v>2248</v>
      </c>
      <c r="F19930" s="3">
        <v>-33.520000000000003</v>
      </c>
    </row>
    <row r="19931" spans="1:6" x14ac:dyDescent="0.25">
      <c r="A19931">
        <v>41473</v>
      </c>
      <c r="B19931">
        <v>755</v>
      </c>
      <c r="C19931" s="1">
        <v>44888</v>
      </c>
      <c r="D19931" s="2">
        <v>0.73412037037037037</v>
      </c>
      <c r="E19931" t="s">
        <v>2248</v>
      </c>
      <c r="F19931" s="3">
        <v>-40.9</v>
      </c>
    </row>
    <row r="19932" spans="1:6" x14ac:dyDescent="0.25">
      <c r="A19932">
        <v>43206</v>
      </c>
      <c r="B19932">
        <v>755</v>
      </c>
      <c r="C19932" s="1">
        <v>44889</v>
      </c>
      <c r="D19932" s="2">
        <v>0.24049768518518519</v>
      </c>
      <c r="E19932" t="s">
        <v>2248</v>
      </c>
      <c r="F19932" s="3">
        <v>-110.94</v>
      </c>
    </row>
    <row r="19933" spans="1:6" x14ac:dyDescent="0.25">
      <c r="A19933">
        <v>43512</v>
      </c>
      <c r="B19933">
        <v>755</v>
      </c>
      <c r="C19933" s="1">
        <v>44908</v>
      </c>
      <c r="D19933" s="2">
        <v>0.38003472222222223</v>
      </c>
      <c r="E19933" t="s">
        <v>2248</v>
      </c>
      <c r="F19933" s="3">
        <v>-283.39999999999998</v>
      </c>
    </row>
    <row r="19934" spans="1:6" x14ac:dyDescent="0.25">
      <c r="A19934">
        <v>50511</v>
      </c>
      <c r="B19934">
        <v>755</v>
      </c>
      <c r="C19934" s="1">
        <v>44924</v>
      </c>
      <c r="D19934" s="2">
        <v>0.93974537037037043</v>
      </c>
      <c r="E19934" t="s">
        <v>2248</v>
      </c>
      <c r="F19934" s="3">
        <v>-92.32</v>
      </c>
    </row>
    <row r="19935" spans="1:6" x14ac:dyDescent="0.25">
      <c r="A19935">
        <v>61903</v>
      </c>
      <c r="B19935">
        <v>755</v>
      </c>
      <c r="C19935" s="1">
        <v>44924</v>
      </c>
      <c r="D19935" s="2">
        <v>0.99998842592592596</v>
      </c>
      <c r="E19935" t="s">
        <v>2248</v>
      </c>
      <c r="F19935" s="3">
        <v>-134.69</v>
      </c>
    </row>
    <row r="19936" spans="1:6" x14ac:dyDescent="0.25">
      <c r="A19936">
        <v>61926</v>
      </c>
      <c r="B19936">
        <v>755</v>
      </c>
      <c r="C19936" s="1">
        <v>44924</v>
      </c>
      <c r="D19936" s="2">
        <v>0.99999166666666661</v>
      </c>
      <c r="E19936" t="s">
        <v>2248</v>
      </c>
      <c r="F19936" s="3">
        <v>-15.11</v>
      </c>
    </row>
    <row r="19937" spans="1:6" x14ac:dyDescent="0.25">
      <c r="A19937">
        <v>62110</v>
      </c>
      <c r="B19937">
        <v>755</v>
      </c>
      <c r="C19937" s="1">
        <v>44924</v>
      </c>
      <c r="D19937" s="2">
        <v>0.99999186342592594</v>
      </c>
      <c r="E19937" t="s">
        <v>2248</v>
      </c>
      <c r="F19937" s="3">
        <v>-200.23</v>
      </c>
    </row>
    <row r="19938" spans="1:6" x14ac:dyDescent="0.25">
      <c r="A19938">
        <v>71363</v>
      </c>
      <c r="B19938">
        <v>755</v>
      </c>
      <c r="C19938" s="1">
        <v>44924</v>
      </c>
      <c r="D19938" s="2">
        <v>0.99998874999999998</v>
      </c>
      <c r="E19938" t="s">
        <v>2248</v>
      </c>
      <c r="F19938" s="3">
        <v>-45.08</v>
      </c>
    </row>
    <row r="19939" spans="1:6" x14ac:dyDescent="0.25">
      <c r="A19939">
        <v>3065</v>
      </c>
      <c r="B19939">
        <v>244</v>
      </c>
      <c r="C19939" s="1">
        <v>41067</v>
      </c>
      <c r="D19939" s="2">
        <v>0.72987268518518522</v>
      </c>
      <c r="E19939" t="s">
        <v>2248</v>
      </c>
      <c r="F19939" s="3">
        <v>-21.77</v>
      </c>
    </row>
    <row r="19940" spans="1:6" x14ac:dyDescent="0.25">
      <c r="A19940">
        <v>3860</v>
      </c>
      <c r="B19940">
        <v>244</v>
      </c>
      <c r="C19940" s="1">
        <v>41085</v>
      </c>
      <c r="D19940" s="2">
        <v>0.21953703703703703</v>
      </c>
      <c r="E19940" t="s">
        <v>2248</v>
      </c>
      <c r="F19940" s="3">
        <v>-26.69</v>
      </c>
    </row>
    <row r="19941" spans="1:6" x14ac:dyDescent="0.25">
      <c r="A19941">
        <v>4945</v>
      </c>
      <c r="B19941">
        <v>244</v>
      </c>
      <c r="C19941" s="1">
        <v>41085</v>
      </c>
      <c r="D19941" s="2">
        <v>0.36336805555555557</v>
      </c>
      <c r="E19941" t="s">
        <v>2248</v>
      </c>
      <c r="F19941" s="3">
        <v>-18.16</v>
      </c>
    </row>
    <row r="19942" spans="1:6" x14ac:dyDescent="0.25">
      <c r="A19942">
        <v>6659</v>
      </c>
      <c r="B19942">
        <v>244</v>
      </c>
      <c r="C19942" s="1">
        <v>41085</v>
      </c>
      <c r="D19942" s="2">
        <v>0.36369212962962966</v>
      </c>
      <c r="E19942" t="s">
        <v>2248</v>
      </c>
      <c r="F19942" s="3">
        <v>-3.31</v>
      </c>
    </row>
    <row r="19943" spans="1:6" x14ac:dyDescent="0.25">
      <c r="A19943">
        <v>11152</v>
      </c>
      <c r="B19943">
        <v>244</v>
      </c>
      <c r="C19943" s="1">
        <v>41094</v>
      </c>
      <c r="D19943" s="2">
        <v>0.89658564814814812</v>
      </c>
      <c r="E19943" t="s">
        <v>2248</v>
      </c>
      <c r="F19943" s="3">
        <v>-65.150000000000006</v>
      </c>
    </row>
    <row r="19944" spans="1:6" x14ac:dyDescent="0.25">
      <c r="A19944">
        <v>11467</v>
      </c>
      <c r="B19944">
        <v>244</v>
      </c>
      <c r="C19944" s="1">
        <v>41095</v>
      </c>
      <c r="D19944" s="2">
        <v>0.13704861111111111</v>
      </c>
      <c r="E19944" t="s">
        <v>2248</v>
      </c>
      <c r="F19944" s="3">
        <v>-25.05</v>
      </c>
    </row>
    <row r="19945" spans="1:6" x14ac:dyDescent="0.25">
      <c r="A19945">
        <v>12204</v>
      </c>
      <c r="B19945">
        <v>244</v>
      </c>
      <c r="C19945" s="1">
        <v>41095</v>
      </c>
      <c r="D19945" s="2">
        <v>0.42798611111111112</v>
      </c>
      <c r="E19945" t="s">
        <v>2248</v>
      </c>
      <c r="F19945" s="3">
        <v>-93.83</v>
      </c>
    </row>
    <row r="19946" spans="1:6" x14ac:dyDescent="0.25">
      <c r="A19946">
        <v>15116</v>
      </c>
      <c r="B19946">
        <v>244</v>
      </c>
      <c r="C19946" s="1">
        <v>41164</v>
      </c>
      <c r="D19946" s="2">
        <v>0.47612268518518519</v>
      </c>
      <c r="E19946" t="s">
        <v>2248</v>
      </c>
      <c r="F19946" s="3">
        <v>-26.7</v>
      </c>
    </row>
    <row r="19947" spans="1:6" x14ac:dyDescent="0.25">
      <c r="A19947">
        <v>16501</v>
      </c>
      <c r="B19947">
        <v>244</v>
      </c>
      <c r="C19947" s="1">
        <v>41168</v>
      </c>
      <c r="D19947" s="2">
        <v>0.93214120370370368</v>
      </c>
      <c r="E19947" t="s">
        <v>2248</v>
      </c>
      <c r="F19947" s="3">
        <v>-48.32</v>
      </c>
    </row>
    <row r="19948" spans="1:6" x14ac:dyDescent="0.25">
      <c r="A19948">
        <v>22271</v>
      </c>
      <c r="B19948">
        <v>244</v>
      </c>
      <c r="C19948" s="1">
        <v>42280</v>
      </c>
      <c r="D19948" s="2">
        <v>0.63048611111111108</v>
      </c>
      <c r="E19948" t="s">
        <v>2248</v>
      </c>
      <c r="F19948" s="3">
        <v>-32.74</v>
      </c>
    </row>
    <row r="19949" spans="1:6" x14ac:dyDescent="0.25">
      <c r="A19949">
        <v>25515</v>
      </c>
      <c r="B19949">
        <v>244</v>
      </c>
      <c r="C19949" s="1">
        <v>42334</v>
      </c>
      <c r="D19949" s="2">
        <v>0.8237268518518519</v>
      </c>
      <c r="E19949" t="s">
        <v>2248</v>
      </c>
      <c r="F19949" s="3">
        <v>-15.92</v>
      </c>
    </row>
    <row r="19950" spans="1:6" x14ac:dyDescent="0.25">
      <c r="A19950">
        <v>29213</v>
      </c>
      <c r="B19950">
        <v>244</v>
      </c>
      <c r="C19950" s="1">
        <v>42369</v>
      </c>
      <c r="D19950" s="2">
        <v>0.16649305555555555</v>
      </c>
      <c r="E19950" t="s">
        <v>2248</v>
      </c>
      <c r="F19950" s="3">
        <v>-38.69</v>
      </c>
    </row>
    <row r="19951" spans="1:6" x14ac:dyDescent="0.25">
      <c r="A19951">
        <v>30123</v>
      </c>
      <c r="B19951">
        <v>244</v>
      </c>
      <c r="C19951" s="1">
        <v>42397</v>
      </c>
      <c r="D19951" s="2">
        <v>0.5524768518518518</v>
      </c>
      <c r="E19951" t="s">
        <v>2248</v>
      </c>
      <c r="F19951" s="3">
        <v>-152.44999999999999</v>
      </c>
    </row>
    <row r="19952" spans="1:6" x14ac:dyDescent="0.25">
      <c r="A19952">
        <v>34443</v>
      </c>
      <c r="B19952">
        <v>244</v>
      </c>
      <c r="C19952" s="1">
        <v>42411</v>
      </c>
      <c r="D19952" s="2">
        <v>0.10024305555555556</v>
      </c>
      <c r="E19952" t="s">
        <v>2248</v>
      </c>
      <c r="F19952" s="3">
        <v>-83.19</v>
      </c>
    </row>
    <row r="19953" spans="1:6" x14ac:dyDescent="0.25">
      <c r="A19953">
        <v>35042</v>
      </c>
      <c r="B19953">
        <v>244</v>
      </c>
      <c r="C19953" s="1">
        <v>42411</v>
      </c>
      <c r="D19953" s="2">
        <v>0.21888888888888888</v>
      </c>
      <c r="E19953" t="s">
        <v>2248</v>
      </c>
      <c r="F19953" s="3">
        <v>-33.99</v>
      </c>
    </row>
    <row r="19954" spans="1:6" x14ac:dyDescent="0.25">
      <c r="A19954">
        <v>37000</v>
      </c>
      <c r="B19954">
        <v>244</v>
      </c>
      <c r="C19954" s="1">
        <v>42586</v>
      </c>
      <c r="D19954" s="2">
        <v>0.93604166666666666</v>
      </c>
      <c r="E19954" t="s">
        <v>2248</v>
      </c>
      <c r="F19954" s="3">
        <v>-38.74</v>
      </c>
    </row>
    <row r="19955" spans="1:6" x14ac:dyDescent="0.25">
      <c r="A19955">
        <v>40369</v>
      </c>
      <c r="B19955">
        <v>244</v>
      </c>
      <c r="C19955" s="1">
        <v>42588</v>
      </c>
      <c r="D19955" s="2">
        <v>0.76105324074074077</v>
      </c>
      <c r="E19955" t="s">
        <v>2248</v>
      </c>
      <c r="F19955" s="3">
        <v>-18.18</v>
      </c>
    </row>
    <row r="19956" spans="1:6" x14ac:dyDescent="0.25">
      <c r="A19956">
        <v>41033</v>
      </c>
      <c r="B19956">
        <v>244</v>
      </c>
      <c r="C19956" s="1">
        <v>42589</v>
      </c>
      <c r="D19956" s="2">
        <v>0.34050925925925923</v>
      </c>
      <c r="E19956" t="s">
        <v>2248</v>
      </c>
      <c r="F19956" s="3">
        <v>-71.260000000000005</v>
      </c>
    </row>
    <row r="19957" spans="1:6" x14ac:dyDescent="0.25">
      <c r="A19957">
        <v>41471</v>
      </c>
      <c r="B19957">
        <v>244</v>
      </c>
      <c r="C19957" s="1">
        <v>42591</v>
      </c>
      <c r="D19957" s="2">
        <v>0.48953703703703705</v>
      </c>
      <c r="E19957" t="s">
        <v>2248</v>
      </c>
      <c r="F19957" s="3">
        <v>-23.96</v>
      </c>
    </row>
    <row r="19958" spans="1:6" x14ac:dyDescent="0.25">
      <c r="A19958">
        <v>46396</v>
      </c>
      <c r="B19958">
        <v>244</v>
      </c>
      <c r="C19958" s="1">
        <v>42608</v>
      </c>
      <c r="D19958" s="2">
        <v>0.4319560185185185</v>
      </c>
      <c r="E19958" t="s">
        <v>2248</v>
      </c>
      <c r="F19958" s="3">
        <v>-54.62</v>
      </c>
    </row>
    <row r="19959" spans="1:6" x14ac:dyDescent="0.25">
      <c r="A19959">
        <v>47547</v>
      </c>
      <c r="B19959">
        <v>244</v>
      </c>
      <c r="C19959" s="1">
        <v>42624</v>
      </c>
      <c r="D19959" s="2">
        <v>1.6585648148148148E-2</v>
      </c>
      <c r="E19959" t="s">
        <v>2248</v>
      </c>
      <c r="F19959" s="3">
        <v>-13.25</v>
      </c>
    </row>
    <row r="19960" spans="1:6" x14ac:dyDescent="0.25">
      <c r="A19960">
        <v>52309</v>
      </c>
      <c r="B19960">
        <v>244</v>
      </c>
      <c r="C19960" s="1">
        <v>43542</v>
      </c>
      <c r="D19960" s="2">
        <v>0.71792824074074069</v>
      </c>
      <c r="E19960" t="s">
        <v>2248</v>
      </c>
      <c r="F19960" s="3">
        <v>-51.62</v>
      </c>
    </row>
    <row r="19961" spans="1:6" x14ac:dyDescent="0.25">
      <c r="A19961">
        <v>58268</v>
      </c>
      <c r="B19961">
        <v>244</v>
      </c>
      <c r="C19961" s="1">
        <v>43562</v>
      </c>
      <c r="D19961" s="2">
        <v>0.6335763888888889</v>
      </c>
      <c r="E19961" t="s">
        <v>2248</v>
      </c>
      <c r="F19961" s="3">
        <v>-46.11</v>
      </c>
    </row>
    <row r="19962" spans="1:6" x14ac:dyDescent="0.25">
      <c r="A19962">
        <v>62203</v>
      </c>
      <c r="B19962">
        <v>244</v>
      </c>
      <c r="C19962" s="1">
        <v>43562</v>
      </c>
      <c r="D19962" s="2">
        <v>0.63651620370370365</v>
      </c>
      <c r="E19962" t="s">
        <v>2248</v>
      </c>
      <c r="F19962" s="3">
        <v>-112.6</v>
      </c>
    </row>
    <row r="19963" spans="1:6" x14ac:dyDescent="0.25">
      <c r="A19963">
        <v>62317</v>
      </c>
      <c r="B19963">
        <v>244</v>
      </c>
      <c r="C19963" s="1">
        <v>43610</v>
      </c>
      <c r="D19963" s="2">
        <v>0.96074074074074078</v>
      </c>
      <c r="E19963" t="s">
        <v>2248</v>
      </c>
      <c r="F19963" s="3">
        <v>-40.71</v>
      </c>
    </row>
    <row r="19964" spans="1:6" x14ac:dyDescent="0.25">
      <c r="A19964">
        <v>65945</v>
      </c>
      <c r="B19964">
        <v>244</v>
      </c>
      <c r="C19964" s="1">
        <v>43627</v>
      </c>
      <c r="D19964" s="2">
        <v>8.7673611111111105E-2</v>
      </c>
      <c r="E19964" t="s">
        <v>2248</v>
      </c>
      <c r="F19964" s="3">
        <v>-81.36</v>
      </c>
    </row>
    <row r="19965" spans="1:6" x14ac:dyDescent="0.25">
      <c r="A19965">
        <v>67960</v>
      </c>
      <c r="B19965">
        <v>244</v>
      </c>
      <c r="C19965" s="1">
        <v>43651</v>
      </c>
      <c r="D19965" s="2">
        <v>0.67432870370370368</v>
      </c>
      <c r="E19965" t="s">
        <v>2248</v>
      </c>
      <c r="F19965" s="3">
        <v>-29.37</v>
      </c>
    </row>
    <row r="19966" spans="1:6" x14ac:dyDescent="0.25">
      <c r="A19966">
        <v>68500</v>
      </c>
      <c r="B19966">
        <v>244</v>
      </c>
      <c r="C19966" s="1">
        <v>43718</v>
      </c>
      <c r="D19966" s="2">
        <v>0.70298611111111109</v>
      </c>
      <c r="E19966" t="s">
        <v>2248</v>
      </c>
      <c r="F19966" s="3">
        <v>-211.32</v>
      </c>
    </row>
    <row r="19967" spans="1:6" x14ac:dyDescent="0.25">
      <c r="A19967">
        <v>69896</v>
      </c>
      <c r="B19967">
        <v>244</v>
      </c>
      <c r="C19967" s="1">
        <v>44883</v>
      </c>
      <c r="D19967" s="2">
        <v>0.230625</v>
      </c>
      <c r="E19967" t="s">
        <v>2248</v>
      </c>
      <c r="F19967" s="3">
        <v>-60.69</v>
      </c>
    </row>
    <row r="19968" spans="1:6" x14ac:dyDescent="0.25">
      <c r="A19968">
        <v>71355</v>
      </c>
      <c r="B19968">
        <v>244</v>
      </c>
      <c r="C19968" s="1">
        <v>44919</v>
      </c>
      <c r="D19968" s="2">
        <v>9.7141203703703702E-2</v>
      </c>
      <c r="E19968" t="s">
        <v>2248</v>
      </c>
      <c r="F19968" s="3">
        <v>-18.16</v>
      </c>
    </row>
    <row r="19969" spans="1:6" x14ac:dyDescent="0.25">
      <c r="A19969">
        <v>1437</v>
      </c>
      <c r="B19969">
        <v>500</v>
      </c>
      <c r="C19969" s="1">
        <v>42711</v>
      </c>
      <c r="D19969" s="2">
        <v>0.87585648148148143</v>
      </c>
      <c r="E19969" t="s">
        <v>2248</v>
      </c>
      <c r="F19969" s="3">
        <v>-66.489999999999995</v>
      </c>
    </row>
    <row r="19970" spans="1:6" x14ac:dyDescent="0.25">
      <c r="A19970">
        <v>3888</v>
      </c>
      <c r="B19970">
        <v>500</v>
      </c>
      <c r="C19970" s="1">
        <v>42724</v>
      </c>
      <c r="D19970" s="2">
        <v>0.33734953703703702</v>
      </c>
      <c r="E19970" t="s">
        <v>2248</v>
      </c>
      <c r="F19970" s="3">
        <v>-59.02</v>
      </c>
    </row>
    <row r="19971" spans="1:6" x14ac:dyDescent="0.25">
      <c r="A19971">
        <v>15672</v>
      </c>
      <c r="B19971">
        <v>500</v>
      </c>
      <c r="C19971" s="1">
        <v>42834</v>
      </c>
      <c r="D19971" s="2">
        <v>6.4224537037037038E-2</v>
      </c>
      <c r="E19971" t="s">
        <v>2248</v>
      </c>
      <c r="F19971" s="3">
        <v>-79.599999999999994</v>
      </c>
    </row>
    <row r="19972" spans="1:6" x14ac:dyDescent="0.25">
      <c r="A19972">
        <v>18328</v>
      </c>
      <c r="B19972">
        <v>500</v>
      </c>
      <c r="C19972" s="1">
        <v>42834</v>
      </c>
      <c r="D19972" s="2">
        <v>0.7204976851851852</v>
      </c>
      <c r="E19972" t="s">
        <v>2248</v>
      </c>
      <c r="F19972" s="3">
        <v>-47.6</v>
      </c>
    </row>
    <row r="19973" spans="1:6" x14ac:dyDescent="0.25">
      <c r="A19973">
        <v>20339</v>
      </c>
      <c r="B19973">
        <v>500</v>
      </c>
      <c r="C19973" s="1">
        <v>42837</v>
      </c>
      <c r="D19973" s="2">
        <v>0.7823148148148148</v>
      </c>
      <c r="E19973" t="s">
        <v>2248</v>
      </c>
      <c r="F19973" s="3">
        <v>-13.65</v>
      </c>
    </row>
    <row r="19974" spans="1:6" x14ac:dyDescent="0.25">
      <c r="A19974">
        <v>21731</v>
      </c>
      <c r="B19974">
        <v>500</v>
      </c>
      <c r="C19974" s="1">
        <v>42856</v>
      </c>
      <c r="D19974" s="2">
        <v>0.51528935185185187</v>
      </c>
      <c r="E19974" t="s">
        <v>2248</v>
      </c>
      <c r="F19974" s="3">
        <v>-59.27</v>
      </c>
    </row>
    <row r="19975" spans="1:6" x14ac:dyDescent="0.25">
      <c r="A19975">
        <v>23078</v>
      </c>
      <c r="B19975">
        <v>500</v>
      </c>
      <c r="C19975" s="1">
        <v>42858</v>
      </c>
      <c r="D19975" s="2">
        <v>0.87872685185185184</v>
      </c>
      <c r="E19975" t="s">
        <v>2248</v>
      </c>
      <c r="F19975" s="3">
        <v>-13.49</v>
      </c>
    </row>
    <row r="19976" spans="1:6" x14ac:dyDescent="0.25">
      <c r="A19976">
        <v>24549</v>
      </c>
      <c r="B19976">
        <v>500</v>
      </c>
      <c r="C19976" s="1">
        <v>42858</v>
      </c>
      <c r="D19976" s="2">
        <v>0.92306712962962967</v>
      </c>
      <c r="E19976" t="s">
        <v>2248</v>
      </c>
      <c r="F19976" s="3">
        <v>-37.94</v>
      </c>
    </row>
    <row r="19977" spans="1:6" x14ac:dyDescent="0.25">
      <c r="A19977">
        <v>27029</v>
      </c>
      <c r="B19977">
        <v>500</v>
      </c>
      <c r="C19977" s="1">
        <v>42954</v>
      </c>
      <c r="D19977" s="2">
        <v>0.5602893518518518</v>
      </c>
      <c r="E19977" t="s">
        <v>2248</v>
      </c>
      <c r="F19977" s="3">
        <v>-126.75</v>
      </c>
    </row>
    <row r="19978" spans="1:6" x14ac:dyDescent="0.25">
      <c r="A19978">
        <v>30920</v>
      </c>
      <c r="B19978">
        <v>500</v>
      </c>
      <c r="C19978" s="1">
        <v>42955</v>
      </c>
      <c r="D19978" s="2">
        <v>0.10303240740740741</v>
      </c>
      <c r="E19978" t="s">
        <v>2248</v>
      </c>
      <c r="F19978" s="3">
        <v>-11.74</v>
      </c>
    </row>
    <row r="19979" spans="1:6" x14ac:dyDescent="0.25">
      <c r="A19979">
        <v>31162</v>
      </c>
      <c r="B19979">
        <v>500</v>
      </c>
      <c r="C19979" s="1">
        <v>42960</v>
      </c>
      <c r="D19979" s="2">
        <v>1.9629629629629629E-2</v>
      </c>
      <c r="E19979" t="s">
        <v>2248</v>
      </c>
      <c r="F19979" s="3">
        <v>-71.290000000000006</v>
      </c>
    </row>
    <row r="19980" spans="1:6" x14ac:dyDescent="0.25">
      <c r="A19980">
        <v>34825</v>
      </c>
      <c r="B19980">
        <v>500</v>
      </c>
      <c r="C19980" s="1">
        <v>42974</v>
      </c>
      <c r="D19980" s="2">
        <v>0.61099537037037033</v>
      </c>
      <c r="E19980" t="s">
        <v>2248</v>
      </c>
      <c r="F19980" s="3">
        <v>-46.76</v>
      </c>
    </row>
    <row r="19981" spans="1:6" x14ac:dyDescent="0.25">
      <c r="A19981">
        <v>42836</v>
      </c>
      <c r="B19981">
        <v>500</v>
      </c>
      <c r="C19981" s="1">
        <v>43041</v>
      </c>
      <c r="D19981" s="2">
        <v>2.1817129629629631E-2</v>
      </c>
      <c r="E19981" t="s">
        <v>2248</v>
      </c>
      <c r="F19981" s="3">
        <v>-7.28</v>
      </c>
    </row>
    <row r="19982" spans="1:6" x14ac:dyDescent="0.25">
      <c r="A19982">
        <v>50253</v>
      </c>
      <c r="B19982">
        <v>500</v>
      </c>
      <c r="C19982" s="1">
        <v>43100</v>
      </c>
      <c r="D19982" s="2">
        <v>0.90175925925925926</v>
      </c>
      <c r="E19982" t="s">
        <v>2248</v>
      </c>
      <c r="F19982" s="3">
        <v>-8.48</v>
      </c>
    </row>
    <row r="19983" spans="1:6" x14ac:dyDescent="0.25">
      <c r="A19983">
        <v>56771</v>
      </c>
      <c r="B19983">
        <v>500</v>
      </c>
      <c r="C19983" s="1">
        <v>43159</v>
      </c>
      <c r="D19983" s="2">
        <v>0.819849537037037</v>
      </c>
      <c r="E19983" t="s">
        <v>2248</v>
      </c>
      <c r="F19983" s="3">
        <v>-60.41</v>
      </c>
    </row>
    <row r="19984" spans="1:6" x14ac:dyDescent="0.25">
      <c r="A19984">
        <v>57133</v>
      </c>
      <c r="B19984">
        <v>500</v>
      </c>
      <c r="C19984" s="1">
        <v>43162</v>
      </c>
      <c r="D19984" s="2">
        <v>0.49776620370370372</v>
      </c>
      <c r="E19984" t="s">
        <v>2248</v>
      </c>
      <c r="F19984" s="3">
        <v>-38.479999999999997</v>
      </c>
    </row>
    <row r="19985" spans="1:6" x14ac:dyDescent="0.25">
      <c r="A19985">
        <v>69319</v>
      </c>
      <c r="B19985">
        <v>500</v>
      </c>
      <c r="C19985" s="1">
        <v>43171</v>
      </c>
      <c r="D19985" s="2">
        <v>0.11577546296296297</v>
      </c>
      <c r="E19985" t="s">
        <v>2248</v>
      </c>
      <c r="F19985" s="3">
        <v>-35.4</v>
      </c>
    </row>
    <row r="19986" spans="1:6" x14ac:dyDescent="0.25">
      <c r="A19986">
        <v>3948</v>
      </c>
      <c r="B19986">
        <v>756</v>
      </c>
      <c r="C19986" s="1">
        <v>44282</v>
      </c>
      <c r="D19986" s="2">
        <v>0.93965277777777778</v>
      </c>
      <c r="E19986" t="s">
        <v>2248</v>
      </c>
      <c r="F19986" s="3">
        <v>-136.68</v>
      </c>
    </row>
    <row r="19987" spans="1:6" x14ac:dyDescent="0.25">
      <c r="A19987">
        <v>12618</v>
      </c>
      <c r="B19987">
        <v>756</v>
      </c>
      <c r="C19987" s="1">
        <v>44900</v>
      </c>
      <c r="D19987" s="2">
        <v>0.20781250000000001</v>
      </c>
      <c r="E19987" t="s">
        <v>2248</v>
      </c>
      <c r="F19987" s="3">
        <v>-99.9</v>
      </c>
    </row>
    <row r="19988" spans="1:6" x14ac:dyDescent="0.25">
      <c r="A19988">
        <v>16029</v>
      </c>
      <c r="B19988">
        <v>756</v>
      </c>
      <c r="C19988" s="1">
        <v>44910</v>
      </c>
      <c r="D19988" s="2">
        <v>0.23010416666666667</v>
      </c>
      <c r="E19988" t="s">
        <v>2248</v>
      </c>
      <c r="F19988" s="3">
        <v>-68.06</v>
      </c>
    </row>
    <row r="19989" spans="1:6" x14ac:dyDescent="0.25">
      <c r="A19989">
        <v>20415</v>
      </c>
      <c r="B19989">
        <v>756</v>
      </c>
      <c r="C19989" s="1">
        <v>44916</v>
      </c>
      <c r="D19989" s="2">
        <v>0.30530092592592595</v>
      </c>
      <c r="E19989" t="s">
        <v>2248</v>
      </c>
      <c r="F19989" s="3">
        <v>-9.4700000000000006</v>
      </c>
    </row>
    <row r="19990" spans="1:6" x14ac:dyDescent="0.25">
      <c r="A19990">
        <v>25193</v>
      </c>
      <c r="B19990">
        <v>756</v>
      </c>
      <c r="C19990" s="1">
        <v>44917</v>
      </c>
      <c r="D19990" s="2">
        <v>0.69241898148148151</v>
      </c>
      <c r="E19990" t="s">
        <v>2248</v>
      </c>
      <c r="F19990" s="3">
        <v>-68.55</v>
      </c>
    </row>
    <row r="19991" spans="1:6" x14ac:dyDescent="0.25">
      <c r="A19991">
        <v>26389</v>
      </c>
      <c r="B19991">
        <v>756</v>
      </c>
      <c r="C19991" s="1">
        <v>44919</v>
      </c>
      <c r="D19991" s="2">
        <v>5.1944444444444446E-2</v>
      </c>
      <c r="E19991" t="s">
        <v>2248</v>
      </c>
      <c r="F19991" s="3">
        <v>-17.239999999999998</v>
      </c>
    </row>
    <row r="19992" spans="1:6" x14ac:dyDescent="0.25">
      <c r="A19992">
        <v>26867</v>
      </c>
      <c r="B19992">
        <v>756</v>
      </c>
      <c r="C19992" s="1">
        <v>44920</v>
      </c>
      <c r="D19992" s="2">
        <v>0.44405092592592593</v>
      </c>
      <c r="E19992" t="s">
        <v>2248</v>
      </c>
      <c r="F19992" s="3">
        <v>-31.56</v>
      </c>
    </row>
    <row r="19993" spans="1:6" x14ac:dyDescent="0.25">
      <c r="A19993">
        <v>41306</v>
      </c>
      <c r="B19993">
        <v>756</v>
      </c>
      <c r="C19993" s="1">
        <v>44924</v>
      </c>
      <c r="D19993" s="2">
        <v>0.99996527777777777</v>
      </c>
      <c r="E19993" t="s">
        <v>2248</v>
      </c>
      <c r="F19993" s="3">
        <v>-21.86</v>
      </c>
    </row>
    <row r="19994" spans="1:6" x14ac:dyDescent="0.25">
      <c r="A19994">
        <v>60106</v>
      </c>
      <c r="B19994">
        <v>756</v>
      </c>
      <c r="C19994" s="1">
        <v>44925</v>
      </c>
      <c r="D19994" s="2">
        <v>3.7500000000000001E-6</v>
      </c>
      <c r="E19994" t="s">
        <v>2248</v>
      </c>
      <c r="F19994" s="3">
        <v>-37.200000000000003</v>
      </c>
    </row>
    <row r="19995" spans="1:6" x14ac:dyDescent="0.25">
      <c r="A19995">
        <v>62545</v>
      </c>
      <c r="B19995">
        <v>756</v>
      </c>
      <c r="C19995" s="1">
        <v>44925</v>
      </c>
      <c r="D19995" s="2">
        <v>8.4953703703703701E-6</v>
      </c>
      <c r="E19995" t="s">
        <v>2248</v>
      </c>
      <c r="F19995" s="3">
        <v>-135.51</v>
      </c>
    </row>
    <row r="19996" spans="1:6" x14ac:dyDescent="0.25">
      <c r="A19996">
        <v>1438</v>
      </c>
      <c r="B19996">
        <v>245</v>
      </c>
      <c r="C19996" s="1">
        <v>43278</v>
      </c>
      <c r="D19996" s="2">
        <v>0.950775462962963</v>
      </c>
      <c r="E19996" t="s">
        <v>2248</v>
      </c>
      <c r="F19996" s="3">
        <v>-41.41</v>
      </c>
    </row>
    <row r="19997" spans="1:6" x14ac:dyDescent="0.25">
      <c r="A19997">
        <v>6179</v>
      </c>
      <c r="B19997">
        <v>245</v>
      </c>
      <c r="C19997" s="1">
        <v>43292</v>
      </c>
      <c r="D19997" s="2">
        <v>0.28688657407407409</v>
      </c>
      <c r="E19997" t="s">
        <v>2248</v>
      </c>
      <c r="F19997" s="3">
        <v>-18.12</v>
      </c>
    </row>
    <row r="19998" spans="1:6" x14ac:dyDescent="0.25">
      <c r="A19998">
        <v>6644</v>
      </c>
      <c r="B19998">
        <v>245</v>
      </c>
      <c r="C19998" s="1">
        <v>43317</v>
      </c>
      <c r="D19998" s="2">
        <v>0.96258101851851852</v>
      </c>
      <c r="E19998" t="s">
        <v>2248</v>
      </c>
      <c r="F19998" s="3">
        <v>-30.27</v>
      </c>
    </row>
    <row r="19999" spans="1:6" x14ac:dyDescent="0.25">
      <c r="A19999">
        <v>7369</v>
      </c>
      <c r="B19999">
        <v>245</v>
      </c>
      <c r="C19999" s="1">
        <v>43318</v>
      </c>
      <c r="D19999" s="2">
        <v>7.1874999999999994E-2</v>
      </c>
      <c r="E19999" t="s">
        <v>2248</v>
      </c>
      <c r="F19999" s="3">
        <v>-35.42</v>
      </c>
    </row>
    <row r="20000" spans="1:6" x14ac:dyDescent="0.25">
      <c r="A20000">
        <v>11377</v>
      </c>
      <c r="B20000">
        <v>245</v>
      </c>
      <c r="C20000" s="1">
        <v>43331</v>
      </c>
      <c r="D20000" s="2">
        <v>0.80398148148148152</v>
      </c>
      <c r="E20000" t="s">
        <v>2248</v>
      </c>
      <c r="F20000" s="3">
        <v>-29.12</v>
      </c>
    </row>
    <row r="20001" spans="1:6" x14ac:dyDescent="0.25">
      <c r="A20001">
        <v>19279</v>
      </c>
      <c r="B20001">
        <v>245</v>
      </c>
      <c r="C20001" s="1">
        <v>43382</v>
      </c>
      <c r="D20001" s="2">
        <v>0.22673611111111111</v>
      </c>
      <c r="E20001" t="s">
        <v>2248</v>
      </c>
      <c r="F20001" s="3">
        <v>-23.75</v>
      </c>
    </row>
    <row r="20002" spans="1:6" x14ac:dyDescent="0.25">
      <c r="A20002">
        <v>23081</v>
      </c>
      <c r="B20002">
        <v>245</v>
      </c>
      <c r="C20002" s="1">
        <v>43389</v>
      </c>
      <c r="D20002" s="2">
        <v>0.21278935185185185</v>
      </c>
      <c r="E20002" t="s">
        <v>2248</v>
      </c>
      <c r="F20002" s="3">
        <v>-24.74</v>
      </c>
    </row>
    <row r="20003" spans="1:6" x14ac:dyDescent="0.25">
      <c r="A20003">
        <v>23262</v>
      </c>
      <c r="B20003">
        <v>245</v>
      </c>
      <c r="C20003" s="1">
        <v>43389</v>
      </c>
      <c r="D20003" s="2">
        <v>0.39706018518518521</v>
      </c>
      <c r="E20003" t="s">
        <v>2248</v>
      </c>
      <c r="F20003" s="3">
        <v>-40.729999999999997</v>
      </c>
    </row>
    <row r="20004" spans="1:6" x14ac:dyDescent="0.25">
      <c r="A20004">
        <v>23666</v>
      </c>
      <c r="B20004">
        <v>245</v>
      </c>
      <c r="C20004" s="1">
        <v>43389</v>
      </c>
      <c r="D20004" s="2">
        <v>0.41748842592592594</v>
      </c>
      <c r="E20004" t="s">
        <v>2248</v>
      </c>
      <c r="F20004" s="3">
        <v>-52.81</v>
      </c>
    </row>
    <row r="20005" spans="1:6" x14ac:dyDescent="0.25">
      <c r="A20005">
        <v>29428</v>
      </c>
      <c r="B20005">
        <v>245</v>
      </c>
      <c r="C20005" s="1">
        <v>44726</v>
      </c>
      <c r="D20005" s="2">
        <v>4.2719907407407408E-2</v>
      </c>
      <c r="E20005" t="s">
        <v>2248</v>
      </c>
      <c r="F20005" s="3">
        <v>-427.99</v>
      </c>
    </row>
    <row r="20006" spans="1:6" x14ac:dyDescent="0.25">
      <c r="A20006">
        <v>39249</v>
      </c>
      <c r="B20006">
        <v>245</v>
      </c>
      <c r="C20006" s="1">
        <v>44761</v>
      </c>
      <c r="D20006" s="2">
        <v>1.3217592592592593E-2</v>
      </c>
      <c r="E20006" t="s">
        <v>2248</v>
      </c>
      <c r="F20006" s="3">
        <v>-13.19</v>
      </c>
    </row>
    <row r="20007" spans="1:6" x14ac:dyDescent="0.25">
      <c r="A20007">
        <v>44059</v>
      </c>
      <c r="B20007">
        <v>245</v>
      </c>
      <c r="C20007" s="1">
        <v>44864</v>
      </c>
      <c r="D20007" s="2">
        <v>0.55758101851851849</v>
      </c>
      <c r="E20007" t="s">
        <v>2248</v>
      </c>
      <c r="F20007" s="3">
        <v>-34.229999999999997</v>
      </c>
    </row>
    <row r="20008" spans="1:6" x14ac:dyDescent="0.25">
      <c r="A20008">
        <v>48146</v>
      </c>
      <c r="B20008">
        <v>245</v>
      </c>
      <c r="C20008" s="1">
        <v>44864</v>
      </c>
      <c r="D20008" s="2">
        <v>0.59446759259259263</v>
      </c>
      <c r="E20008" t="s">
        <v>2248</v>
      </c>
      <c r="F20008" s="3">
        <v>-46.24</v>
      </c>
    </row>
    <row r="20009" spans="1:6" x14ac:dyDescent="0.25">
      <c r="A20009">
        <v>57551</v>
      </c>
      <c r="B20009">
        <v>245</v>
      </c>
      <c r="C20009" s="1">
        <v>44919</v>
      </c>
      <c r="D20009" s="2">
        <v>0.78356481481481477</v>
      </c>
      <c r="E20009" t="s">
        <v>2248</v>
      </c>
      <c r="F20009" s="3">
        <v>-9.5299999999999994</v>
      </c>
    </row>
    <row r="20010" spans="1:6" x14ac:dyDescent="0.25">
      <c r="A20010">
        <v>63601</v>
      </c>
      <c r="B20010">
        <v>245</v>
      </c>
      <c r="C20010" s="1">
        <v>44924</v>
      </c>
      <c r="D20010" s="2">
        <v>0.98905092592592592</v>
      </c>
      <c r="E20010" t="s">
        <v>2248</v>
      </c>
      <c r="F20010" s="3">
        <v>-58.66</v>
      </c>
    </row>
    <row r="20011" spans="1:6" x14ac:dyDescent="0.25">
      <c r="A20011">
        <v>1164</v>
      </c>
      <c r="B20011">
        <v>501</v>
      </c>
      <c r="C20011" s="1">
        <v>43288</v>
      </c>
      <c r="D20011" s="2">
        <v>0.48018518518518516</v>
      </c>
      <c r="E20011" t="s">
        <v>2248</v>
      </c>
      <c r="F20011" s="3">
        <v>-36.76</v>
      </c>
    </row>
    <row r="20012" spans="1:6" x14ac:dyDescent="0.25">
      <c r="A20012">
        <v>3250</v>
      </c>
      <c r="B20012">
        <v>501</v>
      </c>
      <c r="C20012" s="1">
        <v>43849</v>
      </c>
      <c r="D20012" s="2">
        <v>0.65189814814814817</v>
      </c>
      <c r="E20012" t="s">
        <v>2248</v>
      </c>
      <c r="F20012" s="3">
        <v>-82.17</v>
      </c>
    </row>
    <row r="20013" spans="1:6" x14ac:dyDescent="0.25">
      <c r="A20013">
        <v>9264</v>
      </c>
      <c r="B20013">
        <v>501</v>
      </c>
      <c r="C20013" s="1">
        <v>44449</v>
      </c>
      <c r="D20013" s="2">
        <v>0.26420138888888889</v>
      </c>
      <c r="E20013" t="s">
        <v>2248</v>
      </c>
      <c r="F20013" s="3">
        <v>-24.18</v>
      </c>
    </row>
    <row r="20014" spans="1:6" x14ac:dyDescent="0.25">
      <c r="A20014">
        <v>11568</v>
      </c>
      <c r="B20014">
        <v>501</v>
      </c>
      <c r="C20014" s="1">
        <v>44477</v>
      </c>
      <c r="D20014" s="2">
        <v>0.90307870370370369</v>
      </c>
      <c r="E20014" t="s">
        <v>2248</v>
      </c>
      <c r="F20014" s="3">
        <v>-130.1</v>
      </c>
    </row>
    <row r="20015" spans="1:6" x14ac:dyDescent="0.25">
      <c r="A20015">
        <v>16912</v>
      </c>
      <c r="B20015">
        <v>501</v>
      </c>
      <c r="C20015" s="1">
        <v>44478</v>
      </c>
      <c r="D20015" s="2">
        <v>0.57131944444444449</v>
      </c>
      <c r="E20015" t="s">
        <v>2248</v>
      </c>
      <c r="F20015" s="3">
        <v>-116.38</v>
      </c>
    </row>
    <row r="20016" spans="1:6" x14ac:dyDescent="0.25">
      <c r="A20016">
        <v>23608</v>
      </c>
      <c r="B20016">
        <v>501</v>
      </c>
      <c r="C20016" s="1">
        <v>44556</v>
      </c>
      <c r="D20016" s="2">
        <v>0.78337962962962959</v>
      </c>
      <c r="E20016" t="s">
        <v>2248</v>
      </c>
      <c r="F20016" s="3">
        <v>-4.59</v>
      </c>
    </row>
    <row r="20017" spans="1:6" x14ac:dyDescent="0.25">
      <c r="A20017">
        <v>23952</v>
      </c>
      <c r="B20017">
        <v>501</v>
      </c>
      <c r="C20017" s="1">
        <v>44556</v>
      </c>
      <c r="D20017" s="2">
        <v>0.89260416666666664</v>
      </c>
      <c r="E20017" t="s">
        <v>2248</v>
      </c>
      <c r="F20017" s="3">
        <v>-8.65</v>
      </c>
    </row>
    <row r="20018" spans="1:6" x14ac:dyDescent="0.25">
      <c r="A20018">
        <v>29933</v>
      </c>
      <c r="B20018">
        <v>501</v>
      </c>
      <c r="C20018" s="1">
        <v>44920</v>
      </c>
      <c r="D20018" s="2">
        <v>0.50422453703703707</v>
      </c>
      <c r="E20018" t="s">
        <v>2248</v>
      </c>
      <c r="F20018" s="3">
        <v>-119.32</v>
      </c>
    </row>
    <row r="20019" spans="1:6" x14ac:dyDescent="0.25">
      <c r="A20019">
        <v>35968</v>
      </c>
      <c r="B20019">
        <v>501</v>
      </c>
      <c r="C20019" s="1">
        <v>44924</v>
      </c>
      <c r="D20019" s="2">
        <v>0.72114583333333337</v>
      </c>
      <c r="E20019" t="s">
        <v>2248</v>
      </c>
      <c r="F20019" s="3">
        <v>-31.62</v>
      </c>
    </row>
    <row r="20020" spans="1:6" x14ac:dyDescent="0.25">
      <c r="A20020">
        <v>54021</v>
      </c>
      <c r="B20020">
        <v>501</v>
      </c>
      <c r="C20020" s="1">
        <v>44925</v>
      </c>
      <c r="D20020" s="2">
        <v>1.1550925925925926E-5</v>
      </c>
      <c r="E20020" t="s">
        <v>2248</v>
      </c>
      <c r="F20020" s="3">
        <v>-26.18</v>
      </c>
    </row>
    <row r="20021" spans="1:6" x14ac:dyDescent="0.25">
      <c r="A20021">
        <v>55289</v>
      </c>
      <c r="B20021">
        <v>501</v>
      </c>
      <c r="C20021" s="1">
        <v>44925</v>
      </c>
      <c r="D20021" s="2">
        <v>4.1666666666666667E-7</v>
      </c>
      <c r="E20021" t="s">
        <v>2248</v>
      </c>
      <c r="F20021" s="3">
        <v>-70.150000000000006</v>
      </c>
    </row>
    <row r="20022" spans="1:6" x14ac:dyDescent="0.25">
      <c r="A20022">
        <v>58747</v>
      </c>
      <c r="B20022">
        <v>501</v>
      </c>
      <c r="C20022" s="1">
        <v>44925</v>
      </c>
      <c r="D20022" s="2">
        <v>9.3750000000000002E-7</v>
      </c>
      <c r="E20022" t="s">
        <v>2248</v>
      </c>
      <c r="F20022" s="3">
        <v>-64.599999999999994</v>
      </c>
    </row>
    <row r="20023" spans="1:6" x14ac:dyDescent="0.25">
      <c r="A20023">
        <v>60323</v>
      </c>
      <c r="B20023">
        <v>501</v>
      </c>
      <c r="C20023" s="1">
        <v>44925</v>
      </c>
      <c r="D20023" s="2">
        <v>6.6782407407407412E-6</v>
      </c>
      <c r="E20023" t="s">
        <v>2248</v>
      </c>
      <c r="F20023" s="3">
        <v>-51.89</v>
      </c>
    </row>
    <row r="20024" spans="1:6" x14ac:dyDescent="0.25">
      <c r="A20024">
        <v>61659</v>
      </c>
      <c r="B20024">
        <v>501</v>
      </c>
      <c r="C20024" s="1">
        <v>44925</v>
      </c>
      <c r="D20024" s="2">
        <v>1.1331018518518518E-5</v>
      </c>
      <c r="E20024" t="s">
        <v>2248</v>
      </c>
      <c r="F20024" s="3">
        <v>-14.03</v>
      </c>
    </row>
    <row r="20025" spans="1:6" x14ac:dyDescent="0.25">
      <c r="A20025">
        <v>67535</v>
      </c>
      <c r="B20025">
        <v>501</v>
      </c>
      <c r="C20025" s="1">
        <v>44925</v>
      </c>
      <c r="D20025" s="2">
        <v>1.6898148148148148E-6</v>
      </c>
      <c r="E20025" t="s">
        <v>2248</v>
      </c>
      <c r="F20025" s="3">
        <v>-32.03</v>
      </c>
    </row>
    <row r="20026" spans="1:6" x14ac:dyDescent="0.25">
      <c r="A20026">
        <v>70652</v>
      </c>
      <c r="B20026">
        <v>501</v>
      </c>
      <c r="C20026" s="1">
        <v>44925</v>
      </c>
      <c r="D20026" s="2">
        <v>1.0972222222222223E-5</v>
      </c>
      <c r="E20026" t="s">
        <v>2248</v>
      </c>
      <c r="F20026" s="3">
        <v>-33.58</v>
      </c>
    </row>
    <row r="20027" spans="1:6" x14ac:dyDescent="0.25">
      <c r="A20027">
        <v>71374</v>
      </c>
      <c r="B20027">
        <v>501</v>
      </c>
      <c r="C20027" s="1">
        <v>44925</v>
      </c>
      <c r="D20027" s="2">
        <v>9.2476851851851855E-6</v>
      </c>
      <c r="E20027" t="s">
        <v>2248</v>
      </c>
      <c r="F20027" s="3">
        <v>-36.799999999999997</v>
      </c>
    </row>
    <row r="20028" spans="1:6" x14ac:dyDescent="0.25">
      <c r="A20028">
        <v>3171</v>
      </c>
      <c r="B20028">
        <v>757</v>
      </c>
      <c r="C20028" s="1">
        <v>42720</v>
      </c>
      <c r="D20028" s="2">
        <v>0.21774305555555556</v>
      </c>
      <c r="E20028" t="s">
        <v>2248</v>
      </c>
      <c r="F20028" s="3">
        <v>-45.64</v>
      </c>
    </row>
    <row r="20029" spans="1:6" x14ac:dyDescent="0.25">
      <c r="A20029">
        <v>3533</v>
      </c>
      <c r="B20029">
        <v>757</v>
      </c>
      <c r="C20029" s="1">
        <v>42737</v>
      </c>
      <c r="D20029" s="2">
        <v>8.3981481481481476E-2</v>
      </c>
      <c r="E20029" t="s">
        <v>2248</v>
      </c>
      <c r="F20029" s="3">
        <v>-33.75</v>
      </c>
    </row>
    <row r="20030" spans="1:6" x14ac:dyDescent="0.25">
      <c r="A20030">
        <v>8192</v>
      </c>
      <c r="B20030">
        <v>757</v>
      </c>
      <c r="C20030" s="1">
        <v>42757</v>
      </c>
      <c r="D20030" s="2">
        <v>0.99706018518518513</v>
      </c>
      <c r="E20030" t="s">
        <v>2248</v>
      </c>
      <c r="F20030" s="3">
        <v>-31.15</v>
      </c>
    </row>
    <row r="20031" spans="1:6" x14ac:dyDescent="0.25">
      <c r="A20031">
        <v>8430</v>
      </c>
      <c r="B20031">
        <v>757</v>
      </c>
      <c r="C20031" s="1">
        <v>42759</v>
      </c>
      <c r="D20031" s="2">
        <v>0.69958333333333333</v>
      </c>
      <c r="E20031" t="s">
        <v>2248</v>
      </c>
      <c r="F20031" s="3">
        <v>-25.44</v>
      </c>
    </row>
    <row r="20032" spans="1:6" x14ac:dyDescent="0.25">
      <c r="A20032">
        <v>10677</v>
      </c>
      <c r="B20032">
        <v>757</v>
      </c>
      <c r="C20032" s="1">
        <v>42759</v>
      </c>
      <c r="D20032" s="2">
        <v>0.7184490740740741</v>
      </c>
      <c r="E20032" t="s">
        <v>2248</v>
      </c>
      <c r="F20032" s="3">
        <v>-29.97</v>
      </c>
    </row>
    <row r="20033" spans="1:6" x14ac:dyDescent="0.25">
      <c r="A20033">
        <v>11303</v>
      </c>
      <c r="B20033">
        <v>757</v>
      </c>
      <c r="C20033" s="1">
        <v>44073</v>
      </c>
      <c r="D20033" s="2">
        <v>0.16462962962962963</v>
      </c>
      <c r="E20033" t="s">
        <v>2248</v>
      </c>
      <c r="F20033" s="3">
        <v>-102.91</v>
      </c>
    </row>
    <row r="20034" spans="1:6" x14ac:dyDescent="0.25">
      <c r="A20034">
        <v>16225</v>
      </c>
      <c r="B20034">
        <v>757</v>
      </c>
      <c r="C20034" s="1">
        <v>44304</v>
      </c>
      <c r="D20034" s="2">
        <v>0.42119212962962965</v>
      </c>
      <c r="E20034" t="s">
        <v>2248</v>
      </c>
      <c r="F20034" s="3">
        <v>-34.85</v>
      </c>
    </row>
    <row r="20035" spans="1:6" x14ac:dyDescent="0.25">
      <c r="A20035">
        <v>28114</v>
      </c>
      <c r="B20035">
        <v>757</v>
      </c>
      <c r="C20035" s="1">
        <v>44476</v>
      </c>
      <c r="D20035" s="2">
        <v>0.44459490740740742</v>
      </c>
      <c r="E20035" t="s">
        <v>2248</v>
      </c>
      <c r="F20035" s="3">
        <v>-14.43</v>
      </c>
    </row>
    <row r="20036" spans="1:6" x14ac:dyDescent="0.25">
      <c r="A20036">
        <v>41419</v>
      </c>
      <c r="B20036">
        <v>757</v>
      </c>
      <c r="C20036" s="1">
        <v>44924</v>
      </c>
      <c r="D20036" s="2">
        <v>0.99631944444444442</v>
      </c>
      <c r="E20036" t="s">
        <v>2248</v>
      </c>
      <c r="F20036" s="3">
        <v>-60.77</v>
      </c>
    </row>
    <row r="20037" spans="1:6" x14ac:dyDescent="0.25">
      <c r="A20037">
        <v>49297</v>
      </c>
      <c r="B20037">
        <v>757</v>
      </c>
      <c r="C20037" s="1">
        <v>44925</v>
      </c>
      <c r="D20037" s="2">
        <v>0</v>
      </c>
      <c r="E20037" t="s">
        <v>2248</v>
      </c>
      <c r="F20037" s="3">
        <v>-74.62</v>
      </c>
    </row>
    <row r="20038" spans="1:6" x14ac:dyDescent="0.25">
      <c r="A20038">
        <v>52265</v>
      </c>
      <c r="B20038">
        <v>757</v>
      </c>
      <c r="C20038" s="1">
        <v>44925</v>
      </c>
      <c r="D20038" s="2">
        <v>7.8935185185185192E-6</v>
      </c>
      <c r="E20038" t="s">
        <v>2248</v>
      </c>
      <c r="F20038" s="3">
        <v>-117.83</v>
      </c>
    </row>
    <row r="20039" spans="1:6" x14ac:dyDescent="0.25">
      <c r="A20039">
        <v>55470</v>
      </c>
      <c r="B20039">
        <v>757</v>
      </c>
      <c r="C20039" s="1">
        <v>44925</v>
      </c>
      <c r="D20039" s="2">
        <v>6.2384259259259258E-6</v>
      </c>
      <c r="E20039" t="s">
        <v>2248</v>
      </c>
      <c r="F20039" s="3">
        <v>-57.49</v>
      </c>
    </row>
    <row r="20040" spans="1:6" x14ac:dyDescent="0.25">
      <c r="A20040">
        <v>58099</v>
      </c>
      <c r="B20040">
        <v>757</v>
      </c>
      <c r="C20040" s="1">
        <v>44925</v>
      </c>
      <c r="D20040" s="2">
        <v>8.7962962962962958E-7</v>
      </c>
      <c r="E20040" t="s">
        <v>2248</v>
      </c>
      <c r="F20040" s="3">
        <v>-45.05</v>
      </c>
    </row>
    <row r="20041" spans="1:6" x14ac:dyDescent="0.25">
      <c r="A20041">
        <v>67899</v>
      </c>
      <c r="B20041">
        <v>757</v>
      </c>
      <c r="C20041" s="1">
        <v>44925</v>
      </c>
      <c r="D20041" s="2">
        <v>4.2592592592592596E-6</v>
      </c>
      <c r="E20041" t="s">
        <v>2248</v>
      </c>
      <c r="F20041" s="3">
        <v>-19.170000000000002</v>
      </c>
    </row>
    <row r="20042" spans="1:6" x14ac:dyDescent="0.25">
      <c r="A20042">
        <v>1697</v>
      </c>
      <c r="B20042">
        <v>246</v>
      </c>
      <c r="C20042" s="1">
        <v>43636</v>
      </c>
      <c r="D20042" s="2">
        <v>0.97931712962962958</v>
      </c>
      <c r="E20042" t="s">
        <v>2248</v>
      </c>
      <c r="F20042" s="3">
        <v>-75.709999999999994</v>
      </c>
    </row>
    <row r="20043" spans="1:6" x14ac:dyDescent="0.25">
      <c r="A20043">
        <v>5050</v>
      </c>
      <c r="B20043">
        <v>246</v>
      </c>
      <c r="C20043" s="1">
        <v>43675</v>
      </c>
      <c r="D20043" s="2">
        <v>0.67435185185185187</v>
      </c>
      <c r="E20043" t="s">
        <v>2248</v>
      </c>
      <c r="F20043" s="3">
        <v>-17.64</v>
      </c>
    </row>
    <row r="20044" spans="1:6" x14ac:dyDescent="0.25">
      <c r="A20044">
        <v>17517</v>
      </c>
      <c r="B20044">
        <v>246</v>
      </c>
      <c r="C20044" s="1">
        <v>43694</v>
      </c>
      <c r="D20044" s="2">
        <v>0.22533564814814816</v>
      </c>
      <c r="E20044" t="s">
        <v>2248</v>
      </c>
      <c r="F20044" s="3">
        <v>-108.01</v>
      </c>
    </row>
    <row r="20045" spans="1:6" x14ac:dyDescent="0.25">
      <c r="A20045">
        <v>17834</v>
      </c>
      <c r="B20045">
        <v>246</v>
      </c>
      <c r="C20045" s="1">
        <v>43694</v>
      </c>
      <c r="D20045" s="2">
        <v>0.47230324074074076</v>
      </c>
      <c r="E20045" t="s">
        <v>2248</v>
      </c>
      <c r="F20045" s="3">
        <v>-4.17</v>
      </c>
    </row>
    <row r="20046" spans="1:6" x14ac:dyDescent="0.25">
      <c r="A20046">
        <v>18074</v>
      </c>
      <c r="B20046">
        <v>246</v>
      </c>
      <c r="C20046" s="1">
        <v>43696</v>
      </c>
      <c r="D20046" s="2">
        <v>0.17762731481481481</v>
      </c>
      <c r="E20046" t="s">
        <v>2248</v>
      </c>
      <c r="F20046" s="3">
        <v>-20.89</v>
      </c>
    </row>
    <row r="20047" spans="1:6" x14ac:dyDescent="0.25">
      <c r="A20047">
        <v>18099</v>
      </c>
      <c r="B20047">
        <v>246</v>
      </c>
      <c r="C20047" s="1">
        <v>43696</v>
      </c>
      <c r="D20047" s="2">
        <v>0.94025462962962958</v>
      </c>
      <c r="E20047" t="s">
        <v>2248</v>
      </c>
      <c r="F20047" s="3">
        <v>-26.1</v>
      </c>
    </row>
    <row r="20048" spans="1:6" x14ac:dyDescent="0.25">
      <c r="A20048">
        <v>21260</v>
      </c>
      <c r="B20048">
        <v>246</v>
      </c>
      <c r="C20048" s="1">
        <v>43873</v>
      </c>
      <c r="D20048" s="2">
        <v>0.47834490740740743</v>
      </c>
      <c r="E20048" t="s">
        <v>2248</v>
      </c>
      <c r="F20048" s="3">
        <v>-109.85</v>
      </c>
    </row>
    <row r="20049" spans="1:6" x14ac:dyDescent="0.25">
      <c r="A20049">
        <v>25936</v>
      </c>
      <c r="B20049">
        <v>246</v>
      </c>
      <c r="C20049" s="1">
        <v>43897</v>
      </c>
      <c r="D20049" s="2">
        <v>0.85362268518518514</v>
      </c>
      <c r="E20049" t="s">
        <v>2248</v>
      </c>
      <c r="F20049" s="3">
        <v>-31.79</v>
      </c>
    </row>
    <row r="20050" spans="1:6" x14ac:dyDescent="0.25">
      <c r="A20050">
        <v>26939</v>
      </c>
      <c r="B20050">
        <v>246</v>
      </c>
      <c r="C20050" s="1">
        <v>43918</v>
      </c>
      <c r="D20050" s="2">
        <v>0.55841435185185184</v>
      </c>
      <c r="E20050" t="s">
        <v>2248</v>
      </c>
      <c r="F20050" s="3">
        <v>-10.98</v>
      </c>
    </row>
    <row r="20051" spans="1:6" x14ac:dyDescent="0.25">
      <c r="A20051">
        <v>28534</v>
      </c>
      <c r="B20051">
        <v>246</v>
      </c>
      <c r="C20051" s="1">
        <v>44002</v>
      </c>
      <c r="D20051" s="2">
        <v>2.5069444444444443E-2</v>
      </c>
      <c r="E20051" t="s">
        <v>2248</v>
      </c>
      <c r="F20051" s="3">
        <v>-86.85</v>
      </c>
    </row>
    <row r="20052" spans="1:6" x14ac:dyDescent="0.25">
      <c r="A20052">
        <v>29938</v>
      </c>
      <c r="B20052">
        <v>246</v>
      </c>
      <c r="C20052" s="1">
        <v>44013</v>
      </c>
      <c r="D20052" s="2">
        <v>0.88414351851851847</v>
      </c>
      <c r="E20052" t="s">
        <v>2248</v>
      </c>
      <c r="F20052" s="3">
        <v>-19.23</v>
      </c>
    </row>
    <row r="20053" spans="1:6" x14ac:dyDescent="0.25">
      <c r="A20053">
        <v>30638</v>
      </c>
      <c r="B20053">
        <v>246</v>
      </c>
      <c r="C20053" s="1">
        <v>44015</v>
      </c>
      <c r="D20053" s="2">
        <v>0.71111111111111114</v>
      </c>
      <c r="E20053" t="s">
        <v>2248</v>
      </c>
      <c r="F20053" s="3">
        <v>-14.99</v>
      </c>
    </row>
    <row r="20054" spans="1:6" x14ac:dyDescent="0.25">
      <c r="A20054">
        <v>45496</v>
      </c>
      <c r="B20054">
        <v>246</v>
      </c>
      <c r="C20054" s="1">
        <v>44329</v>
      </c>
      <c r="D20054" s="2">
        <v>0.30221064814814813</v>
      </c>
      <c r="E20054" t="s">
        <v>2248</v>
      </c>
      <c r="F20054" s="3">
        <v>-17.36</v>
      </c>
    </row>
    <row r="20055" spans="1:6" x14ac:dyDescent="0.25">
      <c r="A20055">
        <v>51145</v>
      </c>
      <c r="B20055">
        <v>246</v>
      </c>
      <c r="C20055" s="1">
        <v>44692</v>
      </c>
      <c r="D20055" s="2">
        <v>0.74479166666666663</v>
      </c>
      <c r="E20055" t="s">
        <v>2248</v>
      </c>
      <c r="F20055" s="3">
        <v>-22.3</v>
      </c>
    </row>
    <row r="20056" spans="1:6" x14ac:dyDescent="0.25">
      <c r="A20056">
        <v>52949</v>
      </c>
      <c r="B20056">
        <v>246</v>
      </c>
      <c r="C20056" s="1">
        <v>44813</v>
      </c>
      <c r="D20056" s="2">
        <v>0.99938657407407405</v>
      </c>
      <c r="E20056" t="s">
        <v>2248</v>
      </c>
      <c r="F20056" s="3">
        <v>-19.809999999999999</v>
      </c>
    </row>
    <row r="20057" spans="1:6" x14ac:dyDescent="0.25">
      <c r="A20057">
        <v>54176</v>
      </c>
      <c r="B20057">
        <v>246</v>
      </c>
      <c r="C20057" s="1">
        <v>44845</v>
      </c>
      <c r="D20057" s="2">
        <v>0.73250000000000004</v>
      </c>
      <c r="E20057" t="s">
        <v>2248</v>
      </c>
      <c r="F20057" s="3">
        <v>-69.739999999999995</v>
      </c>
    </row>
    <row r="20058" spans="1:6" x14ac:dyDescent="0.25">
      <c r="A20058">
        <v>55103</v>
      </c>
      <c r="B20058">
        <v>246</v>
      </c>
      <c r="C20058" s="1">
        <v>44905</v>
      </c>
      <c r="D20058" s="2">
        <v>0.98523148148148143</v>
      </c>
      <c r="E20058" t="s">
        <v>2248</v>
      </c>
      <c r="F20058" s="3">
        <v>-29.52</v>
      </c>
    </row>
    <row r="20059" spans="1:6" x14ac:dyDescent="0.25">
      <c r="A20059">
        <v>61916</v>
      </c>
      <c r="B20059">
        <v>246</v>
      </c>
      <c r="C20059" s="1">
        <v>44924</v>
      </c>
      <c r="D20059" s="2">
        <v>0.99717592592592597</v>
      </c>
      <c r="E20059" t="s">
        <v>2248</v>
      </c>
      <c r="F20059" s="3">
        <v>-20.61</v>
      </c>
    </row>
    <row r="20060" spans="1:6" x14ac:dyDescent="0.25">
      <c r="A20060">
        <v>4795</v>
      </c>
      <c r="B20060">
        <v>502</v>
      </c>
      <c r="C20060" s="1">
        <v>44634</v>
      </c>
      <c r="D20060" s="2">
        <v>0.47289351851851852</v>
      </c>
      <c r="E20060" t="s">
        <v>2248</v>
      </c>
      <c r="F20060" s="3">
        <v>-92.61</v>
      </c>
    </row>
    <row r="20061" spans="1:6" x14ac:dyDescent="0.25">
      <c r="A20061">
        <v>11677</v>
      </c>
      <c r="B20061">
        <v>502</v>
      </c>
      <c r="C20061" s="1">
        <v>44817</v>
      </c>
      <c r="D20061" s="2">
        <v>0.25515046296296295</v>
      </c>
      <c r="E20061" t="s">
        <v>2248</v>
      </c>
      <c r="F20061" s="3">
        <v>-13.58</v>
      </c>
    </row>
    <row r="20062" spans="1:6" x14ac:dyDescent="0.25">
      <c r="A20062">
        <v>30469</v>
      </c>
      <c r="B20062">
        <v>502</v>
      </c>
      <c r="C20062" s="1">
        <v>44894</v>
      </c>
      <c r="D20062" s="2">
        <v>0.28325231481481483</v>
      </c>
      <c r="E20062" t="s">
        <v>2248</v>
      </c>
      <c r="F20062" s="3">
        <v>-72.36</v>
      </c>
    </row>
    <row r="20063" spans="1:6" x14ac:dyDescent="0.25">
      <c r="A20063">
        <v>32464</v>
      </c>
      <c r="B20063">
        <v>502</v>
      </c>
      <c r="C20063" s="1">
        <v>44917</v>
      </c>
      <c r="D20063" s="2">
        <v>0.20458333333333334</v>
      </c>
      <c r="E20063" t="s">
        <v>2248</v>
      </c>
      <c r="F20063" s="3">
        <v>-54.55</v>
      </c>
    </row>
    <row r="20064" spans="1:6" x14ac:dyDescent="0.25">
      <c r="A20064">
        <v>39129</v>
      </c>
      <c r="B20064">
        <v>502</v>
      </c>
      <c r="C20064" s="1">
        <v>44924</v>
      </c>
      <c r="D20064" s="2">
        <v>0.99979166666666663</v>
      </c>
      <c r="E20064" t="s">
        <v>2248</v>
      </c>
      <c r="F20064" s="3">
        <v>-97.78</v>
      </c>
    </row>
    <row r="20065" spans="1:6" x14ac:dyDescent="0.25">
      <c r="A20065">
        <v>39524</v>
      </c>
      <c r="B20065">
        <v>502</v>
      </c>
      <c r="C20065" s="1">
        <v>44925</v>
      </c>
      <c r="D20065" s="2">
        <v>0</v>
      </c>
      <c r="E20065" t="s">
        <v>2248</v>
      </c>
      <c r="F20065" s="3">
        <v>-11.82</v>
      </c>
    </row>
    <row r="20066" spans="1:6" x14ac:dyDescent="0.25">
      <c r="A20066">
        <v>42371</v>
      </c>
      <c r="B20066">
        <v>502</v>
      </c>
      <c r="C20066" s="1">
        <v>44925</v>
      </c>
      <c r="D20066" s="2">
        <v>7.5925925925925929E-6</v>
      </c>
      <c r="E20066" t="s">
        <v>2248</v>
      </c>
      <c r="F20066" s="3">
        <v>-11.87</v>
      </c>
    </row>
    <row r="20067" spans="1:6" x14ac:dyDescent="0.25">
      <c r="A20067">
        <v>43393</v>
      </c>
      <c r="B20067">
        <v>502</v>
      </c>
      <c r="C20067" s="1">
        <v>44925</v>
      </c>
      <c r="D20067" s="2">
        <v>1.0393518518518519E-5</v>
      </c>
      <c r="E20067" t="s">
        <v>2248</v>
      </c>
      <c r="F20067" s="3">
        <v>-17.77</v>
      </c>
    </row>
    <row r="20068" spans="1:6" x14ac:dyDescent="0.25">
      <c r="A20068">
        <v>45331</v>
      </c>
      <c r="B20068">
        <v>502</v>
      </c>
      <c r="C20068" s="1">
        <v>44925</v>
      </c>
      <c r="D20068" s="2">
        <v>9.6990740740740737E-6</v>
      </c>
      <c r="E20068" t="s">
        <v>2248</v>
      </c>
      <c r="F20068" s="3">
        <v>-37.54</v>
      </c>
    </row>
    <row r="20069" spans="1:6" x14ac:dyDescent="0.25">
      <c r="A20069">
        <v>45718</v>
      </c>
      <c r="B20069">
        <v>502</v>
      </c>
      <c r="C20069" s="1">
        <v>44925</v>
      </c>
      <c r="D20069" s="2">
        <v>1.1539351851851853E-5</v>
      </c>
      <c r="E20069" t="s">
        <v>2248</v>
      </c>
      <c r="F20069" s="3">
        <v>-88.04</v>
      </c>
    </row>
    <row r="20070" spans="1:6" x14ac:dyDescent="0.25">
      <c r="A20070">
        <v>47706</v>
      </c>
      <c r="B20070">
        <v>502</v>
      </c>
      <c r="C20070" s="1">
        <v>44925</v>
      </c>
      <c r="D20070" s="2">
        <v>7.083333333333333E-6</v>
      </c>
      <c r="E20070" t="s">
        <v>2248</v>
      </c>
      <c r="F20070" s="3">
        <v>-35.369999999999997</v>
      </c>
    </row>
    <row r="20071" spans="1:6" x14ac:dyDescent="0.25">
      <c r="A20071">
        <v>49647</v>
      </c>
      <c r="B20071">
        <v>502</v>
      </c>
      <c r="C20071" s="1">
        <v>44925</v>
      </c>
      <c r="D20071" s="2">
        <v>5.3935185185185186E-6</v>
      </c>
      <c r="E20071" t="s">
        <v>2248</v>
      </c>
      <c r="F20071" s="3">
        <v>-63.76</v>
      </c>
    </row>
    <row r="20072" spans="1:6" x14ac:dyDescent="0.25">
      <c r="A20072">
        <v>1203</v>
      </c>
      <c r="B20072">
        <v>758</v>
      </c>
      <c r="C20072" s="1">
        <v>42011</v>
      </c>
      <c r="D20072" s="2">
        <v>0.48400462962962965</v>
      </c>
      <c r="E20072" t="s">
        <v>2248</v>
      </c>
      <c r="F20072" s="3">
        <v>-49.83</v>
      </c>
    </row>
    <row r="20073" spans="1:6" x14ac:dyDescent="0.25">
      <c r="A20073">
        <v>11722</v>
      </c>
      <c r="B20073">
        <v>758</v>
      </c>
      <c r="C20073" s="1">
        <v>42221</v>
      </c>
      <c r="D20073" s="2">
        <v>0.54055555555555557</v>
      </c>
      <c r="E20073" t="s">
        <v>2248</v>
      </c>
      <c r="F20073" s="3">
        <v>-22.29</v>
      </c>
    </row>
    <row r="20074" spans="1:6" x14ac:dyDescent="0.25">
      <c r="A20074">
        <v>11733</v>
      </c>
      <c r="B20074">
        <v>758</v>
      </c>
      <c r="C20074" s="1">
        <v>42223</v>
      </c>
      <c r="D20074" s="2">
        <v>0.34122685185185186</v>
      </c>
      <c r="E20074" t="s">
        <v>2248</v>
      </c>
      <c r="F20074" s="3">
        <v>-37.380000000000003</v>
      </c>
    </row>
    <row r="20075" spans="1:6" x14ac:dyDescent="0.25">
      <c r="A20075">
        <v>12268</v>
      </c>
      <c r="B20075">
        <v>758</v>
      </c>
      <c r="C20075" s="1">
        <v>42228</v>
      </c>
      <c r="D20075" s="2">
        <v>0.44091435185185185</v>
      </c>
      <c r="E20075" t="s">
        <v>2248</v>
      </c>
      <c r="F20075" s="3">
        <v>-201.99</v>
      </c>
    </row>
    <row r="20076" spans="1:6" x14ac:dyDescent="0.25">
      <c r="A20076">
        <v>12802</v>
      </c>
      <c r="B20076">
        <v>758</v>
      </c>
      <c r="C20076" s="1">
        <v>42228</v>
      </c>
      <c r="D20076" s="2">
        <v>0.88245370370370368</v>
      </c>
      <c r="E20076" t="s">
        <v>2248</v>
      </c>
      <c r="F20076" s="3">
        <v>-21.96</v>
      </c>
    </row>
    <row r="20077" spans="1:6" x14ac:dyDescent="0.25">
      <c r="A20077">
        <v>14939</v>
      </c>
      <c r="B20077">
        <v>758</v>
      </c>
      <c r="C20077" s="1">
        <v>42229</v>
      </c>
      <c r="D20077" s="2">
        <v>0.64471064814814816</v>
      </c>
      <c r="E20077" t="s">
        <v>2248</v>
      </c>
      <c r="F20077" s="3">
        <v>-32.229999999999997</v>
      </c>
    </row>
    <row r="20078" spans="1:6" x14ac:dyDescent="0.25">
      <c r="A20078">
        <v>14965</v>
      </c>
      <c r="B20078">
        <v>758</v>
      </c>
      <c r="C20078" s="1">
        <v>42231</v>
      </c>
      <c r="D20078" s="2">
        <v>0.41627314814814814</v>
      </c>
      <c r="E20078" t="s">
        <v>2248</v>
      </c>
      <c r="F20078" s="3">
        <v>-88.89</v>
      </c>
    </row>
    <row r="20079" spans="1:6" x14ac:dyDescent="0.25">
      <c r="A20079">
        <v>18286</v>
      </c>
      <c r="B20079">
        <v>758</v>
      </c>
      <c r="C20079" s="1">
        <v>42242</v>
      </c>
      <c r="D20079" s="2">
        <v>0.59564814814814815</v>
      </c>
      <c r="E20079" t="s">
        <v>2248</v>
      </c>
      <c r="F20079" s="3">
        <v>-10.24</v>
      </c>
    </row>
    <row r="20080" spans="1:6" x14ac:dyDescent="0.25">
      <c r="A20080">
        <v>19285</v>
      </c>
      <c r="B20080">
        <v>758</v>
      </c>
      <c r="C20080" s="1">
        <v>42288</v>
      </c>
      <c r="D20080" s="2">
        <v>0.68974537037037043</v>
      </c>
      <c r="E20080" t="s">
        <v>2248</v>
      </c>
      <c r="F20080" s="3">
        <v>-43.05</v>
      </c>
    </row>
    <row r="20081" spans="1:6" x14ac:dyDescent="0.25">
      <c r="A20081">
        <v>20173</v>
      </c>
      <c r="B20081">
        <v>758</v>
      </c>
      <c r="C20081" s="1">
        <v>42289</v>
      </c>
      <c r="D20081" s="2">
        <v>0.95135416666666661</v>
      </c>
      <c r="E20081" t="s">
        <v>2248</v>
      </c>
      <c r="F20081" s="3">
        <v>-53.46</v>
      </c>
    </row>
    <row r="20082" spans="1:6" x14ac:dyDescent="0.25">
      <c r="A20082">
        <v>22683</v>
      </c>
      <c r="B20082">
        <v>758</v>
      </c>
      <c r="C20082" s="1">
        <v>42329</v>
      </c>
      <c r="D20082" s="2">
        <v>0.7795023148148148</v>
      </c>
      <c r="E20082" t="s">
        <v>2248</v>
      </c>
      <c r="F20082" s="3">
        <v>-64.14</v>
      </c>
    </row>
    <row r="20083" spans="1:6" x14ac:dyDescent="0.25">
      <c r="A20083">
        <v>23054</v>
      </c>
      <c r="B20083">
        <v>758</v>
      </c>
      <c r="C20083" s="1">
        <v>42329</v>
      </c>
      <c r="D20083" s="2">
        <v>0.80295138888888884</v>
      </c>
      <c r="E20083" t="s">
        <v>2248</v>
      </c>
      <c r="F20083" s="3">
        <v>-20.95</v>
      </c>
    </row>
    <row r="20084" spans="1:6" x14ac:dyDescent="0.25">
      <c r="A20084">
        <v>30573</v>
      </c>
      <c r="B20084">
        <v>758</v>
      </c>
      <c r="C20084" s="1">
        <v>42376</v>
      </c>
      <c r="D20084" s="2">
        <v>5.7314814814814811E-2</v>
      </c>
      <c r="E20084" t="s">
        <v>2248</v>
      </c>
      <c r="F20084" s="3">
        <v>-19.63</v>
      </c>
    </row>
    <row r="20085" spans="1:6" x14ac:dyDescent="0.25">
      <c r="A20085">
        <v>30640</v>
      </c>
      <c r="B20085">
        <v>758</v>
      </c>
      <c r="C20085" s="1">
        <v>42380</v>
      </c>
      <c r="D20085" s="2">
        <v>0.82456018518518515</v>
      </c>
      <c r="E20085" t="s">
        <v>2248</v>
      </c>
      <c r="F20085" s="3">
        <v>-183.32</v>
      </c>
    </row>
    <row r="20086" spans="1:6" x14ac:dyDescent="0.25">
      <c r="A20086">
        <v>33043</v>
      </c>
      <c r="B20086">
        <v>758</v>
      </c>
      <c r="C20086" s="1">
        <v>42380</v>
      </c>
      <c r="D20086" s="2">
        <v>0.99428240740740736</v>
      </c>
      <c r="E20086" t="s">
        <v>2248</v>
      </c>
      <c r="F20086" s="3">
        <v>-7.22</v>
      </c>
    </row>
    <row r="20087" spans="1:6" x14ac:dyDescent="0.25">
      <c r="A20087">
        <v>33130</v>
      </c>
      <c r="B20087">
        <v>758</v>
      </c>
      <c r="C20087" s="1">
        <v>42410</v>
      </c>
      <c r="D20087" s="2">
        <v>0.8465625</v>
      </c>
      <c r="E20087" t="s">
        <v>2248</v>
      </c>
      <c r="F20087" s="3">
        <v>-21.13</v>
      </c>
    </row>
    <row r="20088" spans="1:6" x14ac:dyDescent="0.25">
      <c r="A20088">
        <v>33914</v>
      </c>
      <c r="B20088">
        <v>758</v>
      </c>
      <c r="C20088" s="1">
        <v>42417</v>
      </c>
      <c r="D20088" s="2">
        <v>0.66194444444444445</v>
      </c>
      <c r="E20088" t="s">
        <v>2248</v>
      </c>
      <c r="F20088" s="3">
        <v>-16.46</v>
      </c>
    </row>
    <row r="20089" spans="1:6" x14ac:dyDescent="0.25">
      <c r="A20089">
        <v>43605</v>
      </c>
      <c r="B20089">
        <v>758</v>
      </c>
      <c r="C20089" s="1">
        <v>42894</v>
      </c>
      <c r="D20089" s="2">
        <v>0.77127314814814818</v>
      </c>
      <c r="E20089" t="s">
        <v>2248</v>
      </c>
      <c r="F20089" s="3">
        <v>-133.66</v>
      </c>
    </row>
    <row r="20090" spans="1:6" x14ac:dyDescent="0.25">
      <c r="A20090">
        <v>43695</v>
      </c>
      <c r="B20090">
        <v>758</v>
      </c>
      <c r="C20090" s="1">
        <v>42895</v>
      </c>
      <c r="D20090" s="2">
        <v>0.45810185185185187</v>
      </c>
      <c r="E20090" t="s">
        <v>2248</v>
      </c>
      <c r="F20090" s="3">
        <v>-18.82</v>
      </c>
    </row>
    <row r="20091" spans="1:6" x14ac:dyDescent="0.25">
      <c r="A20091">
        <v>43881</v>
      </c>
      <c r="B20091">
        <v>758</v>
      </c>
      <c r="C20091" s="1">
        <v>42944</v>
      </c>
      <c r="D20091" s="2">
        <v>0.37508101851851849</v>
      </c>
      <c r="E20091" t="s">
        <v>2248</v>
      </c>
      <c r="F20091" s="3">
        <v>-21.5</v>
      </c>
    </row>
    <row r="20092" spans="1:6" x14ac:dyDescent="0.25">
      <c r="A20092">
        <v>44226</v>
      </c>
      <c r="B20092">
        <v>758</v>
      </c>
      <c r="C20092" s="1">
        <v>42967</v>
      </c>
      <c r="D20092" s="2">
        <v>0.68106481481481485</v>
      </c>
      <c r="E20092" t="s">
        <v>2248</v>
      </c>
      <c r="F20092" s="3">
        <v>-115.23</v>
      </c>
    </row>
    <row r="20093" spans="1:6" x14ac:dyDescent="0.25">
      <c r="A20093">
        <v>47718</v>
      </c>
      <c r="B20093">
        <v>758</v>
      </c>
      <c r="C20093" s="1">
        <v>43026</v>
      </c>
      <c r="D20093" s="2">
        <v>0.24774305555555556</v>
      </c>
      <c r="E20093" t="s">
        <v>2248</v>
      </c>
      <c r="F20093" s="3">
        <v>-107.16</v>
      </c>
    </row>
    <row r="20094" spans="1:6" x14ac:dyDescent="0.25">
      <c r="A20094">
        <v>50502</v>
      </c>
      <c r="B20094">
        <v>758</v>
      </c>
      <c r="C20094" s="1">
        <v>43073</v>
      </c>
      <c r="D20094" s="2">
        <v>0.1293287037037037</v>
      </c>
      <c r="E20094" t="s">
        <v>2248</v>
      </c>
      <c r="F20094" s="3">
        <v>-17.91</v>
      </c>
    </row>
    <row r="20095" spans="1:6" x14ac:dyDescent="0.25">
      <c r="A20095">
        <v>51339</v>
      </c>
      <c r="B20095">
        <v>758</v>
      </c>
      <c r="C20095" s="1">
        <v>43079</v>
      </c>
      <c r="D20095" s="2">
        <v>0.20222222222222222</v>
      </c>
      <c r="E20095" t="s">
        <v>2248</v>
      </c>
      <c r="F20095" s="3">
        <v>-219.15</v>
      </c>
    </row>
    <row r="20096" spans="1:6" x14ac:dyDescent="0.25">
      <c r="A20096">
        <v>55952</v>
      </c>
      <c r="B20096">
        <v>758</v>
      </c>
      <c r="C20096" s="1">
        <v>43152</v>
      </c>
      <c r="D20096" s="2">
        <v>0.91137731481481477</v>
      </c>
      <c r="E20096" t="s">
        <v>2248</v>
      </c>
      <c r="F20096" s="3">
        <v>-24.62</v>
      </c>
    </row>
    <row r="20097" spans="1:6" x14ac:dyDescent="0.25">
      <c r="A20097">
        <v>56707</v>
      </c>
      <c r="B20097">
        <v>758</v>
      </c>
      <c r="C20097" s="1">
        <v>43154</v>
      </c>
      <c r="D20097" s="2">
        <v>0.52223379629629629</v>
      </c>
      <c r="E20097" t="s">
        <v>2248</v>
      </c>
      <c r="F20097" s="3">
        <v>-12.5</v>
      </c>
    </row>
    <row r="20098" spans="1:6" x14ac:dyDescent="0.25">
      <c r="A20098">
        <v>58344</v>
      </c>
      <c r="B20098">
        <v>758</v>
      </c>
      <c r="C20098" s="1">
        <v>43172</v>
      </c>
      <c r="D20098" s="2">
        <v>0.12653935185185186</v>
      </c>
      <c r="E20098" t="s">
        <v>2248</v>
      </c>
      <c r="F20098" s="3">
        <v>-15.1</v>
      </c>
    </row>
    <row r="20099" spans="1:6" x14ac:dyDescent="0.25">
      <c r="A20099">
        <v>61337</v>
      </c>
      <c r="B20099">
        <v>758</v>
      </c>
      <c r="C20099" s="1">
        <v>43172</v>
      </c>
      <c r="D20099" s="2">
        <v>0.39998842592592593</v>
      </c>
      <c r="E20099" t="s">
        <v>2248</v>
      </c>
      <c r="F20099" s="3">
        <v>-52.71</v>
      </c>
    </row>
    <row r="20100" spans="1:6" x14ac:dyDescent="0.25">
      <c r="A20100">
        <v>65320</v>
      </c>
      <c r="B20100">
        <v>758</v>
      </c>
      <c r="C20100" s="1">
        <v>43220</v>
      </c>
      <c r="D20100" s="2">
        <v>0.42457175925925927</v>
      </c>
      <c r="E20100" t="s">
        <v>2248</v>
      </c>
      <c r="F20100" s="3">
        <v>-46.22</v>
      </c>
    </row>
    <row r="20101" spans="1:6" x14ac:dyDescent="0.25">
      <c r="A20101">
        <v>65763</v>
      </c>
      <c r="B20101">
        <v>758</v>
      </c>
      <c r="C20101" s="1">
        <v>43221</v>
      </c>
      <c r="D20101" s="2">
        <v>0.43540509259259258</v>
      </c>
      <c r="E20101" t="s">
        <v>2248</v>
      </c>
      <c r="F20101" s="3">
        <v>-97.28</v>
      </c>
    </row>
    <row r="20102" spans="1:6" x14ac:dyDescent="0.25">
      <c r="A20102">
        <v>67372</v>
      </c>
      <c r="B20102">
        <v>758</v>
      </c>
      <c r="C20102" s="1">
        <v>43221</v>
      </c>
      <c r="D20102" s="2">
        <v>0.43688657407407405</v>
      </c>
      <c r="E20102" t="s">
        <v>2248</v>
      </c>
      <c r="F20102" s="3">
        <v>-27.85</v>
      </c>
    </row>
    <row r="20103" spans="1:6" x14ac:dyDescent="0.25">
      <c r="A20103">
        <v>67996</v>
      </c>
      <c r="B20103">
        <v>758</v>
      </c>
      <c r="C20103" s="1">
        <v>43221</v>
      </c>
      <c r="D20103" s="2">
        <v>0.49065972222222221</v>
      </c>
      <c r="E20103" t="s">
        <v>2248</v>
      </c>
      <c r="F20103" s="3">
        <v>-127</v>
      </c>
    </row>
    <row r="20104" spans="1:6" x14ac:dyDescent="0.25">
      <c r="A20104">
        <v>68104</v>
      </c>
      <c r="B20104">
        <v>758</v>
      </c>
      <c r="C20104" s="1">
        <v>43222</v>
      </c>
      <c r="D20104" s="2">
        <v>0.39753472222222225</v>
      </c>
      <c r="E20104" t="s">
        <v>2248</v>
      </c>
      <c r="F20104" s="3">
        <v>-46.77</v>
      </c>
    </row>
    <row r="20105" spans="1:6" x14ac:dyDescent="0.25">
      <c r="A20105">
        <v>70393</v>
      </c>
      <c r="B20105">
        <v>758</v>
      </c>
      <c r="C20105" s="1">
        <v>43222</v>
      </c>
      <c r="D20105" s="2">
        <v>0.55145833333333338</v>
      </c>
      <c r="E20105" t="s">
        <v>2248</v>
      </c>
      <c r="F20105" s="3">
        <v>-51.85</v>
      </c>
    </row>
    <row r="20106" spans="1:6" x14ac:dyDescent="0.25">
      <c r="A20106">
        <v>70887</v>
      </c>
      <c r="B20106">
        <v>758</v>
      </c>
      <c r="C20106" s="1">
        <v>43727</v>
      </c>
      <c r="D20106" s="2">
        <v>0.14261574074074074</v>
      </c>
      <c r="E20106" t="s">
        <v>2248</v>
      </c>
      <c r="F20106" s="3">
        <v>-20.21</v>
      </c>
    </row>
    <row r="20107" spans="1:6" x14ac:dyDescent="0.25">
      <c r="A20107">
        <v>2081</v>
      </c>
      <c r="B20107">
        <v>247</v>
      </c>
      <c r="C20107" s="1">
        <v>43691</v>
      </c>
      <c r="D20107" s="2">
        <v>0.99447916666666669</v>
      </c>
      <c r="E20107" t="s">
        <v>2248</v>
      </c>
      <c r="F20107" s="3">
        <v>-11.61</v>
      </c>
    </row>
    <row r="20108" spans="1:6" x14ac:dyDescent="0.25">
      <c r="A20108">
        <v>3676</v>
      </c>
      <c r="B20108">
        <v>247</v>
      </c>
      <c r="C20108" s="1">
        <v>43693</v>
      </c>
      <c r="D20108" s="2">
        <v>0.41326388888888888</v>
      </c>
      <c r="E20108" t="s">
        <v>2248</v>
      </c>
      <c r="F20108" s="3">
        <v>-47.82</v>
      </c>
    </row>
    <row r="20109" spans="1:6" x14ac:dyDescent="0.25">
      <c r="A20109">
        <v>4031</v>
      </c>
      <c r="B20109">
        <v>247</v>
      </c>
      <c r="C20109" s="1">
        <v>43722</v>
      </c>
      <c r="D20109" s="2">
        <v>1.5972222222222221E-2</v>
      </c>
      <c r="E20109" t="s">
        <v>2248</v>
      </c>
      <c r="F20109" s="3">
        <v>-10.16</v>
      </c>
    </row>
    <row r="20110" spans="1:6" x14ac:dyDescent="0.25">
      <c r="A20110">
        <v>4804</v>
      </c>
      <c r="B20110">
        <v>247</v>
      </c>
      <c r="C20110" s="1">
        <v>43874</v>
      </c>
      <c r="D20110" s="2">
        <v>0.88129629629629624</v>
      </c>
      <c r="E20110" t="s">
        <v>2248</v>
      </c>
      <c r="F20110" s="3">
        <v>-42.53</v>
      </c>
    </row>
    <row r="20111" spans="1:6" x14ac:dyDescent="0.25">
      <c r="A20111">
        <v>7099</v>
      </c>
      <c r="B20111">
        <v>247</v>
      </c>
      <c r="C20111" s="1">
        <v>43874</v>
      </c>
      <c r="D20111" s="2">
        <v>0.88807870370370368</v>
      </c>
      <c r="E20111" t="s">
        <v>2248</v>
      </c>
      <c r="F20111" s="3">
        <v>-8.07</v>
      </c>
    </row>
    <row r="20112" spans="1:6" x14ac:dyDescent="0.25">
      <c r="A20112">
        <v>9870</v>
      </c>
      <c r="B20112">
        <v>247</v>
      </c>
      <c r="C20112" s="1">
        <v>43919</v>
      </c>
      <c r="D20112" s="2">
        <v>0.17928240740740742</v>
      </c>
      <c r="E20112" t="s">
        <v>2248</v>
      </c>
      <c r="F20112" s="3">
        <v>-32.94</v>
      </c>
    </row>
    <row r="20113" spans="1:6" x14ac:dyDescent="0.25">
      <c r="A20113">
        <v>11143</v>
      </c>
      <c r="B20113">
        <v>247</v>
      </c>
      <c r="C20113" s="1">
        <v>44392</v>
      </c>
      <c r="D20113" s="2">
        <v>4.1296296296296296E-2</v>
      </c>
      <c r="E20113" t="s">
        <v>2248</v>
      </c>
      <c r="F20113" s="3">
        <v>-45.36</v>
      </c>
    </row>
    <row r="20114" spans="1:6" x14ac:dyDescent="0.25">
      <c r="A20114">
        <v>14346</v>
      </c>
      <c r="B20114">
        <v>247</v>
      </c>
      <c r="C20114" s="1">
        <v>44430</v>
      </c>
      <c r="D20114" s="2">
        <v>0.20349537037037038</v>
      </c>
      <c r="E20114" t="s">
        <v>2248</v>
      </c>
      <c r="F20114" s="3">
        <v>-42.03</v>
      </c>
    </row>
    <row r="20115" spans="1:6" x14ac:dyDescent="0.25">
      <c r="A20115">
        <v>24738</v>
      </c>
      <c r="B20115">
        <v>247</v>
      </c>
      <c r="C20115" s="1">
        <v>44536</v>
      </c>
      <c r="D20115" s="2">
        <v>0.22650462962962964</v>
      </c>
      <c r="E20115" t="s">
        <v>2248</v>
      </c>
      <c r="F20115" s="3">
        <v>-111.08</v>
      </c>
    </row>
    <row r="20116" spans="1:6" x14ac:dyDescent="0.25">
      <c r="A20116">
        <v>25849</v>
      </c>
      <c r="B20116">
        <v>247</v>
      </c>
      <c r="C20116" s="1">
        <v>44592</v>
      </c>
      <c r="D20116" s="2">
        <v>0.74201388888888886</v>
      </c>
      <c r="E20116" t="s">
        <v>2248</v>
      </c>
      <c r="F20116" s="3">
        <v>-36.840000000000003</v>
      </c>
    </row>
    <row r="20117" spans="1:6" x14ac:dyDescent="0.25">
      <c r="A20117">
        <v>25934</v>
      </c>
      <c r="B20117">
        <v>247</v>
      </c>
      <c r="C20117" s="1">
        <v>44592</v>
      </c>
      <c r="D20117" s="2">
        <v>0.7537962962962963</v>
      </c>
      <c r="E20117" t="s">
        <v>2248</v>
      </c>
      <c r="F20117" s="3">
        <v>-64.16</v>
      </c>
    </row>
    <row r="20118" spans="1:6" x14ac:dyDescent="0.25">
      <c r="A20118">
        <v>28558</v>
      </c>
      <c r="B20118">
        <v>247</v>
      </c>
      <c r="C20118" s="1">
        <v>44597</v>
      </c>
      <c r="D20118" s="2">
        <v>0.30979166666666669</v>
      </c>
      <c r="E20118" t="s">
        <v>2248</v>
      </c>
      <c r="F20118" s="3">
        <v>-71.63</v>
      </c>
    </row>
    <row r="20119" spans="1:6" x14ac:dyDescent="0.25">
      <c r="A20119">
        <v>36525</v>
      </c>
      <c r="B20119">
        <v>247</v>
      </c>
      <c r="C20119" s="1">
        <v>44599</v>
      </c>
      <c r="D20119" s="2">
        <v>0.61947916666666669</v>
      </c>
      <c r="E20119" t="s">
        <v>2248</v>
      </c>
      <c r="F20119" s="3">
        <v>-27.73</v>
      </c>
    </row>
    <row r="20120" spans="1:6" x14ac:dyDescent="0.25">
      <c r="A20120">
        <v>36821</v>
      </c>
      <c r="B20120">
        <v>247</v>
      </c>
      <c r="C20120" s="1">
        <v>44605</v>
      </c>
      <c r="D20120" s="2">
        <v>0.6124074074074074</v>
      </c>
      <c r="E20120" t="s">
        <v>2248</v>
      </c>
      <c r="F20120" s="3">
        <v>-102.51</v>
      </c>
    </row>
    <row r="20121" spans="1:6" x14ac:dyDescent="0.25">
      <c r="A20121">
        <v>42129</v>
      </c>
      <c r="B20121">
        <v>247</v>
      </c>
      <c r="C20121" s="1">
        <v>44922</v>
      </c>
      <c r="D20121" s="2">
        <v>0.13685185185185186</v>
      </c>
      <c r="E20121" t="s">
        <v>2248</v>
      </c>
      <c r="F20121" s="3">
        <v>-55.52</v>
      </c>
    </row>
    <row r="20122" spans="1:6" x14ac:dyDescent="0.25">
      <c r="A20122">
        <v>42923</v>
      </c>
      <c r="B20122">
        <v>247</v>
      </c>
      <c r="C20122" s="1">
        <v>44923</v>
      </c>
      <c r="D20122" s="2">
        <v>0.87981481481481483</v>
      </c>
      <c r="E20122" t="s">
        <v>2248</v>
      </c>
      <c r="F20122" s="3">
        <v>-64.42</v>
      </c>
    </row>
    <row r="20123" spans="1:6" x14ac:dyDescent="0.25">
      <c r="A20123">
        <v>49761</v>
      </c>
      <c r="B20123">
        <v>247</v>
      </c>
      <c r="C20123" s="1">
        <v>44924</v>
      </c>
      <c r="D20123" s="2">
        <v>0.99999594907407408</v>
      </c>
      <c r="E20123" t="s">
        <v>2248</v>
      </c>
      <c r="F20123" s="3">
        <v>-37.22</v>
      </c>
    </row>
    <row r="20124" spans="1:6" x14ac:dyDescent="0.25">
      <c r="A20124">
        <v>49881</v>
      </c>
      <c r="B20124">
        <v>247</v>
      </c>
      <c r="C20124" s="1">
        <v>44924</v>
      </c>
      <c r="D20124" s="2">
        <v>0.99999768518518517</v>
      </c>
      <c r="E20124" t="s">
        <v>2248</v>
      </c>
      <c r="F20124" s="3">
        <v>-31.23</v>
      </c>
    </row>
    <row r="20125" spans="1:6" x14ac:dyDescent="0.25">
      <c r="A20125">
        <v>51121</v>
      </c>
      <c r="B20125">
        <v>247</v>
      </c>
      <c r="C20125" s="1">
        <v>44924</v>
      </c>
      <c r="D20125" s="2">
        <v>0.99999920138888887</v>
      </c>
      <c r="E20125" t="s">
        <v>2248</v>
      </c>
      <c r="F20125" s="3">
        <v>-39.6</v>
      </c>
    </row>
    <row r="20126" spans="1:6" x14ac:dyDescent="0.25">
      <c r="A20126">
        <v>52727</v>
      </c>
      <c r="B20126">
        <v>247</v>
      </c>
      <c r="C20126" s="1">
        <v>44924</v>
      </c>
      <c r="D20126" s="2">
        <v>0.99999543981481487</v>
      </c>
      <c r="E20126" t="s">
        <v>2248</v>
      </c>
      <c r="F20126" s="3">
        <v>-17.68</v>
      </c>
    </row>
    <row r="20127" spans="1:6" x14ac:dyDescent="0.25">
      <c r="A20127">
        <v>63203</v>
      </c>
      <c r="B20127">
        <v>247</v>
      </c>
      <c r="C20127" s="1">
        <v>44924</v>
      </c>
      <c r="D20127" s="2">
        <v>0.99999611111111109</v>
      </c>
      <c r="E20127" t="s">
        <v>2248</v>
      </c>
      <c r="F20127" s="3">
        <v>-25.89</v>
      </c>
    </row>
    <row r="20128" spans="1:6" x14ac:dyDescent="0.25">
      <c r="A20128">
        <v>66226</v>
      </c>
      <c r="B20128">
        <v>247</v>
      </c>
      <c r="C20128" s="1">
        <v>44924</v>
      </c>
      <c r="D20128" s="2">
        <v>0.99999026620370368</v>
      </c>
      <c r="E20128" t="s">
        <v>2248</v>
      </c>
      <c r="F20128" s="3">
        <v>-101.43</v>
      </c>
    </row>
    <row r="20129" spans="1:6" x14ac:dyDescent="0.25">
      <c r="A20129">
        <v>1031</v>
      </c>
      <c r="B20129">
        <v>503</v>
      </c>
      <c r="C20129" s="1">
        <v>44167</v>
      </c>
      <c r="D20129" s="2">
        <v>2.8495370370370369E-2</v>
      </c>
      <c r="E20129" t="s">
        <v>2248</v>
      </c>
      <c r="F20129" s="3">
        <v>-35.15</v>
      </c>
    </row>
    <row r="20130" spans="1:6" x14ac:dyDescent="0.25">
      <c r="A20130">
        <v>4060</v>
      </c>
      <c r="B20130">
        <v>503</v>
      </c>
      <c r="C20130" s="1">
        <v>44177</v>
      </c>
      <c r="D20130" s="2">
        <v>4.0844907407407406E-2</v>
      </c>
      <c r="E20130" t="s">
        <v>2248</v>
      </c>
      <c r="F20130" s="3">
        <v>-28.45</v>
      </c>
    </row>
    <row r="20131" spans="1:6" x14ac:dyDescent="0.25">
      <c r="A20131">
        <v>10962</v>
      </c>
      <c r="B20131">
        <v>503</v>
      </c>
      <c r="C20131" s="1">
        <v>44574</v>
      </c>
      <c r="D20131" s="2">
        <v>0.3112847222222222</v>
      </c>
      <c r="E20131" t="s">
        <v>2248</v>
      </c>
      <c r="F20131" s="3">
        <v>-91.4</v>
      </c>
    </row>
    <row r="20132" spans="1:6" x14ac:dyDescent="0.25">
      <c r="A20132">
        <v>14222</v>
      </c>
      <c r="B20132">
        <v>503</v>
      </c>
      <c r="C20132" s="1">
        <v>44804</v>
      </c>
      <c r="D20132" s="2">
        <v>0.72320601851851851</v>
      </c>
      <c r="E20132" t="s">
        <v>2248</v>
      </c>
      <c r="F20132" s="3">
        <v>-53.87</v>
      </c>
    </row>
    <row r="20133" spans="1:6" x14ac:dyDescent="0.25">
      <c r="A20133">
        <v>22278</v>
      </c>
      <c r="B20133">
        <v>503</v>
      </c>
      <c r="C20133" s="1">
        <v>44872</v>
      </c>
      <c r="D20133" s="2">
        <v>0.49091435185185184</v>
      </c>
      <c r="E20133" t="s">
        <v>2248</v>
      </c>
      <c r="F20133" s="3">
        <v>-150.1</v>
      </c>
    </row>
    <row r="20134" spans="1:6" x14ac:dyDescent="0.25">
      <c r="A20134">
        <v>28424</v>
      </c>
      <c r="B20134">
        <v>503</v>
      </c>
      <c r="C20134" s="1">
        <v>44900</v>
      </c>
      <c r="D20134" s="2">
        <v>0.95078703703703704</v>
      </c>
      <c r="E20134" t="s">
        <v>2248</v>
      </c>
      <c r="F20134" s="3">
        <v>-33.130000000000003</v>
      </c>
    </row>
    <row r="20135" spans="1:6" x14ac:dyDescent="0.25">
      <c r="A20135">
        <v>32396</v>
      </c>
      <c r="B20135">
        <v>503</v>
      </c>
      <c r="C20135" s="1">
        <v>44924</v>
      </c>
      <c r="D20135" s="2">
        <v>0.82317129629629626</v>
      </c>
      <c r="E20135" t="s">
        <v>2248</v>
      </c>
      <c r="F20135" s="3">
        <v>-62.67</v>
      </c>
    </row>
    <row r="20136" spans="1:6" x14ac:dyDescent="0.25">
      <c r="A20136">
        <v>33775</v>
      </c>
      <c r="B20136">
        <v>503</v>
      </c>
      <c r="C20136" s="1">
        <v>44924</v>
      </c>
      <c r="D20136" s="2">
        <v>0.87605324074074076</v>
      </c>
      <c r="E20136" t="s">
        <v>2248</v>
      </c>
      <c r="F20136" s="3">
        <v>-25.6</v>
      </c>
    </row>
    <row r="20137" spans="1:6" x14ac:dyDescent="0.25">
      <c r="A20137">
        <v>46031</v>
      </c>
      <c r="B20137">
        <v>503</v>
      </c>
      <c r="C20137" s="1">
        <v>44924</v>
      </c>
      <c r="D20137" s="2">
        <v>0.99870370370370365</v>
      </c>
      <c r="E20137" t="s">
        <v>2248</v>
      </c>
      <c r="F20137" s="3">
        <v>-41.51</v>
      </c>
    </row>
    <row r="20138" spans="1:6" x14ac:dyDescent="0.25">
      <c r="A20138">
        <v>50489</v>
      </c>
      <c r="B20138">
        <v>503</v>
      </c>
      <c r="C20138" s="1">
        <v>44924</v>
      </c>
      <c r="D20138" s="2">
        <v>0.99996527777777777</v>
      </c>
      <c r="E20138" t="s">
        <v>2248</v>
      </c>
      <c r="F20138" s="3">
        <v>-6.85</v>
      </c>
    </row>
    <row r="20139" spans="1:6" x14ac:dyDescent="0.25">
      <c r="A20139">
        <v>55444</v>
      </c>
      <c r="B20139">
        <v>503</v>
      </c>
      <c r="C20139" s="1">
        <v>44924</v>
      </c>
      <c r="D20139" s="2">
        <v>0.99999989583333337</v>
      </c>
      <c r="E20139" t="s">
        <v>2248</v>
      </c>
      <c r="F20139" s="3">
        <v>-35.65</v>
      </c>
    </row>
    <row r="20140" spans="1:6" x14ac:dyDescent="0.25">
      <c r="A20140">
        <v>71591</v>
      </c>
      <c r="B20140">
        <v>503</v>
      </c>
      <c r="C20140" s="1">
        <v>44924</v>
      </c>
      <c r="D20140" s="2">
        <v>0.99998906249999997</v>
      </c>
      <c r="E20140" t="s">
        <v>2248</v>
      </c>
      <c r="F20140" s="3">
        <v>-25.91</v>
      </c>
    </row>
    <row r="20141" spans="1:6" x14ac:dyDescent="0.25">
      <c r="A20141">
        <v>71710</v>
      </c>
      <c r="B20141">
        <v>503</v>
      </c>
      <c r="C20141" s="1">
        <v>44924</v>
      </c>
      <c r="D20141" s="2">
        <v>0.99999894675925927</v>
      </c>
      <c r="E20141" t="s">
        <v>2248</v>
      </c>
      <c r="F20141" s="3">
        <v>-25.44</v>
      </c>
    </row>
    <row r="20142" spans="1:6" x14ac:dyDescent="0.25">
      <c r="A20142">
        <v>2759</v>
      </c>
      <c r="B20142">
        <v>759</v>
      </c>
      <c r="C20142" s="1">
        <v>44585</v>
      </c>
      <c r="D20142" s="2">
        <v>0.20523148148148149</v>
      </c>
      <c r="E20142" t="s">
        <v>2248</v>
      </c>
      <c r="F20142" s="3">
        <v>-269.41000000000003</v>
      </c>
    </row>
    <row r="20143" spans="1:6" x14ac:dyDescent="0.25">
      <c r="A20143">
        <v>3458</v>
      </c>
      <c r="B20143">
        <v>759</v>
      </c>
      <c r="C20143" s="1">
        <v>44585</v>
      </c>
      <c r="D20143" s="2">
        <v>0.8391319444444445</v>
      </c>
      <c r="E20143" t="s">
        <v>2248</v>
      </c>
      <c r="F20143" s="3">
        <v>-28.14</v>
      </c>
    </row>
    <row r="20144" spans="1:6" x14ac:dyDescent="0.25">
      <c r="A20144">
        <v>13979</v>
      </c>
      <c r="B20144">
        <v>759</v>
      </c>
      <c r="C20144" s="1">
        <v>44633</v>
      </c>
      <c r="D20144" s="2">
        <v>0.13275462962962964</v>
      </c>
      <c r="E20144" t="s">
        <v>2248</v>
      </c>
      <c r="F20144" s="3">
        <v>-8.09</v>
      </c>
    </row>
    <row r="20145" spans="1:6" x14ac:dyDescent="0.25">
      <c r="A20145">
        <v>15385</v>
      </c>
      <c r="B20145">
        <v>759</v>
      </c>
      <c r="C20145" s="1">
        <v>44635</v>
      </c>
      <c r="D20145" s="2">
        <v>0.38414351851851852</v>
      </c>
      <c r="E20145" t="s">
        <v>2248</v>
      </c>
      <c r="F20145" s="3">
        <v>-13.63</v>
      </c>
    </row>
    <row r="20146" spans="1:6" x14ac:dyDescent="0.25">
      <c r="A20146">
        <v>17530</v>
      </c>
      <c r="B20146">
        <v>759</v>
      </c>
      <c r="C20146" s="1">
        <v>44676</v>
      </c>
      <c r="D20146" s="2">
        <v>0.5564351851851852</v>
      </c>
      <c r="E20146" t="s">
        <v>2248</v>
      </c>
      <c r="F20146" s="3">
        <v>-317.76</v>
      </c>
    </row>
    <row r="20147" spans="1:6" x14ac:dyDescent="0.25">
      <c r="A20147">
        <v>17661</v>
      </c>
      <c r="B20147">
        <v>759</v>
      </c>
      <c r="C20147" s="1">
        <v>44836</v>
      </c>
      <c r="D20147" s="2">
        <v>0.76421296296296293</v>
      </c>
      <c r="E20147" t="s">
        <v>2248</v>
      </c>
      <c r="F20147" s="3">
        <v>-7.61</v>
      </c>
    </row>
    <row r="20148" spans="1:6" x14ac:dyDescent="0.25">
      <c r="A20148">
        <v>18492</v>
      </c>
      <c r="B20148">
        <v>759</v>
      </c>
      <c r="C20148" s="1">
        <v>44836</v>
      </c>
      <c r="D20148" s="2">
        <v>0.92372685185185188</v>
      </c>
      <c r="E20148" t="s">
        <v>2248</v>
      </c>
      <c r="F20148" s="3">
        <v>-60.69</v>
      </c>
    </row>
    <row r="20149" spans="1:6" x14ac:dyDescent="0.25">
      <c r="A20149">
        <v>28919</v>
      </c>
      <c r="B20149">
        <v>759</v>
      </c>
      <c r="C20149" s="1">
        <v>44923</v>
      </c>
      <c r="D20149" s="2">
        <v>0.10283564814814815</v>
      </c>
      <c r="E20149" t="s">
        <v>2248</v>
      </c>
      <c r="F20149" s="3">
        <v>-4.18</v>
      </c>
    </row>
    <row r="20150" spans="1:6" x14ac:dyDescent="0.25">
      <c r="A20150">
        <v>29386</v>
      </c>
      <c r="B20150">
        <v>759</v>
      </c>
      <c r="C20150" s="1">
        <v>44924</v>
      </c>
      <c r="D20150" s="2">
        <v>0.63907407407407413</v>
      </c>
      <c r="E20150" t="s">
        <v>2248</v>
      </c>
      <c r="F20150" s="3">
        <v>-25.69</v>
      </c>
    </row>
    <row r="20151" spans="1:6" x14ac:dyDescent="0.25">
      <c r="A20151">
        <v>31222</v>
      </c>
      <c r="B20151">
        <v>759</v>
      </c>
      <c r="C20151" s="1">
        <v>44924</v>
      </c>
      <c r="D20151" s="2">
        <v>0.75009259259259264</v>
      </c>
      <c r="E20151" t="s">
        <v>2248</v>
      </c>
      <c r="F20151" s="3">
        <v>-65.02</v>
      </c>
    </row>
    <row r="20152" spans="1:6" x14ac:dyDescent="0.25">
      <c r="A20152">
        <v>32000</v>
      </c>
      <c r="B20152">
        <v>759</v>
      </c>
      <c r="C20152" s="1">
        <v>44924</v>
      </c>
      <c r="D20152" s="2">
        <v>0.76927083333333335</v>
      </c>
      <c r="E20152" t="s">
        <v>2248</v>
      </c>
      <c r="F20152" s="3">
        <v>-39.61</v>
      </c>
    </row>
    <row r="20153" spans="1:6" x14ac:dyDescent="0.25">
      <c r="A20153">
        <v>32608</v>
      </c>
      <c r="B20153">
        <v>759</v>
      </c>
      <c r="C20153" s="1">
        <v>44924</v>
      </c>
      <c r="D20153" s="2">
        <v>0.98159722222222223</v>
      </c>
      <c r="E20153" t="s">
        <v>2248</v>
      </c>
      <c r="F20153" s="3">
        <v>-47.75</v>
      </c>
    </row>
    <row r="20154" spans="1:6" x14ac:dyDescent="0.25">
      <c r="A20154">
        <v>34900</v>
      </c>
      <c r="B20154">
        <v>759</v>
      </c>
      <c r="C20154" s="1">
        <v>44924</v>
      </c>
      <c r="D20154" s="2">
        <v>0.9999939351851852</v>
      </c>
      <c r="E20154" t="s">
        <v>2248</v>
      </c>
      <c r="F20154" s="3">
        <v>-152.72</v>
      </c>
    </row>
    <row r="20155" spans="1:6" x14ac:dyDescent="0.25">
      <c r="A20155">
        <v>35413</v>
      </c>
      <c r="B20155">
        <v>759</v>
      </c>
      <c r="C20155" s="1">
        <v>44924</v>
      </c>
      <c r="D20155" s="2">
        <v>0.99999724537037038</v>
      </c>
      <c r="E20155" t="s">
        <v>2248</v>
      </c>
      <c r="F20155" s="3">
        <v>-64.650000000000006</v>
      </c>
    </row>
    <row r="20156" spans="1:6" x14ac:dyDescent="0.25">
      <c r="A20156">
        <v>36823</v>
      </c>
      <c r="B20156">
        <v>759</v>
      </c>
      <c r="C20156" s="1">
        <v>44924</v>
      </c>
      <c r="D20156" s="2">
        <v>0.99999482638888892</v>
      </c>
      <c r="E20156" t="s">
        <v>2248</v>
      </c>
      <c r="F20156" s="3">
        <v>-8.98</v>
      </c>
    </row>
    <row r="20157" spans="1:6" x14ac:dyDescent="0.25">
      <c r="A20157">
        <v>36997</v>
      </c>
      <c r="B20157">
        <v>759</v>
      </c>
      <c r="C20157" s="1">
        <v>44924</v>
      </c>
      <c r="D20157" s="2">
        <v>0.99999482638888892</v>
      </c>
      <c r="E20157" t="s">
        <v>2248</v>
      </c>
      <c r="F20157" s="3">
        <v>-27.09</v>
      </c>
    </row>
    <row r="20158" spans="1:6" x14ac:dyDescent="0.25">
      <c r="A20158">
        <v>41193</v>
      </c>
      <c r="B20158">
        <v>759</v>
      </c>
      <c r="C20158" s="1">
        <v>44924</v>
      </c>
      <c r="D20158" s="2">
        <v>0.99999608796296291</v>
      </c>
      <c r="E20158" t="s">
        <v>2248</v>
      </c>
      <c r="F20158" s="3">
        <v>-50.46</v>
      </c>
    </row>
    <row r="20159" spans="1:6" x14ac:dyDescent="0.25">
      <c r="A20159">
        <v>41555</v>
      </c>
      <c r="B20159">
        <v>759</v>
      </c>
      <c r="C20159" s="1">
        <v>44924</v>
      </c>
      <c r="D20159" s="2">
        <v>0.99999775462962959</v>
      </c>
      <c r="E20159" t="s">
        <v>2248</v>
      </c>
      <c r="F20159" s="3">
        <v>-14</v>
      </c>
    </row>
    <row r="20160" spans="1:6" x14ac:dyDescent="0.25">
      <c r="A20160">
        <v>43783</v>
      </c>
      <c r="B20160">
        <v>759</v>
      </c>
      <c r="C20160" s="1">
        <v>44924</v>
      </c>
      <c r="D20160" s="2">
        <v>0.99999240740740736</v>
      </c>
      <c r="E20160" t="s">
        <v>2248</v>
      </c>
      <c r="F20160" s="3">
        <v>-9.77</v>
      </c>
    </row>
    <row r="20161" spans="1:6" x14ac:dyDescent="0.25">
      <c r="A20161">
        <v>52169</v>
      </c>
      <c r="B20161">
        <v>759</v>
      </c>
      <c r="C20161" s="1">
        <v>44924</v>
      </c>
      <c r="D20161" s="2">
        <v>0.99998893518518517</v>
      </c>
      <c r="E20161" t="s">
        <v>2248</v>
      </c>
      <c r="F20161" s="3">
        <v>-65.41</v>
      </c>
    </row>
    <row r="20162" spans="1:6" x14ac:dyDescent="0.25">
      <c r="A20162">
        <v>57530</v>
      </c>
      <c r="B20162">
        <v>759</v>
      </c>
      <c r="C20162" s="1">
        <v>44924</v>
      </c>
      <c r="D20162" s="2">
        <v>0.99999753472222219</v>
      </c>
      <c r="E20162" t="s">
        <v>2248</v>
      </c>
      <c r="F20162" s="3">
        <v>-29.42</v>
      </c>
    </row>
    <row r="20163" spans="1:6" x14ac:dyDescent="0.25">
      <c r="A20163">
        <v>64507</v>
      </c>
      <c r="B20163">
        <v>759</v>
      </c>
      <c r="C20163" s="1">
        <v>44924</v>
      </c>
      <c r="D20163" s="2">
        <v>0.99998857638888894</v>
      </c>
      <c r="E20163" t="s">
        <v>2248</v>
      </c>
      <c r="F20163" s="3">
        <v>-219.08</v>
      </c>
    </row>
    <row r="20164" spans="1:6" x14ac:dyDescent="0.25">
      <c r="A20164">
        <v>69555</v>
      </c>
      <c r="B20164">
        <v>759</v>
      </c>
      <c r="C20164" s="1">
        <v>44924</v>
      </c>
      <c r="D20164" s="2">
        <v>0.9999951041666667</v>
      </c>
      <c r="E20164" t="s">
        <v>2248</v>
      </c>
      <c r="F20164" s="3">
        <v>-29.01</v>
      </c>
    </row>
    <row r="20165" spans="1:6" x14ac:dyDescent="0.25">
      <c r="A20165">
        <v>2620</v>
      </c>
      <c r="B20165">
        <v>248</v>
      </c>
      <c r="C20165" s="1">
        <v>43647</v>
      </c>
      <c r="D20165" s="2">
        <v>0.70199074074074075</v>
      </c>
      <c r="E20165" t="s">
        <v>2248</v>
      </c>
      <c r="F20165" s="3">
        <v>-44.6</v>
      </c>
    </row>
    <row r="20166" spans="1:6" x14ac:dyDescent="0.25">
      <c r="A20166">
        <v>3076</v>
      </c>
      <c r="B20166">
        <v>248</v>
      </c>
      <c r="C20166" s="1">
        <v>43689</v>
      </c>
      <c r="D20166" s="2">
        <v>0.15307870370370372</v>
      </c>
      <c r="E20166" t="s">
        <v>2248</v>
      </c>
      <c r="F20166" s="3">
        <v>-28.79</v>
      </c>
    </row>
    <row r="20167" spans="1:6" x14ac:dyDescent="0.25">
      <c r="A20167">
        <v>13983</v>
      </c>
      <c r="B20167">
        <v>248</v>
      </c>
      <c r="C20167" s="1">
        <v>43976</v>
      </c>
      <c r="D20167" s="2">
        <v>0.44193287037037038</v>
      </c>
      <c r="E20167" t="s">
        <v>2248</v>
      </c>
      <c r="F20167" s="3">
        <v>-17.91</v>
      </c>
    </row>
    <row r="20168" spans="1:6" x14ac:dyDescent="0.25">
      <c r="A20168">
        <v>21504</v>
      </c>
      <c r="B20168">
        <v>248</v>
      </c>
      <c r="C20168" s="1">
        <v>44054</v>
      </c>
      <c r="D20168" s="2">
        <v>0.35550925925925925</v>
      </c>
      <c r="E20168" t="s">
        <v>2248</v>
      </c>
      <c r="F20168" s="3">
        <v>-37.020000000000003</v>
      </c>
    </row>
    <row r="20169" spans="1:6" x14ac:dyDescent="0.25">
      <c r="A20169">
        <v>21522</v>
      </c>
      <c r="B20169">
        <v>248</v>
      </c>
      <c r="C20169" s="1">
        <v>44056</v>
      </c>
      <c r="D20169" s="2">
        <v>0.38803240740740741</v>
      </c>
      <c r="E20169" t="s">
        <v>2248</v>
      </c>
      <c r="F20169" s="3">
        <v>-13.68</v>
      </c>
    </row>
    <row r="20170" spans="1:6" x14ac:dyDescent="0.25">
      <c r="A20170">
        <v>23390</v>
      </c>
      <c r="B20170">
        <v>248</v>
      </c>
      <c r="C20170" s="1">
        <v>44061</v>
      </c>
      <c r="D20170" s="2">
        <v>0.98155092592592597</v>
      </c>
      <c r="E20170" t="s">
        <v>2248</v>
      </c>
      <c r="F20170" s="3">
        <v>-4.43</v>
      </c>
    </row>
    <row r="20171" spans="1:6" x14ac:dyDescent="0.25">
      <c r="A20171">
        <v>25060</v>
      </c>
      <c r="B20171">
        <v>248</v>
      </c>
      <c r="C20171" s="1">
        <v>44351</v>
      </c>
      <c r="D20171" s="2">
        <v>0.43417824074074074</v>
      </c>
      <c r="E20171" t="s">
        <v>2248</v>
      </c>
      <c r="F20171" s="3">
        <v>-66.349999999999994</v>
      </c>
    </row>
    <row r="20172" spans="1:6" x14ac:dyDescent="0.25">
      <c r="A20172">
        <v>28215</v>
      </c>
      <c r="B20172">
        <v>248</v>
      </c>
      <c r="C20172" s="1">
        <v>44439</v>
      </c>
      <c r="D20172" s="2">
        <v>0.42351851851851852</v>
      </c>
      <c r="E20172" t="s">
        <v>2248</v>
      </c>
      <c r="F20172" s="3">
        <v>-29.71</v>
      </c>
    </row>
    <row r="20173" spans="1:6" x14ac:dyDescent="0.25">
      <c r="A20173">
        <v>40094</v>
      </c>
      <c r="B20173">
        <v>248</v>
      </c>
      <c r="C20173" s="1">
        <v>44462</v>
      </c>
      <c r="D20173" s="2">
        <v>0.43214120370370368</v>
      </c>
      <c r="E20173" t="s">
        <v>2248</v>
      </c>
      <c r="F20173" s="3">
        <v>-28.22</v>
      </c>
    </row>
    <row r="20174" spans="1:6" x14ac:dyDescent="0.25">
      <c r="A20174">
        <v>43859</v>
      </c>
      <c r="B20174">
        <v>248</v>
      </c>
      <c r="C20174" s="1">
        <v>44485</v>
      </c>
      <c r="D20174" s="2">
        <v>0.30534722222222221</v>
      </c>
      <c r="E20174" t="s">
        <v>2248</v>
      </c>
      <c r="F20174" s="3">
        <v>-16.96</v>
      </c>
    </row>
    <row r="20175" spans="1:6" x14ac:dyDescent="0.25">
      <c r="A20175">
        <v>54758</v>
      </c>
      <c r="B20175">
        <v>248</v>
      </c>
      <c r="C20175" s="1">
        <v>44635</v>
      </c>
      <c r="D20175" s="2">
        <v>0.92466435185185181</v>
      </c>
      <c r="E20175" t="s">
        <v>2248</v>
      </c>
      <c r="F20175" s="3">
        <v>-326.39</v>
      </c>
    </row>
    <row r="20176" spans="1:6" x14ac:dyDescent="0.25">
      <c r="A20176">
        <v>54918</v>
      </c>
      <c r="B20176">
        <v>248</v>
      </c>
      <c r="C20176" s="1">
        <v>44636</v>
      </c>
      <c r="D20176" s="2">
        <v>8.3368055555555556E-2</v>
      </c>
      <c r="E20176" t="s">
        <v>2248</v>
      </c>
      <c r="F20176" s="3">
        <v>-21.9</v>
      </c>
    </row>
    <row r="20177" spans="1:6" x14ac:dyDescent="0.25">
      <c r="A20177">
        <v>55556</v>
      </c>
      <c r="B20177">
        <v>248</v>
      </c>
      <c r="C20177" s="1">
        <v>44639</v>
      </c>
      <c r="D20177" s="2">
        <v>0.41157407407407409</v>
      </c>
      <c r="E20177" t="s">
        <v>2248</v>
      </c>
      <c r="F20177" s="3">
        <v>-8.9600000000000009</v>
      </c>
    </row>
    <row r="20178" spans="1:6" x14ac:dyDescent="0.25">
      <c r="A20178">
        <v>63217</v>
      </c>
      <c r="B20178">
        <v>248</v>
      </c>
      <c r="C20178" s="1">
        <v>44657</v>
      </c>
      <c r="D20178" s="2">
        <v>0.91714120370370367</v>
      </c>
      <c r="E20178" t="s">
        <v>2248</v>
      </c>
      <c r="F20178" s="3">
        <v>-101.82</v>
      </c>
    </row>
    <row r="20179" spans="1:6" x14ac:dyDescent="0.25">
      <c r="A20179">
        <v>65689</v>
      </c>
      <c r="B20179">
        <v>248</v>
      </c>
      <c r="C20179" s="1">
        <v>44747</v>
      </c>
      <c r="D20179" s="2">
        <v>0.75318287037037035</v>
      </c>
      <c r="E20179" t="s">
        <v>2248</v>
      </c>
      <c r="F20179" s="3">
        <v>-26.86</v>
      </c>
    </row>
    <row r="20180" spans="1:6" x14ac:dyDescent="0.25">
      <c r="A20180">
        <v>66382</v>
      </c>
      <c r="B20180">
        <v>248</v>
      </c>
      <c r="C20180" s="1">
        <v>44747</v>
      </c>
      <c r="D20180" s="2">
        <v>0.79488425925925921</v>
      </c>
      <c r="E20180" t="s">
        <v>2248</v>
      </c>
      <c r="F20180" s="3">
        <v>-16.79</v>
      </c>
    </row>
    <row r="20181" spans="1:6" x14ac:dyDescent="0.25">
      <c r="A20181">
        <v>68033</v>
      </c>
      <c r="B20181">
        <v>248</v>
      </c>
      <c r="C20181" s="1">
        <v>44747</v>
      </c>
      <c r="D20181" s="2">
        <v>0.97107638888888892</v>
      </c>
      <c r="E20181" t="s">
        <v>2248</v>
      </c>
      <c r="F20181" s="3">
        <v>-48.37</v>
      </c>
    </row>
    <row r="20182" spans="1:6" x14ac:dyDescent="0.25">
      <c r="A20182">
        <v>1456</v>
      </c>
      <c r="B20182">
        <v>504</v>
      </c>
      <c r="C20182" s="1">
        <v>42126</v>
      </c>
      <c r="D20182" s="2">
        <v>0.97652777777777777</v>
      </c>
      <c r="E20182" t="s">
        <v>2248</v>
      </c>
      <c r="F20182" s="3">
        <v>-126.22</v>
      </c>
    </row>
    <row r="20183" spans="1:6" x14ac:dyDescent="0.25">
      <c r="A20183">
        <v>1646</v>
      </c>
      <c r="B20183">
        <v>504</v>
      </c>
      <c r="C20183" s="1">
        <v>42127</v>
      </c>
      <c r="D20183" s="2">
        <v>3.0185185185185186E-2</v>
      </c>
      <c r="E20183" t="s">
        <v>2248</v>
      </c>
      <c r="F20183" s="3">
        <v>-56.54</v>
      </c>
    </row>
    <row r="20184" spans="1:6" x14ac:dyDescent="0.25">
      <c r="A20184">
        <v>11935</v>
      </c>
      <c r="B20184">
        <v>504</v>
      </c>
      <c r="C20184" s="1">
        <v>42696</v>
      </c>
      <c r="D20184" s="2">
        <v>0.39557870370370368</v>
      </c>
      <c r="E20184" t="s">
        <v>2248</v>
      </c>
      <c r="F20184" s="3">
        <v>-59.44</v>
      </c>
    </row>
    <row r="20185" spans="1:6" x14ac:dyDescent="0.25">
      <c r="A20185">
        <v>13362</v>
      </c>
      <c r="B20185">
        <v>504</v>
      </c>
      <c r="C20185" s="1">
        <v>42696</v>
      </c>
      <c r="D20185" s="2">
        <v>0.42850694444444443</v>
      </c>
      <c r="E20185" t="s">
        <v>2248</v>
      </c>
      <c r="F20185" s="3">
        <v>-96.4</v>
      </c>
    </row>
    <row r="20186" spans="1:6" x14ac:dyDescent="0.25">
      <c r="A20186">
        <v>13566</v>
      </c>
      <c r="B20186">
        <v>504</v>
      </c>
      <c r="C20186" s="1">
        <v>42696</v>
      </c>
      <c r="D20186" s="2">
        <v>0.43736111111111109</v>
      </c>
      <c r="E20186" t="s">
        <v>2248</v>
      </c>
      <c r="F20186" s="3">
        <v>-76.59</v>
      </c>
    </row>
    <row r="20187" spans="1:6" x14ac:dyDescent="0.25">
      <c r="A20187">
        <v>19582</v>
      </c>
      <c r="B20187">
        <v>504</v>
      </c>
      <c r="C20187" s="1">
        <v>42807</v>
      </c>
      <c r="D20187" s="2">
        <v>0.5605324074074074</v>
      </c>
      <c r="E20187" t="s">
        <v>2248</v>
      </c>
      <c r="F20187" s="3">
        <v>-31.8</v>
      </c>
    </row>
    <row r="20188" spans="1:6" x14ac:dyDescent="0.25">
      <c r="A20188">
        <v>20553</v>
      </c>
      <c r="B20188">
        <v>504</v>
      </c>
      <c r="C20188" s="1">
        <v>42807</v>
      </c>
      <c r="D20188" s="2">
        <v>0.5872222222222222</v>
      </c>
      <c r="E20188" t="s">
        <v>2248</v>
      </c>
      <c r="F20188" s="3">
        <v>-126.91</v>
      </c>
    </row>
    <row r="20189" spans="1:6" x14ac:dyDescent="0.25">
      <c r="A20189">
        <v>22206</v>
      </c>
      <c r="B20189">
        <v>504</v>
      </c>
      <c r="C20189" s="1">
        <v>42807</v>
      </c>
      <c r="D20189" s="2">
        <v>0.61353009259259261</v>
      </c>
      <c r="E20189" t="s">
        <v>2248</v>
      </c>
      <c r="F20189" s="3">
        <v>-116.73</v>
      </c>
    </row>
    <row r="20190" spans="1:6" x14ac:dyDescent="0.25">
      <c r="A20190">
        <v>23221</v>
      </c>
      <c r="B20190">
        <v>504</v>
      </c>
      <c r="C20190" s="1">
        <v>42833</v>
      </c>
      <c r="D20190" s="2">
        <v>9.662037037037037E-2</v>
      </c>
      <c r="E20190" t="s">
        <v>2248</v>
      </c>
      <c r="F20190" s="3">
        <v>-26.3</v>
      </c>
    </row>
    <row r="20191" spans="1:6" x14ac:dyDescent="0.25">
      <c r="A20191">
        <v>24898</v>
      </c>
      <c r="B20191">
        <v>504</v>
      </c>
      <c r="C20191" s="1">
        <v>42965</v>
      </c>
      <c r="D20191" s="2">
        <v>0.72122685185185187</v>
      </c>
      <c r="E20191" t="s">
        <v>2248</v>
      </c>
      <c r="F20191" s="3">
        <v>-29.61</v>
      </c>
    </row>
    <row r="20192" spans="1:6" x14ac:dyDescent="0.25">
      <c r="A20192">
        <v>27640</v>
      </c>
      <c r="B20192">
        <v>504</v>
      </c>
      <c r="C20192" s="1">
        <v>43002</v>
      </c>
      <c r="D20192" s="2">
        <v>0.8533680555555555</v>
      </c>
      <c r="E20192" t="s">
        <v>2248</v>
      </c>
      <c r="F20192" s="3">
        <v>-13.16</v>
      </c>
    </row>
    <row r="20193" spans="1:6" x14ac:dyDescent="0.25">
      <c r="A20193">
        <v>32348</v>
      </c>
      <c r="B20193">
        <v>504</v>
      </c>
      <c r="C20193" s="1">
        <v>43006</v>
      </c>
      <c r="D20193" s="2">
        <v>8.0312499999999995E-2</v>
      </c>
      <c r="E20193" t="s">
        <v>2248</v>
      </c>
      <c r="F20193" s="3">
        <v>-13.27</v>
      </c>
    </row>
    <row r="20194" spans="1:6" x14ac:dyDescent="0.25">
      <c r="A20194">
        <v>44351</v>
      </c>
      <c r="B20194">
        <v>504</v>
      </c>
      <c r="C20194" s="1">
        <v>43514</v>
      </c>
      <c r="D20194" s="2">
        <v>0.97915509259259259</v>
      </c>
      <c r="E20194" t="s">
        <v>2248</v>
      </c>
      <c r="F20194" s="3">
        <v>-23.29</v>
      </c>
    </row>
    <row r="20195" spans="1:6" x14ac:dyDescent="0.25">
      <c r="A20195">
        <v>44625</v>
      </c>
      <c r="B20195">
        <v>504</v>
      </c>
      <c r="C20195" s="1">
        <v>43515</v>
      </c>
      <c r="D20195" s="2">
        <v>0.34545138888888888</v>
      </c>
      <c r="E20195" t="s">
        <v>2248</v>
      </c>
      <c r="F20195" s="3">
        <v>-92.84</v>
      </c>
    </row>
    <row r="20196" spans="1:6" x14ac:dyDescent="0.25">
      <c r="A20196">
        <v>45182</v>
      </c>
      <c r="B20196">
        <v>504</v>
      </c>
      <c r="C20196" s="1">
        <v>43523</v>
      </c>
      <c r="D20196" s="2">
        <v>0.31160879629629629</v>
      </c>
      <c r="E20196" t="s">
        <v>2248</v>
      </c>
      <c r="F20196" s="3">
        <v>-76.69</v>
      </c>
    </row>
    <row r="20197" spans="1:6" x14ac:dyDescent="0.25">
      <c r="A20197">
        <v>47526</v>
      </c>
      <c r="B20197">
        <v>504</v>
      </c>
      <c r="C20197" s="1">
        <v>43525</v>
      </c>
      <c r="D20197" s="2">
        <v>0.72047453703703701</v>
      </c>
      <c r="E20197" t="s">
        <v>2248</v>
      </c>
      <c r="F20197" s="3">
        <v>-41.38</v>
      </c>
    </row>
    <row r="20198" spans="1:6" x14ac:dyDescent="0.25">
      <c r="A20198">
        <v>52353</v>
      </c>
      <c r="B20198">
        <v>504</v>
      </c>
      <c r="C20198" s="1">
        <v>43638</v>
      </c>
      <c r="D20198" s="2">
        <v>0.46401620370370372</v>
      </c>
      <c r="E20198" t="s">
        <v>2248</v>
      </c>
      <c r="F20198" s="3">
        <v>-79.75</v>
      </c>
    </row>
    <row r="20199" spans="1:6" x14ac:dyDescent="0.25">
      <c r="A20199">
        <v>57683</v>
      </c>
      <c r="B20199">
        <v>504</v>
      </c>
      <c r="C20199" s="1">
        <v>44906</v>
      </c>
      <c r="D20199" s="2">
        <v>0.71530092592592598</v>
      </c>
      <c r="E20199" t="s">
        <v>2248</v>
      </c>
      <c r="F20199" s="3">
        <v>-63.66</v>
      </c>
    </row>
    <row r="20200" spans="1:6" x14ac:dyDescent="0.25">
      <c r="A20200">
        <v>67034</v>
      </c>
      <c r="B20200">
        <v>504</v>
      </c>
      <c r="C20200" s="1">
        <v>44922</v>
      </c>
      <c r="D20200" s="2">
        <v>0.39751157407407406</v>
      </c>
      <c r="E20200" t="s">
        <v>2248</v>
      </c>
      <c r="F20200" s="3">
        <v>-111.57</v>
      </c>
    </row>
    <row r="20201" spans="1:6" x14ac:dyDescent="0.25">
      <c r="A20201">
        <v>3256</v>
      </c>
      <c r="B20201">
        <v>760</v>
      </c>
      <c r="C20201" s="1">
        <v>41504</v>
      </c>
      <c r="D20201" s="2">
        <v>0.24822916666666667</v>
      </c>
      <c r="E20201" t="s">
        <v>2248</v>
      </c>
      <c r="F20201" s="3">
        <v>-66.19</v>
      </c>
    </row>
    <row r="20202" spans="1:6" x14ac:dyDescent="0.25">
      <c r="A20202">
        <v>7170</v>
      </c>
      <c r="B20202">
        <v>760</v>
      </c>
      <c r="C20202" s="1">
        <v>41636</v>
      </c>
      <c r="D20202" s="2">
        <v>9.4560185185185192E-2</v>
      </c>
      <c r="E20202" t="s">
        <v>2248</v>
      </c>
      <c r="F20202" s="3">
        <v>-40.770000000000003</v>
      </c>
    </row>
    <row r="20203" spans="1:6" x14ac:dyDescent="0.25">
      <c r="A20203">
        <v>7184</v>
      </c>
      <c r="B20203">
        <v>760</v>
      </c>
      <c r="C20203" s="1">
        <v>41646</v>
      </c>
      <c r="D20203" s="2">
        <v>0.62136574074074069</v>
      </c>
      <c r="E20203" t="s">
        <v>2248</v>
      </c>
      <c r="F20203" s="3">
        <v>-61.06</v>
      </c>
    </row>
    <row r="20204" spans="1:6" x14ac:dyDescent="0.25">
      <c r="A20204">
        <v>10252</v>
      </c>
      <c r="B20204">
        <v>760</v>
      </c>
      <c r="C20204" s="1">
        <v>41651</v>
      </c>
      <c r="D20204" s="2">
        <v>4.9062500000000002E-2</v>
      </c>
      <c r="E20204" t="s">
        <v>2248</v>
      </c>
      <c r="F20204" s="3">
        <v>-5.89</v>
      </c>
    </row>
    <row r="20205" spans="1:6" x14ac:dyDescent="0.25">
      <c r="A20205">
        <v>11130</v>
      </c>
      <c r="B20205">
        <v>760</v>
      </c>
      <c r="C20205" s="1">
        <v>41651</v>
      </c>
      <c r="D20205" s="2">
        <v>8.1319444444444444E-2</v>
      </c>
      <c r="E20205" t="s">
        <v>2248</v>
      </c>
      <c r="F20205" s="3">
        <v>-51.64</v>
      </c>
    </row>
    <row r="20206" spans="1:6" x14ac:dyDescent="0.25">
      <c r="A20206">
        <v>17676</v>
      </c>
      <c r="B20206">
        <v>760</v>
      </c>
      <c r="C20206" s="1">
        <v>41700</v>
      </c>
      <c r="D20206" s="2">
        <v>0.26601851851851854</v>
      </c>
      <c r="E20206" t="s">
        <v>2248</v>
      </c>
      <c r="F20206" s="3">
        <v>-122.27</v>
      </c>
    </row>
    <row r="20207" spans="1:6" x14ac:dyDescent="0.25">
      <c r="A20207">
        <v>25145</v>
      </c>
      <c r="B20207">
        <v>760</v>
      </c>
      <c r="C20207" s="1">
        <v>41703</v>
      </c>
      <c r="D20207" s="2">
        <v>0.64157407407407407</v>
      </c>
      <c r="E20207" t="s">
        <v>2248</v>
      </c>
      <c r="F20207" s="3">
        <v>-93.67</v>
      </c>
    </row>
    <row r="20208" spans="1:6" x14ac:dyDescent="0.25">
      <c r="A20208">
        <v>29090</v>
      </c>
      <c r="B20208">
        <v>760</v>
      </c>
      <c r="C20208" s="1">
        <v>41711</v>
      </c>
      <c r="D20208" s="2">
        <v>0.96356481481481482</v>
      </c>
      <c r="E20208" t="s">
        <v>2248</v>
      </c>
      <c r="F20208" s="3">
        <v>-169.5</v>
      </c>
    </row>
    <row r="20209" spans="1:6" x14ac:dyDescent="0.25">
      <c r="A20209">
        <v>30587</v>
      </c>
      <c r="B20209">
        <v>760</v>
      </c>
      <c r="C20209" s="1">
        <v>41763</v>
      </c>
      <c r="D20209" s="2">
        <v>0.40843750000000001</v>
      </c>
      <c r="E20209" t="s">
        <v>2248</v>
      </c>
      <c r="F20209" s="3">
        <v>-21.66</v>
      </c>
    </row>
    <row r="20210" spans="1:6" x14ac:dyDescent="0.25">
      <c r="A20210">
        <v>38703</v>
      </c>
      <c r="B20210">
        <v>760</v>
      </c>
      <c r="C20210" s="1">
        <v>41857</v>
      </c>
      <c r="D20210" s="2">
        <v>0.87641203703703707</v>
      </c>
      <c r="E20210" t="s">
        <v>2248</v>
      </c>
      <c r="F20210" s="3">
        <v>-79.64</v>
      </c>
    </row>
    <row r="20211" spans="1:6" x14ac:dyDescent="0.25">
      <c r="A20211">
        <v>39168</v>
      </c>
      <c r="B20211">
        <v>760</v>
      </c>
      <c r="C20211" s="1">
        <v>41857</v>
      </c>
      <c r="D20211" s="2">
        <v>0.88677083333333329</v>
      </c>
      <c r="E20211" t="s">
        <v>2248</v>
      </c>
      <c r="F20211" s="3">
        <v>-55.97</v>
      </c>
    </row>
    <row r="20212" spans="1:6" x14ac:dyDescent="0.25">
      <c r="A20212">
        <v>41749</v>
      </c>
      <c r="B20212">
        <v>760</v>
      </c>
      <c r="C20212" s="1">
        <v>41858</v>
      </c>
      <c r="D20212" s="2">
        <v>0.94851851851851854</v>
      </c>
      <c r="E20212" t="s">
        <v>2248</v>
      </c>
      <c r="F20212" s="3">
        <v>-22.44</v>
      </c>
    </row>
    <row r="20213" spans="1:6" x14ac:dyDescent="0.25">
      <c r="A20213">
        <v>46680</v>
      </c>
      <c r="B20213">
        <v>760</v>
      </c>
      <c r="C20213" s="1">
        <v>41976</v>
      </c>
      <c r="D20213" s="2">
        <v>0.54645833333333338</v>
      </c>
      <c r="E20213" t="s">
        <v>2248</v>
      </c>
      <c r="F20213" s="3">
        <v>-37.42</v>
      </c>
    </row>
    <row r="20214" spans="1:6" x14ac:dyDescent="0.25">
      <c r="A20214">
        <v>55449</v>
      </c>
      <c r="B20214">
        <v>760</v>
      </c>
      <c r="C20214" s="1">
        <v>41987</v>
      </c>
      <c r="D20214" s="2">
        <v>0.72204861111111107</v>
      </c>
      <c r="E20214" t="s">
        <v>2248</v>
      </c>
      <c r="F20214" s="3">
        <v>-140.69999999999999</v>
      </c>
    </row>
    <row r="20215" spans="1:6" x14ac:dyDescent="0.25">
      <c r="A20215">
        <v>55812</v>
      </c>
      <c r="B20215">
        <v>760</v>
      </c>
      <c r="C20215" s="1">
        <v>41993</v>
      </c>
      <c r="D20215" s="2">
        <v>0.81240740740740736</v>
      </c>
      <c r="E20215" t="s">
        <v>2248</v>
      </c>
      <c r="F20215" s="3">
        <v>-85.13</v>
      </c>
    </row>
    <row r="20216" spans="1:6" x14ac:dyDescent="0.25">
      <c r="A20216">
        <v>57001</v>
      </c>
      <c r="B20216">
        <v>760</v>
      </c>
      <c r="C20216" s="1">
        <v>41994</v>
      </c>
      <c r="D20216" s="2">
        <v>0.7832175925925926</v>
      </c>
      <c r="E20216" t="s">
        <v>2248</v>
      </c>
      <c r="F20216" s="3">
        <v>-17.739999999999998</v>
      </c>
    </row>
    <row r="20217" spans="1:6" x14ac:dyDescent="0.25">
      <c r="A20217">
        <v>61711</v>
      </c>
      <c r="B20217">
        <v>760</v>
      </c>
      <c r="C20217" s="1">
        <v>42148</v>
      </c>
      <c r="D20217" s="2">
        <v>0.54357638888888893</v>
      </c>
      <c r="E20217" t="s">
        <v>2248</v>
      </c>
      <c r="F20217" s="3">
        <v>-52.53</v>
      </c>
    </row>
    <row r="20218" spans="1:6" x14ac:dyDescent="0.25">
      <c r="A20218">
        <v>67898</v>
      </c>
      <c r="B20218">
        <v>760</v>
      </c>
      <c r="C20218" s="1">
        <v>42158</v>
      </c>
      <c r="D20218" s="2">
        <v>0.67755787037037041</v>
      </c>
      <c r="E20218" t="s">
        <v>2248</v>
      </c>
      <c r="F20218" s="3">
        <v>-104.9</v>
      </c>
    </row>
    <row r="20219" spans="1:6" x14ac:dyDescent="0.25">
      <c r="A20219">
        <v>69958</v>
      </c>
      <c r="B20219">
        <v>760</v>
      </c>
      <c r="C20219" s="1">
        <v>42159</v>
      </c>
      <c r="D20219" s="2">
        <v>0.82575231481481481</v>
      </c>
      <c r="E20219" t="s">
        <v>2248</v>
      </c>
      <c r="F20219" s="3">
        <v>-69.5</v>
      </c>
    </row>
    <row r="20220" spans="1:6" x14ac:dyDescent="0.25">
      <c r="A20220">
        <v>70458</v>
      </c>
      <c r="B20220">
        <v>760</v>
      </c>
      <c r="C20220" s="1">
        <v>42160</v>
      </c>
      <c r="D20220" s="2">
        <v>0.52082175925925922</v>
      </c>
      <c r="E20220" t="s">
        <v>2248</v>
      </c>
      <c r="F20220" s="3">
        <v>-79.010000000000005</v>
      </c>
    </row>
    <row r="20221" spans="1:6" x14ac:dyDescent="0.25">
      <c r="A20221">
        <v>1103</v>
      </c>
      <c r="B20221">
        <v>249</v>
      </c>
      <c r="C20221" s="1">
        <v>43494</v>
      </c>
      <c r="D20221" s="2">
        <v>0.7374074074074074</v>
      </c>
      <c r="E20221" t="s">
        <v>2248</v>
      </c>
      <c r="F20221" s="3">
        <v>-10.18</v>
      </c>
    </row>
    <row r="20222" spans="1:6" x14ac:dyDescent="0.25">
      <c r="A20222">
        <v>10302</v>
      </c>
      <c r="B20222">
        <v>249</v>
      </c>
      <c r="C20222" s="1">
        <v>43514</v>
      </c>
      <c r="D20222" s="2">
        <v>0.34983796296296299</v>
      </c>
      <c r="E20222" t="s">
        <v>2248</v>
      </c>
      <c r="F20222" s="3">
        <v>-51.77</v>
      </c>
    </row>
    <row r="20223" spans="1:6" x14ac:dyDescent="0.25">
      <c r="A20223">
        <v>11594</v>
      </c>
      <c r="B20223">
        <v>249</v>
      </c>
      <c r="C20223" s="1">
        <v>43514</v>
      </c>
      <c r="D20223" s="2">
        <v>0.55182870370370374</v>
      </c>
      <c r="E20223" t="s">
        <v>2248</v>
      </c>
      <c r="F20223" s="3">
        <v>-22.43</v>
      </c>
    </row>
    <row r="20224" spans="1:6" x14ac:dyDescent="0.25">
      <c r="A20224">
        <v>15582</v>
      </c>
      <c r="B20224">
        <v>249</v>
      </c>
      <c r="C20224" s="1">
        <v>43543</v>
      </c>
      <c r="D20224" s="2">
        <v>0.37927083333333333</v>
      </c>
      <c r="E20224" t="s">
        <v>2248</v>
      </c>
      <c r="F20224" s="3">
        <v>-34.159999999999997</v>
      </c>
    </row>
    <row r="20225" spans="1:6" x14ac:dyDescent="0.25">
      <c r="A20225">
        <v>19489</v>
      </c>
      <c r="B20225">
        <v>249</v>
      </c>
      <c r="C20225" s="1">
        <v>43566</v>
      </c>
      <c r="D20225" s="2">
        <v>0.9432638888888889</v>
      </c>
      <c r="E20225" t="s">
        <v>2248</v>
      </c>
      <c r="F20225" s="3">
        <v>-19.71</v>
      </c>
    </row>
    <row r="20226" spans="1:6" x14ac:dyDescent="0.25">
      <c r="A20226">
        <v>21137</v>
      </c>
      <c r="B20226">
        <v>249</v>
      </c>
      <c r="C20226" s="1">
        <v>43621</v>
      </c>
      <c r="D20226" s="2">
        <v>0.84275462962962966</v>
      </c>
      <c r="E20226" t="s">
        <v>2248</v>
      </c>
      <c r="F20226" s="3">
        <v>-12.32</v>
      </c>
    </row>
    <row r="20227" spans="1:6" x14ac:dyDescent="0.25">
      <c r="A20227">
        <v>22996</v>
      </c>
      <c r="B20227">
        <v>249</v>
      </c>
      <c r="C20227" s="1">
        <v>43635</v>
      </c>
      <c r="D20227" s="2">
        <v>0.31822916666666667</v>
      </c>
      <c r="E20227" t="s">
        <v>2248</v>
      </c>
      <c r="F20227" s="3">
        <v>-12.6</v>
      </c>
    </row>
    <row r="20228" spans="1:6" x14ac:dyDescent="0.25">
      <c r="A20228">
        <v>26971</v>
      </c>
      <c r="B20228">
        <v>249</v>
      </c>
      <c r="C20228" s="1">
        <v>43711</v>
      </c>
      <c r="D20228" s="2">
        <v>0.71269675925925924</v>
      </c>
      <c r="E20228" t="s">
        <v>2248</v>
      </c>
      <c r="F20228" s="3">
        <v>-40.07</v>
      </c>
    </row>
    <row r="20229" spans="1:6" x14ac:dyDescent="0.25">
      <c r="A20229">
        <v>33089</v>
      </c>
      <c r="B20229">
        <v>249</v>
      </c>
      <c r="C20229" s="1">
        <v>43714</v>
      </c>
      <c r="D20229" s="2">
        <v>0.69460648148148152</v>
      </c>
      <c r="E20229" t="s">
        <v>2248</v>
      </c>
      <c r="F20229" s="3">
        <v>-22.6</v>
      </c>
    </row>
    <row r="20230" spans="1:6" x14ac:dyDescent="0.25">
      <c r="A20230">
        <v>35888</v>
      </c>
      <c r="B20230">
        <v>249</v>
      </c>
      <c r="C20230" s="1">
        <v>43715</v>
      </c>
      <c r="D20230" s="2">
        <v>1.8206018518518517E-2</v>
      </c>
      <c r="E20230" t="s">
        <v>2248</v>
      </c>
      <c r="F20230" s="3">
        <v>-40.65</v>
      </c>
    </row>
    <row r="20231" spans="1:6" x14ac:dyDescent="0.25">
      <c r="A20231">
        <v>37781</v>
      </c>
      <c r="B20231">
        <v>249</v>
      </c>
      <c r="C20231" s="1">
        <v>43715</v>
      </c>
      <c r="D20231" s="2">
        <v>0.55701388888888892</v>
      </c>
      <c r="E20231" t="s">
        <v>2248</v>
      </c>
      <c r="F20231" s="3">
        <v>-13.35</v>
      </c>
    </row>
    <row r="20232" spans="1:6" x14ac:dyDescent="0.25">
      <c r="A20232">
        <v>40244</v>
      </c>
      <c r="B20232">
        <v>249</v>
      </c>
      <c r="C20232" s="1">
        <v>43773</v>
      </c>
      <c r="D20232" s="2">
        <v>0.80709490740740741</v>
      </c>
      <c r="E20232" t="s">
        <v>2248</v>
      </c>
      <c r="F20232" s="3">
        <v>-12.49</v>
      </c>
    </row>
    <row r="20233" spans="1:6" x14ac:dyDescent="0.25">
      <c r="A20233">
        <v>41985</v>
      </c>
      <c r="B20233">
        <v>249</v>
      </c>
      <c r="C20233" s="1">
        <v>43796</v>
      </c>
      <c r="D20233" s="2">
        <v>0.71144675925925926</v>
      </c>
      <c r="E20233" t="s">
        <v>2248</v>
      </c>
      <c r="F20233" s="3">
        <v>-60.85</v>
      </c>
    </row>
    <row r="20234" spans="1:6" x14ac:dyDescent="0.25">
      <c r="A20234">
        <v>43814</v>
      </c>
      <c r="B20234">
        <v>249</v>
      </c>
      <c r="C20234" s="1">
        <v>43796</v>
      </c>
      <c r="D20234" s="2">
        <v>0.73439814814814819</v>
      </c>
      <c r="E20234" t="s">
        <v>2248</v>
      </c>
      <c r="F20234" s="3">
        <v>-7.91</v>
      </c>
    </row>
    <row r="20235" spans="1:6" x14ac:dyDescent="0.25">
      <c r="A20235">
        <v>44431</v>
      </c>
      <c r="B20235">
        <v>249</v>
      </c>
      <c r="C20235" s="1">
        <v>43799</v>
      </c>
      <c r="D20235" s="2">
        <v>0.82262731481481477</v>
      </c>
      <c r="E20235" t="s">
        <v>2248</v>
      </c>
      <c r="F20235" s="3">
        <v>-18.68</v>
      </c>
    </row>
    <row r="20236" spans="1:6" x14ac:dyDescent="0.25">
      <c r="A20236">
        <v>44624</v>
      </c>
      <c r="B20236">
        <v>249</v>
      </c>
      <c r="C20236" s="1">
        <v>43810</v>
      </c>
      <c r="D20236" s="2">
        <v>0.62253472222222217</v>
      </c>
      <c r="E20236" t="s">
        <v>2248</v>
      </c>
      <c r="F20236" s="3">
        <v>-14.23</v>
      </c>
    </row>
    <row r="20237" spans="1:6" x14ac:dyDescent="0.25">
      <c r="A20237">
        <v>46416</v>
      </c>
      <c r="B20237">
        <v>249</v>
      </c>
      <c r="C20237" s="1">
        <v>43818</v>
      </c>
      <c r="D20237" s="2">
        <v>0.52083333333333337</v>
      </c>
      <c r="E20237" t="s">
        <v>2248</v>
      </c>
      <c r="F20237" s="3">
        <v>-21.27</v>
      </c>
    </row>
    <row r="20238" spans="1:6" x14ac:dyDescent="0.25">
      <c r="A20238">
        <v>46582</v>
      </c>
      <c r="B20238">
        <v>249</v>
      </c>
      <c r="C20238" s="1">
        <v>43925</v>
      </c>
      <c r="D20238" s="2">
        <v>0.90822916666666664</v>
      </c>
      <c r="E20238" t="s">
        <v>2248</v>
      </c>
      <c r="F20238" s="3">
        <v>-25.72</v>
      </c>
    </row>
    <row r="20239" spans="1:6" x14ac:dyDescent="0.25">
      <c r="A20239">
        <v>50030</v>
      </c>
      <c r="B20239">
        <v>249</v>
      </c>
      <c r="C20239" s="1">
        <v>43952</v>
      </c>
      <c r="D20239" s="2">
        <v>0.92277777777777781</v>
      </c>
      <c r="E20239" t="s">
        <v>2248</v>
      </c>
      <c r="F20239" s="3">
        <v>-15.41</v>
      </c>
    </row>
    <row r="20240" spans="1:6" x14ac:dyDescent="0.25">
      <c r="A20240">
        <v>52621</v>
      </c>
      <c r="B20240">
        <v>249</v>
      </c>
      <c r="C20240" s="1">
        <v>43952</v>
      </c>
      <c r="D20240" s="2">
        <v>0.97013888888888888</v>
      </c>
      <c r="E20240" t="s">
        <v>2248</v>
      </c>
      <c r="F20240" s="3">
        <v>-69.16</v>
      </c>
    </row>
    <row r="20241" spans="1:6" x14ac:dyDescent="0.25">
      <c r="A20241">
        <v>52691</v>
      </c>
      <c r="B20241">
        <v>249</v>
      </c>
      <c r="C20241" s="1">
        <v>43953</v>
      </c>
      <c r="D20241" s="2">
        <v>2.1180555555555558E-3</v>
      </c>
      <c r="E20241" t="s">
        <v>2248</v>
      </c>
      <c r="F20241" s="3">
        <v>-51.4</v>
      </c>
    </row>
    <row r="20242" spans="1:6" x14ac:dyDescent="0.25">
      <c r="A20242">
        <v>52790</v>
      </c>
      <c r="B20242">
        <v>249</v>
      </c>
      <c r="C20242" s="1">
        <v>43956</v>
      </c>
      <c r="D20242" s="2">
        <v>0.51749999999999996</v>
      </c>
      <c r="E20242" t="s">
        <v>2248</v>
      </c>
      <c r="F20242" s="3">
        <v>-44.05</v>
      </c>
    </row>
    <row r="20243" spans="1:6" x14ac:dyDescent="0.25">
      <c r="A20243">
        <v>59809</v>
      </c>
      <c r="B20243">
        <v>249</v>
      </c>
      <c r="C20243" s="1">
        <v>44386</v>
      </c>
      <c r="D20243" s="2">
        <v>0.78503472222222226</v>
      </c>
      <c r="E20243" t="s">
        <v>2248</v>
      </c>
      <c r="F20243" s="3">
        <v>-17.43</v>
      </c>
    </row>
    <row r="20244" spans="1:6" x14ac:dyDescent="0.25">
      <c r="A20244">
        <v>64208</v>
      </c>
      <c r="B20244">
        <v>249</v>
      </c>
      <c r="C20244" s="1">
        <v>44896</v>
      </c>
      <c r="D20244" s="2">
        <v>0.80096064814814816</v>
      </c>
      <c r="E20244" t="s">
        <v>2248</v>
      </c>
      <c r="F20244" s="3">
        <v>-24.18</v>
      </c>
    </row>
    <row r="20245" spans="1:6" x14ac:dyDescent="0.25">
      <c r="A20245">
        <v>65978</v>
      </c>
      <c r="B20245">
        <v>249</v>
      </c>
      <c r="C20245" s="1">
        <v>44905</v>
      </c>
      <c r="D20245" s="2">
        <v>0.46986111111111112</v>
      </c>
      <c r="E20245" t="s">
        <v>2248</v>
      </c>
      <c r="F20245" s="3">
        <v>-24.13</v>
      </c>
    </row>
    <row r="20246" spans="1:6" x14ac:dyDescent="0.25">
      <c r="A20246">
        <v>71373</v>
      </c>
      <c r="B20246">
        <v>249</v>
      </c>
      <c r="C20246" s="1">
        <v>44911</v>
      </c>
      <c r="D20246" s="2">
        <v>0.89067129629629627</v>
      </c>
      <c r="E20246" t="s">
        <v>2248</v>
      </c>
      <c r="F20246" s="3">
        <v>-42.27</v>
      </c>
    </row>
    <row r="20247" spans="1:6" x14ac:dyDescent="0.25">
      <c r="A20247">
        <v>2209</v>
      </c>
      <c r="B20247">
        <v>505</v>
      </c>
      <c r="C20247" s="1">
        <v>41519</v>
      </c>
      <c r="D20247" s="2">
        <v>0.46391203703703704</v>
      </c>
      <c r="E20247" t="s">
        <v>2248</v>
      </c>
      <c r="F20247" s="3">
        <v>-38.68</v>
      </c>
    </row>
    <row r="20248" spans="1:6" x14ac:dyDescent="0.25">
      <c r="A20248">
        <v>4122</v>
      </c>
      <c r="B20248">
        <v>505</v>
      </c>
      <c r="C20248" s="1">
        <v>41533</v>
      </c>
      <c r="D20248" s="2">
        <v>0.19961805555555556</v>
      </c>
      <c r="E20248" t="s">
        <v>2248</v>
      </c>
      <c r="F20248" s="3">
        <v>-42.22</v>
      </c>
    </row>
    <row r="20249" spans="1:6" x14ac:dyDescent="0.25">
      <c r="A20249">
        <v>7010</v>
      </c>
      <c r="B20249">
        <v>505</v>
      </c>
      <c r="C20249" s="1">
        <v>41539</v>
      </c>
      <c r="D20249" s="2">
        <v>0.25136574074074075</v>
      </c>
      <c r="E20249" t="s">
        <v>2248</v>
      </c>
      <c r="F20249" s="3">
        <v>-28.41</v>
      </c>
    </row>
    <row r="20250" spans="1:6" x14ac:dyDescent="0.25">
      <c r="A20250">
        <v>13574</v>
      </c>
      <c r="B20250">
        <v>505</v>
      </c>
      <c r="C20250" s="1">
        <v>41616</v>
      </c>
      <c r="D20250" s="2">
        <v>0.57579861111111108</v>
      </c>
      <c r="E20250" t="s">
        <v>2248</v>
      </c>
      <c r="F20250" s="3">
        <v>-11.65</v>
      </c>
    </row>
    <row r="20251" spans="1:6" x14ac:dyDescent="0.25">
      <c r="A20251">
        <v>14259</v>
      </c>
      <c r="B20251">
        <v>505</v>
      </c>
      <c r="C20251" s="1">
        <v>41618</v>
      </c>
      <c r="D20251" s="2">
        <v>0.23734953703703704</v>
      </c>
      <c r="E20251" t="s">
        <v>2248</v>
      </c>
      <c r="F20251" s="3">
        <v>-8.5299999999999994</v>
      </c>
    </row>
    <row r="20252" spans="1:6" x14ac:dyDescent="0.25">
      <c r="A20252">
        <v>14864</v>
      </c>
      <c r="B20252">
        <v>505</v>
      </c>
      <c r="C20252" s="1">
        <v>42159</v>
      </c>
      <c r="D20252" s="2">
        <v>0.49171296296296296</v>
      </c>
      <c r="E20252" t="s">
        <v>2248</v>
      </c>
      <c r="F20252" s="3">
        <v>-62.49</v>
      </c>
    </row>
    <row r="20253" spans="1:6" x14ac:dyDescent="0.25">
      <c r="A20253">
        <v>25218</v>
      </c>
      <c r="B20253">
        <v>505</v>
      </c>
      <c r="C20253" s="1">
        <v>42429</v>
      </c>
      <c r="D20253" s="2">
        <v>0.5973032407407407</v>
      </c>
      <c r="E20253" t="s">
        <v>2248</v>
      </c>
      <c r="F20253" s="3">
        <v>-42.26</v>
      </c>
    </row>
    <row r="20254" spans="1:6" x14ac:dyDescent="0.25">
      <c r="A20254">
        <v>34972</v>
      </c>
      <c r="B20254">
        <v>505</v>
      </c>
      <c r="C20254" s="1">
        <v>44099</v>
      </c>
      <c r="D20254" s="2">
        <v>0.13527777777777777</v>
      </c>
      <c r="E20254" t="s">
        <v>2248</v>
      </c>
      <c r="F20254" s="3">
        <v>-42.08</v>
      </c>
    </row>
    <row r="20255" spans="1:6" x14ac:dyDescent="0.25">
      <c r="A20255">
        <v>38375</v>
      </c>
      <c r="B20255">
        <v>505</v>
      </c>
      <c r="C20255" s="1">
        <v>44108</v>
      </c>
      <c r="D20255" s="2">
        <v>0.98981481481481481</v>
      </c>
      <c r="E20255" t="s">
        <v>2248</v>
      </c>
      <c r="F20255" s="3">
        <v>-141.09</v>
      </c>
    </row>
    <row r="20256" spans="1:6" x14ac:dyDescent="0.25">
      <c r="A20256">
        <v>43145</v>
      </c>
      <c r="B20256">
        <v>505</v>
      </c>
      <c r="C20256" s="1">
        <v>44307</v>
      </c>
      <c r="D20256" s="2">
        <v>6.5127314814814818E-2</v>
      </c>
      <c r="E20256" t="s">
        <v>2248</v>
      </c>
      <c r="F20256" s="3">
        <v>-59.16</v>
      </c>
    </row>
    <row r="20257" spans="1:6" x14ac:dyDescent="0.25">
      <c r="A20257">
        <v>48009</v>
      </c>
      <c r="B20257">
        <v>505</v>
      </c>
      <c r="C20257" s="1">
        <v>44486</v>
      </c>
      <c r="D20257" s="2">
        <v>0.72047453703703701</v>
      </c>
      <c r="E20257" t="s">
        <v>2248</v>
      </c>
      <c r="F20257" s="3">
        <v>-14.31</v>
      </c>
    </row>
    <row r="20258" spans="1:6" x14ac:dyDescent="0.25">
      <c r="A20258">
        <v>49301</v>
      </c>
      <c r="B20258">
        <v>505</v>
      </c>
      <c r="C20258" s="1">
        <v>44575</v>
      </c>
      <c r="D20258" s="2">
        <v>0.85978009259259258</v>
      </c>
      <c r="E20258" t="s">
        <v>2248</v>
      </c>
      <c r="F20258" s="3">
        <v>-86.31</v>
      </c>
    </row>
    <row r="20259" spans="1:6" x14ac:dyDescent="0.25">
      <c r="A20259">
        <v>55381</v>
      </c>
      <c r="B20259">
        <v>505</v>
      </c>
      <c r="C20259" s="1">
        <v>44605</v>
      </c>
      <c r="D20259" s="2">
        <v>0.11554398148148148</v>
      </c>
      <c r="E20259" t="s">
        <v>2248</v>
      </c>
      <c r="F20259" s="3">
        <v>-26.76</v>
      </c>
    </row>
    <row r="20260" spans="1:6" x14ac:dyDescent="0.25">
      <c r="A20260">
        <v>62616</v>
      </c>
      <c r="B20260">
        <v>505</v>
      </c>
      <c r="C20260" s="1">
        <v>44784</v>
      </c>
      <c r="D20260" s="2">
        <v>0.79043981481481485</v>
      </c>
      <c r="E20260" t="s">
        <v>2248</v>
      </c>
      <c r="F20260" s="3">
        <v>-11.68</v>
      </c>
    </row>
    <row r="20261" spans="1:6" x14ac:dyDescent="0.25">
      <c r="A20261">
        <v>64499</v>
      </c>
      <c r="B20261">
        <v>505</v>
      </c>
      <c r="C20261" s="1">
        <v>44786</v>
      </c>
      <c r="D20261" s="2">
        <v>0.3134953703703704</v>
      </c>
      <c r="E20261" t="s">
        <v>2248</v>
      </c>
      <c r="F20261" s="3">
        <v>-15.8</v>
      </c>
    </row>
    <row r="20262" spans="1:6" x14ac:dyDescent="0.25">
      <c r="A20262">
        <v>1799</v>
      </c>
      <c r="B20262">
        <v>761</v>
      </c>
      <c r="C20262" s="1">
        <v>42536</v>
      </c>
      <c r="D20262" s="2">
        <v>0.58959490740740739</v>
      </c>
      <c r="E20262" t="s">
        <v>2248</v>
      </c>
      <c r="F20262" s="3">
        <v>-42.15</v>
      </c>
    </row>
    <row r="20263" spans="1:6" x14ac:dyDescent="0.25">
      <c r="A20263">
        <v>6125</v>
      </c>
      <c r="B20263">
        <v>761</v>
      </c>
      <c r="C20263" s="1">
        <v>42612</v>
      </c>
      <c r="D20263" s="2">
        <v>0.68018518518518523</v>
      </c>
      <c r="E20263" t="s">
        <v>2248</v>
      </c>
      <c r="F20263" s="3">
        <v>-67.14</v>
      </c>
    </row>
    <row r="20264" spans="1:6" x14ac:dyDescent="0.25">
      <c r="A20264">
        <v>8709</v>
      </c>
      <c r="B20264">
        <v>761</v>
      </c>
      <c r="C20264" s="1">
        <v>42641</v>
      </c>
      <c r="D20264" s="2">
        <v>0.75563657407407403</v>
      </c>
      <c r="E20264" t="s">
        <v>2248</v>
      </c>
      <c r="F20264" s="3">
        <v>-20.12</v>
      </c>
    </row>
    <row r="20265" spans="1:6" x14ac:dyDescent="0.25">
      <c r="A20265">
        <v>15962</v>
      </c>
      <c r="B20265">
        <v>761</v>
      </c>
      <c r="C20265" s="1">
        <v>42646</v>
      </c>
      <c r="D20265" s="2">
        <v>0.18359953703703705</v>
      </c>
      <c r="E20265" t="s">
        <v>2248</v>
      </c>
      <c r="F20265" s="3">
        <v>-72.22</v>
      </c>
    </row>
    <row r="20266" spans="1:6" x14ac:dyDescent="0.25">
      <c r="A20266">
        <v>19029</v>
      </c>
      <c r="B20266">
        <v>761</v>
      </c>
      <c r="C20266" s="1">
        <v>42654</v>
      </c>
      <c r="D20266" s="2">
        <v>0.40399305555555554</v>
      </c>
      <c r="E20266" t="s">
        <v>2248</v>
      </c>
      <c r="F20266" s="3">
        <v>-212.95</v>
      </c>
    </row>
    <row r="20267" spans="1:6" x14ac:dyDescent="0.25">
      <c r="A20267">
        <v>27226</v>
      </c>
      <c r="B20267">
        <v>761</v>
      </c>
      <c r="C20267" s="1">
        <v>42791</v>
      </c>
      <c r="D20267" s="2">
        <v>0.33881944444444445</v>
      </c>
      <c r="E20267" t="s">
        <v>2248</v>
      </c>
      <c r="F20267" s="3">
        <v>-52.27</v>
      </c>
    </row>
    <row r="20268" spans="1:6" x14ac:dyDescent="0.25">
      <c r="A20268">
        <v>53565</v>
      </c>
      <c r="B20268">
        <v>761</v>
      </c>
      <c r="C20268" s="1">
        <v>44924</v>
      </c>
      <c r="D20268" s="2">
        <v>0.99979166666666663</v>
      </c>
      <c r="E20268" t="s">
        <v>2248</v>
      </c>
      <c r="F20268" s="3">
        <v>-29.78</v>
      </c>
    </row>
    <row r="20269" spans="1:6" x14ac:dyDescent="0.25">
      <c r="A20269">
        <v>55918</v>
      </c>
      <c r="B20269">
        <v>761</v>
      </c>
      <c r="C20269" s="1">
        <v>44925</v>
      </c>
      <c r="D20269" s="2">
        <v>2.7314814814814816E-6</v>
      </c>
      <c r="E20269" t="s">
        <v>2248</v>
      </c>
      <c r="F20269" s="3">
        <v>-49.47</v>
      </c>
    </row>
    <row r="20270" spans="1:6" x14ac:dyDescent="0.25">
      <c r="A20270">
        <v>62298</v>
      </c>
      <c r="B20270">
        <v>761</v>
      </c>
      <c r="C20270" s="1">
        <v>44925</v>
      </c>
      <c r="D20270" s="2">
        <v>3.9351851851851851E-6</v>
      </c>
      <c r="E20270" t="s">
        <v>2248</v>
      </c>
      <c r="F20270" s="3">
        <v>-57.97</v>
      </c>
    </row>
    <row r="20271" spans="1:6" x14ac:dyDescent="0.25">
      <c r="A20271">
        <v>64540</v>
      </c>
      <c r="B20271">
        <v>761</v>
      </c>
      <c r="C20271" s="1">
        <v>44925</v>
      </c>
      <c r="D20271" s="2">
        <v>1.03125E-5</v>
      </c>
      <c r="E20271" t="s">
        <v>2248</v>
      </c>
      <c r="F20271" s="3">
        <v>-52.45</v>
      </c>
    </row>
    <row r="20272" spans="1:6" x14ac:dyDescent="0.25">
      <c r="A20272">
        <v>66770</v>
      </c>
      <c r="B20272">
        <v>761</v>
      </c>
      <c r="C20272" s="1">
        <v>44925</v>
      </c>
      <c r="D20272" s="2">
        <v>1.1099537037037036E-5</v>
      </c>
      <c r="E20272" t="s">
        <v>2248</v>
      </c>
      <c r="F20272" s="3">
        <v>-15.92</v>
      </c>
    </row>
    <row r="20273" spans="1:6" x14ac:dyDescent="0.25">
      <c r="A20273">
        <v>68262</v>
      </c>
      <c r="B20273">
        <v>761</v>
      </c>
      <c r="C20273" s="1">
        <v>44925</v>
      </c>
      <c r="D20273" s="2">
        <v>1.037037037037037E-5</v>
      </c>
      <c r="E20273" t="s">
        <v>2248</v>
      </c>
      <c r="F20273" s="3">
        <v>-87.23</v>
      </c>
    </row>
    <row r="20274" spans="1:6" x14ac:dyDescent="0.25">
      <c r="A20274">
        <v>7731</v>
      </c>
      <c r="B20274">
        <v>250</v>
      </c>
      <c r="C20274" s="1">
        <v>43472</v>
      </c>
      <c r="D20274" s="2">
        <v>0.49780092592592595</v>
      </c>
      <c r="E20274" t="s">
        <v>2248</v>
      </c>
      <c r="F20274" s="3">
        <v>-42.36</v>
      </c>
    </row>
    <row r="20275" spans="1:6" x14ac:dyDescent="0.25">
      <c r="A20275">
        <v>10501</v>
      </c>
      <c r="B20275">
        <v>250</v>
      </c>
      <c r="C20275" s="1">
        <v>43473</v>
      </c>
      <c r="D20275" s="2">
        <v>0.2623611111111111</v>
      </c>
      <c r="E20275" t="s">
        <v>2248</v>
      </c>
      <c r="F20275" s="3">
        <v>-98.71</v>
      </c>
    </row>
    <row r="20276" spans="1:6" x14ac:dyDescent="0.25">
      <c r="A20276">
        <v>14556</v>
      </c>
      <c r="B20276">
        <v>250</v>
      </c>
      <c r="C20276" s="1">
        <v>43561</v>
      </c>
      <c r="D20276" s="2">
        <v>0.74369212962962961</v>
      </c>
      <c r="E20276" t="s">
        <v>2248</v>
      </c>
      <c r="F20276" s="3">
        <v>-15.17</v>
      </c>
    </row>
    <row r="20277" spans="1:6" x14ac:dyDescent="0.25">
      <c r="A20277">
        <v>14842</v>
      </c>
      <c r="B20277">
        <v>250</v>
      </c>
      <c r="C20277" s="1">
        <v>43561</v>
      </c>
      <c r="D20277" s="2">
        <v>0.84766203703703702</v>
      </c>
      <c r="E20277" t="s">
        <v>2248</v>
      </c>
      <c r="F20277" s="3">
        <v>-4.78</v>
      </c>
    </row>
    <row r="20278" spans="1:6" x14ac:dyDescent="0.25">
      <c r="A20278">
        <v>17290</v>
      </c>
      <c r="B20278">
        <v>250</v>
      </c>
      <c r="C20278" s="1">
        <v>43565</v>
      </c>
      <c r="D20278" s="2">
        <v>0.34509259259259262</v>
      </c>
      <c r="E20278" t="s">
        <v>2248</v>
      </c>
      <c r="F20278" s="3">
        <v>-50.19</v>
      </c>
    </row>
    <row r="20279" spans="1:6" x14ac:dyDescent="0.25">
      <c r="A20279">
        <v>19633</v>
      </c>
      <c r="B20279">
        <v>250</v>
      </c>
      <c r="C20279" s="1">
        <v>44359</v>
      </c>
      <c r="D20279" s="2">
        <v>1.1099537037037036E-2</v>
      </c>
      <c r="E20279" t="s">
        <v>2248</v>
      </c>
      <c r="F20279" s="3">
        <v>-10.86</v>
      </c>
    </row>
    <row r="20280" spans="1:6" x14ac:dyDescent="0.25">
      <c r="A20280">
        <v>24013</v>
      </c>
      <c r="B20280">
        <v>250</v>
      </c>
      <c r="C20280" s="1">
        <v>44368</v>
      </c>
      <c r="D20280" s="2">
        <v>0.93694444444444447</v>
      </c>
      <c r="E20280" t="s">
        <v>2248</v>
      </c>
      <c r="F20280" s="3">
        <v>-23.66</v>
      </c>
    </row>
    <row r="20281" spans="1:6" x14ac:dyDescent="0.25">
      <c r="A20281">
        <v>27710</v>
      </c>
      <c r="B20281">
        <v>250</v>
      </c>
      <c r="C20281" s="1">
        <v>44713</v>
      </c>
      <c r="D20281" s="2">
        <v>0.11603009259259259</v>
      </c>
      <c r="E20281" t="s">
        <v>2248</v>
      </c>
      <c r="F20281" s="3">
        <v>-57.01</v>
      </c>
    </row>
    <row r="20282" spans="1:6" x14ac:dyDescent="0.25">
      <c r="A20282">
        <v>29537</v>
      </c>
      <c r="B20282">
        <v>250</v>
      </c>
      <c r="C20282" s="1">
        <v>44768</v>
      </c>
      <c r="D20282" s="2">
        <v>0.87032407407407408</v>
      </c>
      <c r="E20282" t="s">
        <v>2248</v>
      </c>
      <c r="F20282" s="3">
        <v>-34.43</v>
      </c>
    </row>
    <row r="20283" spans="1:6" x14ac:dyDescent="0.25">
      <c r="A20283">
        <v>29998</v>
      </c>
      <c r="B20283">
        <v>250</v>
      </c>
      <c r="C20283" s="1">
        <v>44798</v>
      </c>
      <c r="D20283" s="2">
        <v>0.60101851851851851</v>
      </c>
      <c r="E20283" t="s">
        <v>2248</v>
      </c>
      <c r="F20283" s="3">
        <v>-7.17</v>
      </c>
    </row>
    <row r="20284" spans="1:6" x14ac:dyDescent="0.25">
      <c r="A20284">
        <v>32916</v>
      </c>
      <c r="B20284">
        <v>250</v>
      </c>
      <c r="C20284" s="1">
        <v>44802</v>
      </c>
      <c r="D20284" s="2">
        <v>0.84015046296296292</v>
      </c>
      <c r="E20284" t="s">
        <v>2248</v>
      </c>
      <c r="F20284" s="3">
        <v>-22.1</v>
      </c>
    </row>
    <row r="20285" spans="1:6" x14ac:dyDescent="0.25">
      <c r="A20285">
        <v>33553</v>
      </c>
      <c r="B20285">
        <v>250</v>
      </c>
      <c r="C20285" s="1">
        <v>44803</v>
      </c>
      <c r="D20285" s="2">
        <v>0.13628472222222221</v>
      </c>
      <c r="E20285" t="s">
        <v>2248</v>
      </c>
      <c r="F20285" s="3">
        <v>-151.38</v>
      </c>
    </row>
    <row r="20286" spans="1:6" x14ac:dyDescent="0.25">
      <c r="A20286">
        <v>37383</v>
      </c>
      <c r="B20286">
        <v>250</v>
      </c>
      <c r="C20286" s="1">
        <v>44854</v>
      </c>
      <c r="D20286" s="2">
        <v>0.58760416666666671</v>
      </c>
      <c r="E20286" t="s">
        <v>2248</v>
      </c>
      <c r="F20286" s="3">
        <v>-104.71</v>
      </c>
    </row>
    <row r="20287" spans="1:6" x14ac:dyDescent="0.25">
      <c r="A20287">
        <v>42686</v>
      </c>
      <c r="B20287">
        <v>250</v>
      </c>
      <c r="C20287" s="1">
        <v>44897</v>
      </c>
      <c r="D20287" s="2">
        <v>0.58562499999999995</v>
      </c>
      <c r="E20287" t="s">
        <v>2248</v>
      </c>
      <c r="F20287" s="3">
        <v>-87.12</v>
      </c>
    </row>
    <row r="20288" spans="1:6" x14ac:dyDescent="0.25">
      <c r="A20288">
        <v>42780</v>
      </c>
      <c r="B20288">
        <v>250</v>
      </c>
      <c r="C20288" s="1">
        <v>44897</v>
      </c>
      <c r="D20288" s="2">
        <v>0.5869212962962963</v>
      </c>
      <c r="E20288" t="s">
        <v>2248</v>
      </c>
      <c r="F20288" s="3">
        <v>-71.45</v>
      </c>
    </row>
    <row r="20289" spans="1:6" x14ac:dyDescent="0.25">
      <c r="A20289">
        <v>43617</v>
      </c>
      <c r="B20289">
        <v>250</v>
      </c>
      <c r="C20289" s="1">
        <v>44922</v>
      </c>
      <c r="D20289" s="2">
        <v>0.43354166666666666</v>
      </c>
      <c r="E20289" t="s">
        <v>2248</v>
      </c>
      <c r="F20289" s="3">
        <v>-38.36</v>
      </c>
    </row>
    <row r="20290" spans="1:6" x14ac:dyDescent="0.25">
      <c r="A20290">
        <v>44224</v>
      </c>
      <c r="B20290">
        <v>250</v>
      </c>
      <c r="C20290" s="1">
        <v>44924</v>
      </c>
      <c r="D20290" s="2">
        <v>0.45277777777777778</v>
      </c>
      <c r="E20290" t="s">
        <v>2248</v>
      </c>
      <c r="F20290" s="3">
        <v>-78.569999999999993</v>
      </c>
    </row>
    <row r="20291" spans="1:6" x14ac:dyDescent="0.25">
      <c r="A20291">
        <v>44372</v>
      </c>
      <c r="B20291">
        <v>250</v>
      </c>
      <c r="C20291" s="1">
        <v>44924</v>
      </c>
      <c r="D20291" s="2">
        <v>0.70596064814814818</v>
      </c>
      <c r="E20291" t="s">
        <v>2248</v>
      </c>
      <c r="F20291" s="3">
        <v>-34.26</v>
      </c>
    </row>
    <row r="20292" spans="1:6" x14ac:dyDescent="0.25">
      <c r="A20292">
        <v>50304</v>
      </c>
      <c r="B20292">
        <v>250</v>
      </c>
      <c r="C20292" s="1">
        <v>44924</v>
      </c>
      <c r="D20292" s="2">
        <v>0.9992361111111111</v>
      </c>
      <c r="E20292" t="s">
        <v>2248</v>
      </c>
      <c r="F20292" s="3">
        <v>-51.09</v>
      </c>
    </row>
    <row r="20293" spans="1:6" x14ac:dyDescent="0.25">
      <c r="A20293">
        <v>69986</v>
      </c>
      <c r="B20293">
        <v>250</v>
      </c>
      <c r="C20293" s="1">
        <v>44924</v>
      </c>
      <c r="D20293" s="2">
        <v>0.99998961805555553</v>
      </c>
      <c r="E20293" t="s">
        <v>2248</v>
      </c>
      <c r="F20293" s="3">
        <v>-79.010000000000005</v>
      </c>
    </row>
    <row r="20294" spans="1:6" x14ac:dyDescent="0.25">
      <c r="A20294">
        <v>3605</v>
      </c>
      <c r="B20294">
        <v>506</v>
      </c>
      <c r="C20294" s="1">
        <v>43103</v>
      </c>
      <c r="D20294" s="2">
        <v>0.31247685185185187</v>
      </c>
      <c r="E20294" t="s">
        <v>2248</v>
      </c>
      <c r="F20294" s="3">
        <v>-20.05</v>
      </c>
    </row>
    <row r="20295" spans="1:6" x14ac:dyDescent="0.25">
      <c r="A20295">
        <v>4068</v>
      </c>
      <c r="B20295">
        <v>506</v>
      </c>
      <c r="C20295" s="1">
        <v>43103</v>
      </c>
      <c r="D20295" s="2">
        <v>0.94468750000000001</v>
      </c>
      <c r="E20295" t="s">
        <v>2248</v>
      </c>
      <c r="F20295" s="3">
        <v>-42.93</v>
      </c>
    </row>
    <row r="20296" spans="1:6" x14ac:dyDescent="0.25">
      <c r="A20296">
        <v>8273</v>
      </c>
      <c r="B20296">
        <v>506</v>
      </c>
      <c r="C20296" s="1">
        <v>43116</v>
      </c>
      <c r="D20296" s="2">
        <v>0.70355324074074077</v>
      </c>
      <c r="E20296" t="s">
        <v>2248</v>
      </c>
      <c r="F20296" s="3">
        <v>-9.5500000000000007</v>
      </c>
    </row>
    <row r="20297" spans="1:6" x14ac:dyDescent="0.25">
      <c r="A20297">
        <v>16784</v>
      </c>
      <c r="B20297">
        <v>506</v>
      </c>
      <c r="C20297" s="1">
        <v>43566</v>
      </c>
      <c r="D20297" s="2">
        <v>0.71375</v>
      </c>
      <c r="E20297" t="s">
        <v>2248</v>
      </c>
      <c r="F20297" s="3">
        <v>-94.57</v>
      </c>
    </row>
    <row r="20298" spans="1:6" x14ac:dyDescent="0.25">
      <c r="A20298">
        <v>17119</v>
      </c>
      <c r="B20298">
        <v>506</v>
      </c>
      <c r="C20298" s="1">
        <v>43566</v>
      </c>
      <c r="D20298" s="2">
        <v>0.71445601851851848</v>
      </c>
      <c r="E20298" t="s">
        <v>2248</v>
      </c>
      <c r="F20298" s="3">
        <v>-58.88</v>
      </c>
    </row>
    <row r="20299" spans="1:6" x14ac:dyDescent="0.25">
      <c r="A20299">
        <v>18738</v>
      </c>
      <c r="B20299">
        <v>506</v>
      </c>
      <c r="C20299" s="1">
        <v>43566</v>
      </c>
      <c r="D20299" s="2">
        <v>0.73648148148148151</v>
      </c>
      <c r="E20299" t="s">
        <v>2248</v>
      </c>
      <c r="F20299" s="3">
        <v>-8.99</v>
      </c>
    </row>
    <row r="20300" spans="1:6" x14ac:dyDescent="0.25">
      <c r="A20300">
        <v>21117</v>
      </c>
      <c r="B20300">
        <v>506</v>
      </c>
      <c r="C20300" s="1">
        <v>43578</v>
      </c>
      <c r="D20300" s="2">
        <v>0.78229166666666672</v>
      </c>
      <c r="E20300" t="s">
        <v>2248</v>
      </c>
      <c r="F20300" s="3">
        <v>-112.78</v>
      </c>
    </row>
    <row r="20301" spans="1:6" x14ac:dyDescent="0.25">
      <c r="A20301">
        <v>21491</v>
      </c>
      <c r="B20301">
        <v>506</v>
      </c>
      <c r="C20301" s="1">
        <v>43579</v>
      </c>
      <c r="D20301" s="2">
        <v>0.18775462962962963</v>
      </c>
      <c r="E20301" t="s">
        <v>2248</v>
      </c>
      <c r="F20301" s="3">
        <v>-18.350000000000001</v>
      </c>
    </row>
    <row r="20302" spans="1:6" x14ac:dyDescent="0.25">
      <c r="A20302">
        <v>21707</v>
      </c>
      <c r="B20302">
        <v>506</v>
      </c>
      <c r="C20302" s="1">
        <v>43585</v>
      </c>
      <c r="D20302" s="2">
        <v>0.29293981481481479</v>
      </c>
      <c r="E20302" t="s">
        <v>2248</v>
      </c>
      <c r="F20302" s="3">
        <v>-71.349999999999994</v>
      </c>
    </row>
    <row r="20303" spans="1:6" x14ac:dyDescent="0.25">
      <c r="A20303">
        <v>26648</v>
      </c>
      <c r="B20303">
        <v>506</v>
      </c>
      <c r="C20303" s="1">
        <v>43592</v>
      </c>
      <c r="D20303" s="2">
        <v>8.8912037037037039E-2</v>
      </c>
      <c r="E20303" t="s">
        <v>2248</v>
      </c>
      <c r="F20303" s="3">
        <v>-89.58</v>
      </c>
    </row>
    <row r="20304" spans="1:6" x14ac:dyDescent="0.25">
      <c r="A20304">
        <v>44798</v>
      </c>
      <c r="B20304">
        <v>506</v>
      </c>
      <c r="C20304" s="1">
        <v>43772</v>
      </c>
      <c r="D20304" s="2">
        <v>0.28484953703703703</v>
      </c>
      <c r="E20304" t="s">
        <v>2248</v>
      </c>
      <c r="F20304" s="3">
        <v>-139.85</v>
      </c>
    </row>
    <row r="20305" spans="1:6" x14ac:dyDescent="0.25">
      <c r="A20305">
        <v>49230</v>
      </c>
      <c r="B20305">
        <v>506</v>
      </c>
      <c r="C20305" s="1">
        <v>43782</v>
      </c>
      <c r="D20305" s="2">
        <v>0.22413194444444445</v>
      </c>
      <c r="E20305" t="s">
        <v>2248</v>
      </c>
      <c r="F20305" s="3">
        <v>-24.44</v>
      </c>
    </row>
    <row r="20306" spans="1:6" x14ac:dyDescent="0.25">
      <c r="A20306">
        <v>51914</v>
      </c>
      <c r="B20306">
        <v>506</v>
      </c>
      <c r="C20306" s="1">
        <v>43789</v>
      </c>
      <c r="D20306" s="2">
        <v>0.15180555555555555</v>
      </c>
      <c r="E20306" t="s">
        <v>2248</v>
      </c>
      <c r="F20306" s="3">
        <v>-24.87</v>
      </c>
    </row>
    <row r="20307" spans="1:6" x14ac:dyDescent="0.25">
      <c r="A20307">
        <v>53111</v>
      </c>
      <c r="B20307">
        <v>506</v>
      </c>
      <c r="C20307" s="1">
        <v>43792</v>
      </c>
      <c r="D20307" s="2">
        <v>0.45055555555555554</v>
      </c>
      <c r="E20307" t="s">
        <v>2248</v>
      </c>
      <c r="F20307" s="3">
        <v>-34.53</v>
      </c>
    </row>
    <row r="20308" spans="1:6" x14ac:dyDescent="0.25">
      <c r="A20308">
        <v>54930</v>
      </c>
      <c r="B20308">
        <v>506</v>
      </c>
      <c r="C20308" s="1">
        <v>43793</v>
      </c>
      <c r="D20308" s="2">
        <v>0.92186342592592596</v>
      </c>
      <c r="E20308" t="s">
        <v>2248</v>
      </c>
      <c r="F20308" s="3">
        <v>-15.09</v>
      </c>
    </row>
    <row r="20309" spans="1:6" x14ac:dyDescent="0.25">
      <c r="A20309">
        <v>57432</v>
      </c>
      <c r="B20309">
        <v>506</v>
      </c>
      <c r="C20309" s="1">
        <v>43815</v>
      </c>
      <c r="D20309" s="2">
        <v>0.20994212962962963</v>
      </c>
      <c r="E20309" t="s">
        <v>2248</v>
      </c>
      <c r="F20309" s="3">
        <v>-33.57</v>
      </c>
    </row>
    <row r="20310" spans="1:6" x14ac:dyDescent="0.25">
      <c r="A20310">
        <v>59819</v>
      </c>
      <c r="B20310">
        <v>506</v>
      </c>
      <c r="C20310" s="1">
        <v>43842</v>
      </c>
      <c r="D20310" s="2">
        <v>0.33762731481481484</v>
      </c>
      <c r="E20310" t="s">
        <v>2248</v>
      </c>
      <c r="F20310" s="3">
        <v>-24.43</v>
      </c>
    </row>
    <row r="20311" spans="1:6" x14ac:dyDescent="0.25">
      <c r="A20311">
        <v>60328</v>
      </c>
      <c r="B20311">
        <v>506</v>
      </c>
      <c r="C20311" s="1">
        <v>44649</v>
      </c>
      <c r="D20311" s="2">
        <v>0.56969907407407405</v>
      </c>
      <c r="E20311" t="s">
        <v>2248</v>
      </c>
      <c r="F20311" s="3">
        <v>-12.24</v>
      </c>
    </row>
    <row r="20312" spans="1:6" x14ac:dyDescent="0.25">
      <c r="A20312">
        <v>62864</v>
      </c>
      <c r="B20312">
        <v>506</v>
      </c>
      <c r="C20312" s="1">
        <v>44710</v>
      </c>
      <c r="D20312" s="2">
        <v>0.57709490740740743</v>
      </c>
      <c r="E20312" t="s">
        <v>2248</v>
      </c>
      <c r="F20312" s="3">
        <v>-23.66</v>
      </c>
    </row>
    <row r="20313" spans="1:6" x14ac:dyDescent="0.25">
      <c r="A20313">
        <v>67514</v>
      </c>
      <c r="B20313">
        <v>506</v>
      </c>
      <c r="C20313" s="1">
        <v>44767</v>
      </c>
      <c r="D20313" s="2">
        <v>0.80913194444444447</v>
      </c>
      <c r="E20313" t="s">
        <v>2248</v>
      </c>
      <c r="F20313" s="3">
        <v>-76.510000000000005</v>
      </c>
    </row>
    <row r="20314" spans="1:6" x14ac:dyDescent="0.25">
      <c r="A20314">
        <v>68456</v>
      </c>
      <c r="B20314">
        <v>506</v>
      </c>
      <c r="C20314" s="1">
        <v>44920</v>
      </c>
      <c r="D20314" s="2">
        <v>0.57259259259259254</v>
      </c>
      <c r="E20314" t="s">
        <v>2248</v>
      </c>
      <c r="F20314" s="3">
        <v>-76.37</v>
      </c>
    </row>
    <row r="20315" spans="1:6" x14ac:dyDescent="0.25">
      <c r="A20315">
        <v>2880</v>
      </c>
      <c r="B20315">
        <v>762</v>
      </c>
      <c r="C20315" s="1">
        <v>44845</v>
      </c>
      <c r="D20315" s="2">
        <v>0.9573842592592593</v>
      </c>
      <c r="E20315" t="s">
        <v>2248</v>
      </c>
      <c r="F20315" s="3">
        <v>-8.15</v>
      </c>
    </row>
    <row r="20316" spans="1:6" x14ac:dyDescent="0.25">
      <c r="A20316">
        <v>4056</v>
      </c>
      <c r="B20316">
        <v>762</v>
      </c>
      <c r="C20316" s="1">
        <v>44853</v>
      </c>
      <c r="D20316" s="2">
        <v>0.92831018518518515</v>
      </c>
      <c r="E20316" t="s">
        <v>2248</v>
      </c>
      <c r="F20316" s="3">
        <v>-23.77</v>
      </c>
    </row>
    <row r="20317" spans="1:6" x14ac:dyDescent="0.25">
      <c r="A20317">
        <v>6807</v>
      </c>
      <c r="B20317">
        <v>762</v>
      </c>
      <c r="C20317" s="1">
        <v>44862</v>
      </c>
      <c r="D20317" s="2">
        <v>0.23726851851851852</v>
      </c>
      <c r="E20317" t="s">
        <v>2248</v>
      </c>
      <c r="F20317" s="3">
        <v>-21.98</v>
      </c>
    </row>
    <row r="20318" spans="1:6" x14ac:dyDescent="0.25">
      <c r="A20318">
        <v>7616</v>
      </c>
      <c r="B20318">
        <v>762</v>
      </c>
      <c r="C20318" s="1">
        <v>44867</v>
      </c>
      <c r="D20318" s="2">
        <v>0.43016203703703704</v>
      </c>
      <c r="E20318" t="s">
        <v>2248</v>
      </c>
      <c r="F20318" s="3">
        <v>-57.23</v>
      </c>
    </row>
    <row r="20319" spans="1:6" x14ac:dyDescent="0.25">
      <c r="A20319">
        <v>13316</v>
      </c>
      <c r="B20319">
        <v>762</v>
      </c>
      <c r="C20319" s="1">
        <v>44922</v>
      </c>
      <c r="D20319" s="2">
        <v>0.4342361111111111</v>
      </c>
      <c r="E20319" t="s">
        <v>2248</v>
      </c>
      <c r="F20319" s="3">
        <v>-3.91</v>
      </c>
    </row>
    <row r="20320" spans="1:6" x14ac:dyDescent="0.25">
      <c r="A20320">
        <v>21716</v>
      </c>
      <c r="B20320">
        <v>762</v>
      </c>
      <c r="C20320" s="1">
        <v>44924</v>
      </c>
      <c r="D20320" s="2">
        <v>0.93078703703703702</v>
      </c>
      <c r="E20320" t="s">
        <v>2248</v>
      </c>
      <c r="F20320" s="3">
        <v>-27.15</v>
      </c>
    </row>
    <row r="20321" spans="1:6" x14ac:dyDescent="0.25">
      <c r="A20321">
        <v>33644</v>
      </c>
      <c r="B20321">
        <v>762</v>
      </c>
      <c r="C20321" s="1">
        <v>44924</v>
      </c>
      <c r="D20321" s="2">
        <v>0.99973379629629633</v>
      </c>
      <c r="E20321" t="s">
        <v>2248</v>
      </c>
      <c r="F20321" s="3">
        <v>-23.42</v>
      </c>
    </row>
    <row r="20322" spans="1:6" x14ac:dyDescent="0.25">
      <c r="A20322">
        <v>41942</v>
      </c>
      <c r="B20322">
        <v>762</v>
      </c>
      <c r="C20322" s="1">
        <v>44924</v>
      </c>
      <c r="D20322" s="2">
        <v>0.99997685185185181</v>
      </c>
      <c r="E20322" t="s">
        <v>2248</v>
      </c>
      <c r="F20322" s="3">
        <v>-36.08</v>
      </c>
    </row>
    <row r="20323" spans="1:6" x14ac:dyDescent="0.25">
      <c r="A20323">
        <v>47342</v>
      </c>
      <c r="B20323">
        <v>762</v>
      </c>
      <c r="C20323" s="1">
        <v>44924</v>
      </c>
      <c r="D20323" s="2">
        <v>0.99998842592592596</v>
      </c>
      <c r="E20323" t="s">
        <v>2248</v>
      </c>
      <c r="F20323" s="3">
        <v>-18.66</v>
      </c>
    </row>
    <row r="20324" spans="1:6" x14ac:dyDescent="0.25">
      <c r="A20324">
        <v>54274</v>
      </c>
      <c r="B20324">
        <v>762</v>
      </c>
      <c r="C20324" s="1">
        <v>44924</v>
      </c>
      <c r="D20324" s="2">
        <v>0.99999084490740742</v>
      </c>
      <c r="E20324" t="s">
        <v>2248</v>
      </c>
      <c r="F20324" s="3">
        <v>-29.87</v>
      </c>
    </row>
    <row r="20325" spans="1:6" x14ac:dyDescent="0.25">
      <c r="A20325">
        <v>60759</v>
      </c>
      <c r="B20325">
        <v>762</v>
      </c>
      <c r="C20325" s="1">
        <v>44924</v>
      </c>
      <c r="D20325" s="2">
        <v>0.99999680555555559</v>
      </c>
      <c r="E20325" t="s">
        <v>2248</v>
      </c>
      <c r="F20325" s="3">
        <v>-47.11</v>
      </c>
    </row>
    <row r="20326" spans="1:6" x14ac:dyDescent="0.25">
      <c r="A20326">
        <v>3599</v>
      </c>
      <c r="B20326">
        <v>251</v>
      </c>
      <c r="C20326" s="1">
        <v>41499</v>
      </c>
      <c r="D20326" s="2">
        <v>0.26431712962962961</v>
      </c>
      <c r="E20326" t="s">
        <v>2248</v>
      </c>
      <c r="F20326" s="3">
        <v>-56.66</v>
      </c>
    </row>
    <row r="20327" spans="1:6" x14ac:dyDescent="0.25">
      <c r="A20327">
        <v>3875</v>
      </c>
      <c r="B20327">
        <v>251</v>
      </c>
      <c r="C20327" s="1">
        <v>41499</v>
      </c>
      <c r="D20327" s="2">
        <v>0.86869212962962961</v>
      </c>
      <c r="E20327" t="s">
        <v>2248</v>
      </c>
      <c r="F20327" s="3">
        <v>-68.239999999999995</v>
      </c>
    </row>
    <row r="20328" spans="1:6" x14ac:dyDescent="0.25">
      <c r="A20328">
        <v>9258</v>
      </c>
      <c r="B20328">
        <v>251</v>
      </c>
      <c r="C20328" s="1">
        <v>41775</v>
      </c>
      <c r="D20328" s="2">
        <v>0.70534722222222224</v>
      </c>
      <c r="E20328" t="s">
        <v>2248</v>
      </c>
      <c r="F20328" s="3">
        <v>-49.87</v>
      </c>
    </row>
    <row r="20329" spans="1:6" x14ac:dyDescent="0.25">
      <c r="A20329">
        <v>10226</v>
      </c>
      <c r="B20329">
        <v>251</v>
      </c>
      <c r="C20329" s="1">
        <v>41777</v>
      </c>
      <c r="D20329" s="2">
        <v>0.26250000000000001</v>
      </c>
      <c r="E20329" t="s">
        <v>2248</v>
      </c>
      <c r="F20329" s="3">
        <v>-13.73</v>
      </c>
    </row>
    <row r="20330" spans="1:6" x14ac:dyDescent="0.25">
      <c r="A20330">
        <v>14561</v>
      </c>
      <c r="B20330">
        <v>251</v>
      </c>
      <c r="C20330" s="1">
        <v>41914</v>
      </c>
      <c r="D20330" s="2">
        <v>0.84391203703703699</v>
      </c>
      <c r="E20330" t="s">
        <v>2248</v>
      </c>
      <c r="F20330" s="3">
        <v>-116.13</v>
      </c>
    </row>
    <row r="20331" spans="1:6" x14ac:dyDescent="0.25">
      <c r="A20331">
        <v>17133</v>
      </c>
      <c r="B20331">
        <v>251</v>
      </c>
      <c r="C20331" s="1">
        <v>42564</v>
      </c>
      <c r="D20331" s="2">
        <v>0.63026620370370368</v>
      </c>
      <c r="E20331" t="s">
        <v>2248</v>
      </c>
      <c r="F20331" s="3">
        <v>-38.42</v>
      </c>
    </row>
    <row r="20332" spans="1:6" x14ac:dyDescent="0.25">
      <c r="A20332">
        <v>26377</v>
      </c>
      <c r="B20332">
        <v>251</v>
      </c>
      <c r="C20332" s="1">
        <v>42577</v>
      </c>
      <c r="D20332" s="2">
        <v>0.54303240740740744</v>
      </c>
      <c r="E20332" t="s">
        <v>2248</v>
      </c>
      <c r="F20332" s="3">
        <v>-41.7</v>
      </c>
    </row>
    <row r="20333" spans="1:6" x14ac:dyDescent="0.25">
      <c r="A20333">
        <v>26859</v>
      </c>
      <c r="B20333">
        <v>251</v>
      </c>
      <c r="C20333" s="1">
        <v>42588</v>
      </c>
      <c r="D20333" s="2">
        <v>0.25945601851851852</v>
      </c>
      <c r="E20333" t="s">
        <v>2248</v>
      </c>
      <c r="F20333" s="3">
        <v>-46.98</v>
      </c>
    </row>
    <row r="20334" spans="1:6" x14ac:dyDescent="0.25">
      <c r="A20334">
        <v>33742</v>
      </c>
      <c r="B20334">
        <v>251</v>
      </c>
      <c r="C20334" s="1">
        <v>42631</v>
      </c>
      <c r="D20334" s="2">
        <v>7.0497685185185191E-2</v>
      </c>
      <c r="E20334" t="s">
        <v>2248</v>
      </c>
      <c r="F20334" s="3">
        <v>-51.61</v>
      </c>
    </row>
    <row r="20335" spans="1:6" x14ac:dyDescent="0.25">
      <c r="A20335">
        <v>43343</v>
      </c>
      <c r="B20335">
        <v>251</v>
      </c>
      <c r="C20335" s="1">
        <v>42898</v>
      </c>
      <c r="D20335" s="2">
        <v>0.93146990740740743</v>
      </c>
      <c r="E20335" t="s">
        <v>2248</v>
      </c>
      <c r="F20335" s="3">
        <v>-95.83</v>
      </c>
    </row>
    <row r="20336" spans="1:6" x14ac:dyDescent="0.25">
      <c r="A20336">
        <v>44072</v>
      </c>
      <c r="B20336">
        <v>251</v>
      </c>
      <c r="C20336" s="1">
        <v>42903</v>
      </c>
      <c r="D20336" s="2">
        <v>0.80969907407407404</v>
      </c>
      <c r="E20336" t="s">
        <v>2248</v>
      </c>
      <c r="F20336" s="3">
        <v>-116.52</v>
      </c>
    </row>
    <row r="20337" spans="1:6" x14ac:dyDescent="0.25">
      <c r="A20337">
        <v>50187</v>
      </c>
      <c r="B20337">
        <v>251</v>
      </c>
      <c r="C20337" s="1">
        <v>43194</v>
      </c>
      <c r="D20337" s="2">
        <v>0.92623842592592598</v>
      </c>
      <c r="E20337" t="s">
        <v>2248</v>
      </c>
      <c r="F20337" s="3">
        <v>-230.15</v>
      </c>
    </row>
    <row r="20338" spans="1:6" x14ac:dyDescent="0.25">
      <c r="A20338">
        <v>54899</v>
      </c>
      <c r="B20338">
        <v>251</v>
      </c>
      <c r="C20338" s="1">
        <v>43290</v>
      </c>
      <c r="D20338" s="2">
        <v>0.71502314814814816</v>
      </c>
      <c r="E20338" t="s">
        <v>2248</v>
      </c>
      <c r="F20338" s="3">
        <v>-8.08</v>
      </c>
    </row>
    <row r="20339" spans="1:6" x14ac:dyDescent="0.25">
      <c r="A20339">
        <v>56205</v>
      </c>
      <c r="B20339">
        <v>251</v>
      </c>
      <c r="C20339" s="1">
        <v>43291</v>
      </c>
      <c r="D20339" s="2">
        <v>0.73879629629629628</v>
      </c>
      <c r="E20339" t="s">
        <v>2248</v>
      </c>
      <c r="F20339" s="3">
        <v>-87.94</v>
      </c>
    </row>
    <row r="20340" spans="1:6" x14ac:dyDescent="0.25">
      <c r="A20340">
        <v>71004</v>
      </c>
      <c r="B20340">
        <v>251</v>
      </c>
      <c r="C20340" s="1">
        <v>44444</v>
      </c>
      <c r="D20340" s="2">
        <v>0.17149305555555555</v>
      </c>
      <c r="E20340" t="s">
        <v>2248</v>
      </c>
      <c r="F20340" s="3">
        <v>-7.07</v>
      </c>
    </row>
    <row r="20341" spans="1:6" x14ac:dyDescent="0.25">
      <c r="A20341">
        <v>3064</v>
      </c>
      <c r="B20341">
        <v>507</v>
      </c>
      <c r="C20341" s="1">
        <v>42122</v>
      </c>
      <c r="D20341" s="2">
        <v>0.53565972222222225</v>
      </c>
      <c r="E20341" t="s">
        <v>2248</v>
      </c>
      <c r="F20341" s="3">
        <v>-130.51</v>
      </c>
    </row>
    <row r="20342" spans="1:6" x14ac:dyDescent="0.25">
      <c r="A20342">
        <v>4929</v>
      </c>
      <c r="B20342">
        <v>507</v>
      </c>
      <c r="C20342" s="1">
        <v>42128</v>
      </c>
      <c r="D20342" s="2">
        <v>0.33981481481481479</v>
      </c>
      <c r="E20342" t="s">
        <v>2248</v>
      </c>
      <c r="F20342" s="3">
        <v>-82.25</v>
      </c>
    </row>
    <row r="20343" spans="1:6" x14ac:dyDescent="0.25">
      <c r="A20343">
        <v>12613</v>
      </c>
      <c r="B20343">
        <v>507</v>
      </c>
      <c r="C20343" s="1">
        <v>42817</v>
      </c>
      <c r="D20343" s="2">
        <v>0.39894675925925926</v>
      </c>
      <c r="E20343" t="s">
        <v>2248</v>
      </c>
      <c r="F20343" s="3">
        <v>-88.09</v>
      </c>
    </row>
    <row r="20344" spans="1:6" x14ac:dyDescent="0.25">
      <c r="A20344">
        <v>12792</v>
      </c>
      <c r="B20344">
        <v>507</v>
      </c>
      <c r="C20344" s="1">
        <v>43531</v>
      </c>
      <c r="D20344" s="2">
        <v>0.22008101851851852</v>
      </c>
      <c r="E20344" t="s">
        <v>2248</v>
      </c>
      <c r="F20344" s="3">
        <v>-4.05</v>
      </c>
    </row>
    <row r="20345" spans="1:6" x14ac:dyDescent="0.25">
      <c r="A20345">
        <v>14354</v>
      </c>
      <c r="B20345">
        <v>507</v>
      </c>
      <c r="C20345" s="1">
        <v>43532</v>
      </c>
      <c r="D20345" s="2">
        <v>0.10887731481481482</v>
      </c>
      <c r="E20345" t="s">
        <v>2248</v>
      </c>
      <c r="F20345" s="3">
        <v>-49.1</v>
      </c>
    </row>
    <row r="20346" spans="1:6" x14ac:dyDescent="0.25">
      <c r="A20346">
        <v>20806</v>
      </c>
      <c r="B20346">
        <v>507</v>
      </c>
      <c r="C20346" s="1">
        <v>43537</v>
      </c>
      <c r="D20346" s="2">
        <v>0.63055555555555554</v>
      </c>
      <c r="E20346" t="s">
        <v>2248</v>
      </c>
      <c r="F20346" s="3">
        <v>-38.32</v>
      </c>
    </row>
    <row r="20347" spans="1:6" x14ac:dyDescent="0.25">
      <c r="A20347">
        <v>23014</v>
      </c>
      <c r="B20347">
        <v>507</v>
      </c>
      <c r="C20347" s="1">
        <v>43598</v>
      </c>
      <c r="D20347" s="2">
        <v>0.17459490740740741</v>
      </c>
      <c r="E20347" t="s">
        <v>2248</v>
      </c>
      <c r="F20347" s="3">
        <v>-18.45</v>
      </c>
    </row>
    <row r="20348" spans="1:6" x14ac:dyDescent="0.25">
      <c r="A20348">
        <v>24018</v>
      </c>
      <c r="B20348">
        <v>507</v>
      </c>
      <c r="C20348" s="1">
        <v>43830</v>
      </c>
      <c r="D20348" s="2">
        <v>0.82377314814814817</v>
      </c>
      <c r="E20348" t="s">
        <v>2248</v>
      </c>
      <c r="F20348" s="3">
        <v>-2.92</v>
      </c>
    </row>
    <row r="20349" spans="1:6" x14ac:dyDescent="0.25">
      <c r="A20349">
        <v>24276</v>
      </c>
      <c r="B20349">
        <v>507</v>
      </c>
      <c r="C20349" s="1">
        <v>43830</v>
      </c>
      <c r="D20349" s="2">
        <v>0.84689814814814812</v>
      </c>
      <c r="E20349" t="s">
        <v>2248</v>
      </c>
      <c r="F20349" s="3">
        <v>-38.94</v>
      </c>
    </row>
    <row r="20350" spans="1:6" x14ac:dyDescent="0.25">
      <c r="A20350">
        <v>24894</v>
      </c>
      <c r="B20350">
        <v>507</v>
      </c>
      <c r="C20350" s="1">
        <v>43831</v>
      </c>
      <c r="D20350" s="2">
        <v>0.45583333333333331</v>
      </c>
      <c r="E20350" t="s">
        <v>2248</v>
      </c>
      <c r="F20350" s="3">
        <v>-93.71</v>
      </c>
    </row>
    <row r="20351" spans="1:6" x14ac:dyDescent="0.25">
      <c r="A20351">
        <v>28516</v>
      </c>
      <c r="B20351">
        <v>507</v>
      </c>
      <c r="C20351" s="1">
        <v>43842</v>
      </c>
      <c r="D20351" s="2">
        <v>0.2477199074074074</v>
      </c>
      <c r="E20351" t="s">
        <v>2248</v>
      </c>
      <c r="F20351" s="3">
        <v>-257.79000000000002</v>
      </c>
    </row>
    <row r="20352" spans="1:6" x14ac:dyDescent="0.25">
      <c r="A20352">
        <v>30032</v>
      </c>
      <c r="B20352">
        <v>507</v>
      </c>
      <c r="C20352" s="1">
        <v>43843</v>
      </c>
      <c r="D20352" s="2">
        <v>0.12886574074074075</v>
      </c>
      <c r="E20352" t="s">
        <v>2248</v>
      </c>
      <c r="F20352" s="3">
        <v>-14.38</v>
      </c>
    </row>
    <row r="20353" spans="1:6" x14ac:dyDescent="0.25">
      <c r="A20353">
        <v>31897</v>
      </c>
      <c r="B20353">
        <v>507</v>
      </c>
      <c r="C20353" s="1">
        <v>43844</v>
      </c>
      <c r="D20353" s="2">
        <v>0.38247685185185187</v>
      </c>
      <c r="E20353" t="s">
        <v>2248</v>
      </c>
      <c r="F20353" s="3">
        <v>-13.89</v>
      </c>
    </row>
    <row r="20354" spans="1:6" x14ac:dyDescent="0.25">
      <c r="A20354">
        <v>33368</v>
      </c>
      <c r="B20354">
        <v>507</v>
      </c>
      <c r="C20354" s="1">
        <v>43844</v>
      </c>
      <c r="D20354" s="2">
        <v>0.40444444444444444</v>
      </c>
      <c r="E20354" t="s">
        <v>2248</v>
      </c>
      <c r="F20354" s="3">
        <v>-6.51</v>
      </c>
    </row>
    <row r="20355" spans="1:6" x14ac:dyDescent="0.25">
      <c r="A20355">
        <v>41315</v>
      </c>
      <c r="B20355">
        <v>507</v>
      </c>
      <c r="C20355" s="1">
        <v>43866</v>
      </c>
      <c r="D20355" s="2">
        <v>0.10486111111111111</v>
      </c>
      <c r="E20355" t="s">
        <v>2248</v>
      </c>
      <c r="F20355" s="3">
        <v>-183.35</v>
      </c>
    </row>
    <row r="20356" spans="1:6" x14ac:dyDescent="0.25">
      <c r="A20356">
        <v>43528</v>
      </c>
      <c r="B20356">
        <v>507</v>
      </c>
      <c r="C20356" s="1">
        <v>43869</v>
      </c>
      <c r="D20356" s="2">
        <v>0.55814814814814817</v>
      </c>
      <c r="E20356" t="s">
        <v>2248</v>
      </c>
      <c r="F20356" s="3">
        <v>-11.59</v>
      </c>
    </row>
    <row r="20357" spans="1:6" x14ac:dyDescent="0.25">
      <c r="A20357">
        <v>43684</v>
      </c>
      <c r="B20357">
        <v>507</v>
      </c>
      <c r="C20357" s="1">
        <v>43869</v>
      </c>
      <c r="D20357" s="2">
        <v>0.5678009259259259</v>
      </c>
      <c r="E20357" t="s">
        <v>2248</v>
      </c>
      <c r="F20357" s="3">
        <v>-86.61</v>
      </c>
    </row>
    <row r="20358" spans="1:6" x14ac:dyDescent="0.25">
      <c r="A20358">
        <v>43712</v>
      </c>
      <c r="B20358">
        <v>507</v>
      </c>
      <c r="C20358" s="1">
        <v>43879</v>
      </c>
      <c r="D20358" s="2">
        <v>0.77762731481481484</v>
      </c>
      <c r="E20358" t="s">
        <v>2248</v>
      </c>
      <c r="F20358" s="3">
        <v>-9.5299999999999994</v>
      </c>
    </row>
    <row r="20359" spans="1:6" x14ac:dyDescent="0.25">
      <c r="A20359">
        <v>45562</v>
      </c>
      <c r="B20359">
        <v>507</v>
      </c>
      <c r="C20359" s="1">
        <v>43892</v>
      </c>
      <c r="D20359" s="2">
        <v>0.28597222222222224</v>
      </c>
      <c r="E20359" t="s">
        <v>2248</v>
      </c>
      <c r="F20359" s="3">
        <v>-20.46</v>
      </c>
    </row>
    <row r="20360" spans="1:6" x14ac:dyDescent="0.25">
      <c r="A20360">
        <v>46658</v>
      </c>
      <c r="B20360">
        <v>507</v>
      </c>
      <c r="C20360" s="1">
        <v>43894</v>
      </c>
      <c r="D20360" s="2">
        <v>0.83035879629629628</v>
      </c>
      <c r="E20360" t="s">
        <v>2248</v>
      </c>
      <c r="F20360" s="3">
        <v>-16.82</v>
      </c>
    </row>
    <row r="20361" spans="1:6" x14ac:dyDescent="0.25">
      <c r="A20361">
        <v>53589</v>
      </c>
      <c r="B20361">
        <v>507</v>
      </c>
      <c r="C20361" s="1">
        <v>43905</v>
      </c>
      <c r="D20361" s="2">
        <v>0.14576388888888889</v>
      </c>
      <c r="E20361" t="s">
        <v>2248</v>
      </c>
      <c r="F20361" s="3">
        <v>-38.4</v>
      </c>
    </row>
    <row r="20362" spans="1:6" x14ac:dyDescent="0.25">
      <c r="A20362">
        <v>54730</v>
      </c>
      <c r="B20362">
        <v>507</v>
      </c>
      <c r="C20362" s="1">
        <v>43905</v>
      </c>
      <c r="D20362" s="2">
        <v>0.55327546296296293</v>
      </c>
      <c r="E20362" t="s">
        <v>2248</v>
      </c>
      <c r="F20362" s="3">
        <v>-9.2100000000000009</v>
      </c>
    </row>
    <row r="20363" spans="1:6" x14ac:dyDescent="0.25">
      <c r="A20363">
        <v>63159</v>
      </c>
      <c r="B20363">
        <v>507</v>
      </c>
      <c r="C20363" s="1">
        <v>44393</v>
      </c>
      <c r="D20363" s="2">
        <v>0.19722222222222222</v>
      </c>
      <c r="E20363" t="s">
        <v>2248</v>
      </c>
      <c r="F20363" s="3">
        <v>-69.7</v>
      </c>
    </row>
    <row r="20364" spans="1:6" x14ac:dyDescent="0.25">
      <c r="A20364">
        <v>65306</v>
      </c>
      <c r="B20364">
        <v>507</v>
      </c>
      <c r="C20364" s="1">
        <v>44398</v>
      </c>
      <c r="D20364" s="2">
        <v>0.73409722222222218</v>
      </c>
      <c r="E20364" t="s">
        <v>2248</v>
      </c>
      <c r="F20364" s="3">
        <v>-233.79</v>
      </c>
    </row>
    <row r="20365" spans="1:6" x14ac:dyDescent="0.25">
      <c r="A20365">
        <v>66956</v>
      </c>
      <c r="B20365">
        <v>507</v>
      </c>
      <c r="C20365" s="1">
        <v>44445</v>
      </c>
      <c r="D20365" s="2">
        <v>0.18148148148148149</v>
      </c>
      <c r="E20365" t="s">
        <v>2248</v>
      </c>
      <c r="F20365" s="3">
        <v>-48.31</v>
      </c>
    </row>
    <row r="20366" spans="1:6" x14ac:dyDescent="0.25">
      <c r="A20366">
        <v>67143</v>
      </c>
      <c r="B20366">
        <v>507</v>
      </c>
      <c r="C20366" s="1">
        <v>44446</v>
      </c>
      <c r="D20366" s="2">
        <v>0.66186342592592595</v>
      </c>
      <c r="E20366" t="s">
        <v>2248</v>
      </c>
      <c r="F20366" s="3">
        <v>-71.739999999999995</v>
      </c>
    </row>
    <row r="20367" spans="1:6" x14ac:dyDescent="0.25">
      <c r="A20367">
        <v>70584</v>
      </c>
      <c r="B20367">
        <v>507</v>
      </c>
      <c r="C20367" s="1">
        <v>44463</v>
      </c>
      <c r="D20367" s="2">
        <v>0.48192129629629632</v>
      </c>
      <c r="E20367" t="s">
        <v>2248</v>
      </c>
      <c r="F20367" s="3">
        <v>-66.900000000000006</v>
      </c>
    </row>
    <row r="20368" spans="1:6" x14ac:dyDescent="0.25">
      <c r="A20368">
        <v>71212</v>
      </c>
      <c r="B20368">
        <v>507</v>
      </c>
      <c r="C20368" s="1">
        <v>44463</v>
      </c>
      <c r="D20368" s="2">
        <v>0.48200231481481481</v>
      </c>
      <c r="E20368" t="s">
        <v>2248</v>
      </c>
      <c r="F20368" s="3">
        <v>-24.96</v>
      </c>
    </row>
    <row r="20369" spans="1:6" x14ac:dyDescent="0.25">
      <c r="A20369">
        <v>3803</v>
      </c>
      <c r="B20369">
        <v>763</v>
      </c>
      <c r="C20369" s="1">
        <v>42770</v>
      </c>
      <c r="D20369" s="2">
        <v>9.8287037037037034E-2</v>
      </c>
      <c r="E20369" t="s">
        <v>2248</v>
      </c>
      <c r="F20369" s="3">
        <v>-84.19</v>
      </c>
    </row>
    <row r="20370" spans="1:6" x14ac:dyDescent="0.25">
      <c r="A20370">
        <v>3977</v>
      </c>
      <c r="B20370">
        <v>763</v>
      </c>
      <c r="C20370" s="1">
        <v>42770</v>
      </c>
      <c r="D20370" s="2">
        <v>0.1350925925925926</v>
      </c>
      <c r="E20370" t="s">
        <v>2248</v>
      </c>
      <c r="F20370" s="3">
        <v>-16.03</v>
      </c>
    </row>
    <row r="20371" spans="1:6" x14ac:dyDescent="0.25">
      <c r="A20371">
        <v>3985</v>
      </c>
      <c r="B20371">
        <v>763</v>
      </c>
      <c r="C20371" s="1">
        <v>42770</v>
      </c>
      <c r="D20371" s="2">
        <v>0.35817129629629629</v>
      </c>
      <c r="E20371" t="s">
        <v>2248</v>
      </c>
      <c r="F20371" s="3">
        <v>-72.28</v>
      </c>
    </row>
    <row r="20372" spans="1:6" x14ac:dyDescent="0.25">
      <c r="A20372">
        <v>4362</v>
      </c>
      <c r="B20372">
        <v>763</v>
      </c>
      <c r="C20372" s="1">
        <v>42770</v>
      </c>
      <c r="D20372" s="2">
        <v>0.36812499999999998</v>
      </c>
      <c r="E20372" t="s">
        <v>2248</v>
      </c>
      <c r="F20372" s="3">
        <v>-46.71</v>
      </c>
    </row>
    <row r="20373" spans="1:6" x14ac:dyDescent="0.25">
      <c r="A20373">
        <v>4902</v>
      </c>
      <c r="B20373">
        <v>763</v>
      </c>
      <c r="C20373" s="1">
        <v>42772</v>
      </c>
      <c r="D20373" s="2">
        <v>0.64217592592592587</v>
      </c>
      <c r="E20373" t="s">
        <v>2248</v>
      </c>
      <c r="F20373" s="3">
        <v>-120.45</v>
      </c>
    </row>
    <row r="20374" spans="1:6" x14ac:dyDescent="0.25">
      <c r="A20374">
        <v>5374</v>
      </c>
      <c r="B20374">
        <v>763</v>
      </c>
      <c r="C20374" s="1">
        <v>42841</v>
      </c>
      <c r="D20374" s="2">
        <v>0.2714699074074074</v>
      </c>
      <c r="E20374" t="s">
        <v>2248</v>
      </c>
      <c r="F20374" s="3">
        <v>-33.82</v>
      </c>
    </row>
    <row r="20375" spans="1:6" x14ac:dyDescent="0.25">
      <c r="A20375">
        <v>7750</v>
      </c>
      <c r="B20375">
        <v>763</v>
      </c>
      <c r="C20375" s="1">
        <v>44368</v>
      </c>
      <c r="D20375" s="2">
        <v>0.85119212962962965</v>
      </c>
      <c r="E20375" t="s">
        <v>2248</v>
      </c>
      <c r="F20375" s="3">
        <v>-82.09</v>
      </c>
    </row>
    <row r="20376" spans="1:6" x14ac:dyDescent="0.25">
      <c r="A20376">
        <v>8350</v>
      </c>
      <c r="B20376">
        <v>763</v>
      </c>
      <c r="C20376" s="1">
        <v>44369</v>
      </c>
      <c r="D20376" s="2">
        <v>6.3055555555555559E-2</v>
      </c>
      <c r="E20376" t="s">
        <v>2248</v>
      </c>
      <c r="F20376" s="3">
        <v>-46.79</v>
      </c>
    </row>
    <row r="20377" spans="1:6" x14ac:dyDescent="0.25">
      <c r="A20377">
        <v>17380</v>
      </c>
      <c r="B20377">
        <v>763</v>
      </c>
      <c r="C20377" s="1">
        <v>44669</v>
      </c>
      <c r="D20377" s="2">
        <v>0.27574074074074073</v>
      </c>
      <c r="E20377" t="s">
        <v>2248</v>
      </c>
      <c r="F20377" s="3">
        <v>-4.97</v>
      </c>
    </row>
    <row r="20378" spans="1:6" x14ac:dyDescent="0.25">
      <c r="A20378">
        <v>21955</v>
      </c>
      <c r="B20378">
        <v>763</v>
      </c>
      <c r="C20378" s="1">
        <v>44671</v>
      </c>
      <c r="D20378" s="2">
        <v>0.27256944444444442</v>
      </c>
      <c r="E20378" t="s">
        <v>2248</v>
      </c>
      <c r="F20378" s="3">
        <v>-19.649999999999999</v>
      </c>
    </row>
    <row r="20379" spans="1:6" x14ac:dyDescent="0.25">
      <c r="A20379">
        <v>28788</v>
      </c>
      <c r="B20379">
        <v>763</v>
      </c>
      <c r="C20379" s="1">
        <v>44690</v>
      </c>
      <c r="D20379" s="2">
        <v>0.55572916666666672</v>
      </c>
      <c r="E20379" t="s">
        <v>2248</v>
      </c>
      <c r="F20379" s="3">
        <v>-17.96</v>
      </c>
    </row>
    <row r="20380" spans="1:6" x14ac:dyDescent="0.25">
      <c r="A20380">
        <v>39660</v>
      </c>
      <c r="B20380">
        <v>763</v>
      </c>
      <c r="C20380" s="1">
        <v>44781</v>
      </c>
      <c r="D20380" s="2">
        <v>0.90290509259259255</v>
      </c>
      <c r="E20380" t="s">
        <v>2248</v>
      </c>
      <c r="F20380" s="3">
        <v>-21.32</v>
      </c>
    </row>
    <row r="20381" spans="1:6" x14ac:dyDescent="0.25">
      <c r="A20381">
        <v>40141</v>
      </c>
      <c r="B20381">
        <v>763</v>
      </c>
      <c r="C20381" s="1">
        <v>44796</v>
      </c>
      <c r="D20381" s="2">
        <v>0.15601851851851853</v>
      </c>
      <c r="E20381" t="s">
        <v>2248</v>
      </c>
      <c r="F20381" s="3">
        <v>-37.46</v>
      </c>
    </row>
    <row r="20382" spans="1:6" x14ac:dyDescent="0.25">
      <c r="A20382">
        <v>41428</v>
      </c>
      <c r="B20382">
        <v>763</v>
      </c>
      <c r="C20382" s="1">
        <v>44796</v>
      </c>
      <c r="D20382" s="2">
        <v>0.18393518518518517</v>
      </c>
      <c r="E20382" t="s">
        <v>2248</v>
      </c>
      <c r="F20382" s="3">
        <v>-41.44</v>
      </c>
    </row>
    <row r="20383" spans="1:6" x14ac:dyDescent="0.25">
      <c r="A20383">
        <v>41433</v>
      </c>
      <c r="B20383">
        <v>763</v>
      </c>
      <c r="C20383" s="1">
        <v>44796</v>
      </c>
      <c r="D20383" s="2">
        <v>0.36373842592592592</v>
      </c>
      <c r="E20383" t="s">
        <v>2248</v>
      </c>
      <c r="F20383" s="3">
        <v>-146.66</v>
      </c>
    </row>
    <row r="20384" spans="1:6" x14ac:dyDescent="0.25">
      <c r="A20384">
        <v>42042</v>
      </c>
      <c r="B20384">
        <v>763</v>
      </c>
      <c r="C20384" s="1">
        <v>44803</v>
      </c>
      <c r="D20384" s="2">
        <v>0.12144675925925925</v>
      </c>
      <c r="E20384" t="s">
        <v>2248</v>
      </c>
      <c r="F20384" s="3">
        <v>-48.67</v>
      </c>
    </row>
    <row r="20385" spans="1:6" x14ac:dyDescent="0.25">
      <c r="A20385">
        <v>42156</v>
      </c>
      <c r="B20385">
        <v>763</v>
      </c>
      <c r="C20385" s="1">
        <v>44806</v>
      </c>
      <c r="D20385" s="2">
        <v>0.60238425925925931</v>
      </c>
      <c r="E20385" t="s">
        <v>2248</v>
      </c>
      <c r="F20385" s="3">
        <v>-56.04</v>
      </c>
    </row>
    <row r="20386" spans="1:6" x14ac:dyDescent="0.25">
      <c r="A20386">
        <v>42652</v>
      </c>
      <c r="B20386">
        <v>763</v>
      </c>
      <c r="C20386" s="1">
        <v>44857</v>
      </c>
      <c r="D20386" s="2">
        <v>6.4398148148148149E-2</v>
      </c>
      <c r="E20386" t="s">
        <v>2248</v>
      </c>
      <c r="F20386" s="3">
        <v>-43.34</v>
      </c>
    </row>
    <row r="20387" spans="1:6" x14ac:dyDescent="0.25">
      <c r="A20387">
        <v>45090</v>
      </c>
      <c r="B20387">
        <v>763</v>
      </c>
      <c r="C20387" s="1">
        <v>44863</v>
      </c>
      <c r="D20387" s="2">
        <v>0.82696759259259256</v>
      </c>
      <c r="E20387" t="s">
        <v>2248</v>
      </c>
      <c r="F20387" s="3">
        <v>-32.369999999999997</v>
      </c>
    </row>
    <row r="20388" spans="1:6" x14ac:dyDescent="0.25">
      <c r="A20388">
        <v>50265</v>
      </c>
      <c r="B20388">
        <v>763</v>
      </c>
      <c r="C20388" s="1">
        <v>44892</v>
      </c>
      <c r="D20388" s="2">
        <v>0.9625231481481481</v>
      </c>
      <c r="E20388" t="s">
        <v>2248</v>
      </c>
      <c r="F20388" s="3">
        <v>-51.2</v>
      </c>
    </row>
    <row r="20389" spans="1:6" x14ac:dyDescent="0.25">
      <c r="A20389">
        <v>58282</v>
      </c>
      <c r="B20389">
        <v>763</v>
      </c>
      <c r="C20389" s="1">
        <v>44895</v>
      </c>
      <c r="D20389" s="2">
        <v>0.11546296296296296</v>
      </c>
      <c r="E20389" t="s">
        <v>2248</v>
      </c>
      <c r="F20389" s="3">
        <v>-59.27</v>
      </c>
    </row>
    <row r="20390" spans="1:6" x14ac:dyDescent="0.25">
      <c r="A20390">
        <v>66625</v>
      </c>
      <c r="B20390">
        <v>763</v>
      </c>
      <c r="C20390" s="1">
        <v>44909</v>
      </c>
      <c r="D20390" s="2">
        <v>0.89436342592592588</v>
      </c>
      <c r="E20390" t="s">
        <v>2248</v>
      </c>
      <c r="F20390" s="3">
        <v>-113.54</v>
      </c>
    </row>
    <row r="20391" spans="1:6" x14ac:dyDescent="0.25">
      <c r="A20391">
        <v>9614</v>
      </c>
      <c r="B20391">
        <v>252</v>
      </c>
      <c r="C20391" s="1">
        <v>43719</v>
      </c>
      <c r="D20391" s="2">
        <v>0.46078703703703705</v>
      </c>
      <c r="E20391" t="s">
        <v>2248</v>
      </c>
      <c r="F20391" s="3">
        <v>-47.39</v>
      </c>
    </row>
    <row r="20392" spans="1:6" x14ac:dyDescent="0.25">
      <c r="A20392">
        <v>14448</v>
      </c>
      <c r="B20392">
        <v>252</v>
      </c>
      <c r="C20392" s="1">
        <v>43888</v>
      </c>
      <c r="D20392" s="2">
        <v>0.41663194444444446</v>
      </c>
      <c r="E20392" t="s">
        <v>2248</v>
      </c>
      <c r="F20392" s="3">
        <v>-23.74</v>
      </c>
    </row>
    <row r="20393" spans="1:6" x14ac:dyDescent="0.25">
      <c r="A20393">
        <v>19316</v>
      </c>
      <c r="B20393">
        <v>252</v>
      </c>
      <c r="C20393" s="1">
        <v>43955</v>
      </c>
      <c r="D20393" s="2">
        <v>0.76649305555555558</v>
      </c>
      <c r="E20393" t="s">
        <v>2248</v>
      </c>
      <c r="F20393" s="3">
        <v>-29.7</v>
      </c>
    </row>
    <row r="20394" spans="1:6" x14ac:dyDescent="0.25">
      <c r="A20394">
        <v>27385</v>
      </c>
      <c r="B20394">
        <v>252</v>
      </c>
      <c r="C20394" s="1">
        <v>44077</v>
      </c>
      <c r="D20394" s="2">
        <v>0.10888888888888888</v>
      </c>
      <c r="E20394" t="s">
        <v>2248</v>
      </c>
      <c r="F20394" s="3">
        <v>-126</v>
      </c>
    </row>
    <row r="20395" spans="1:6" x14ac:dyDescent="0.25">
      <c r="A20395">
        <v>30856</v>
      </c>
      <c r="B20395">
        <v>252</v>
      </c>
      <c r="C20395" s="1">
        <v>44077</v>
      </c>
      <c r="D20395" s="2">
        <v>0.45765046296296297</v>
      </c>
      <c r="E20395" t="s">
        <v>2248</v>
      </c>
      <c r="F20395" s="3">
        <v>-3.99</v>
      </c>
    </row>
    <row r="20396" spans="1:6" x14ac:dyDescent="0.25">
      <c r="A20396">
        <v>33653</v>
      </c>
      <c r="B20396">
        <v>252</v>
      </c>
      <c r="C20396" s="1">
        <v>44196</v>
      </c>
      <c r="D20396" s="2">
        <v>0.50203703703703706</v>
      </c>
      <c r="E20396" t="s">
        <v>2248</v>
      </c>
      <c r="F20396" s="3">
        <v>-52.16</v>
      </c>
    </row>
    <row r="20397" spans="1:6" x14ac:dyDescent="0.25">
      <c r="A20397">
        <v>34292</v>
      </c>
      <c r="B20397">
        <v>252</v>
      </c>
      <c r="C20397" s="1">
        <v>44197</v>
      </c>
      <c r="D20397" s="2">
        <v>0.2746527777777778</v>
      </c>
      <c r="E20397" t="s">
        <v>2248</v>
      </c>
      <c r="F20397" s="3">
        <v>-59.02</v>
      </c>
    </row>
    <row r="20398" spans="1:6" x14ac:dyDescent="0.25">
      <c r="A20398">
        <v>48624</v>
      </c>
      <c r="B20398">
        <v>252</v>
      </c>
      <c r="C20398" s="1">
        <v>44228</v>
      </c>
      <c r="D20398" s="2">
        <v>0.4279398148148148</v>
      </c>
      <c r="E20398" t="s">
        <v>2248</v>
      </c>
      <c r="F20398" s="3">
        <v>-104.03</v>
      </c>
    </row>
    <row r="20399" spans="1:6" x14ac:dyDescent="0.25">
      <c r="A20399">
        <v>53396</v>
      </c>
      <c r="B20399">
        <v>252</v>
      </c>
      <c r="C20399" s="1">
        <v>44236</v>
      </c>
      <c r="D20399" s="2">
        <v>0.20752314814814815</v>
      </c>
      <c r="E20399" t="s">
        <v>2248</v>
      </c>
      <c r="F20399" s="3">
        <v>-19.05</v>
      </c>
    </row>
    <row r="20400" spans="1:6" x14ac:dyDescent="0.25">
      <c r="A20400">
        <v>53597</v>
      </c>
      <c r="B20400">
        <v>252</v>
      </c>
      <c r="C20400" s="1">
        <v>44236</v>
      </c>
      <c r="D20400" s="2">
        <v>0.26746527777777779</v>
      </c>
      <c r="E20400" t="s">
        <v>2248</v>
      </c>
      <c r="F20400" s="3">
        <v>-4.46</v>
      </c>
    </row>
    <row r="20401" spans="1:6" x14ac:dyDescent="0.25">
      <c r="A20401">
        <v>61960</v>
      </c>
      <c r="B20401">
        <v>252</v>
      </c>
      <c r="C20401" s="1">
        <v>44274</v>
      </c>
      <c r="D20401" s="2">
        <v>0.70877314814814818</v>
      </c>
      <c r="E20401" t="s">
        <v>2248</v>
      </c>
      <c r="F20401" s="3">
        <v>-22.76</v>
      </c>
    </row>
    <row r="20402" spans="1:6" x14ac:dyDescent="0.25">
      <c r="A20402">
        <v>62838</v>
      </c>
      <c r="B20402">
        <v>252</v>
      </c>
      <c r="C20402" s="1">
        <v>44274</v>
      </c>
      <c r="D20402" s="2">
        <v>0.71800925925925929</v>
      </c>
      <c r="E20402" t="s">
        <v>2248</v>
      </c>
      <c r="F20402" s="3">
        <v>-54.69</v>
      </c>
    </row>
    <row r="20403" spans="1:6" x14ac:dyDescent="0.25">
      <c r="A20403">
        <v>70032</v>
      </c>
      <c r="B20403">
        <v>252</v>
      </c>
      <c r="C20403" s="1">
        <v>44364</v>
      </c>
      <c r="D20403" s="2">
        <v>0.58284722222222218</v>
      </c>
      <c r="E20403" t="s">
        <v>2248</v>
      </c>
      <c r="F20403" s="3">
        <v>-10.32</v>
      </c>
    </row>
    <row r="20404" spans="1:6" x14ac:dyDescent="0.25">
      <c r="A20404">
        <v>2100</v>
      </c>
      <c r="B20404">
        <v>508</v>
      </c>
      <c r="C20404" s="1">
        <v>43610</v>
      </c>
      <c r="D20404" s="2">
        <v>0.73157407407407404</v>
      </c>
      <c r="E20404" t="s">
        <v>2248</v>
      </c>
      <c r="F20404" s="3">
        <v>-43.95</v>
      </c>
    </row>
    <row r="20405" spans="1:6" x14ac:dyDescent="0.25">
      <c r="A20405">
        <v>4870</v>
      </c>
      <c r="B20405">
        <v>508</v>
      </c>
      <c r="C20405" s="1">
        <v>43613</v>
      </c>
      <c r="D20405" s="2">
        <v>0.60969907407407409</v>
      </c>
      <c r="E20405" t="s">
        <v>2248</v>
      </c>
      <c r="F20405" s="3">
        <v>-52.15</v>
      </c>
    </row>
    <row r="20406" spans="1:6" x14ac:dyDescent="0.25">
      <c r="A20406">
        <v>14364</v>
      </c>
      <c r="B20406">
        <v>508</v>
      </c>
      <c r="C20406" s="1">
        <v>43754</v>
      </c>
      <c r="D20406" s="2">
        <v>0.55593749999999997</v>
      </c>
      <c r="E20406" t="s">
        <v>2248</v>
      </c>
      <c r="F20406" s="3">
        <v>-18.559999999999999</v>
      </c>
    </row>
    <row r="20407" spans="1:6" x14ac:dyDescent="0.25">
      <c r="A20407">
        <v>24908</v>
      </c>
      <c r="B20407">
        <v>508</v>
      </c>
      <c r="C20407" s="1">
        <v>43785</v>
      </c>
      <c r="D20407" s="2">
        <v>0.80525462962962968</v>
      </c>
      <c r="E20407" t="s">
        <v>2248</v>
      </c>
      <c r="F20407" s="3">
        <v>-21.81</v>
      </c>
    </row>
    <row r="20408" spans="1:6" x14ac:dyDescent="0.25">
      <c r="A20408">
        <v>25142</v>
      </c>
      <c r="B20408">
        <v>508</v>
      </c>
      <c r="C20408" s="1">
        <v>43786</v>
      </c>
      <c r="D20408" s="2">
        <v>0.42003472222222221</v>
      </c>
      <c r="E20408" t="s">
        <v>2248</v>
      </c>
      <c r="F20408" s="3">
        <v>-14.24</v>
      </c>
    </row>
    <row r="20409" spans="1:6" x14ac:dyDescent="0.25">
      <c r="A20409">
        <v>27187</v>
      </c>
      <c r="B20409">
        <v>508</v>
      </c>
      <c r="C20409" s="1">
        <v>43804</v>
      </c>
      <c r="D20409" s="2">
        <v>0.49474537037037036</v>
      </c>
      <c r="E20409" t="s">
        <v>2248</v>
      </c>
      <c r="F20409" s="3">
        <v>-8.56</v>
      </c>
    </row>
    <row r="20410" spans="1:6" x14ac:dyDescent="0.25">
      <c r="A20410">
        <v>28498</v>
      </c>
      <c r="B20410">
        <v>508</v>
      </c>
      <c r="C20410" s="1">
        <v>43820</v>
      </c>
      <c r="D20410" s="2">
        <v>0.66349537037037032</v>
      </c>
      <c r="E20410" t="s">
        <v>2248</v>
      </c>
      <c r="F20410" s="3">
        <v>-29.78</v>
      </c>
    </row>
    <row r="20411" spans="1:6" x14ac:dyDescent="0.25">
      <c r="A20411">
        <v>28651</v>
      </c>
      <c r="B20411">
        <v>508</v>
      </c>
      <c r="C20411" s="1">
        <v>43837</v>
      </c>
      <c r="D20411" s="2">
        <v>0.24273148148148149</v>
      </c>
      <c r="E20411" t="s">
        <v>2248</v>
      </c>
      <c r="F20411" s="3">
        <v>-18.75</v>
      </c>
    </row>
    <row r="20412" spans="1:6" x14ac:dyDescent="0.25">
      <c r="A20412">
        <v>33868</v>
      </c>
      <c r="B20412">
        <v>508</v>
      </c>
      <c r="C20412" s="1">
        <v>43841</v>
      </c>
      <c r="D20412" s="2">
        <v>0.87168981481481478</v>
      </c>
      <c r="E20412" t="s">
        <v>2248</v>
      </c>
      <c r="F20412" s="3">
        <v>-18.440000000000001</v>
      </c>
    </row>
    <row r="20413" spans="1:6" x14ac:dyDescent="0.25">
      <c r="A20413">
        <v>34945</v>
      </c>
      <c r="B20413">
        <v>508</v>
      </c>
      <c r="C20413" s="1">
        <v>43868</v>
      </c>
      <c r="D20413" s="2">
        <v>0.59818287037037032</v>
      </c>
      <c r="E20413" t="s">
        <v>2248</v>
      </c>
      <c r="F20413" s="3">
        <v>-46.75</v>
      </c>
    </row>
    <row r="20414" spans="1:6" x14ac:dyDescent="0.25">
      <c r="A20414">
        <v>35399</v>
      </c>
      <c r="B20414">
        <v>508</v>
      </c>
      <c r="C20414" s="1">
        <v>43877</v>
      </c>
      <c r="D20414" s="2">
        <v>0.6353819444444444</v>
      </c>
      <c r="E20414" t="s">
        <v>2248</v>
      </c>
      <c r="F20414" s="3">
        <v>-29.94</v>
      </c>
    </row>
    <row r="20415" spans="1:6" x14ac:dyDescent="0.25">
      <c r="A20415">
        <v>36871</v>
      </c>
      <c r="B20415">
        <v>508</v>
      </c>
      <c r="C20415" s="1">
        <v>43877</v>
      </c>
      <c r="D20415" s="2">
        <v>0.6409259259259259</v>
      </c>
      <c r="E20415" t="s">
        <v>2248</v>
      </c>
      <c r="F20415" s="3">
        <v>-15.43</v>
      </c>
    </row>
    <row r="20416" spans="1:6" x14ac:dyDescent="0.25">
      <c r="A20416">
        <v>40235</v>
      </c>
      <c r="B20416">
        <v>508</v>
      </c>
      <c r="C20416" s="1">
        <v>44279</v>
      </c>
      <c r="D20416" s="2">
        <v>0.81906250000000003</v>
      </c>
      <c r="E20416" t="s">
        <v>2248</v>
      </c>
      <c r="F20416" s="3">
        <v>-21.33</v>
      </c>
    </row>
    <row r="20417" spans="1:6" x14ac:dyDescent="0.25">
      <c r="A20417">
        <v>51424</v>
      </c>
      <c r="B20417">
        <v>508</v>
      </c>
      <c r="C20417" s="1">
        <v>44924</v>
      </c>
      <c r="D20417" s="2">
        <v>0.89631944444444445</v>
      </c>
      <c r="E20417" t="s">
        <v>2248</v>
      </c>
      <c r="F20417" s="3">
        <v>-277.45999999999998</v>
      </c>
    </row>
    <row r="20418" spans="1:6" x14ac:dyDescent="0.25">
      <c r="A20418">
        <v>65990</v>
      </c>
      <c r="B20418">
        <v>508</v>
      </c>
      <c r="C20418" s="1">
        <v>44925</v>
      </c>
      <c r="D20418" s="2">
        <v>9.8379629629629627E-6</v>
      </c>
      <c r="E20418" t="s">
        <v>2248</v>
      </c>
      <c r="F20418" s="3">
        <v>-76.19</v>
      </c>
    </row>
    <row r="20419" spans="1:6" x14ac:dyDescent="0.25">
      <c r="A20419">
        <v>1504</v>
      </c>
      <c r="B20419">
        <v>764</v>
      </c>
      <c r="C20419" s="1">
        <v>44852</v>
      </c>
      <c r="D20419" s="2">
        <v>0.19341435185185185</v>
      </c>
      <c r="E20419" t="s">
        <v>2248</v>
      </c>
      <c r="F20419" s="3">
        <v>-81.99</v>
      </c>
    </row>
    <row r="20420" spans="1:6" x14ac:dyDescent="0.25">
      <c r="A20420">
        <v>13513</v>
      </c>
      <c r="B20420">
        <v>764</v>
      </c>
      <c r="C20420" s="1">
        <v>44924</v>
      </c>
      <c r="D20420" s="2">
        <v>0.92604166666666665</v>
      </c>
      <c r="E20420" t="s">
        <v>2248</v>
      </c>
      <c r="F20420" s="3">
        <v>-118.71</v>
      </c>
    </row>
    <row r="20421" spans="1:6" x14ac:dyDescent="0.25">
      <c r="A20421">
        <v>15446</v>
      </c>
      <c r="B20421">
        <v>764</v>
      </c>
      <c r="C20421" s="1">
        <v>44924</v>
      </c>
      <c r="D20421" s="2">
        <v>0.99999307870370369</v>
      </c>
      <c r="E20421" t="s">
        <v>2248</v>
      </c>
      <c r="F20421" s="3">
        <v>-6.85</v>
      </c>
    </row>
    <row r="20422" spans="1:6" x14ac:dyDescent="0.25">
      <c r="A20422">
        <v>16292</v>
      </c>
      <c r="B20422">
        <v>764</v>
      </c>
      <c r="C20422" s="1">
        <v>44924</v>
      </c>
      <c r="D20422" s="2">
        <v>0.99999879629629629</v>
      </c>
      <c r="E20422" t="s">
        <v>2248</v>
      </c>
      <c r="F20422" s="3">
        <v>-7.46</v>
      </c>
    </row>
    <row r="20423" spans="1:6" x14ac:dyDescent="0.25">
      <c r="A20423">
        <v>20960</v>
      </c>
      <c r="B20423">
        <v>764</v>
      </c>
      <c r="C20423" s="1">
        <v>44924</v>
      </c>
      <c r="D20423" s="2">
        <v>0.99999105324074078</v>
      </c>
      <c r="E20423" t="s">
        <v>2248</v>
      </c>
      <c r="F20423" s="3">
        <v>-50.82</v>
      </c>
    </row>
    <row r="20424" spans="1:6" x14ac:dyDescent="0.25">
      <c r="A20424">
        <v>31138</v>
      </c>
      <c r="B20424">
        <v>764</v>
      </c>
      <c r="C20424" s="1">
        <v>44924</v>
      </c>
      <c r="D20424" s="2">
        <v>0.99999714120370375</v>
      </c>
      <c r="E20424" t="s">
        <v>2248</v>
      </c>
      <c r="F20424" s="3">
        <v>-53.9</v>
      </c>
    </row>
    <row r="20425" spans="1:6" x14ac:dyDescent="0.25">
      <c r="A20425">
        <v>53465</v>
      </c>
      <c r="B20425">
        <v>764</v>
      </c>
      <c r="C20425" s="1">
        <v>44924</v>
      </c>
      <c r="D20425" s="2">
        <v>0.99999304398148148</v>
      </c>
      <c r="E20425" t="s">
        <v>2248</v>
      </c>
      <c r="F20425" s="3">
        <v>-14.85</v>
      </c>
    </row>
    <row r="20426" spans="1:6" x14ac:dyDescent="0.25">
      <c r="A20426">
        <v>53695</v>
      </c>
      <c r="B20426">
        <v>764</v>
      </c>
      <c r="C20426" s="1">
        <v>44924</v>
      </c>
      <c r="D20426" s="2">
        <v>0.9999888194444444</v>
      </c>
      <c r="E20426" t="s">
        <v>2248</v>
      </c>
      <c r="F20426" s="3">
        <v>-12.87</v>
      </c>
    </row>
    <row r="20427" spans="1:6" x14ac:dyDescent="0.25">
      <c r="A20427">
        <v>59152</v>
      </c>
      <c r="B20427">
        <v>764</v>
      </c>
      <c r="C20427" s="1">
        <v>44924</v>
      </c>
      <c r="D20427" s="2">
        <v>0.99999555555555553</v>
      </c>
      <c r="E20427" t="s">
        <v>2248</v>
      </c>
      <c r="F20427" s="3">
        <v>-56.85</v>
      </c>
    </row>
    <row r="20428" spans="1:6" x14ac:dyDescent="0.25">
      <c r="A20428">
        <v>62350</v>
      </c>
      <c r="B20428">
        <v>764</v>
      </c>
      <c r="C20428" s="1">
        <v>44924</v>
      </c>
      <c r="D20428" s="2">
        <v>0.99999726851851856</v>
      </c>
      <c r="E20428" t="s">
        <v>2248</v>
      </c>
      <c r="F20428" s="3">
        <v>-20.78</v>
      </c>
    </row>
    <row r="20429" spans="1:6" x14ac:dyDescent="0.25">
      <c r="A20429">
        <v>67905</v>
      </c>
      <c r="B20429">
        <v>764</v>
      </c>
      <c r="C20429" s="1">
        <v>44924</v>
      </c>
      <c r="D20429" s="2">
        <v>0.99999283564814812</v>
      </c>
      <c r="E20429" t="s">
        <v>2248</v>
      </c>
      <c r="F20429" s="3">
        <v>-57.72</v>
      </c>
    </row>
    <row r="20430" spans="1:6" x14ac:dyDescent="0.25">
      <c r="A20430">
        <v>2569</v>
      </c>
      <c r="B20430">
        <v>253</v>
      </c>
      <c r="C20430" s="1">
        <v>44831</v>
      </c>
      <c r="D20430" s="2">
        <v>0.95671296296296293</v>
      </c>
      <c r="E20430" t="s">
        <v>2248</v>
      </c>
      <c r="F20430" s="3">
        <v>-49.42</v>
      </c>
    </row>
    <row r="20431" spans="1:6" x14ac:dyDescent="0.25">
      <c r="A20431">
        <v>13516</v>
      </c>
      <c r="B20431">
        <v>253</v>
      </c>
      <c r="C20431" s="1">
        <v>44914</v>
      </c>
      <c r="D20431" s="2">
        <v>0.76165509259259256</v>
      </c>
      <c r="E20431" t="s">
        <v>2248</v>
      </c>
      <c r="F20431" s="3">
        <v>-9.7899999999999991</v>
      </c>
    </row>
    <row r="20432" spans="1:6" x14ac:dyDescent="0.25">
      <c r="A20432">
        <v>13651</v>
      </c>
      <c r="B20432">
        <v>253</v>
      </c>
      <c r="C20432" s="1">
        <v>44914</v>
      </c>
      <c r="D20432" s="2">
        <v>0.86311342592592588</v>
      </c>
      <c r="E20432" t="s">
        <v>2248</v>
      </c>
      <c r="F20432" s="3">
        <v>-18.11</v>
      </c>
    </row>
    <row r="20433" spans="1:6" x14ac:dyDescent="0.25">
      <c r="A20433">
        <v>15420</v>
      </c>
      <c r="B20433">
        <v>253</v>
      </c>
      <c r="C20433" s="1">
        <v>44919</v>
      </c>
      <c r="D20433" s="2">
        <v>0.30184027777777778</v>
      </c>
      <c r="E20433" t="s">
        <v>2248</v>
      </c>
      <c r="F20433" s="3">
        <v>-58.68</v>
      </c>
    </row>
    <row r="20434" spans="1:6" x14ac:dyDescent="0.25">
      <c r="A20434">
        <v>27014</v>
      </c>
      <c r="B20434">
        <v>253</v>
      </c>
      <c r="C20434" s="1">
        <v>44924</v>
      </c>
      <c r="D20434" s="2">
        <v>0.99876157407407407</v>
      </c>
      <c r="E20434" t="s">
        <v>2248</v>
      </c>
      <c r="F20434" s="3">
        <v>-5.72</v>
      </c>
    </row>
    <row r="20435" spans="1:6" x14ac:dyDescent="0.25">
      <c r="A20435">
        <v>28692</v>
      </c>
      <c r="B20435">
        <v>253</v>
      </c>
      <c r="C20435" s="1">
        <v>44924</v>
      </c>
      <c r="D20435" s="2">
        <v>0.99997685185185181</v>
      </c>
      <c r="E20435" t="s">
        <v>2248</v>
      </c>
      <c r="F20435" s="3">
        <v>-23.44</v>
      </c>
    </row>
    <row r="20436" spans="1:6" x14ac:dyDescent="0.25">
      <c r="A20436">
        <v>28874</v>
      </c>
      <c r="B20436">
        <v>253</v>
      </c>
      <c r="C20436" s="1">
        <v>44925</v>
      </c>
      <c r="D20436" s="2">
        <v>0</v>
      </c>
      <c r="E20436" t="s">
        <v>2248</v>
      </c>
      <c r="F20436" s="3">
        <v>-20.79</v>
      </c>
    </row>
    <row r="20437" spans="1:6" x14ac:dyDescent="0.25">
      <c r="A20437">
        <v>34334</v>
      </c>
      <c r="B20437">
        <v>253</v>
      </c>
      <c r="C20437" s="1">
        <v>44925</v>
      </c>
      <c r="D20437" s="2">
        <v>1.6203703703703703E-7</v>
      </c>
      <c r="E20437" t="s">
        <v>2248</v>
      </c>
      <c r="F20437" s="3">
        <v>-8.06</v>
      </c>
    </row>
    <row r="20438" spans="1:6" x14ac:dyDescent="0.25">
      <c r="A20438">
        <v>47233</v>
      </c>
      <c r="B20438">
        <v>253</v>
      </c>
      <c r="C20438" s="1">
        <v>44925</v>
      </c>
      <c r="D20438" s="2">
        <v>2.2685185185185184E-6</v>
      </c>
      <c r="E20438" t="s">
        <v>2248</v>
      </c>
      <c r="F20438" s="3">
        <v>-40.46</v>
      </c>
    </row>
    <row r="20439" spans="1:6" x14ac:dyDescent="0.25">
      <c r="A20439">
        <v>51151</v>
      </c>
      <c r="B20439">
        <v>253</v>
      </c>
      <c r="C20439" s="1">
        <v>44925</v>
      </c>
      <c r="D20439" s="2">
        <v>6.0763888888888885E-6</v>
      </c>
      <c r="E20439" t="s">
        <v>2248</v>
      </c>
      <c r="F20439" s="3">
        <v>-27.06</v>
      </c>
    </row>
    <row r="20440" spans="1:6" x14ac:dyDescent="0.25">
      <c r="A20440">
        <v>56448</v>
      </c>
      <c r="B20440">
        <v>253</v>
      </c>
      <c r="C20440" s="1">
        <v>44925</v>
      </c>
      <c r="D20440" s="2">
        <v>3.8194444444444442E-6</v>
      </c>
      <c r="E20440" t="s">
        <v>2248</v>
      </c>
      <c r="F20440" s="3">
        <v>-16.36</v>
      </c>
    </row>
    <row r="20441" spans="1:6" x14ac:dyDescent="0.25">
      <c r="A20441">
        <v>56491</v>
      </c>
      <c r="B20441">
        <v>253</v>
      </c>
      <c r="C20441" s="1">
        <v>44925</v>
      </c>
      <c r="D20441" s="2">
        <v>7.4652777777777775E-6</v>
      </c>
      <c r="E20441" t="s">
        <v>2248</v>
      </c>
      <c r="F20441" s="3">
        <v>-66.56</v>
      </c>
    </row>
    <row r="20442" spans="1:6" x14ac:dyDescent="0.25">
      <c r="A20442">
        <v>57893</v>
      </c>
      <c r="B20442">
        <v>253</v>
      </c>
      <c r="C20442" s="1">
        <v>44925</v>
      </c>
      <c r="D20442" s="2">
        <v>1.1469907407407407E-5</v>
      </c>
      <c r="E20442" t="s">
        <v>2248</v>
      </c>
      <c r="F20442" s="3">
        <v>-51.61</v>
      </c>
    </row>
    <row r="20443" spans="1:6" x14ac:dyDescent="0.25">
      <c r="A20443">
        <v>61024</v>
      </c>
      <c r="B20443">
        <v>253</v>
      </c>
      <c r="C20443" s="1">
        <v>44925</v>
      </c>
      <c r="D20443" s="2">
        <v>2.3495370370370371E-6</v>
      </c>
      <c r="E20443" t="s">
        <v>2248</v>
      </c>
      <c r="F20443" s="3">
        <v>-25.75</v>
      </c>
    </row>
    <row r="20444" spans="1:6" x14ac:dyDescent="0.25">
      <c r="A20444">
        <v>68717</v>
      </c>
      <c r="B20444">
        <v>253</v>
      </c>
      <c r="C20444" s="1">
        <v>44925</v>
      </c>
      <c r="D20444" s="2">
        <v>1.4467592592592592E-6</v>
      </c>
      <c r="E20444" t="s">
        <v>2248</v>
      </c>
      <c r="F20444" s="3">
        <v>-55.68</v>
      </c>
    </row>
    <row r="20445" spans="1:6" x14ac:dyDescent="0.25">
      <c r="A20445">
        <v>1065</v>
      </c>
      <c r="B20445">
        <v>509</v>
      </c>
      <c r="C20445" s="1">
        <v>40934</v>
      </c>
      <c r="D20445" s="2">
        <v>4.988425925925926E-2</v>
      </c>
      <c r="E20445" t="s">
        <v>2248</v>
      </c>
      <c r="F20445" s="3">
        <v>-12.87</v>
      </c>
    </row>
    <row r="20446" spans="1:6" x14ac:dyDescent="0.25">
      <c r="A20446">
        <v>6679</v>
      </c>
      <c r="B20446">
        <v>509</v>
      </c>
      <c r="C20446" s="1">
        <v>41036</v>
      </c>
      <c r="D20446" s="2">
        <v>0.56957175925925929</v>
      </c>
      <c r="E20446" t="s">
        <v>2248</v>
      </c>
      <c r="F20446" s="3">
        <v>-30.24</v>
      </c>
    </row>
    <row r="20447" spans="1:6" x14ac:dyDescent="0.25">
      <c r="A20447">
        <v>9057</v>
      </c>
      <c r="B20447">
        <v>509</v>
      </c>
      <c r="C20447" s="1">
        <v>41058</v>
      </c>
      <c r="D20447" s="2">
        <v>0.16905092592592594</v>
      </c>
      <c r="E20447" t="s">
        <v>2248</v>
      </c>
      <c r="F20447" s="3">
        <v>-9.8699999999999992</v>
      </c>
    </row>
    <row r="20448" spans="1:6" x14ac:dyDescent="0.25">
      <c r="A20448">
        <v>11755</v>
      </c>
      <c r="B20448">
        <v>509</v>
      </c>
      <c r="C20448" s="1">
        <v>41091</v>
      </c>
      <c r="D20448" s="2">
        <v>0.66712962962962963</v>
      </c>
      <c r="E20448" t="s">
        <v>2248</v>
      </c>
      <c r="F20448" s="3">
        <v>-18.52</v>
      </c>
    </row>
    <row r="20449" spans="1:6" x14ac:dyDescent="0.25">
      <c r="A20449">
        <v>19016</v>
      </c>
      <c r="B20449">
        <v>509</v>
      </c>
      <c r="C20449" s="1">
        <v>41093</v>
      </c>
      <c r="D20449" s="2">
        <v>0.63974537037037038</v>
      </c>
      <c r="E20449" t="s">
        <v>2248</v>
      </c>
      <c r="F20449" s="3">
        <v>-116.91</v>
      </c>
    </row>
    <row r="20450" spans="1:6" x14ac:dyDescent="0.25">
      <c r="A20450">
        <v>19411</v>
      </c>
      <c r="B20450">
        <v>509</v>
      </c>
      <c r="C20450" s="1">
        <v>41093</v>
      </c>
      <c r="D20450" s="2">
        <v>0.64673611111111107</v>
      </c>
      <c r="E20450" t="s">
        <v>2248</v>
      </c>
      <c r="F20450" s="3">
        <v>-9.1</v>
      </c>
    </row>
    <row r="20451" spans="1:6" x14ac:dyDescent="0.25">
      <c r="A20451">
        <v>20251</v>
      </c>
      <c r="B20451">
        <v>509</v>
      </c>
      <c r="C20451" s="1">
        <v>41093</v>
      </c>
      <c r="D20451" s="2">
        <v>0.6495023148148148</v>
      </c>
      <c r="E20451" t="s">
        <v>2248</v>
      </c>
      <c r="F20451" s="3">
        <v>-43.17</v>
      </c>
    </row>
    <row r="20452" spans="1:6" x14ac:dyDescent="0.25">
      <c r="A20452">
        <v>21684</v>
      </c>
      <c r="B20452">
        <v>509</v>
      </c>
      <c r="C20452" s="1">
        <v>41093</v>
      </c>
      <c r="D20452" s="2">
        <v>0.86600694444444448</v>
      </c>
      <c r="E20452" t="s">
        <v>2248</v>
      </c>
      <c r="F20452" s="3">
        <v>-138.38999999999999</v>
      </c>
    </row>
    <row r="20453" spans="1:6" x14ac:dyDescent="0.25">
      <c r="A20453">
        <v>21713</v>
      </c>
      <c r="B20453">
        <v>509</v>
      </c>
      <c r="C20453" s="1">
        <v>41094</v>
      </c>
      <c r="D20453" s="2">
        <v>0.63618055555555553</v>
      </c>
      <c r="E20453" t="s">
        <v>2248</v>
      </c>
      <c r="F20453" s="3">
        <v>-15.97</v>
      </c>
    </row>
    <row r="20454" spans="1:6" x14ac:dyDescent="0.25">
      <c r="A20454">
        <v>22059</v>
      </c>
      <c r="B20454">
        <v>509</v>
      </c>
      <c r="C20454" s="1">
        <v>41094</v>
      </c>
      <c r="D20454" s="2">
        <v>0.64474537037037039</v>
      </c>
      <c r="E20454" t="s">
        <v>2248</v>
      </c>
      <c r="F20454" s="3">
        <v>-121.74</v>
      </c>
    </row>
    <row r="20455" spans="1:6" x14ac:dyDescent="0.25">
      <c r="A20455">
        <v>28733</v>
      </c>
      <c r="B20455">
        <v>509</v>
      </c>
      <c r="C20455" s="1">
        <v>41696</v>
      </c>
      <c r="D20455" s="2">
        <v>0.4946875</v>
      </c>
      <c r="E20455" t="s">
        <v>2248</v>
      </c>
      <c r="F20455" s="3">
        <v>-68.89</v>
      </c>
    </row>
    <row r="20456" spans="1:6" x14ac:dyDescent="0.25">
      <c r="A20456">
        <v>28762</v>
      </c>
      <c r="B20456">
        <v>509</v>
      </c>
      <c r="C20456" s="1">
        <v>41696</v>
      </c>
      <c r="D20456" s="2">
        <v>0.65664351851851854</v>
      </c>
      <c r="E20456" t="s">
        <v>2248</v>
      </c>
      <c r="F20456" s="3">
        <v>-46.01</v>
      </c>
    </row>
    <row r="20457" spans="1:6" x14ac:dyDescent="0.25">
      <c r="A20457">
        <v>29676</v>
      </c>
      <c r="B20457">
        <v>509</v>
      </c>
      <c r="C20457" s="1">
        <v>41696</v>
      </c>
      <c r="D20457" s="2">
        <v>0.88435185185185183</v>
      </c>
      <c r="E20457" t="s">
        <v>2248</v>
      </c>
      <c r="F20457" s="3">
        <v>-103.33</v>
      </c>
    </row>
    <row r="20458" spans="1:6" x14ac:dyDescent="0.25">
      <c r="A20458">
        <v>30777</v>
      </c>
      <c r="B20458">
        <v>509</v>
      </c>
      <c r="C20458" s="1">
        <v>41701</v>
      </c>
      <c r="D20458" s="2">
        <v>0.77369212962962963</v>
      </c>
      <c r="E20458" t="s">
        <v>2248</v>
      </c>
      <c r="F20458" s="3">
        <v>-106.09</v>
      </c>
    </row>
    <row r="20459" spans="1:6" x14ac:dyDescent="0.25">
      <c r="A20459">
        <v>35422</v>
      </c>
      <c r="B20459">
        <v>509</v>
      </c>
      <c r="C20459" s="1">
        <v>41703</v>
      </c>
      <c r="D20459" s="2">
        <v>0.66217592592592589</v>
      </c>
      <c r="E20459" t="s">
        <v>2248</v>
      </c>
      <c r="F20459" s="3">
        <v>-114.83</v>
      </c>
    </row>
    <row r="20460" spans="1:6" x14ac:dyDescent="0.25">
      <c r="A20460">
        <v>40751</v>
      </c>
      <c r="B20460">
        <v>509</v>
      </c>
      <c r="C20460" s="1">
        <v>41751</v>
      </c>
      <c r="D20460" s="2">
        <v>5.1863425925925924E-2</v>
      </c>
      <c r="E20460" t="s">
        <v>2248</v>
      </c>
      <c r="F20460" s="3">
        <v>-39.47</v>
      </c>
    </row>
    <row r="20461" spans="1:6" x14ac:dyDescent="0.25">
      <c r="A20461">
        <v>40841</v>
      </c>
      <c r="B20461">
        <v>509</v>
      </c>
      <c r="C20461" s="1">
        <v>41756</v>
      </c>
      <c r="D20461" s="2">
        <v>0.53288194444444448</v>
      </c>
      <c r="E20461" t="s">
        <v>2248</v>
      </c>
      <c r="F20461" s="3">
        <v>-18.78</v>
      </c>
    </row>
    <row r="20462" spans="1:6" x14ac:dyDescent="0.25">
      <c r="A20462">
        <v>43993</v>
      </c>
      <c r="B20462">
        <v>509</v>
      </c>
      <c r="C20462" s="1">
        <v>41769</v>
      </c>
      <c r="D20462" s="2">
        <v>0.26908564814814817</v>
      </c>
      <c r="E20462" t="s">
        <v>2248</v>
      </c>
      <c r="F20462" s="3">
        <v>-16.329999999999998</v>
      </c>
    </row>
    <row r="20463" spans="1:6" x14ac:dyDescent="0.25">
      <c r="A20463">
        <v>47010</v>
      </c>
      <c r="B20463">
        <v>509</v>
      </c>
      <c r="C20463" s="1">
        <v>42120</v>
      </c>
      <c r="D20463" s="2">
        <v>0.16111111111111112</v>
      </c>
      <c r="E20463" t="s">
        <v>2248</v>
      </c>
      <c r="F20463" s="3">
        <v>-46.82</v>
      </c>
    </row>
    <row r="20464" spans="1:6" x14ac:dyDescent="0.25">
      <c r="A20464">
        <v>47780</v>
      </c>
      <c r="B20464">
        <v>509</v>
      </c>
      <c r="C20464" s="1">
        <v>42120</v>
      </c>
      <c r="D20464" s="2">
        <v>0.23883101851851851</v>
      </c>
      <c r="E20464" t="s">
        <v>2248</v>
      </c>
      <c r="F20464" s="3">
        <v>-26.76</v>
      </c>
    </row>
    <row r="20465" spans="1:6" x14ac:dyDescent="0.25">
      <c r="A20465">
        <v>49045</v>
      </c>
      <c r="B20465">
        <v>509</v>
      </c>
      <c r="C20465" s="1">
        <v>42120</v>
      </c>
      <c r="D20465" s="2">
        <v>0.85697916666666663</v>
      </c>
      <c r="E20465" t="s">
        <v>2248</v>
      </c>
      <c r="F20465" s="3">
        <v>-8.41</v>
      </c>
    </row>
    <row r="20466" spans="1:6" x14ac:dyDescent="0.25">
      <c r="A20466">
        <v>53850</v>
      </c>
      <c r="B20466">
        <v>509</v>
      </c>
      <c r="C20466" s="1">
        <v>42122</v>
      </c>
      <c r="D20466" s="2">
        <v>0.10018518518518518</v>
      </c>
      <c r="E20466" t="s">
        <v>2248</v>
      </c>
      <c r="F20466" s="3">
        <v>-45.76</v>
      </c>
    </row>
    <row r="20467" spans="1:6" x14ac:dyDescent="0.25">
      <c r="A20467">
        <v>61159</v>
      </c>
      <c r="B20467">
        <v>509</v>
      </c>
      <c r="C20467" s="1">
        <v>42133</v>
      </c>
      <c r="D20467" s="2">
        <v>0.89383101851851854</v>
      </c>
      <c r="E20467" t="s">
        <v>2248</v>
      </c>
      <c r="F20467" s="3">
        <v>-4.0199999999999996</v>
      </c>
    </row>
    <row r="20468" spans="1:6" x14ac:dyDescent="0.25">
      <c r="A20468">
        <v>64481</v>
      </c>
      <c r="B20468">
        <v>509</v>
      </c>
      <c r="C20468" s="1">
        <v>42285</v>
      </c>
      <c r="D20468" s="2">
        <v>0.27026620370370369</v>
      </c>
      <c r="E20468" t="s">
        <v>2248</v>
      </c>
      <c r="F20468" s="3">
        <v>-240.11</v>
      </c>
    </row>
    <row r="20469" spans="1:6" x14ac:dyDescent="0.25">
      <c r="A20469">
        <v>67131</v>
      </c>
      <c r="B20469">
        <v>509</v>
      </c>
      <c r="C20469" s="1">
        <v>42385</v>
      </c>
      <c r="D20469" s="2">
        <v>0.16575231481481481</v>
      </c>
      <c r="E20469" t="s">
        <v>2248</v>
      </c>
      <c r="F20469" s="3">
        <v>-8.6300000000000008</v>
      </c>
    </row>
    <row r="20470" spans="1:6" x14ac:dyDescent="0.25">
      <c r="A20470">
        <v>68493</v>
      </c>
      <c r="B20470">
        <v>509</v>
      </c>
      <c r="C20470" s="1">
        <v>42411</v>
      </c>
      <c r="D20470" s="2">
        <v>0.53591435185185188</v>
      </c>
      <c r="E20470" t="s">
        <v>2248</v>
      </c>
      <c r="F20470" s="3">
        <v>-16.3</v>
      </c>
    </row>
    <row r="20471" spans="1:6" x14ac:dyDescent="0.25">
      <c r="A20471">
        <v>68590</v>
      </c>
      <c r="B20471">
        <v>509</v>
      </c>
      <c r="C20471" s="1">
        <v>42411</v>
      </c>
      <c r="D20471" s="2">
        <v>0.5370138888888889</v>
      </c>
      <c r="E20471" t="s">
        <v>2248</v>
      </c>
      <c r="F20471" s="3">
        <v>-21.78</v>
      </c>
    </row>
    <row r="20472" spans="1:6" x14ac:dyDescent="0.25">
      <c r="A20472">
        <v>2858</v>
      </c>
      <c r="B20472">
        <v>765</v>
      </c>
      <c r="C20472" s="1">
        <v>43620</v>
      </c>
      <c r="D20472" s="2">
        <v>8.3888888888888888E-2</v>
      </c>
      <c r="E20472" t="s">
        <v>2248</v>
      </c>
      <c r="F20472" s="3">
        <v>-17.52</v>
      </c>
    </row>
    <row r="20473" spans="1:6" x14ac:dyDescent="0.25">
      <c r="A20473">
        <v>6901</v>
      </c>
      <c r="B20473">
        <v>765</v>
      </c>
      <c r="C20473" s="1">
        <v>43620</v>
      </c>
      <c r="D20473" s="2">
        <v>0.21952546296296296</v>
      </c>
      <c r="E20473" t="s">
        <v>2248</v>
      </c>
      <c r="F20473" s="3">
        <v>-62.46</v>
      </c>
    </row>
    <row r="20474" spans="1:6" x14ac:dyDescent="0.25">
      <c r="A20474">
        <v>8398</v>
      </c>
      <c r="B20474">
        <v>765</v>
      </c>
      <c r="C20474" s="1">
        <v>44865</v>
      </c>
      <c r="D20474" s="2">
        <v>0.48774305555555558</v>
      </c>
      <c r="E20474" t="s">
        <v>2248</v>
      </c>
      <c r="F20474" s="3">
        <v>-42.68</v>
      </c>
    </row>
    <row r="20475" spans="1:6" x14ac:dyDescent="0.25">
      <c r="A20475">
        <v>11633</v>
      </c>
      <c r="B20475">
        <v>765</v>
      </c>
      <c r="C20475" s="1">
        <v>44865</v>
      </c>
      <c r="D20475" s="2">
        <v>0.70483796296296297</v>
      </c>
      <c r="E20475" t="s">
        <v>2248</v>
      </c>
      <c r="F20475" s="3">
        <v>-34.85</v>
      </c>
    </row>
    <row r="20476" spans="1:6" x14ac:dyDescent="0.25">
      <c r="A20476">
        <v>18928</v>
      </c>
      <c r="B20476">
        <v>765</v>
      </c>
      <c r="C20476" s="1">
        <v>44885</v>
      </c>
      <c r="D20476" s="2">
        <v>3.0960648148148147E-2</v>
      </c>
      <c r="E20476" t="s">
        <v>2248</v>
      </c>
      <c r="F20476" s="3">
        <v>-24.01</v>
      </c>
    </row>
    <row r="20477" spans="1:6" x14ac:dyDescent="0.25">
      <c r="A20477">
        <v>19278</v>
      </c>
      <c r="B20477">
        <v>765</v>
      </c>
      <c r="C20477" s="1">
        <v>44916</v>
      </c>
      <c r="D20477" s="2">
        <v>0.3762847222222222</v>
      </c>
      <c r="E20477" t="s">
        <v>2248</v>
      </c>
      <c r="F20477" s="3">
        <v>-64.77</v>
      </c>
    </row>
    <row r="20478" spans="1:6" x14ac:dyDescent="0.25">
      <c r="A20478">
        <v>21404</v>
      </c>
      <c r="B20478">
        <v>765</v>
      </c>
      <c r="C20478" s="1">
        <v>44916</v>
      </c>
      <c r="D20478" s="2">
        <v>0.4971875</v>
      </c>
      <c r="E20478" t="s">
        <v>2248</v>
      </c>
      <c r="F20478" s="3">
        <v>-26.51</v>
      </c>
    </row>
    <row r="20479" spans="1:6" x14ac:dyDescent="0.25">
      <c r="A20479">
        <v>26175</v>
      </c>
      <c r="B20479">
        <v>765</v>
      </c>
      <c r="C20479" s="1">
        <v>44916</v>
      </c>
      <c r="D20479" s="2">
        <v>0.54888888888888887</v>
      </c>
      <c r="E20479" t="s">
        <v>2248</v>
      </c>
      <c r="F20479" s="3">
        <v>-8.69</v>
      </c>
    </row>
    <row r="20480" spans="1:6" x14ac:dyDescent="0.25">
      <c r="A20480">
        <v>27401</v>
      </c>
      <c r="B20480">
        <v>765</v>
      </c>
      <c r="C20480" s="1">
        <v>44916</v>
      </c>
      <c r="D20480" s="2">
        <v>0.60351851851851857</v>
      </c>
      <c r="E20480" t="s">
        <v>2248</v>
      </c>
      <c r="F20480" s="3">
        <v>-23.86</v>
      </c>
    </row>
    <row r="20481" spans="1:6" x14ac:dyDescent="0.25">
      <c r="A20481">
        <v>28071</v>
      </c>
      <c r="B20481">
        <v>765</v>
      </c>
      <c r="C20481" s="1">
        <v>44918</v>
      </c>
      <c r="D20481" s="2">
        <v>0.17083333333333334</v>
      </c>
      <c r="E20481" t="s">
        <v>2248</v>
      </c>
      <c r="F20481" s="3">
        <v>-5.12</v>
      </c>
    </row>
    <row r="20482" spans="1:6" x14ac:dyDescent="0.25">
      <c r="A20482">
        <v>34483</v>
      </c>
      <c r="B20482">
        <v>765</v>
      </c>
      <c r="C20482" s="1">
        <v>44921</v>
      </c>
      <c r="D20482" s="2">
        <v>0.94587962962962968</v>
      </c>
      <c r="E20482" t="s">
        <v>2248</v>
      </c>
      <c r="F20482" s="3">
        <v>-7.52</v>
      </c>
    </row>
    <row r="20483" spans="1:6" x14ac:dyDescent="0.25">
      <c r="A20483">
        <v>35897</v>
      </c>
      <c r="B20483">
        <v>765</v>
      </c>
      <c r="C20483" s="1">
        <v>44924</v>
      </c>
      <c r="D20483" s="2">
        <v>0.7441550925925926</v>
      </c>
      <c r="E20483" t="s">
        <v>2248</v>
      </c>
      <c r="F20483" s="3">
        <v>-63.8</v>
      </c>
    </row>
    <row r="20484" spans="1:6" x14ac:dyDescent="0.25">
      <c r="A20484">
        <v>38122</v>
      </c>
      <c r="B20484">
        <v>765</v>
      </c>
      <c r="C20484" s="1">
        <v>44924</v>
      </c>
      <c r="D20484" s="2">
        <v>0.9979513888888889</v>
      </c>
      <c r="E20484" t="s">
        <v>2248</v>
      </c>
      <c r="F20484" s="3">
        <v>-79.41</v>
      </c>
    </row>
    <row r="20485" spans="1:6" x14ac:dyDescent="0.25">
      <c r="A20485">
        <v>39136</v>
      </c>
      <c r="B20485">
        <v>765</v>
      </c>
      <c r="C20485" s="1">
        <v>44924</v>
      </c>
      <c r="D20485" s="2">
        <v>0.99999803240740737</v>
      </c>
      <c r="E20485" t="s">
        <v>2248</v>
      </c>
      <c r="F20485" s="3">
        <v>-61.31</v>
      </c>
    </row>
    <row r="20486" spans="1:6" x14ac:dyDescent="0.25">
      <c r="A20486">
        <v>45300</v>
      </c>
      <c r="B20486">
        <v>765</v>
      </c>
      <c r="C20486" s="1">
        <v>44924</v>
      </c>
      <c r="D20486" s="2">
        <v>0.99999707175925923</v>
      </c>
      <c r="E20486" t="s">
        <v>2248</v>
      </c>
      <c r="F20486" s="3">
        <v>-92.31</v>
      </c>
    </row>
    <row r="20487" spans="1:6" x14ac:dyDescent="0.25">
      <c r="A20487">
        <v>45555</v>
      </c>
      <c r="B20487">
        <v>765</v>
      </c>
      <c r="C20487" s="1">
        <v>44924</v>
      </c>
      <c r="D20487" s="2">
        <v>0.99999284722222226</v>
      </c>
      <c r="E20487" t="s">
        <v>2248</v>
      </c>
      <c r="F20487" s="3">
        <v>-25.42</v>
      </c>
    </row>
    <row r="20488" spans="1:6" x14ac:dyDescent="0.25">
      <c r="A20488">
        <v>48050</v>
      </c>
      <c r="B20488">
        <v>765</v>
      </c>
      <c r="C20488" s="1">
        <v>44924</v>
      </c>
      <c r="D20488" s="2">
        <v>0.99999312500000004</v>
      </c>
      <c r="E20488" t="s">
        <v>2248</v>
      </c>
      <c r="F20488" s="3">
        <v>-16.899999999999999</v>
      </c>
    </row>
    <row r="20489" spans="1:6" x14ac:dyDescent="0.25">
      <c r="A20489">
        <v>57337</v>
      </c>
      <c r="B20489">
        <v>765</v>
      </c>
      <c r="C20489" s="1">
        <v>44924</v>
      </c>
      <c r="D20489" s="2">
        <v>0.99999640046296301</v>
      </c>
      <c r="E20489" t="s">
        <v>2248</v>
      </c>
      <c r="F20489" s="3">
        <v>-39.51</v>
      </c>
    </row>
    <row r="20490" spans="1:6" x14ac:dyDescent="0.25">
      <c r="A20490">
        <v>60227</v>
      </c>
      <c r="B20490">
        <v>765</v>
      </c>
      <c r="C20490" s="1">
        <v>44924</v>
      </c>
      <c r="D20490" s="2">
        <v>0.99998929398148151</v>
      </c>
      <c r="E20490" t="s">
        <v>2248</v>
      </c>
      <c r="F20490" s="3">
        <v>-9.5399999999999991</v>
      </c>
    </row>
    <row r="20491" spans="1:6" x14ac:dyDescent="0.25">
      <c r="A20491">
        <v>61720</v>
      </c>
      <c r="B20491">
        <v>765</v>
      </c>
      <c r="C20491" s="1">
        <v>44924</v>
      </c>
      <c r="D20491" s="2">
        <v>0.99999899305555551</v>
      </c>
      <c r="E20491" t="s">
        <v>2248</v>
      </c>
      <c r="F20491" s="3">
        <v>-3.37</v>
      </c>
    </row>
    <row r="20492" spans="1:6" x14ac:dyDescent="0.25">
      <c r="A20492">
        <v>63827</v>
      </c>
      <c r="B20492">
        <v>765</v>
      </c>
      <c r="C20492" s="1">
        <v>44924</v>
      </c>
      <c r="D20492" s="2">
        <v>0.99999982638888885</v>
      </c>
      <c r="E20492" t="s">
        <v>2248</v>
      </c>
      <c r="F20492" s="3">
        <v>-30.95</v>
      </c>
    </row>
    <row r="20493" spans="1:6" x14ac:dyDescent="0.25">
      <c r="A20493">
        <v>66029</v>
      </c>
      <c r="B20493">
        <v>765</v>
      </c>
      <c r="C20493" s="1">
        <v>44924</v>
      </c>
      <c r="D20493" s="2">
        <v>0.99999028935185186</v>
      </c>
      <c r="E20493" t="s">
        <v>2248</v>
      </c>
      <c r="F20493" s="3">
        <v>-34.26</v>
      </c>
    </row>
    <row r="20494" spans="1:6" x14ac:dyDescent="0.25">
      <c r="A20494">
        <v>68029</v>
      </c>
      <c r="B20494">
        <v>765</v>
      </c>
      <c r="C20494" s="1">
        <v>44924</v>
      </c>
      <c r="D20494" s="2">
        <v>0.99999611111111109</v>
      </c>
      <c r="E20494" t="s">
        <v>2248</v>
      </c>
      <c r="F20494" s="3">
        <v>-102.4</v>
      </c>
    </row>
    <row r="20495" spans="1:6" x14ac:dyDescent="0.25">
      <c r="A20495">
        <v>71830</v>
      </c>
      <c r="B20495">
        <v>765</v>
      </c>
      <c r="C20495" s="1">
        <v>44924</v>
      </c>
      <c r="D20495" s="2">
        <v>0.99999151620370375</v>
      </c>
      <c r="E20495" t="s">
        <v>2248</v>
      </c>
      <c r="F20495" s="3">
        <v>-99.59</v>
      </c>
    </row>
    <row r="20496" spans="1:6" x14ac:dyDescent="0.25">
      <c r="A20496">
        <v>4134</v>
      </c>
      <c r="B20496">
        <v>254</v>
      </c>
      <c r="C20496" s="1">
        <v>41229</v>
      </c>
      <c r="D20496" s="2">
        <v>0.65820601851851857</v>
      </c>
      <c r="E20496" t="s">
        <v>2248</v>
      </c>
      <c r="F20496" s="3">
        <v>-153.47999999999999</v>
      </c>
    </row>
    <row r="20497" spans="1:6" x14ac:dyDescent="0.25">
      <c r="A20497">
        <v>15417</v>
      </c>
      <c r="B20497">
        <v>254</v>
      </c>
      <c r="C20497" s="1">
        <v>41284</v>
      </c>
      <c r="D20497" s="2">
        <v>0.15379629629629629</v>
      </c>
      <c r="E20497" t="s">
        <v>2248</v>
      </c>
      <c r="F20497" s="3">
        <v>-88.15</v>
      </c>
    </row>
    <row r="20498" spans="1:6" x14ac:dyDescent="0.25">
      <c r="A20498">
        <v>15460</v>
      </c>
      <c r="B20498">
        <v>254</v>
      </c>
      <c r="C20498" s="1">
        <v>41284</v>
      </c>
      <c r="D20498" s="2">
        <v>0.27813657407407405</v>
      </c>
      <c r="E20498" t="s">
        <v>2248</v>
      </c>
      <c r="F20498" s="3">
        <v>-43.53</v>
      </c>
    </row>
    <row r="20499" spans="1:6" x14ac:dyDescent="0.25">
      <c r="A20499">
        <v>16761</v>
      </c>
      <c r="B20499">
        <v>254</v>
      </c>
      <c r="C20499" s="1">
        <v>41285</v>
      </c>
      <c r="D20499" s="2">
        <v>0.92980324074074072</v>
      </c>
      <c r="E20499" t="s">
        <v>2248</v>
      </c>
      <c r="F20499" s="3">
        <v>-21.26</v>
      </c>
    </row>
    <row r="20500" spans="1:6" x14ac:dyDescent="0.25">
      <c r="A20500">
        <v>20600</v>
      </c>
      <c r="B20500">
        <v>254</v>
      </c>
      <c r="C20500" s="1">
        <v>41338</v>
      </c>
      <c r="D20500" s="2">
        <v>0.99373842592592587</v>
      </c>
      <c r="E20500" t="s">
        <v>2248</v>
      </c>
      <c r="F20500" s="3">
        <v>-18.079999999999998</v>
      </c>
    </row>
    <row r="20501" spans="1:6" x14ac:dyDescent="0.25">
      <c r="A20501">
        <v>31826</v>
      </c>
      <c r="B20501">
        <v>254</v>
      </c>
      <c r="C20501" s="1">
        <v>41389</v>
      </c>
      <c r="D20501" s="2">
        <v>0.89858796296296295</v>
      </c>
      <c r="E20501" t="s">
        <v>2248</v>
      </c>
      <c r="F20501" s="3">
        <v>-55.68</v>
      </c>
    </row>
    <row r="20502" spans="1:6" x14ac:dyDescent="0.25">
      <c r="A20502">
        <v>33743</v>
      </c>
      <c r="B20502">
        <v>254</v>
      </c>
      <c r="C20502" s="1">
        <v>41393</v>
      </c>
      <c r="D20502" s="2">
        <v>0.70892361111111113</v>
      </c>
      <c r="E20502" t="s">
        <v>2248</v>
      </c>
      <c r="F20502" s="3">
        <v>-5.77</v>
      </c>
    </row>
    <row r="20503" spans="1:6" x14ac:dyDescent="0.25">
      <c r="A20503">
        <v>39920</v>
      </c>
      <c r="B20503">
        <v>254</v>
      </c>
      <c r="C20503" s="1">
        <v>41421</v>
      </c>
      <c r="D20503" s="2">
        <v>0.84781249999999997</v>
      </c>
      <c r="E20503" t="s">
        <v>2248</v>
      </c>
      <c r="F20503" s="3">
        <v>-200.59</v>
      </c>
    </row>
    <row r="20504" spans="1:6" x14ac:dyDescent="0.25">
      <c r="A20504">
        <v>42353</v>
      </c>
      <c r="B20504">
        <v>254</v>
      </c>
      <c r="C20504" s="1">
        <v>41439</v>
      </c>
      <c r="D20504" s="2">
        <v>0.91002314814814811</v>
      </c>
      <c r="E20504" t="s">
        <v>2248</v>
      </c>
      <c r="F20504" s="3">
        <v>-52.35</v>
      </c>
    </row>
    <row r="20505" spans="1:6" x14ac:dyDescent="0.25">
      <c r="A20505">
        <v>42936</v>
      </c>
      <c r="B20505">
        <v>254</v>
      </c>
      <c r="C20505" s="1">
        <v>41442</v>
      </c>
      <c r="D20505" s="2">
        <v>4.7766203703703707E-2</v>
      </c>
      <c r="E20505" t="s">
        <v>2248</v>
      </c>
      <c r="F20505" s="3">
        <v>-45.31</v>
      </c>
    </row>
    <row r="20506" spans="1:6" x14ac:dyDescent="0.25">
      <c r="A20506">
        <v>44889</v>
      </c>
      <c r="B20506">
        <v>254</v>
      </c>
      <c r="C20506" s="1">
        <v>41500</v>
      </c>
      <c r="D20506" s="2">
        <v>7.2916666666666668E-3</v>
      </c>
      <c r="E20506" t="s">
        <v>2248</v>
      </c>
      <c r="F20506" s="3">
        <v>-174.49</v>
      </c>
    </row>
    <row r="20507" spans="1:6" x14ac:dyDescent="0.25">
      <c r="A20507">
        <v>46885</v>
      </c>
      <c r="B20507">
        <v>254</v>
      </c>
      <c r="C20507" s="1">
        <v>41500</v>
      </c>
      <c r="D20507" s="2">
        <v>0.47268518518518521</v>
      </c>
      <c r="E20507" t="s">
        <v>2248</v>
      </c>
      <c r="F20507" s="3">
        <v>-96.09</v>
      </c>
    </row>
    <row r="20508" spans="1:6" x14ac:dyDescent="0.25">
      <c r="A20508">
        <v>52708</v>
      </c>
      <c r="B20508">
        <v>254</v>
      </c>
      <c r="C20508" s="1">
        <v>41530</v>
      </c>
      <c r="D20508" s="2">
        <v>0.32074074074074072</v>
      </c>
      <c r="E20508" t="s">
        <v>2248</v>
      </c>
      <c r="F20508" s="3">
        <v>-9.27</v>
      </c>
    </row>
    <row r="20509" spans="1:6" x14ac:dyDescent="0.25">
      <c r="A20509">
        <v>53156</v>
      </c>
      <c r="B20509">
        <v>254</v>
      </c>
      <c r="C20509" s="1">
        <v>41530</v>
      </c>
      <c r="D20509" s="2">
        <v>0.35850694444444442</v>
      </c>
      <c r="E20509" t="s">
        <v>2248</v>
      </c>
      <c r="F20509" s="3">
        <v>-43.92</v>
      </c>
    </row>
    <row r="20510" spans="1:6" x14ac:dyDescent="0.25">
      <c r="A20510">
        <v>54353</v>
      </c>
      <c r="B20510">
        <v>254</v>
      </c>
      <c r="C20510" s="1">
        <v>41537</v>
      </c>
      <c r="D20510" s="2">
        <v>0.49939814814814815</v>
      </c>
      <c r="E20510" t="s">
        <v>2248</v>
      </c>
      <c r="F20510" s="3">
        <v>-12.27</v>
      </c>
    </row>
    <row r="20511" spans="1:6" x14ac:dyDescent="0.25">
      <c r="A20511">
        <v>55906</v>
      </c>
      <c r="B20511">
        <v>254</v>
      </c>
      <c r="C20511" s="1">
        <v>41555</v>
      </c>
      <c r="D20511" s="2">
        <v>0.70868055555555554</v>
      </c>
      <c r="E20511" t="s">
        <v>2248</v>
      </c>
      <c r="F20511" s="3">
        <v>-15.89</v>
      </c>
    </row>
    <row r="20512" spans="1:6" x14ac:dyDescent="0.25">
      <c r="A20512">
        <v>56648</v>
      </c>
      <c r="B20512">
        <v>254</v>
      </c>
      <c r="C20512" s="1">
        <v>41598</v>
      </c>
      <c r="D20512" s="2">
        <v>1.1342592592592593E-2</v>
      </c>
      <c r="E20512" t="s">
        <v>2248</v>
      </c>
      <c r="F20512" s="3">
        <v>-27.64</v>
      </c>
    </row>
    <row r="20513" spans="1:6" x14ac:dyDescent="0.25">
      <c r="A20513">
        <v>58667</v>
      </c>
      <c r="B20513">
        <v>254</v>
      </c>
      <c r="C20513" s="1">
        <v>41613</v>
      </c>
      <c r="D20513" s="2">
        <v>0.41930555555555554</v>
      </c>
      <c r="E20513" t="s">
        <v>2248</v>
      </c>
      <c r="F20513" s="3">
        <v>-26.1</v>
      </c>
    </row>
    <row r="20514" spans="1:6" x14ac:dyDescent="0.25">
      <c r="A20514">
        <v>63598</v>
      </c>
      <c r="B20514">
        <v>254</v>
      </c>
      <c r="C20514" s="1">
        <v>41614</v>
      </c>
      <c r="D20514" s="2">
        <v>0.80765046296296295</v>
      </c>
      <c r="E20514" t="s">
        <v>2248</v>
      </c>
      <c r="F20514" s="3">
        <v>-94.37</v>
      </c>
    </row>
    <row r="20515" spans="1:6" x14ac:dyDescent="0.25">
      <c r="A20515">
        <v>67116</v>
      </c>
      <c r="B20515">
        <v>254</v>
      </c>
      <c r="C20515" s="1">
        <v>41625</v>
      </c>
      <c r="D20515" s="2">
        <v>0.30956018518518519</v>
      </c>
      <c r="E20515" t="s">
        <v>2248</v>
      </c>
      <c r="F20515" s="3">
        <v>-21.26</v>
      </c>
    </row>
    <row r="20516" spans="1:6" x14ac:dyDescent="0.25">
      <c r="A20516">
        <v>67471</v>
      </c>
      <c r="B20516">
        <v>254</v>
      </c>
      <c r="C20516" s="1">
        <v>41625</v>
      </c>
      <c r="D20516" s="2">
        <v>0.55450231481481482</v>
      </c>
      <c r="E20516" t="s">
        <v>2248</v>
      </c>
      <c r="F20516" s="3">
        <v>-93.61</v>
      </c>
    </row>
    <row r="20517" spans="1:6" x14ac:dyDescent="0.25">
      <c r="A20517">
        <v>68000</v>
      </c>
      <c r="B20517">
        <v>254</v>
      </c>
      <c r="C20517" s="1">
        <v>41626</v>
      </c>
      <c r="D20517" s="2">
        <v>0.94008101851851855</v>
      </c>
      <c r="E20517" t="s">
        <v>2248</v>
      </c>
      <c r="F20517" s="3">
        <v>-23.24</v>
      </c>
    </row>
    <row r="20518" spans="1:6" x14ac:dyDescent="0.25">
      <c r="A20518">
        <v>4788</v>
      </c>
      <c r="B20518">
        <v>510</v>
      </c>
      <c r="C20518" s="1">
        <v>41058</v>
      </c>
      <c r="D20518" s="2">
        <v>0.64875000000000005</v>
      </c>
      <c r="E20518" t="s">
        <v>2248</v>
      </c>
      <c r="F20518" s="3">
        <v>-21.74</v>
      </c>
    </row>
    <row r="20519" spans="1:6" x14ac:dyDescent="0.25">
      <c r="A20519">
        <v>5194</v>
      </c>
      <c r="B20519">
        <v>510</v>
      </c>
      <c r="C20519" s="1">
        <v>41058</v>
      </c>
      <c r="D20519" s="2">
        <v>0.82018518518518524</v>
      </c>
      <c r="E20519" t="s">
        <v>2248</v>
      </c>
      <c r="F20519" s="3">
        <v>-17.34</v>
      </c>
    </row>
    <row r="20520" spans="1:6" x14ac:dyDescent="0.25">
      <c r="A20520">
        <v>12135</v>
      </c>
      <c r="B20520">
        <v>510</v>
      </c>
      <c r="C20520" s="1">
        <v>41241</v>
      </c>
      <c r="D20520" s="2">
        <v>2.9050925925925928E-3</v>
      </c>
      <c r="E20520" t="s">
        <v>2248</v>
      </c>
      <c r="F20520" s="3">
        <v>-224</v>
      </c>
    </row>
    <row r="20521" spans="1:6" x14ac:dyDescent="0.25">
      <c r="A20521">
        <v>13317</v>
      </c>
      <c r="B20521">
        <v>510</v>
      </c>
      <c r="C20521" s="1">
        <v>41245</v>
      </c>
      <c r="D20521" s="2">
        <v>0.31156250000000002</v>
      </c>
      <c r="E20521" t="s">
        <v>2248</v>
      </c>
      <c r="F20521" s="3">
        <v>-30.37</v>
      </c>
    </row>
    <row r="20522" spans="1:6" x14ac:dyDescent="0.25">
      <c r="A20522">
        <v>24044</v>
      </c>
      <c r="B20522">
        <v>510</v>
      </c>
      <c r="C20522" s="1">
        <v>41328</v>
      </c>
      <c r="D20522" s="2">
        <v>0.76709490740740738</v>
      </c>
      <c r="E20522" t="s">
        <v>2248</v>
      </c>
      <c r="F20522" s="3">
        <v>-124.32</v>
      </c>
    </row>
    <row r="20523" spans="1:6" x14ac:dyDescent="0.25">
      <c r="A20523">
        <v>35950</v>
      </c>
      <c r="B20523">
        <v>510</v>
      </c>
      <c r="C20523" s="1">
        <v>41397</v>
      </c>
      <c r="D20523" s="2">
        <v>7.5462962962962968E-2</v>
      </c>
      <c r="E20523" t="s">
        <v>2248</v>
      </c>
      <c r="F20523" s="3">
        <v>-39.92</v>
      </c>
    </row>
    <row r="20524" spans="1:6" x14ac:dyDescent="0.25">
      <c r="A20524">
        <v>41538</v>
      </c>
      <c r="B20524">
        <v>510</v>
      </c>
      <c r="C20524" s="1">
        <v>44466</v>
      </c>
      <c r="D20524" s="2">
        <v>0.42601851851851852</v>
      </c>
      <c r="E20524" t="s">
        <v>2248</v>
      </c>
      <c r="F20524" s="3">
        <v>-64.3</v>
      </c>
    </row>
    <row r="20525" spans="1:6" x14ac:dyDescent="0.25">
      <c r="A20525">
        <v>43354</v>
      </c>
      <c r="B20525">
        <v>510</v>
      </c>
      <c r="C20525" s="1">
        <v>44468</v>
      </c>
      <c r="D20525" s="2">
        <v>5.2951388888888888E-2</v>
      </c>
      <c r="E20525" t="s">
        <v>2248</v>
      </c>
      <c r="F20525" s="3">
        <v>-77.849999999999994</v>
      </c>
    </row>
    <row r="20526" spans="1:6" x14ac:dyDescent="0.25">
      <c r="A20526">
        <v>46366</v>
      </c>
      <c r="B20526">
        <v>510</v>
      </c>
      <c r="C20526" s="1">
        <v>44468</v>
      </c>
      <c r="D20526" s="2">
        <v>0.80105324074074069</v>
      </c>
      <c r="E20526" t="s">
        <v>2248</v>
      </c>
      <c r="F20526" s="3">
        <v>-30.63</v>
      </c>
    </row>
    <row r="20527" spans="1:6" x14ac:dyDescent="0.25">
      <c r="A20527">
        <v>51196</v>
      </c>
      <c r="B20527">
        <v>510</v>
      </c>
      <c r="C20527" s="1">
        <v>44924</v>
      </c>
      <c r="D20527" s="2">
        <v>0.94952546296296292</v>
      </c>
      <c r="E20527" t="s">
        <v>2248</v>
      </c>
      <c r="F20527" s="3">
        <v>-14.31</v>
      </c>
    </row>
    <row r="20528" spans="1:6" x14ac:dyDescent="0.25">
      <c r="A20528">
        <v>52705</v>
      </c>
      <c r="B20528">
        <v>510</v>
      </c>
      <c r="C20528" s="1">
        <v>44924</v>
      </c>
      <c r="D20528" s="2">
        <v>0.99971064814814814</v>
      </c>
      <c r="E20528" t="s">
        <v>2248</v>
      </c>
      <c r="F20528" s="3">
        <v>-166.58</v>
      </c>
    </row>
    <row r="20529" spans="1:6" x14ac:dyDescent="0.25">
      <c r="A20529">
        <v>53843</v>
      </c>
      <c r="B20529">
        <v>510</v>
      </c>
      <c r="C20529" s="1">
        <v>44924</v>
      </c>
      <c r="D20529" s="2">
        <v>0.99989583333333332</v>
      </c>
      <c r="E20529" t="s">
        <v>2248</v>
      </c>
      <c r="F20529" s="3">
        <v>-92.93</v>
      </c>
    </row>
    <row r="20530" spans="1:6" x14ac:dyDescent="0.25">
      <c r="A20530">
        <v>57490</v>
      </c>
      <c r="B20530">
        <v>510</v>
      </c>
      <c r="C20530" s="1">
        <v>44924</v>
      </c>
      <c r="D20530" s="2">
        <v>0.99999601851851849</v>
      </c>
      <c r="E20530" t="s">
        <v>2248</v>
      </c>
      <c r="F20530" s="3">
        <v>-48.57</v>
      </c>
    </row>
    <row r="20531" spans="1:6" x14ac:dyDescent="0.25">
      <c r="A20531">
        <v>61013</v>
      </c>
      <c r="B20531">
        <v>510</v>
      </c>
      <c r="C20531" s="1">
        <v>44924</v>
      </c>
      <c r="D20531" s="2">
        <v>0.99999839120370371</v>
      </c>
      <c r="E20531" t="s">
        <v>2248</v>
      </c>
      <c r="F20531" s="3">
        <v>-22.27</v>
      </c>
    </row>
    <row r="20532" spans="1:6" x14ac:dyDescent="0.25">
      <c r="A20532">
        <v>64666</v>
      </c>
      <c r="B20532">
        <v>510</v>
      </c>
      <c r="C20532" s="1">
        <v>44924</v>
      </c>
      <c r="D20532" s="2">
        <v>0.99998883101851854</v>
      </c>
      <c r="E20532" t="s">
        <v>2248</v>
      </c>
      <c r="F20532" s="3">
        <v>-99.41</v>
      </c>
    </row>
    <row r="20533" spans="1:6" x14ac:dyDescent="0.25">
      <c r="A20533">
        <v>3893</v>
      </c>
      <c r="B20533">
        <v>766</v>
      </c>
      <c r="C20533" s="1">
        <v>41960</v>
      </c>
      <c r="D20533" s="2">
        <v>5.6666666666666664E-2</v>
      </c>
      <c r="E20533" t="s">
        <v>2248</v>
      </c>
      <c r="F20533" s="3">
        <v>-33.47</v>
      </c>
    </row>
    <row r="20534" spans="1:6" x14ac:dyDescent="0.25">
      <c r="A20534">
        <v>4240</v>
      </c>
      <c r="B20534">
        <v>766</v>
      </c>
      <c r="C20534" s="1">
        <v>41960</v>
      </c>
      <c r="D20534" s="2">
        <v>6.4108796296296303E-2</v>
      </c>
      <c r="E20534" t="s">
        <v>2248</v>
      </c>
      <c r="F20534" s="3">
        <v>-8.0500000000000007</v>
      </c>
    </row>
    <row r="20535" spans="1:6" x14ac:dyDescent="0.25">
      <c r="A20535">
        <v>8492</v>
      </c>
      <c r="B20535">
        <v>766</v>
      </c>
      <c r="C20535" s="1">
        <v>41961</v>
      </c>
      <c r="D20535" s="2">
        <v>0.64856481481481476</v>
      </c>
      <c r="E20535" t="s">
        <v>2248</v>
      </c>
      <c r="F20535" s="3">
        <v>-23.88</v>
      </c>
    </row>
    <row r="20536" spans="1:6" x14ac:dyDescent="0.25">
      <c r="A20536">
        <v>12389</v>
      </c>
      <c r="B20536">
        <v>766</v>
      </c>
      <c r="C20536" s="1">
        <v>42266</v>
      </c>
      <c r="D20536" s="2">
        <v>0.47149305555555554</v>
      </c>
      <c r="E20536" t="s">
        <v>2248</v>
      </c>
      <c r="F20536" s="3">
        <v>-15.42</v>
      </c>
    </row>
    <row r="20537" spans="1:6" x14ac:dyDescent="0.25">
      <c r="A20537">
        <v>12504</v>
      </c>
      <c r="B20537">
        <v>766</v>
      </c>
      <c r="C20537" s="1">
        <v>42299</v>
      </c>
      <c r="D20537" s="2">
        <v>0.13444444444444445</v>
      </c>
      <c r="E20537" t="s">
        <v>2248</v>
      </c>
      <c r="F20537" s="3">
        <v>-33.119999999999997</v>
      </c>
    </row>
    <row r="20538" spans="1:6" x14ac:dyDescent="0.25">
      <c r="A20538">
        <v>12978</v>
      </c>
      <c r="B20538">
        <v>766</v>
      </c>
      <c r="C20538" s="1">
        <v>42299</v>
      </c>
      <c r="D20538" s="2">
        <v>0.35741898148148149</v>
      </c>
      <c r="E20538" t="s">
        <v>2248</v>
      </c>
      <c r="F20538" s="3">
        <v>-26.35</v>
      </c>
    </row>
    <row r="20539" spans="1:6" x14ac:dyDescent="0.25">
      <c r="A20539">
        <v>15689</v>
      </c>
      <c r="B20539">
        <v>766</v>
      </c>
      <c r="C20539" s="1">
        <v>44617</v>
      </c>
      <c r="D20539" s="2">
        <v>0.59136574074074078</v>
      </c>
      <c r="E20539" t="s">
        <v>2248</v>
      </c>
      <c r="F20539" s="3">
        <v>-22.25</v>
      </c>
    </row>
    <row r="20540" spans="1:6" x14ac:dyDescent="0.25">
      <c r="A20540">
        <v>17557</v>
      </c>
      <c r="B20540">
        <v>766</v>
      </c>
      <c r="C20540" s="1">
        <v>44618</v>
      </c>
      <c r="D20540" s="2">
        <v>0.5671180555555555</v>
      </c>
      <c r="E20540" t="s">
        <v>2248</v>
      </c>
      <c r="F20540" s="3">
        <v>-20.8</v>
      </c>
    </row>
    <row r="20541" spans="1:6" x14ac:dyDescent="0.25">
      <c r="A20541">
        <v>22870</v>
      </c>
      <c r="B20541">
        <v>766</v>
      </c>
      <c r="C20541" s="1">
        <v>44829</v>
      </c>
      <c r="D20541" s="2">
        <v>0.38710648148148147</v>
      </c>
      <c r="E20541" t="s">
        <v>2248</v>
      </c>
      <c r="F20541" s="3">
        <v>-298.93</v>
      </c>
    </row>
    <row r="20542" spans="1:6" x14ac:dyDescent="0.25">
      <c r="A20542">
        <v>24465</v>
      </c>
      <c r="B20542">
        <v>766</v>
      </c>
      <c r="C20542" s="1">
        <v>44845</v>
      </c>
      <c r="D20542" s="2">
        <v>0.63418981481481485</v>
      </c>
      <c r="E20542" t="s">
        <v>2248</v>
      </c>
      <c r="F20542" s="3">
        <v>-44.55</v>
      </c>
    </row>
    <row r="20543" spans="1:6" x14ac:dyDescent="0.25">
      <c r="A20543">
        <v>28770</v>
      </c>
      <c r="B20543">
        <v>766</v>
      </c>
      <c r="C20543" s="1">
        <v>44862</v>
      </c>
      <c r="D20543" s="2">
        <v>0.39641203703703703</v>
      </c>
      <c r="E20543" t="s">
        <v>2248</v>
      </c>
      <c r="F20543" s="3">
        <v>-84.29</v>
      </c>
    </row>
    <row r="20544" spans="1:6" x14ac:dyDescent="0.25">
      <c r="A20544">
        <v>29059</v>
      </c>
      <c r="B20544">
        <v>766</v>
      </c>
      <c r="C20544" s="1">
        <v>44921</v>
      </c>
      <c r="D20544" s="2">
        <v>0.34680555555555553</v>
      </c>
      <c r="E20544" t="s">
        <v>2248</v>
      </c>
      <c r="F20544" s="3">
        <v>-12.42</v>
      </c>
    </row>
    <row r="20545" spans="1:6" x14ac:dyDescent="0.25">
      <c r="A20545">
        <v>31004</v>
      </c>
      <c r="B20545">
        <v>766</v>
      </c>
      <c r="C20545" s="1">
        <v>44921</v>
      </c>
      <c r="D20545" s="2">
        <v>0.98471064814814813</v>
      </c>
      <c r="E20545" t="s">
        <v>2248</v>
      </c>
      <c r="F20545" s="3">
        <v>-18.440000000000001</v>
      </c>
    </row>
    <row r="20546" spans="1:6" x14ac:dyDescent="0.25">
      <c r="A20546">
        <v>40005</v>
      </c>
      <c r="B20546">
        <v>766</v>
      </c>
      <c r="C20546" s="1">
        <v>44924</v>
      </c>
      <c r="D20546" s="2">
        <v>0.9676851851851852</v>
      </c>
      <c r="E20546" t="s">
        <v>2248</v>
      </c>
      <c r="F20546" s="3">
        <v>-56.95</v>
      </c>
    </row>
    <row r="20547" spans="1:6" x14ac:dyDescent="0.25">
      <c r="A20547">
        <v>43303</v>
      </c>
      <c r="B20547">
        <v>766</v>
      </c>
      <c r="C20547" s="1">
        <v>44924</v>
      </c>
      <c r="D20547" s="2">
        <v>0.99908564814814815</v>
      </c>
      <c r="E20547" t="s">
        <v>2248</v>
      </c>
      <c r="F20547" s="3">
        <v>-8.91</v>
      </c>
    </row>
    <row r="20548" spans="1:6" x14ac:dyDescent="0.25">
      <c r="A20548">
        <v>45032</v>
      </c>
      <c r="B20548">
        <v>766</v>
      </c>
      <c r="C20548" s="1">
        <v>44924</v>
      </c>
      <c r="D20548" s="2">
        <v>0.99920138888888888</v>
      </c>
      <c r="E20548" t="s">
        <v>2248</v>
      </c>
      <c r="F20548" s="3">
        <v>-32.15</v>
      </c>
    </row>
    <row r="20549" spans="1:6" x14ac:dyDescent="0.25">
      <c r="A20549">
        <v>46024</v>
      </c>
      <c r="B20549">
        <v>766</v>
      </c>
      <c r="C20549" s="1">
        <v>44924</v>
      </c>
      <c r="D20549" s="2">
        <v>0.99944444444444447</v>
      </c>
      <c r="E20549" t="s">
        <v>2248</v>
      </c>
      <c r="F20549" s="3">
        <v>-19.25</v>
      </c>
    </row>
    <row r="20550" spans="1:6" x14ac:dyDescent="0.25">
      <c r="A20550">
        <v>47481</v>
      </c>
      <c r="B20550">
        <v>766</v>
      </c>
      <c r="C20550" s="1">
        <v>44924</v>
      </c>
      <c r="D20550" s="2">
        <v>0.99966435185185187</v>
      </c>
      <c r="E20550" t="s">
        <v>2248</v>
      </c>
      <c r="F20550" s="3">
        <v>-12.13</v>
      </c>
    </row>
    <row r="20551" spans="1:6" x14ac:dyDescent="0.25">
      <c r="A20551">
        <v>49509</v>
      </c>
      <c r="B20551">
        <v>766</v>
      </c>
      <c r="C20551" s="1">
        <v>44924</v>
      </c>
      <c r="D20551" s="2">
        <v>0.99966435185185187</v>
      </c>
      <c r="E20551" t="s">
        <v>2248</v>
      </c>
      <c r="F20551" s="3">
        <v>-40.25</v>
      </c>
    </row>
    <row r="20552" spans="1:6" x14ac:dyDescent="0.25">
      <c r="A20552">
        <v>53979</v>
      </c>
      <c r="B20552">
        <v>766</v>
      </c>
      <c r="C20552" s="1">
        <v>44924</v>
      </c>
      <c r="D20552" s="2">
        <v>0.99999944444444444</v>
      </c>
      <c r="E20552" t="s">
        <v>2248</v>
      </c>
      <c r="F20552" s="3">
        <v>-19.28</v>
      </c>
    </row>
    <row r="20553" spans="1:6" x14ac:dyDescent="0.25">
      <c r="A20553">
        <v>58917</v>
      </c>
      <c r="B20553">
        <v>766</v>
      </c>
      <c r="C20553" s="1">
        <v>44924</v>
      </c>
      <c r="D20553" s="2">
        <v>0.99999869212962966</v>
      </c>
      <c r="E20553" t="s">
        <v>2248</v>
      </c>
      <c r="F20553" s="3">
        <v>-73.650000000000006</v>
      </c>
    </row>
    <row r="20554" spans="1:6" x14ac:dyDescent="0.25">
      <c r="A20554">
        <v>60159</v>
      </c>
      <c r="B20554">
        <v>766</v>
      </c>
      <c r="C20554" s="1">
        <v>44924</v>
      </c>
      <c r="D20554" s="2">
        <v>0.9999984837962963</v>
      </c>
      <c r="E20554" t="s">
        <v>2248</v>
      </c>
      <c r="F20554" s="3">
        <v>-116.29</v>
      </c>
    </row>
    <row r="20555" spans="1:6" x14ac:dyDescent="0.25">
      <c r="A20555">
        <v>66242</v>
      </c>
      <c r="B20555">
        <v>766</v>
      </c>
      <c r="C20555" s="1">
        <v>44924</v>
      </c>
      <c r="D20555" s="2">
        <v>0.99999260416666669</v>
      </c>
      <c r="E20555" t="s">
        <v>2248</v>
      </c>
      <c r="F20555" s="3">
        <v>-15.04</v>
      </c>
    </row>
    <row r="20556" spans="1:6" x14ac:dyDescent="0.25">
      <c r="A20556">
        <v>68997</v>
      </c>
      <c r="B20556">
        <v>766</v>
      </c>
      <c r="C20556" s="1">
        <v>44924</v>
      </c>
      <c r="D20556" s="2">
        <v>0.99999655092592588</v>
      </c>
      <c r="E20556" t="s">
        <v>2248</v>
      </c>
      <c r="F20556" s="3">
        <v>-8.81</v>
      </c>
    </row>
    <row r="20557" spans="1:6" x14ac:dyDescent="0.25">
      <c r="A20557">
        <v>69435</v>
      </c>
      <c r="B20557">
        <v>766</v>
      </c>
      <c r="C20557" s="1">
        <v>44924</v>
      </c>
      <c r="D20557" s="2">
        <v>0.99999354166666665</v>
      </c>
      <c r="E20557" t="s">
        <v>2248</v>
      </c>
      <c r="F20557" s="3">
        <v>-8.9600000000000009</v>
      </c>
    </row>
    <row r="20558" spans="1:6" x14ac:dyDescent="0.25">
      <c r="A20558">
        <v>69437</v>
      </c>
      <c r="B20558">
        <v>766</v>
      </c>
      <c r="C20558" s="1">
        <v>44924</v>
      </c>
      <c r="D20558" s="2">
        <v>0.9999954513888889</v>
      </c>
      <c r="E20558" t="s">
        <v>2248</v>
      </c>
      <c r="F20558" s="3">
        <v>-18.84</v>
      </c>
    </row>
    <row r="20559" spans="1:6" x14ac:dyDescent="0.25">
      <c r="A20559">
        <v>1467</v>
      </c>
      <c r="B20559">
        <v>255</v>
      </c>
      <c r="C20559" s="1">
        <v>44850</v>
      </c>
      <c r="D20559" s="2">
        <v>0.71556712962962965</v>
      </c>
      <c r="E20559" t="s">
        <v>2248</v>
      </c>
      <c r="F20559" s="3">
        <v>-117.46</v>
      </c>
    </row>
    <row r="20560" spans="1:6" x14ac:dyDescent="0.25">
      <c r="A20560">
        <v>4497</v>
      </c>
      <c r="B20560">
        <v>255</v>
      </c>
      <c r="C20560" s="1">
        <v>44867</v>
      </c>
      <c r="D20560" s="2">
        <v>0.92319444444444443</v>
      </c>
      <c r="E20560" t="s">
        <v>2248</v>
      </c>
      <c r="F20560" s="3">
        <v>-28.51</v>
      </c>
    </row>
    <row r="20561" spans="1:6" x14ac:dyDescent="0.25">
      <c r="A20561">
        <v>6717</v>
      </c>
      <c r="B20561">
        <v>255</v>
      </c>
      <c r="C20561" s="1">
        <v>44924</v>
      </c>
      <c r="D20561" s="2">
        <v>0.67129629629629628</v>
      </c>
      <c r="E20561" t="s">
        <v>2248</v>
      </c>
      <c r="F20561" s="3">
        <v>-72.099999999999994</v>
      </c>
    </row>
    <row r="20562" spans="1:6" x14ac:dyDescent="0.25">
      <c r="A20562">
        <v>11910</v>
      </c>
      <c r="B20562">
        <v>255</v>
      </c>
      <c r="C20562" s="1">
        <v>44924</v>
      </c>
      <c r="D20562" s="2">
        <v>0.99979166666666663</v>
      </c>
      <c r="E20562" t="s">
        <v>2248</v>
      </c>
      <c r="F20562" s="3">
        <v>-29.56</v>
      </c>
    </row>
    <row r="20563" spans="1:6" x14ac:dyDescent="0.25">
      <c r="A20563">
        <v>12799</v>
      </c>
      <c r="B20563">
        <v>255</v>
      </c>
      <c r="C20563" s="1">
        <v>44924</v>
      </c>
      <c r="D20563" s="2">
        <v>0.99986111111111109</v>
      </c>
      <c r="E20563" t="s">
        <v>2248</v>
      </c>
      <c r="F20563" s="3">
        <v>-42.5</v>
      </c>
    </row>
    <row r="20564" spans="1:6" x14ac:dyDescent="0.25">
      <c r="A20564">
        <v>19449</v>
      </c>
      <c r="B20564">
        <v>255</v>
      </c>
      <c r="C20564" s="1">
        <v>44925</v>
      </c>
      <c r="D20564" s="2">
        <v>7.0949074074074075E-6</v>
      </c>
      <c r="E20564" t="s">
        <v>2248</v>
      </c>
      <c r="F20564" s="3">
        <v>-79.819999999999993</v>
      </c>
    </row>
    <row r="20565" spans="1:6" x14ac:dyDescent="0.25">
      <c r="A20565">
        <v>40119</v>
      </c>
      <c r="B20565">
        <v>255</v>
      </c>
      <c r="C20565" s="1">
        <v>44925</v>
      </c>
      <c r="D20565" s="2">
        <v>3.7037037037037037E-6</v>
      </c>
      <c r="E20565" t="s">
        <v>2248</v>
      </c>
      <c r="F20565" s="3">
        <v>-8.19</v>
      </c>
    </row>
    <row r="20566" spans="1:6" x14ac:dyDescent="0.25">
      <c r="A20566">
        <v>42262</v>
      </c>
      <c r="B20566">
        <v>255</v>
      </c>
      <c r="C20566" s="1">
        <v>44925</v>
      </c>
      <c r="D20566" s="2">
        <v>1.1030092592592593E-5</v>
      </c>
      <c r="E20566" t="s">
        <v>2248</v>
      </c>
      <c r="F20566" s="3">
        <v>-78.36</v>
      </c>
    </row>
    <row r="20567" spans="1:6" x14ac:dyDescent="0.25">
      <c r="A20567">
        <v>51364</v>
      </c>
      <c r="B20567">
        <v>255</v>
      </c>
      <c r="C20567" s="1">
        <v>44925</v>
      </c>
      <c r="D20567" s="2">
        <v>3.2060185185185183E-6</v>
      </c>
      <c r="E20567" t="s">
        <v>2248</v>
      </c>
      <c r="F20567" s="3">
        <v>-81.69</v>
      </c>
    </row>
    <row r="20568" spans="1:6" x14ac:dyDescent="0.25">
      <c r="A20568">
        <v>53448</v>
      </c>
      <c r="B20568">
        <v>255</v>
      </c>
      <c r="C20568" s="1">
        <v>44925</v>
      </c>
      <c r="D20568" s="2">
        <v>9.039351851851851E-6</v>
      </c>
      <c r="E20568" t="s">
        <v>2248</v>
      </c>
      <c r="F20568" s="3">
        <v>-17.52</v>
      </c>
    </row>
    <row r="20569" spans="1:6" x14ac:dyDescent="0.25">
      <c r="A20569">
        <v>65346</v>
      </c>
      <c r="B20569">
        <v>255</v>
      </c>
      <c r="C20569" s="1">
        <v>44925</v>
      </c>
      <c r="D20569" s="2">
        <v>7.1064814814814812E-6</v>
      </c>
      <c r="E20569" t="s">
        <v>2248</v>
      </c>
      <c r="F20569" s="3">
        <v>-70.88</v>
      </c>
    </row>
    <row r="20570" spans="1:6" x14ac:dyDescent="0.25">
      <c r="A20570">
        <v>69491</v>
      </c>
      <c r="B20570">
        <v>255</v>
      </c>
      <c r="C20570" s="1">
        <v>44925</v>
      </c>
      <c r="D20570" s="2">
        <v>9.9537037037037036E-7</v>
      </c>
      <c r="E20570" t="s">
        <v>2248</v>
      </c>
      <c r="F20570" s="3">
        <v>-30.68</v>
      </c>
    </row>
    <row r="20571" spans="1:6" x14ac:dyDescent="0.25">
      <c r="A20571">
        <v>71777</v>
      </c>
      <c r="B20571">
        <v>255</v>
      </c>
      <c r="C20571" s="1">
        <v>44925</v>
      </c>
      <c r="D20571" s="2">
        <v>4.6296296296296295E-8</v>
      </c>
      <c r="E20571" t="s">
        <v>2248</v>
      </c>
      <c r="F20571" s="3">
        <v>-16.149999999999999</v>
      </c>
    </row>
    <row r="20572" spans="1:6" x14ac:dyDescent="0.25">
      <c r="A20572">
        <v>3711</v>
      </c>
      <c r="B20572">
        <v>511</v>
      </c>
      <c r="C20572" s="1">
        <v>43428</v>
      </c>
      <c r="D20572" s="2">
        <v>0.66030092592592593</v>
      </c>
      <c r="E20572" t="s">
        <v>2248</v>
      </c>
      <c r="F20572" s="3">
        <v>-27.04</v>
      </c>
    </row>
    <row r="20573" spans="1:6" x14ac:dyDescent="0.25">
      <c r="A20573">
        <v>21565</v>
      </c>
      <c r="B20573">
        <v>511</v>
      </c>
      <c r="C20573" s="1">
        <v>43510</v>
      </c>
      <c r="D20573" s="2">
        <v>0.16899305555555555</v>
      </c>
      <c r="E20573" t="s">
        <v>2248</v>
      </c>
      <c r="F20573" s="3">
        <v>-31.45</v>
      </c>
    </row>
    <row r="20574" spans="1:6" x14ac:dyDescent="0.25">
      <c r="A20574">
        <v>21584</v>
      </c>
      <c r="B20574">
        <v>511</v>
      </c>
      <c r="C20574" s="1">
        <v>43510</v>
      </c>
      <c r="D20574" s="2">
        <v>0.17041666666666666</v>
      </c>
      <c r="E20574" t="s">
        <v>2248</v>
      </c>
      <c r="F20574" s="3">
        <v>-31.2</v>
      </c>
    </row>
    <row r="20575" spans="1:6" x14ac:dyDescent="0.25">
      <c r="A20575">
        <v>24393</v>
      </c>
      <c r="B20575">
        <v>511</v>
      </c>
      <c r="C20575" s="1">
        <v>43510</v>
      </c>
      <c r="D20575" s="2">
        <v>0.72171296296296295</v>
      </c>
      <c r="E20575" t="s">
        <v>2248</v>
      </c>
      <c r="F20575" s="3">
        <v>-7.37</v>
      </c>
    </row>
    <row r="20576" spans="1:6" x14ac:dyDescent="0.25">
      <c r="A20576">
        <v>29230</v>
      </c>
      <c r="B20576">
        <v>511</v>
      </c>
      <c r="C20576" s="1">
        <v>43570</v>
      </c>
      <c r="D20576" s="2">
        <v>0.89969907407407412</v>
      </c>
      <c r="E20576" t="s">
        <v>2248</v>
      </c>
      <c r="F20576" s="3">
        <v>-17.63</v>
      </c>
    </row>
    <row r="20577" spans="1:6" x14ac:dyDescent="0.25">
      <c r="A20577">
        <v>29730</v>
      </c>
      <c r="B20577">
        <v>511</v>
      </c>
      <c r="C20577" s="1">
        <v>43594</v>
      </c>
      <c r="D20577" s="2">
        <v>0.74244212962962963</v>
      </c>
      <c r="E20577" t="s">
        <v>2248</v>
      </c>
      <c r="F20577" s="3">
        <v>-34</v>
      </c>
    </row>
    <row r="20578" spans="1:6" x14ac:dyDescent="0.25">
      <c r="A20578">
        <v>33190</v>
      </c>
      <c r="B20578">
        <v>511</v>
      </c>
      <c r="C20578" s="1">
        <v>43604</v>
      </c>
      <c r="D20578" s="2">
        <v>0.52785879629629628</v>
      </c>
      <c r="E20578" t="s">
        <v>2248</v>
      </c>
      <c r="F20578" s="3">
        <v>-37.090000000000003</v>
      </c>
    </row>
    <row r="20579" spans="1:6" x14ac:dyDescent="0.25">
      <c r="A20579">
        <v>36098</v>
      </c>
      <c r="B20579">
        <v>511</v>
      </c>
      <c r="C20579" s="1">
        <v>43658</v>
      </c>
      <c r="D20579" s="2">
        <v>0.5183564814814815</v>
      </c>
      <c r="E20579" t="s">
        <v>2248</v>
      </c>
      <c r="F20579" s="3">
        <v>-58.28</v>
      </c>
    </row>
    <row r="20580" spans="1:6" x14ac:dyDescent="0.25">
      <c r="A20580">
        <v>36751</v>
      </c>
      <c r="B20580">
        <v>511</v>
      </c>
      <c r="C20580" s="1">
        <v>43660</v>
      </c>
      <c r="D20580" s="2">
        <v>0.62233796296296295</v>
      </c>
      <c r="E20580" t="s">
        <v>2248</v>
      </c>
      <c r="F20580" s="3">
        <v>-170.4</v>
      </c>
    </row>
    <row r="20581" spans="1:6" x14ac:dyDescent="0.25">
      <c r="A20581">
        <v>40485</v>
      </c>
      <c r="B20581">
        <v>511</v>
      </c>
      <c r="C20581" s="1">
        <v>43669</v>
      </c>
      <c r="D20581" s="2">
        <v>0.5231365740740741</v>
      </c>
      <c r="E20581" t="s">
        <v>2248</v>
      </c>
      <c r="F20581" s="3">
        <v>-40.119999999999997</v>
      </c>
    </row>
    <row r="20582" spans="1:6" x14ac:dyDescent="0.25">
      <c r="A20582">
        <v>41409</v>
      </c>
      <c r="B20582">
        <v>511</v>
      </c>
      <c r="C20582" s="1">
        <v>43669</v>
      </c>
      <c r="D20582" s="2">
        <v>0.53490740740740739</v>
      </c>
      <c r="E20582" t="s">
        <v>2248</v>
      </c>
      <c r="F20582" s="3">
        <v>-100.62</v>
      </c>
    </row>
    <row r="20583" spans="1:6" x14ac:dyDescent="0.25">
      <c r="A20583">
        <v>44390</v>
      </c>
      <c r="B20583">
        <v>511</v>
      </c>
      <c r="C20583" s="1">
        <v>43713</v>
      </c>
      <c r="D20583" s="2">
        <v>0.56832175925925921</v>
      </c>
      <c r="E20583" t="s">
        <v>2248</v>
      </c>
      <c r="F20583" s="3">
        <v>-6.88</v>
      </c>
    </row>
    <row r="20584" spans="1:6" x14ac:dyDescent="0.25">
      <c r="A20584">
        <v>51175</v>
      </c>
      <c r="B20584">
        <v>511</v>
      </c>
      <c r="C20584" s="1">
        <v>44422</v>
      </c>
      <c r="D20584" s="2">
        <v>0.19193287037037038</v>
      </c>
      <c r="E20584" t="s">
        <v>2248</v>
      </c>
      <c r="F20584" s="3">
        <v>-32.29</v>
      </c>
    </row>
    <row r="20585" spans="1:6" x14ac:dyDescent="0.25">
      <c r="A20585">
        <v>53520</v>
      </c>
      <c r="B20585">
        <v>511</v>
      </c>
      <c r="C20585" s="1">
        <v>44473</v>
      </c>
      <c r="D20585" s="2">
        <v>0.22560185185185186</v>
      </c>
      <c r="E20585" t="s">
        <v>2248</v>
      </c>
      <c r="F20585" s="3">
        <v>-6.36</v>
      </c>
    </row>
    <row r="20586" spans="1:6" x14ac:dyDescent="0.25">
      <c r="A20586">
        <v>71663</v>
      </c>
      <c r="B20586">
        <v>511</v>
      </c>
      <c r="C20586" s="1">
        <v>44913</v>
      </c>
      <c r="D20586" s="2">
        <v>0.72804398148148153</v>
      </c>
      <c r="E20586" t="s">
        <v>2248</v>
      </c>
      <c r="F20586" s="3">
        <v>-31.05</v>
      </c>
    </row>
    <row r="20587" spans="1:6" x14ac:dyDescent="0.25">
      <c r="A20587">
        <v>4391</v>
      </c>
      <c r="B20587">
        <v>767</v>
      </c>
      <c r="C20587" s="1">
        <v>43833</v>
      </c>
      <c r="D20587" s="2">
        <v>0.8110532407407407</v>
      </c>
      <c r="E20587" t="s">
        <v>2248</v>
      </c>
      <c r="F20587" s="3">
        <v>-6.92</v>
      </c>
    </row>
    <row r="20588" spans="1:6" x14ac:dyDescent="0.25">
      <c r="A20588">
        <v>6025</v>
      </c>
      <c r="B20588">
        <v>767</v>
      </c>
      <c r="C20588" s="1">
        <v>43835</v>
      </c>
      <c r="D20588" s="2">
        <v>0.42922453703703706</v>
      </c>
      <c r="E20588" t="s">
        <v>2248</v>
      </c>
      <c r="F20588" s="3">
        <v>-7.49</v>
      </c>
    </row>
    <row r="20589" spans="1:6" x14ac:dyDescent="0.25">
      <c r="A20589">
        <v>10309</v>
      </c>
      <c r="B20589">
        <v>767</v>
      </c>
      <c r="C20589" s="1">
        <v>43893</v>
      </c>
      <c r="D20589" s="2">
        <v>0.25596064814814817</v>
      </c>
      <c r="E20589" t="s">
        <v>2248</v>
      </c>
      <c r="F20589" s="3">
        <v>-8.43</v>
      </c>
    </row>
    <row r="20590" spans="1:6" x14ac:dyDescent="0.25">
      <c r="A20590">
        <v>11370</v>
      </c>
      <c r="B20590">
        <v>767</v>
      </c>
      <c r="C20590" s="1">
        <v>43979</v>
      </c>
      <c r="D20590" s="2">
        <v>0.89637731481481486</v>
      </c>
      <c r="E20590" t="s">
        <v>2248</v>
      </c>
      <c r="F20590" s="3">
        <v>-15.82</v>
      </c>
    </row>
    <row r="20591" spans="1:6" x14ac:dyDescent="0.25">
      <c r="A20591">
        <v>17763</v>
      </c>
      <c r="B20591">
        <v>767</v>
      </c>
      <c r="C20591" s="1">
        <v>44022</v>
      </c>
      <c r="D20591" s="2">
        <v>0.68365740740740744</v>
      </c>
      <c r="E20591" t="s">
        <v>2248</v>
      </c>
      <c r="F20591" s="3">
        <v>-19.63</v>
      </c>
    </row>
    <row r="20592" spans="1:6" x14ac:dyDescent="0.25">
      <c r="A20592">
        <v>17981</v>
      </c>
      <c r="B20592">
        <v>767</v>
      </c>
      <c r="C20592" s="1">
        <v>44025</v>
      </c>
      <c r="D20592" s="2">
        <v>0.6927430555555556</v>
      </c>
      <c r="E20592" t="s">
        <v>2248</v>
      </c>
      <c r="F20592" s="3">
        <v>-16.059999999999999</v>
      </c>
    </row>
    <row r="20593" spans="1:6" x14ac:dyDescent="0.25">
      <c r="A20593">
        <v>20448</v>
      </c>
      <c r="B20593">
        <v>767</v>
      </c>
      <c r="C20593" s="1">
        <v>44031</v>
      </c>
      <c r="D20593" s="2">
        <v>0.47554398148148147</v>
      </c>
      <c r="E20593" t="s">
        <v>2248</v>
      </c>
      <c r="F20593" s="3">
        <v>-20.78</v>
      </c>
    </row>
    <row r="20594" spans="1:6" x14ac:dyDescent="0.25">
      <c r="A20594">
        <v>27617</v>
      </c>
      <c r="B20594">
        <v>767</v>
      </c>
      <c r="C20594" s="1">
        <v>44037</v>
      </c>
      <c r="D20594" s="2">
        <v>0.11021990740740741</v>
      </c>
      <c r="E20594" t="s">
        <v>2248</v>
      </c>
      <c r="F20594" s="3">
        <v>-34</v>
      </c>
    </row>
    <row r="20595" spans="1:6" x14ac:dyDescent="0.25">
      <c r="A20595">
        <v>30925</v>
      </c>
      <c r="B20595">
        <v>767</v>
      </c>
      <c r="C20595" s="1">
        <v>44038</v>
      </c>
      <c r="D20595" s="2">
        <v>0.71729166666666666</v>
      </c>
      <c r="E20595" t="s">
        <v>2248</v>
      </c>
      <c r="F20595" s="3">
        <v>-11.97</v>
      </c>
    </row>
    <row r="20596" spans="1:6" x14ac:dyDescent="0.25">
      <c r="A20596">
        <v>36933</v>
      </c>
      <c r="B20596">
        <v>767</v>
      </c>
      <c r="C20596" s="1">
        <v>44042</v>
      </c>
      <c r="D20596" s="2">
        <v>0.79186342592592596</v>
      </c>
      <c r="E20596" t="s">
        <v>2248</v>
      </c>
      <c r="F20596" s="3">
        <v>-63.81</v>
      </c>
    </row>
    <row r="20597" spans="1:6" x14ac:dyDescent="0.25">
      <c r="A20597">
        <v>40258</v>
      </c>
      <c r="B20597">
        <v>767</v>
      </c>
      <c r="C20597" s="1">
        <v>44046</v>
      </c>
      <c r="D20597" s="2">
        <v>0.35782407407407407</v>
      </c>
      <c r="E20597" t="s">
        <v>2248</v>
      </c>
      <c r="F20597" s="3">
        <v>-74.25</v>
      </c>
    </row>
    <row r="20598" spans="1:6" x14ac:dyDescent="0.25">
      <c r="A20598">
        <v>40302</v>
      </c>
      <c r="B20598">
        <v>767</v>
      </c>
      <c r="C20598" s="1">
        <v>44046</v>
      </c>
      <c r="D20598" s="2">
        <v>0.38109953703703703</v>
      </c>
      <c r="E20598" t="s">
        <v>2248</v>
      </c>
      <c r="F20598" s="3">
        <v>-63.29</v>
      </c>
    </row>
    <row r="20599" spans="1:6" x14ac:dyDescent="0.25">
      <c r="A20599">
        <v>40418</v>
      </c>
      <c r="B20599">
        <v>767</v>
      </c>
      <c r="C20599" s="1">
        <v>44046</v>
      </c>
      <c r="D20599" s="2">
        <v>0.48814814814814816</v>
      </c>
      <c r="E20599" t="s">
        <v>2248</v>
      </c>
      <c r="F20599" s="3">
        <v>-50.3</v>
      </c>
    </row>
    <row r="20600" spans="1:6" x14ac:dyDescent="0.25">
      <c r="A20600">
        <v>40513</v>
      </c>
      <c r="B20600">
        <v>767</v>
      </c>
      <c r="C20600" s="1">
        <v>44046</v>
      </c>
      <c r="D20600" s="2">
        <v>0.82232638888888887</v>
      </c>
      <c r="E20600" t="s">
        <v>2248</v>
      </c>
      <c r="F20600" s="3">
        <v>-63.69</v>
      </c>
    </row>
    <row r="20601" spans="1:6" x14ac:dyDescent="0.25">
      <c r="A20601">
        <v>41693</v>
      </c>
      <c r="B20601">
        <v>767</v>
      </c>
      <c r="C20601" s="1">
        <v>44046</v>
      </c>
      <c r="D20601" s="2">
        <v>0.87578703703703709</v>
      </c>
      <c r="E20601" t="s">
        <v>2248</v>
      </c>
      <c r="F20601" s="3">
        <v>-32.1</v>
      </c>
    </row>
    <row r="20602" spans="1:6" x14ac:dyDescent="0.25">
      <c r="A20602">
        <v>45191</v>
      </c>
      <c r="B20602">
        <v>767</v>
      </c>
      <c r="C20602" s="1">
        <v>44192</v>
      </c>
      <c r="D20602" s="2">
        <v>0.36766203703703704</v>
      </c>
      <c r="E20602" t="s">
        <v>2248</v>
      </c>
      <c r="F20602" s="3">
        <v>-63.04</v>
      </c>
    </row>
    <row r="20603" spans="1:6" x14ac:dyDescent="0.25">
      <c r="A20603">
        <v>46161</v>
      </c>
      <c r="B20603">
        <v>767</v>
      </c>
      <c r="C20603" s="1">
        <v>44212</v>
      </c>
      <c r="D20603" s="2">
        <v>0.82072916666666662</v>
      </c>
      <c r="E20603" t="s">
        <v>2248</v>
      </c>
      <c r="F20603" s="3">
        <v>-40.44</v>
      </c>
    </row>
    <row r="20604" spans="1:6" x14ac:dyDescent="0.25">
      <c r="A20604">
        <v>51514</v>
      </c>
      <c r="B20604">
        <v>767</v>
      </c>
      <c r="C20604" s="1">
        <v>44235</v>
      </c>
      <c r="D20604" s="2">
        <v>0.68032407407407403</v>
      </c>
      <c r="E20604" t="s">
        <v>2248</v>
      </c>
      <c r="F20604" s="3">
        <v>-33.54</v>
      </c>
    </row>
    <row r="20605" spans="1:6" x14ac:dyDescent="0.25">
      <c r="A20605">
        <v>51537</v>
      </c>
      <c r="B20605">
        <v>767</v>
      </c>
      <c r="C20605" s="1">
        <v>44235</v>
      </c>
      <c r="D20605" s="2">
        <v>0.68519675925925927</v>
      </c>
      <c r="E20605" t="s">
        <v>2248</v>
      </c>
      <c r="F20605" s="3">
        <v>-33.729999999999997</v>
      </c>
    </row>
    <row r="20606" spans="1:6" x14ac:dyDescent="0.25">
      <c r="A20606">
        <v>52186</v>
      </c>
      <c r="B20606">
        <v>767</v>
      </c>
      <c r="C20606" s="1">
        <v>44235</v>
      </c>
      <c r="D20606" s="2">
        <v>0.68994212962962964</v>
      </c>
      <c r="E20606" t="s">
        <v>2248</v>
      </c>
      <c r="F20606" s="3">
        <v>-83.3</v>
      </c>
    </row>
    <row r="20607" spans="1:6" x14ac:dyDescent="0.25">
      <c r="A20607">
        <v>52545</v>
      </c>
      <c r="B20607">
        <v>767</v>
      </c>
      <c r="C20607" s="1">
        <v>44291</v>
      </c>
      <c r="D20607" s="2">
        <v>0.35572916666666665</v>
      </c>
      <c r="E20607" t="s">
        <v>2248</v>
      </c>
      <c r="F20607" s="3">
        <v>-94.91</v>
      </c>
    </row>
    <row r="20608" spans="1:6" x14ac:dyDescent="0.25">
      <c r="A20608">
        <v>52954</v>
      </c>
      <c r="B20608">
        <v>767</v>
      </c>
      <c r="C20608" s="1">
        <v>44297</v>
      </c>
      <c r="D20608" s="2">
        <v>0.87864583333333335</v>
      </c>
      <c r="E20608" t="s">
        <v>2248</v>
      </c>
      <c r="F20608" s="3">
        <v>-20.94</v>
      </c>
    </row>
    <row r="20609" spans="1:6" x14ac:dyDescent="0.25">
      <c r="A20609">
        <v>66017</v>
      </c>
      <c r="B20609">
        <v>767</v>
      </c>
      <c r="C20609" s="1">
        <v>44910</v>
      </c>
      <c r="D20609" s="2">
        <v>0.7778356481481481</v>
      </c>
      <c r="E20609" t="s">
        <v>2248</v>
      </c>
      <c r="F20609" s="3">
        <v>-18.55</v>
      </c>
    </row>
    <row r="20610" spans="1:6" x14ac:dyDescent="0.25">
      <c r="A20610">
        <v>26593</v>
      </c>
      <c r="B20610">
        <v>768</v>
      </c>
      <c r="C20610" s="1">
        <v>43919</v>
      </c>
      <c r="D20610" s="2">
        <v>0.81239583333333332</v>
      </c>
      <c r="E20610" t="s">
        <v>1158</v>
      </c>
      <c r="F20610" s="3">
        <v>45980</v>
      </c>
    </row>
    <row r="20611" spans="1:6" x14ac:dyDescent="0.25">
      <c r="A20611">
        <v>18720</v>
      </c>
      <c r="B20611">
        <v>1</v>
      </c>
      <c r="C20611" s="1">
        <v>43017</v>
      </c>
      <c r="D20611" s="2">
        <v>0.12531249999999999</v>
      </c>
      <c r="E20611" t="s">
        <v>1158</v>
      </c>
      <c r="F20611" s="3">
        <v>6760</v>
      </c>
    </row>
    <row r="20612" spans="1:6" x14ac:dyDescent="0.25">
      <c r="A20612">
        <v>5343</v>
      </c>
      <c r="B20612">
        <v>513</v>
      </c>
      <c r="C20612" s="1">
        <v>44786</v>
      </c>
      <c r="D20612" s="2">
        <v>0.81495370370370368</v>
      </c>
      <c r="E20612" t="s">
        <v>1158</v>
      </c>
      <c r="F20612" s="3">
        <v>11400</v>
      </c>
    </row>
    <row r="20613" spans="1:6" x14ac:dyDescent="0.25">
      <c r="A20613">
        <v>60580</v>
      </c>
      <c r="B20613">
        <v>769</v>
      </c>
      <c r="C20613" s="1">
        <v>43857</v>
      </c>
      <c r="D20613" s="2">
        <v>8.6597222222222228E-2</v>
      </c>
      <c r="E20613" t="s">
        <v>1158</v>
      </c>
      <c r="F20613" s="3">
        <v>4280</v>
      </c>
    </row>
    <row r="20614" spans="1:6" x14ac:dyDescent="0.25">
      <c r="A20614">
        <v>60018</v>
      </c>
      <c r="B20614">
        <v>514</v>
      </c>
      <c r="C20614" s="1">
        <v>44924</v>
      </c>
      <c r="D20614" s="2">
        <v>0.99999898148148147</v>
      </c>
      <c r="E20614" t="s">
        <v>1158</v>
      </c>
      <c r="F20614" s="3">
        <v>9730</v>
      </c>
    </row>
    <row r="20615" spans="1:6" x14ac:dyDescent="0.25">
      <c r="A20615">
        <v>58614</v>
      </c>
      <c r="B20615">
        <v>770</v>
      </c>
      <c r="C20615" s="1">
        <v>44924</v>
      </c>
      <c r="D20615" s="2">
        <v>0.99999432870370375</v>
      </c>
      <c r="E20615" t="s">
        <v>1158</v>
      </c>
      <c r="F20615" s="3">
        <v>150640</v>
      </c>
    </row>
    <row r="20616" spans="1:6" x14ac:dyDescent="0.25">
      <c r="A20616">
        <v>64914</v>
      </c>
      <c r="B20616">
        <v>771</v>
      </c>
      <c r="C20616" s="1">
        <v>44924</v>
      </c>
      <c r="D20616" s="2">
        <v>0.99999425925925922</v>
      </c>
      <c r="E20616" t="s">
        <v>1158</v>
      </c>
      <c r="F20616" s="3">
        <v>14035</v>
      </c>
    </row>
    <row r="20617" spans="1:6" x14ac:dyDescent="0.25">
      <c r="A20617">
        <v>30372</v>
      </c>
      <c r="B20617">
        <v>4</v>
      </c>
      <c r="C20617" s="1">
        <v>43787</v>
      </c>
      <c r="D20617" s="2">
        <v>7.1168981481481486E-2</v>
      </c>
      <c r="E20617" t="s">
        <v>1158</v>
      </c>
      <c r="F20617" s="3">
        <v>38595</v>
      </c>
    </row>
    <row r="20618" spans="1:6" x14ac:dyDescent="0.25">
      <c r="A20618">
        <v>65863</v>
      </c>
      <c r="B20618">
        <v>4</v>
      </c>
      <c r="C20618" s="1">
        <v>44117</v>
      </c>
      <c r="D20618" s="2">
        <v>0.26726851851851852</v>
      </c>
      <c r="E20618" t="s">
        <v>1158</v>
      </c>
      <c r="F20618" s="3">
        <v>143905</v>
      </c>
    </row>
    <row r="20619" spans="1:6" x14ac:dyDescent="0.25">
      <c r="A20619">
        <v>6519</v>
      </c>
      <c r="B20619">
        <v>772</v>
      </c>
      <c r="C20619" s="1">
        <v>43048</v>
      </c>
      <c r="D20619" s="2">
        <v>0.87296296296296294</v>
      </c>
      <c r="E20619" t="s">
        <v>1158</v>
      </c>
      <c r="F20619" s="3">
        <v>41260</v>
      </c>
    </row>
    <row r="20620" spans="1:6" x14ac:dyDescent="0.25">
      <c r="A20620">
        <v>31469</v>
      </c>
      <c r="B20620">
        <v>5</v>
      </c>
      <c r="C20620" s="1">
        <v>42802</v>
      </c>
      <c r="D20620" s="2">
        <v>0.97916666666666663</v>
      </c>
      <c r="E20620" t="s">
        <v>1158</v>
      </c>
      <c r="F20620" s="3">
        <v>88530</v>
      </c>
    </row>
    <row r="20621" spans="1:6" x14ac:dyDescent="0.25">
      <c r="A20621">
        <v>13300</v>
      </c>
      <c r="B20621">
        <v>517</v>
      </c>
      <c r="C20621" s="1">
        <v>44260</v>
      </c>
      <c r="D20621" s="2">
        <v>0.56612268518518516</v>
      </c>
      <c r="E20621" t="s">
        <v>1158</v>
      </c>
      <c r="F20621" s="3">
        <v>81960</v>
      </c>
    </row>
    <row r="20622" spans="1:6" x14ac:dyDescent="0.25">
      <c r="A20622">
        <v>10510</v>
      </c>
      <c r="B20622">
        <v>6</v>
      </c>
      <c r="C20622" s="1">
        <v>40451</v>
      </c>
      <c r="D20622" s="2">
        <v>0.26923611111111112</v>
      </c>
      <c r="E20622" t="s">
        <v>1158</v>
      </c>
      <c r="F20622" s="3">
        <v>17505</v>
      </c>
    </row>
    <row r="20623" spans="1:6" x14ac:dyDescent="0.25">
      <c r="A20623">
        <v>57106</v>
      </c>
      <c r="B20623">
        <v>262</v>
      </c>
      <c r="C20623" s="1">
        <v>44924</v>
      </c>
      <c r="D20623" s="2">
        <v>0.99710648148148151</v>
      </c>
      <c r="E20623" t="s">
        <v>1158</v>
      </c>
      <c r="F20623" s="3">
        <v>81765</v>
      </c>
    </row>
    <row r="20624" spans="1:6" x14ac:dyDescent="0.25">
      <c r="A20624">
        <v>17307</v>
      </c>
      <c r="B20624">
        <v>518</v>
      </c>
      <c r="C20624" s="1">
        <v>43887</v>
      </c>
      <c r="D20624" s="2">
        <v>0.48820601851851853</v>
      </c>
      <c r="E20624" t="s">
        <v>1158</v>
      </c>
      <c r="F20624" s="3">
        <v>9380</v>
      </c>
    </row>
    <row r="20625" spans="1:6" x14ac:dyDescent="0.25">
      <c r="A20625">
        <v>18157</v>
      </c>
      <c r="B20625">
        <v>7</v>
      </c>
      <c r="C20625" s="1">
        <v>44839</v>
      </c>
      <c r="D20625" s="2">
        <v>0.7961111111111111</v>
      </c>
      <c r="E20625" t="s">
        <v>1158</v>
      </c>
      <c r="F20625" s="3">
        <v>8050</v>
      </c>
    </row>
    <row r="20626" spans="1:6" x14ac:dyDescent="0.25">
      <c r="A20626">
        <v>17189</v>
      </c>
      <c r="B20626">
        <v>263</v>
      </c>
      <c r="C20626" s="1">
        <v>44840</v>
      </c>
      <c r="D20626" s="2">
        <v>0.33068287037037036</v>
      </c>
      <c r="E20626" t="s">
        <v>1158</v>
      </c>
      <c r="F20626" s="3">
        <v>31125</v>
      </c>
    </row>
    <row r="20627" spans="1:6" x14ac:dyDescent="0.25">
      <c r="A20627">
        <v>19843</v>
      </c>
      <c r="B20627">
        <v>775</v>
      </c>
      <c r="C20627" s="1">
        <v>41578</v>
      </c>
      <c r="D20627" s="2">
        <v>0.82843750000000005</v>
      </c>
      <c r="E20627" t="s">
        <v>1158</v>
      </c>
      <c r="F20627" s="3">
        <v>38820</v>
      </c>
    </row>
    <row r="20628" spans="1:6" x14ac:dyDescent="0.25">
      <c r="A20628">
        <v>6646</v>
      </c>
      <c r="B20628">
        <v>265</v>
      </c>
      <c r="C20628" s="1">
        <v>43755</v>
      </c>
      <c r="D20628" s="2">
        <v>0.98108796296296297</v>
      </c>
      <c r="E20628" t="s">
        <v>1158</v>
      </c>
      <c r="F20628" s="3">
        <v>23555</v>
      </c>
    </row>
    <row r="20629" spans="1:6" x14ac:dyDescent="0.25">
      <c r="A20629">
        <v>60732</v>
      </c>
      <c r="B20629">
        <v>778</v>
      </c>
      <c r="C20629" s="1">
        <v>44924</v>
      </c>
      <c r="D20629" s="2">
        <v>0.99999538194444448</v>
      </c>
      <c r="E20629" t="s">
        <v>1158</v>
      </c>
      <c r="F20629" s="3">
        <v>8770</v>
      </c>
    </row>
    <row r="20630" spans="1:6" x14ac:dyDescent="0.25">
      <c r="A20630">
        <v>31321</v>
      </c>
      <c r="B20630">
        <v>267</v>
      </c>
      <c r="C20630" s="1">
        <v>44924</v>
      </c>
      <c r="D20630" s="2">
        <v>0.99982638888888886</v>
      </c>
      <c r="E20630" t="s">
        <v>1158</v>
      </c>
      <c r="F20630" s="3">
        <v>21890</v>
      </c>
    </row>
    <row r="20631" spans="1:6" x14ac:dyDescent="0.25">
      <c r="A20631">
        <v>4264</v>
      </c>
      <c r="B20631">
        <v>780</v>
      </c>
      <c r="C20631" s="1">
        <v>43218</v>
      </c>
      <c r="D20631" s="2">
        <v>0.51</v>
      </c>
      <c r="E20631" t="s">
        <v>1158</v>
      </c>
      <c r="F20631" s="3">
        <v>29835</v>
      </c>
    </row>
    <row r="20632" spans="1:6" x14ac:dyDescent="0.25">
      <c r="A20632">
        <v>43349</v>
      </c>
      <c r="B20632">
        <v>269</v>
      </c>
      <c r="C20632" s="1">
        <v>43494</v>
      </c>
      <c r="D20632" s="2">
        <v>0.60418981481481482</v>
      </c>
      <c r="E20632" t="s">
        <v>1158</v>
      </c>
      <c r="F20632" s="3">
        <v>5765</v>
      </c>
    </row>
    <row r="20633" spans="1:6" x14ac:dyDescent="0.25">
      <c r="A20633">
        <v>9528</v>
      </c>
      <c r="B20633">
        <v>781</v>
      </c>
      <c r="C20633" s="1">
        <v>41952</v>
      </c>
      <c r="D20633" s="2">
        <v>0.84608796296296296</v>
      </c>
      <c r="E20633" t="s">
        <v>1158</v>
      </c>
      <c r="F20633" s="3">
        <v>22245</v>
      </c>
    </row>
    <row r="20634" spans="1:6" x14ac:dyDescent="0.25">
      <c r="A20634">
        <v>7712</v>
      </c>
      <c r="B20634">
        <v>782</v>
      </c>
      <c r="C20634" s="1">
        <v>43491</v>
      </c>
      <c r="D20634" s="2">
        <v>0.76554398148148151</v>
      </c>
      <c r="E20634" t="s">
        <v>1158</v>
      </c>
      <c r="F20634" s="3">
        <v>68290</v>
      </c>
    </row>
    <row r="20635" spans="1:6" x14ac:dyDescent="0.25">
      <c r="A20635">
        <v>14848</v>
      </c>
      <c r="B20635">
        <v>271</v>
      </c>
      <c r="C20635" s="1">
        <v>44660</v>
      </c>
      <c r="D20635" s="2">
        <v>0.853912037037037</v>
      </c>
      <c r="E20635" t="s">
        <v>1158</v>
      </c>
      <c r="F20635" s="3">
        <v>62665</v>
      </c>
    </row>
    <row r="20636" spans="1:6" x14ac:dyDescent="0.25">
      <c r="A20636">
        <v>55559</v>
      </c>
      <c r="B20636">
        <v>527</v>
      </c>
      <c r="C20636" s="1">
        <v>44169</v>
      </c>
      <c r="D20636" s="2">
        <v>0.42177083333333332</v>
      </c>
      <c r="E20636" t="s">
        <v>1158</v>
      </c>
      <c r="F20636" s="3">
        <v>76470</v>
      </c>
    </row>
    <row r="20637" spans="1:6" x14ac:dyDescent="0.25">
      <c r="A20637">
        <v>32652</v>
      </c>
      <c r="B20637">
        <v>783</v>
      </c>
      <c r="C20637" s="1">
        <v>43009</v>
      </c>
      <c r="D20637" s="2">
        <v>0.59386574074074072</v>
      </c>
      <c r="E20637" t="s">
        <v>1158</v>
      </c>
      <c r="F20637" s="3">
        <v>11640</v>
      </c>
    </row>
    <row r="20638" spans="1:6" x14ac:dyDescent="0.25">
      <c r="A20638">
        <v>30697</v>
      </c>
      <c r="B20638">
        <v>18</v>
      </c>
      <c r="C20638" s="1">
        <v>44923</v>
      </c>
      <c r="D20638" s="2">
        <v>4.7719907407407405E-2</v>
      </c>
      <c r="E20638" t="s">
        <v>1158</v>
      </c>
      <c r="F20638" s="3">
        <v>11475</v>
      </c>
    </row>
    <row r="20639" spans="1:6" x14ac:dyDescent="0.25">
      <c r="A20639">
        <v>69969</v>
      </c>
      <c r="B20639">
        <v>786</v>
      </c>
      <c r="C20639" s="1">
        <v>44925</v>
      </c>
      <c r="D20639" s="2">
        <v>1.0706018518518518E-5</v>
      </c>
      <c r="E20639" t="s">
        <v>1158</v>
      </c>
      <c r="F20639" s="3">
        <v>24675</v>
      </c>
    </row>
    <row r="20640" spans="1:6" x14ac:dyDescent="0.25">
      <c r="A20640">
        <v>52533</v>
      </c>
      <c r="B20640">
        <v>20</v>
      </c>
      <c r="C20640" s="1">
        <v>44920</v>
      </c>
      <c r="D20640" s="2">
        <v>8.7430555555555553E-2</v>
      </c>
      <c r="E20640" t="s">
        <v>1158</v>
      </c>
      <c r="F20640" s="3">
        <v>49055</v>
      </c>
    </row>
    <row r="20641" spans="1:6" x14ac:dyDescent="0.25">
      <c r="A20641">
        <v>66497</v>
      </c>
      <c r="B20641">
        <v>532</v>
      </c>
      <c r="C20641" s="1">
        <v>44925</v>
      </c>
      <c r="D20641" s="2">
        <v>1.0868055555555556E-5</v>
      </c>
      <c r="E20641" t="s">
        <v>1158</v>
      </c>
      <c r="F20641" s="3">
        <v>50220</v>
      </c>
    </row>
    <row r="20642" spans="1:6" x14ac:dyDescent="0.25">
      <c r="A20642">
        <v>17291</v>
      </c>
      <c r="B20642">
        <v>533</v>
      </c>
      <c r="C20642" s="1">
        <v>44541</v>
      </c>
      <c r="D20642" s="2">
        <v>7.8321759259259258E-2</v>
      </c>
      <c r="E20642" t="s">
        <v>1158</v>
      </c>
      <c r="F20642" s="3">
        <v>30615</v>
      </c>
    </row>
    <row r="20643" spans="1:6" x14ac:dyDescent="0.25">
      <c r="A20643">
        <v>58039</v>
      </c>
      <c r="B20643">
        <v>789</v>
      </c>
      <c r="C20643" s="1">
        <v>44925</v>
      </c>
      <c r="D20643" s="2">
        <v>5.8796296296296295E-6</v>
      </c>
      <c r="E20643" t="s">
        <v>1158</v>
      </c>
      <c r="F20643" s="3">
        <v>4870</v>
      </c>
    </row>
    <row r="20644" spans="1:6" x14ac:dyDescent="0.25">
      <c r="A20644">
        <v>35946</v>
      </c>
      <c r="B20644">
        <v>534</v>
      </c>
      <c r="C20644" s="1">
        <v>42514</v>
      </c>
      <c r="D20644" s="2">
        <v>0.62604166666666672</v>
      </c>
      <c r="E20644" t="s">
        <v>1158</v>
      </c>
      <c r="F20644" s="3">
        <v>4880</v>
      </c>
    </row>
    <row r="20645" spans="1:6" x14ac:dyDescent="0.25">
      <c r="A20645">
        <v>25908</v>
      </c>
      <c r="B20645">
        <v>790</v>
      </c>
      <c r="C20645" s="1">
        <v>43027</v>
      </c>
      <c r="D20645" s="2">
        <v>0.99364583333333334</v>
      </c>
      <c r="E20645" t="s">
        <v>1158</v>
      </c>
      <c r="F20645" s="3">
        <v>22255</v>
      </c>
    </row>
    <row r="20646" spans="1:6" x14ac:dyDescent="0.25">
      <c r="A20646">
        <v>24632</v>
      </c>
      <c r="B20646">
        <v>23</v>
      </c>
      <c r="C20646" s="1">
        <v>42757</v>
      </c>
      <c r="D20646" s="2">
        <v>0.73046296296296298</v>
      </c>
      <c r="E20646" t="s">
        <v>1158</v>
      </c>
      <c r="F20646" s="3">
        <v>28960</v>
      </c>
    </row>
    <row r="20647" spans="1:6" x14ac:dyDescent="0.25">
      <c r="A20647">
        <v>58043</v>
      </c>
      <c r="B20647">
        <v>279</v>
      </c>
      <c r="C20647" s="1">
        <v>44924</v>
      </c>
      <c r="D20647" s="2">
        <v>0.99999392361111106</v>
      </c>
      <c r="E20647" t="s">
        <v>1158</v>
      </c>
      <c r="F20647" s="3">
        <v>7335</v>
      </c>
    </row>
    <row r="20648" spans="1:6" x14ac:dyDescent="0.25">
      <c r="A20648">
        <v>49666</v>
      </c>
      <c r="B20648">
        <v>793</v>
      </c>
      <c r="C20648" s="1">
        <v>44925</v>
      </c>
      <c r="D20648" s="2">
        <v>7.4189814814814811E-6</v>
      </c>
      <c r="E20648" t="s">
        <v>1158</v>
      </c>
      <c r="F20648" s="3">
        <v>20095</v>
      </c>
    </row>
    <row r="20649" spans="1:6" x14ac:dyDescent="0.25">
      <c r="A20649">
        <v>12390</v>
      </c>
      <c r="B20649">
        <v>27</v>
      </c>
      <c r="C20649" s="1">
        <v>44924</v>
      </c>
      <c r="D20649" s="2">
        <v>0.71134259259259258</v>
      </c>
      <c r="E20649" t="s">
        <v>1158</v>
      </c>
      <c r="F20649" s="3">
        <v>5135</v>
      </c>
    </row>
    <row r="20650" spans="1:6" x14ac:dyDescent="0.25">
      <c r="A20650">
        <v>68236</v>
      </c>
      <c r="B20650">
        <v>283</v>
      </c>
      <c r="C20650" s="1">
        <v>43878</v>
      </c>
      <c r="D20650" s="2">
        <v>0.85785879629629624</v>
      </c>
      <c r="E20650" t="s">
        <v>1158</v>
      </c>
      <c r="F20650" s="3">
        <v>5020</v>
      </c>
    </row>
    <row r="20651" spans="1:6" x14ac:dyDescent="0.25">
      <c r="A20651">
        <v>30340</v>
      </c>
      <c r="B20651">
        <v>539</v>
      </c>
      <c r="C20651" s="1">
        <v>41160</v>
      </c>
      <c r="D20651" s="2">
        <v>0.51542824074074078</v>
      </c>
      <c r="E20651" t="s">
        <v>1158</v>
      </c>
      <c r="F20651" s="3">
        <v>14295</v>
      </c>
    </row>
    <row r="20652" spans="1:6" x14ac:dyDescent="0.25">
      <c r="A20652">
        <v>46592</v>
      </c>
      <c r="B20652">
        <v>539</v>
      </c>
      <c r="C20652" s="1">
        <v>41245</v>
      </c>
      <c r="D20652" s="2">
        <v>6.8587962962962962E-2</v>
      </c>
      <c r="E20652" t="s">
        <v>1158</v>
      </c>
      <c r="F20652" s="3">
        <v>3685</v>
      </c>
    </row>
    <row r="20653" spans="1:6" x14ac:dyDescent="0.25">
      <c r="A20653">
        <v>29552</v>
      </c>
      <c r="B20653">
        <v>28</v>
      </c>
      <c r="C20653" s="1">
        <v>42909</v>
      </c>
      <c r="D20653" s="2">
        <v>0.25589120370370372</v>
      </c>
      <c r="E20653" t="s">
        <v>1158</v>
      </c>
      <c r="F20653" s="3">
        <v>52620</v>
      </c>
    </row>
    <row r="20654" spans="1:6" x14ac:dyDescent="0.25">
      <c r="A20654">
        <v>25285</v>
      </c>
      <c r="B20654">
        <v>540</v>
      </c>
      <c r="C20654" s="1">
        <v>43640</v>
      </c>
      <c r="D20654" s="2">
        <v>2.4930555555555556E-2</v>
      </c>
      <c r="E20654" t="s">
        <v>1158</v>
      </c>
      <c r="F20654" s="3">
        <v>13020</v>
      </c>
    </row>
    <row r="20655" spans="1:6" x14ac:dyDescent="0.25">
      <c r="A20655">
        <v>18440</v>
      </c>
      <c r="B20655">
        <v>29</v>
      </c>
      <c r="C20655" s="1">
        <v>44471</v>
      </c>
      <c r="D20655" s="2">
        <v>0.53023148148148147</v>
      </c>
      <c r="E20655" t="s">
        <v>1158</v>
      </c>
      <c r="F20655" s="3">
        <v>7205</v>
      </c>
    </row>
    <row r="20656" spans="1:6" x14ac:dyDescent="0.25">
      <c r="A20656">
        <v>33108</v>
      </c>
      <c r="B20656">
        <v>541</v>
      </c>
      <c r="C20656" s="1">
        <v>44571</v>
      </c>
      <c r="D20656" s="2">
        <v>0.22855324074074074</v>
      </c>
      <c r="E20656" t="s">
        <v>1158</v>
      </c>
      <c r="F20656" s="3">
        <v>37265</v>
      </c>
    </row>
    <row r="20657" spans="1:6" x14ac:dyDescent="0.25">
      <c r="A20657">
        <v>3876</v>
      </c>
      <c r="B20657">
        <v>286</v>
      </c>
      <c r="C20657" s="1">
        <v>44402</v>
      </c>
      <c r="D20657" s="2">
        <v>0.66938657407407409</v>
      </c>
      <c r="E20657" t="s">
        <v>1158</v>
      </c>
      <c r="F20657" s="3">
        <v>14025</v>
      </c>
    </row>
    <row r="20658" spans="1:6" x14ac:dyDescent="0.25">
      <c r="A20658">
        <v>7895</v>
      </c>
      <c r="B20658">
        <v>31</v>
      </c>
      <c r="C20658" s="1">
        <v>42684</v>
      </c>
      <c r="D20658" s="2">
        <v>0.55444444444444441</v>
      </c>
      <c r="E20658" t="s">
        <v>1158</v>
      </c>
      <c r="F20658" s="3">
        <v>30000</v>
      </c>
    </row>
    <row r="20659" spans="1:6" x14ac:dyDescent="0.25">
      <c r="A20659">
        <v>16937</v>
      </c>
      <c r="B20659">
        <v>544</v>
      </c>
      <c r="C20659" s="1">
        <v>43660</v>
      </c>
      <c r="D20659" s="2">
        <v>0.1739236111111111</v>
      </c>
      <c r="E20659" t="s">
        <v>1158</v>
      </c>
      <c r="F20659" s="3">
        <v>9545</v>
      </c>
    </row>
    <row r="20660" spans="1:6" x14ac:dyDescent="0.25">
      <c r="A20660">
        <v>27648</v>
      </c>
      <c r="B20660">
        <v>544</v>
      </c>
      <c r="C20660" s="1">
        <v>43684</v>
      </c>
      <c r="D20660" s="2">
        <v>0.7089699074074074</v>
      </c>
      <c r="E20660" t="s">
        <v>1158</v>
      </c>
      <c r="F20660" s="3">
        <v>81985</v>
      </c>
    </row>
    <row r="20661" spans="1:6" x14ac:dyDescent="0.25">
      <c r="A20661">
        <v>3508</v>
      </c>
      <c r="B20661">
        <v>800</v>
      </c>
      <c r="C20661" s="1">
        <v>42087</v>
      </c>
      <c r="D20661" s="2">
        <v>0.82034722222222223</v>
      </c>
      <c r="E20661" t="s">
        <v>1158</v>
      </c>
      <c r="F20661" s="3">
        <v>5765</v>
      </c>
    </row>
    <row r="20662" spans="1:6" x14ac:dyDescent="0.25">
      <c r="A20662">
        <v>70897</v>
      </c>
      <c r="B20662">
        <v>801</v>
      </c>
      <c r="C20662" s="1">
        <v>44924</v>
      </c>
      <c r="D20662" s="2">
        <v>0.99999452546296297</v>
      </c>
      <c r="E20662" t="s">
        <v>1158</v>
      </c>
      <c r="F20662" s="3">
        <v>34110</v>
      </c>
    </row>
    <row r="20663" spans="1:6" x14ac:dyDescent="0.25">
      <c r="A20663">
        <v>38387</v>
      </c>
      <c r="B20663">
        <v>34</v>
      </c>
      <c r="C20663" s="1">
        <v>44925</v>
      </c>
      <c r="D20663" s="2">
        <v>4.0856481481481478E-6</v>
      </c>
      <c r="E20663" t="s">
        <v>1158</v>
      </c>
      <c r="F20663" s="3">
        <v>34030</v>
      </c>
    </row>
    <row r="20664" spans="1:6" x14ac:dyDescent="0.25">
      <c r="A20664">
        <v>6933</v>
      </c>
      <c r="B20664">
        <v>802</v>
      </c>
      <c r="C20664" s="1">
        <v>42372</v>
      </c>
      <c r="D20664" s="2">
        <v>0.15938657407407408</v>
      </c>
      <c r="E20664" t="s">
        <v>1158</v>
      </c>
      <c r="F20664" s="3">
        <v>36720</v>
      </c>
    </row>
    <row r="20665" spans="1:6" x14ac:dyDescent="0.25">
      <c r="A20665">
        <v>14134</v>
      </c>
      <c r="B20665">
        <v>35</v>
      </c>
      <c r="C20665" s="1">
        <v>42327</v>
      </c>
      <c r="D20665" s="2">
        <v>0.58061342592592591</v>
      </c>
      <c r="E20665" t="s">
        <v>1158</v>
      </c>
      <c r="F20665" s="3">
        <v>44665</v>
      </c>
    </row>
    <row r="20666" spans="1:6" x14ac:dyDescent="0.25">
      <c r="A20666">
        <v>69675</v>
      </c>
      <c r="B20666">
        <v>35</v>
      </c>
      <c r="C20666" s="1">
        <v>44595</v>
      </c>
      <c r="D20666" s="2">
        <v>0.13494212962962962</v>
      </c>
      <c r="E20666" t="s">
        <v>1158</v>
      </c>
      <c r="F20666" s="3">
        <v>5405</v>
      </c>
    </row>
    <row r="20667" spans="1:6" x14ac:dyDescent="0.25">
      <c r="A20667">
        <v>14299</v>
      </c>
      <c r="B20667">
        <v>291</v>
      </c>
      <c r="C20667" s="1">
        <v>41054</v>
      </c>
      <c r="D20667" s="2">
        <v>0.75015046296296295</v>
      </c>
      <c r="E20667" t="s">
        <v>1158</v>
      </c>
      <c r="F20667" s="3">
        <v>17665</v>
      </c>
    </row>
    <row r="20668" spans="1:6" x14ac:dyDescent="0.25">
      <c r="A20668">
        <v>27926</v>
      </c>
      <c r="B20668">
        <v>547</v>
      </c>
      <c r="C20668" s="1">
        <v>42348</v>
      </c>
      <c r="D20668" s="2">
        <v>0.35302083333333334</v>
      </c>
      <c r="E20668" t="s">
        <v>1158</v>
      </c>
      <c r="F20668" s="3">
        <v>30090</v>
      </c>
    </row>
    <row r="20669" spans="1:6" x14ac:dyDescent="0.25">
      <c r="A20669">
        <v>24740</v>
      </c>
      <c r="B20669">
        <v>292</v>
      </c>
      <c r="C20669" s="1">
        <v>44158</v>
      </c>
      <c r="D20669" s="2">
        <v>0.38975694444444442</v>
      </c>
      <c r="E20669" t="s">
        <v>1158</v>
      </c>
      <c r="F20669" s="3">
        <v>155020</v>
      </c>
    </row>
    <row r="20670" spans="1:6" x14ac:dyDescent="0.25">
      <c r="A20670">
        <v>38670</v>
      </c>
      <c r="B20670">
        <v>804</v>
      </c>
      <c r="C20670" s="1">
        <v>41799</v>
      </c>
      <c r="D20670" s="2">
        <v>0.55636574074074074</v>
      </c>
      <c r="E20670" t="s">
        <v>1158</v>
      </c>
      <c r="F20670" s="3">
        <v>4630</v>
      </c>
    </row>
    <row r="20671" spans="1:6" x14ac:dyDescent="0.25">
      <c r="A20671">
        <v>50295</v>
      </c>
      <c r="B20671">
        <v>804</v>
      </c>
      <c r="C20671" s="1">
        <v>42199</v>
      </c>
      <c r="D20671" s="2">
        <v>0.64672453703703703</v>
      </c>
      <c r="E20671" t="s">
        <v>1158</v>
      </c>
      <c r="F20671" s="3">
        <v>53300</v>
      </c>
    </row>
    <row r="20672" spans="1:6" x14ac:dyDescent="0.25">
      <c r="A20672">
        <v>37141</v>
      </c>
      <c r="B20672">
        <v>38</v>
      </c>
      <c r="C20672" s="1">
        <v>44902</v>
      </c>
      <c r="D20672" s="2">
        <v>0.37314814814814817</v>
      </c>
      <c r="E20672" t="s">
        <v>1158</v>
      </c>
      <c r="F20672" s="3">
        <v>22940</v>
      </c>
    </row>
    <row r="20673" spans="1:6" x14ac:dyDescent="0.25">
      <c r="A20673">
        <v>16639</v>
      </c>
      <c r="B20673">
        <v>294</v>
      </c>
      <c r="C20673" s="1">
        <v>44709</v>
      </c>
      <c r="D20673" s="2">
        <v>0.71103009259259264</v>
      </c>
      <c r="E20673" t="s">
        <v>1158</v>
      </c>
      <c r="F20673" s="3">
        <v>4470</v>
      </c>
    </row>
    <row r="20674" spans="1:6" x14ac:dyDescent="0.25">
      <c r="A20674">
        <v>58123</v>
      </c>
      <c r="B20674">
        <v>294</v>
      </c>
      <c r="C20674" s="1">
        <v>44925</v>
      </c>
      <c r="D20674" s="2">
        <v>3.7847222222222224E-6</v>
      </c>
      <c r="E20674" t="s">
        <v>1158</v>
      </c>
      <c r="F20674" s="3">
        <v>57995</v>
      </c>
    </row>
    <row r="20675" spans="1:6" x14ac:dyDescent="0.25">
      <c r="A20675">
        <v>67706</v>
      </c>
      <c r="B20675">
        <v>550</v>
      </c>
      <c r="C20675" s="1">
        <v>44925</v>
      </c>
      <c r="D20675" s="2">
        <v>7.4652777777777775E-6</v>
      </c>
      <c r="E20675" t="s">
        <v>1158</v>
      </c>
      <c r="F20675" s="3">
        <v>93730</v>
      </c>
    </row>
    <row r="20676" spans="1:6" x14ac:dyDescent="0.25">
      <c r="A20676">
        <v>68573</v>
      </c>
      <c r="B20676">
        <v>550</v>
      </c>
      <c r="C20676" s="1">
        <v>44925</v>
      </c>
      <c r="D20676" s="2">
        <v>7.025462962962963E-6</v>
      </c>
      <c r="E20676" t="s">
        <v>1158</v>
      </c>
      <c r="F20676" s="3">
        <v>2200</v>
      </c>
    </row>
    <row r="20677" spans="1:6" x14ac:dyDescent="0.25">
      <c r="A20677">
        <v>25376</v>
      </c>
      <c r="B20677">
        <v>551</v>
      </c>
      <c r="C20677" s="1">
        <v>43519</v>
      </c>
      <c r="D20677" s="2">
        <v>0.2245601851851852</v>
      </c>
      <c r="E20677" t="s">
        <v>1158</v>
      </c>
      <c r="F20677" s="3">
        <v>3175</v>
      </c>
    </row>
    <row r="20678" spans="1:6" x14ac:dyDescent="0.25">
      <c r="A20678">
        <v>17934</v>
      </c>
      <c r="B20678">
        <v>807</v>
      </c>
      <c r="C20678" s="1">
        <v>44924</v>
      </c>
      <c r="D20678" s="2">
        <v>0.98626157407407411</v>
      </c>
      <c r="E20678" t="s">
        <v>1158</v>
      </c>
      <c r="F20678" s="3">
        <v>53705</v>
      </c>
    </row>
    <row r="20679" spans="1:6" x14ac:dyDescent="0.25">
      <c r="A20679">
        <v>31553</v>
      </c>
      <c r="B20679">
        <v>297</v>
      </c>
      <c r="C20679" s="1">
        <v>43679</v>
      </c>
      <c r="D20679" s="2">
        <v>0.17068287037037036</v>
      </c>
      <c r="E20679" t="s">
        <v>1158</v>
      </c>
      <c r="F20679" s="3">
        <v>5220</v>
      </c>
    </row>
    <row r="20680" spans="1:6" x14ac:dyDescent="0.25">
      <c r="A20680">
        <v>61737</v>
      </c>
      <c r="B20680">
        <v>42</v>
      </c>
      <c r="C20680" s="1">
        <v>44380</v>
      </c>
      <c r="D20680" s="2">
        <v>0.54916666666666669</v>
      </c>
      <c r="E20680" t="s">
        <v>1158</v>
      </c>
      <c r="F20680" s="3">
        <v>30710</v>
      </c>
    </row>
    <row r="20681" spans="1:6" x14ac:dyDescent="0.25">
      <c r="A20681">
        <v>10012</v>
      </c>
      <c r="B20681">
        <v>299</v>
      </c>
      <c r="C20681" s="1">
        <v>44815</v>
      </c>
      <c r="D20681" s="2">
        <v>0.27638888888888891</v>
      </c>
      <c r="E20681" t="s">
        <v>1158</v>
      </c>
      <c r="F20681" s="3">
        <v>35970</v>
      </c>
    </row>
    <row r="20682" spans="1:6" x14ac:dyDescent="0.25">
      <c r="A20682">
        <v>36803</v>
      </c>
      <c r="B20682">
        <v>44</v>
      </c>
      <c r="C20682" s="1">
        <v>44655</v>
      </c>
      <c r="D20682" s="2">
        <v>0.48666666666666669</v>
      </c>
      <c r="E20682" t="s">
        <v>1158</v>
      </c>
      <c r="F20682" s="3">
        <v>30700</v>
      </c>
    </row>
    <row r="20683" spans="1:6" x14ac:dyDescent="0.25">
      <c r="A20683">
        <v>13627</v>
      </c>
      <c r="B20683">
        <v>45</v>
      </c>
      <c r="C20683" s="1">
        <v>42728</v>
      </c>
      <c r="D20683" s="2">
        <v>0.8978356481481482</v>
      </c>
      <c r="E20683" t="s">
        <v>1158</v>
      </c>
      <c r="F20683" s="3">
        <v>19085</v>
      </c>
    </row>
    <row r="20684" spans="1:6" x14ac:dyDescent="0.25">
      <c r="A20684">
        <v>25272</v>
      </c>
      <c r="B20684">
        <v>301</v>
      </c>
      <c r="C20684" s="1">
        <v>42887</v>
      </c>
      <c r="D20684" s="2">
        <v>0.99741898148148145</v>
      </c>
      <c r="E20684" t="s">
        <v>1158</v>
      </c>
      <c r="F20684" s="3">
        <v>14955</v>
      </c>
    </row>
    <row r="20685" spans="1:6" x14ac:dyDescent="0.25">
      <c r="A20685">
        <v>5578</v>
      </c>
      <c r="B20685">
        <v>46</v>
      </c>
      <c r="C20685" s="1">
        <v>40757</v>
      </c>
      <c r="D20685" s="2">
        <v>0.18559027777777778</v>
      </c>
      <c r="E20685" t="s">
        <v>1158</v>
      </c>
      <c r="F20685" s="3">
        <v>13835</v>
      </c>
    </row>
    <row r="20686" spans="1:6" x14ac:dyDescent="0.25">
      <c r="A20686">
        <v>68906</v>
      </c>
      <c r="B20686">
        <v>46</v>
      </c>
      <c r="C20686" s="1">
        <v>42621</v>
      </c>
      <c r="D20686" s="2">
        <v>0.26840277777777777</v>
      </c>
      <c r="E20686" t="s">
        <v>1158</v>
      </c>
      <c r="F20686" s="3">
        <v>102125</v>
      </c>
    </row>
    <row r="20687" spans="1:6" x14ac:dyDescent="0.25">
      <c r="A20687">
        <v>19415</v>
      </c>
      <c r="B20687">
        <v>302</v>
      </c>
      <c r="C20687" s="1">
        <v>43098</v>
      </c>
      <c r="D20687" s="2">
        <v>8.4849537037037043E-2</v>
      </c>
      <c r="E20687" t="s">
        <v>1158</v>
      </c>
      <c r="F20687" s="3">
        <v>80270</v>
      </c>
    </row>
    <row r="20688" spans="1:6" x14ac:dyDescent="0.25">
      <c r="A20688">
        <v>12587</v>
      </c>
      <c r="B20688">
        <v>305</v>
      </c>
      <c r="C20688" s="1">
        <v>44741</v>
      </c>
      <c r="D20688" s="2">
        <v>0.96469907407407407</v>
      </c>
      <c r="E20688" t="s">
        <v>1158</v>
      </c>
      <c r="F20688" s="3">
        <v>12880</v>
      </c>
    </row>
    <row r="20689" spans="1:6" x14ac:dyDescent="0.25">
      <c r="A20689">
        <v>17018</v>
      </c>
      <c r="B20689">
        <v>817</v>
      </c>
      <c r="C20689" s="1">
        <v>44556</v>
      </c>
      <c r="D20689" s="2">
        <v>0.42224537037037035</v>
      </c>
      <c r="E20689" t="s">
        <v>1158</v>
      </c>
      <c r="F20689" s="3">
        <v>53670</v>
      </c>
    </row>
    <row r="20690" spans="1:6" x14ac:dyDescent="0.25">
      <c r="A20690">
        <v>30906</v>
      </c>
      <c r="B20690">
        <v>306</v>
      </c>
      <c r="C20690" s="1">
        <v>41400</v>
      </c>
      <c r="D20690" s="2">
        <v>0.50906249999999997</v>
      </c>
      <c r="E20690" t="s">
        <v>1158</v>
      </c>
      <c r="F20690" s="3">
        <v>28740</v>
      </c>
    </row>
    <row r="20691" spans="1:6" x14ac:dyDescent="0.25">
      <c r="A20691">
        <v>12793</v>
      </c>
      <c r="B20691">
        <v>562</v>
      </c>
      <c r="C20691" s="1">
        <v>44592</v>
      </c>
      <c r="D20691" s="2">
        <v>1.2939814814814815E-2</v>
      </c>
      <c r="E20691" t="s">
        <v>1158</v>
      </c>
      <c r="F20691" s="3">
        <v>4825</v>
      </c>
    </row>
    <row r="20692" spans="1:6" x14ac:dyDescent="0.25">
      <c r="A20692">
        <v>27312</v>
      </c>
      <c r="B20692">
        <v>562</v>
      </c>
      <c r="C20692" s="1">
        <v>44725</v>
      </c>
      <c r="D20692" s="2">
        <v>0.28274305555555557</v>
      </c>
      <c r="E20692" t="s">
        <v>1158</v>
      </c>
      <c r="F20692" s="3">
        <v>11895</v>
      </c>
    </row>
    <row r="20693" spans="1:6" x14ac:dyDescent="0.25">
      <c r="A20693">
        <v>5071</v>
      </c>
      <c r="B20693">
        <v>52</v>
      </c>
      <c r="C20693" s="1">
        <v>44825</v>
      </c>
      <c r="D20693" s="2">
        <v>0.83256944444444447</v>
      </c>
      <c r="E20693" t="s">
        <v>1158</v>
      </c>
      <c r="F20693" s="3">
        <v>13295</v>
      </c>
    </row>
    <row r="20694" spans="1:6" x14ac:dyDescent="0.25">
      <c r="A20694">
        <v>48422</v>
      </c>
      <c r="B20694">
        <v>820</v>
      </c>
      <c r="C20694" s="1">
        <v>44760</v>
      </c>
      <c r="D20694" s="2">
        <v>0.80010416666666662</v>
      </c>
      <c r="E20694" t="s">
        <v>1158</v>
      </c>
      <c r="F20694" s="3">
        <v>27945</v>
      </c>
    </row>
    <row r="20695" spans="1:6" x14ac:dyDescent="0.25">
      <c r="A20695">
        <v>20993</v>
      </c>
      <c r="B20695">
        <v>565</v>
      </c>
      <c r="C20695" s="1">
        <v>43067</v>
      </c>
      <c r="D20695" s="2">
        <v>0.22922453703703705</v>
      </c>
      <c r="E20695" t="s">
        <v>1158</v>
      </c>
      <c r="F20695" s="3">
        <v>16725</v>
      </c>
    </row>
    <row r="20696" spans="1:6" x14ac:dyDescent="0.25">
      <c r="A20696">
        <v>65154</v>
      </c>
      <c r="B20696">
        <v>821</v>
      </c>
      <c r="C20696" s="1">
        <v>42373</v>
      </c>
      <c r="D20696" s="2">
        <v>0.80928240740740742</v>
      </c>
      <c r="E20696" t="s">
        <v>1158</v>
      </c>
      <c r="F20696" s="3">
        <v>37200</v>
      </c>
    </row>
    <row r="20697" spans="1:6" x14ac:dyDescent="0.25">
      <c r="A20697">
        <v>17080</v>
      </c>
      <c r="B20697">
        <v>566</v>
      </c>
      <c r="C20697" s="1">
        <v>42277</v>
      </c>
      <c r="D20697" s="2">
        <v>0.82221064814814815</v>
      </c>
      <c r="E20697" t="s">
        <v>1158</v>
      </c>
      <c r="F20697" s="3">
        <v>9610</v>
      </c>
    </row>
    <row r="20698" spans="1:6" x14ac:dyDescent="0.25">
      <c r="A20698">
        <v>47228</v>
      </c>
      <c r="B20698">
        <v>56</v>
      </c>
      <c r="C20698" s="1">
        <v>44924</v>
      </c>
      <c r="D20698" s="2">
        <v>0.99999247685185189</v>
      </c>
      <c r="E20698" t="s">
        <v>1158</v>
      </c>
      <c r="F20698" s="3">
        <v>79500</v>
      </c>
    </row>
    <row r="20699" spans="1:6" x14ac:dyDescent="0.25">
      <c r="A20699">
        <v>6601</v>
      </c>
      <c r="B20699">
        <v>568</v>
      </c>
      <c r="C20699" s="1">
        <v>44091</v>
      </c>
      <c r="D20699" s="2">
        <v>7.1527777777777773E-2</v>
      </c>
      <c r="E20699" t="s">
        <v>1158</v>
      </c>
      <c r="F20699" s="3">
        <v>95945</v>
      </c>
    </row>
    <row r="20700" spans="1:6" x14ac:dyDescent="0.25">
      <c r="A20700">
        <v>44508</v>
      </c>
      <c r="B20700">
        <v>313</v>
      </c>
      <c r="C20700" s="1">
        <v>44924</v>
      </c>
      <c r="D20700" s="2">
        <v>0.99999534722222228</v>
      </c>
      <c r="E20700" t="s">
        <v>1158</v>
      </c>
      <c r="F20700" s="3">
        <v>8680</v>
      </c>
    </row>
    <row r="20701" spans="1:6" x14ac:dyDescent="0.25">
      <c r="A20701">
        <v>39788</v>
      </c>
      <c r="B20701">
        <v>314</v>
      </c>
      <c r="C20701" s="1">
        <v>43201</v>
      </c>
      <c r="D20701" s="2">
        <v>0.53275462962962961</v>
      </c>
      <c r="E20701" t="s">
        <v>1158</v>
      </c>
      <c r="F20701" s="3">
        <v>27500</v>
      </c>
    </row>
    <row r="20702" spans="1:6" x14ac:dyDescent="0.25">
      <c r="A20702">
        <v>43679</v>
      </c>
      <c r="B20702">
        <v>826</v>
      </c>
      <c r="C20702" s="1">
        <v>43285</v>
      </c>
      <c r="D20702" s="2">
        <v>0.47605324074074074</v>
      </c>
      <c r="E20702" t="s">
        <v>1158</v>
      </c>
      <c r="F20702" s="3">
        <v>7680</v>
      </c>
    </row>
    <row r="20703" spans="1:6" x14ac:dyDescent="0.25">
      <c r="A20703">
        <v>7073</v>
      </c>
      <c r="B20703">
        <v>316</v>
      </c>
      <c r="C20703" s="1">
        <v>44102</v>
      </c>
      <c r="D20703" s="2">
        <v>0.51467592592592593</v>
      </c>
      <c r="E20703" t="s">
        <v>1158</v>
      </c>
      <c r="F20703" s="3">
        <v>49465</v>
      </c>
    </row>
    <row r="20704" spans="1:6" x14ac:dyDescent="0.25">
      <c r="A20704">
        <v>8720</v>
      </c>
      <c r="B20704">
        <v>828</v>
      </c>
      <c r="C20704" s="1">
        <v>44830</v>
      </c>
      <c r="D20704" s="2">
        <v>6.6747685185185188E-2</v>
      </c>
      <c r="E20704" t="s">
        <v>1158</v>
      </c>
      <c r="F20704" s="3">
        <v>25065</v>
      </c>
    </row>
    <row r="20705" spans="1:6" x14ac:dyDescent="0.25">
      <c r="A20705">
        <v>11344</v>
      </c>
      <c r="B20705">
        <v>573</v>
      </c>
      <c r="C20705" s="1">
        <v>44693</v>
      </c>
      <c r="D20705" s="2">
        <v>0.60362268518518514</v>
      </c>
      <c r="E20705" t="s">
        <v>1158</v>
      </c>
      <c r="F20705" s="3">
        <v>18920</v>
      </c>
    </row>
    <row r="20706" spans="1:6" x14ac:dyDescent="0.25">
      <c r="A20706">
        <v>9570</v>
      </c>
      <c r="B20706">
        <v>318</v>
      </c>
      <c r="C20706" s="1">
        <v>43457</v>
      </c>
      <c r="D20706" s="2">
        <v>0.96456018518518516</v>
      </c>
      <c r="E20706" t="s">
        <v>1158</v>
      </c>
      <c r="F20706" s="3">
        <v>78420</v>
      </c>
    </row>
    <row r="20707" spans="1:6" x14ac:dyDescent="0.25">
      <c r="A20707">
        <v>53686</v>
      </c>
      <c r="B20707">
        <v>63</v>
      </c>
      <c r="C20707" s="1">
        <v>44924</v>
      </c>
      <c r="D20707" s="2">
        <v>0.99995370370370373</v>
      </c>
      <c r="E20707" t="s">
        <v>1158</v>
      </c>
      <c r="F20707" s="3">
        <v>5700</v>
      </c>
    </row>
    <row r="20708" spans="1:6" x14ac:dyDescent="0.25">
      <c r="A20708">
        <v>13348</v>
      </c>
      <c r="B20708">
        <v>575</v>
      </c>
      <c r="C20708" s="1">
        <v>42246</v>
      </c>
      <c r="D20708" s="2">
        <v>0.94787037037037036</v>
      </c>
      <c r="E20708" t="s">
        <v>1158</v>
      </c>
      <c r="F20708" s="3">
        <v>67515</v>
      </c>
    </row>
    <row r="20709" spans="1:6" x14ac:dyDescent="0.25">
      <c r="A20709">
        <v>44771</v>
      </c>
      <c r="B20709">
        <v>575</v>
      </c>
      <c r="C20709" s="1">
        <v>43078</v>
      </c>
      <c r="D20709" s="2">
        <v>0.37168981481481483</v>
      </c>
      <c r="E20709" t="s">
        <v>1158</v>
      </c>
      <c r="F20709" s="3">
        <v>39400</v>
      </c>
    </row>
    <row r="20710" spans="1:6" x14ac:dyDescent="0.25">
      <c r="A20710">
        <v>64939</v>
      </c>
      <c r="B20710">
        <v>575</v>
      </c>
      <c r="C20710" s="1">
        <v>44699</v>
      </c>
      <c r="D20710" s="2">
        <v>0.3621064814814815</v>
      </c>
      <c r="E20710" t="s">
        <v>1158</v>
      </c>
      <c r="F20710" s="3">
        <v>60365</v>
      </c>
    </row>
    <row r="20711" spans="1:6" x14ac:dyDescent="0.25">
      <c r="A20711">
        <v>39557</v>
      </c>
      <c r="B20711">
        <v>831</v>
      </c>
      <c r="C20711" s="1">
        <v>44593</v>
      </c>
      <c r="D20711" s="2">
        <v>0.76317129629629632</v>
      </c>
      <c r="E20711" t="s">
        <v>1158</v>
      </c>
      <c r="F20711" s="3">
        <v>17195</v>
      </c>
    </row>
    <row r="20712" spans="1:6" x14ac:dyDescent="0.25">
      <c r="A20712">
        <v>19618</v>
      </c>
      <c r="B20712">
        <v>576</v>
      </c>
      <c r="C20712" s="1">
        <v>42975</v>
      </c>
      <c r="D20712" s="2">
        <v>0.47572916666666665</v>
      </c>
      <c r="E20712" t="s">
        <v>1158</v>
      </c>
      <c r="F20712" s="3">
        <v>8740</v>
      </c>
    </row>
    <row r="20713" spans="1:6" x14ac:dyDescent="0.25">
      <c r="A20713">
        <v>22393</v>
      </c>
      <c r="B20713">
        <v>577</v>
      </c>
      <c r="C20713" s="1">
        <v>42721</v>
      </c>
      <c r="D20713" s="2">
        <v>0.88179398148148147</v>
      </c>
      <c r="E20713" t="s">
        <v>1158</v>
      </c>
      <c r="F20713" s="3">
        <v>33095</v>
      </c>
    </row>
    <row r="20714" spans="1:6" x14ac:dyDescent="0.25">
      <c r="A20714">
        <v>22860</v>
      </c>
      <c r="B20714">
        <v>833</v>
      </c>
      <c r="C20714" s="1">
        <v>42449</v>
      </c>
      <c r="D20714" s="2">
        <v>0.99466435185185187</v>
      </c>
      <c r="E20714" t="s">
        <v>1158</v>
      </c>
      <c r="F20714" s="3">
        <v>5040</v>
      </c>
    </row>
    <row r="20715" spans="1:6" x14ac:dyDescent="0.25">
      <c r="A20715">
        <v>48308</v>
      </c>
      <c r="B20715">
        <v>833</v>
      </c>
      <c r="C20715" s="1">
        <v>43905</v>
      </c>
      <c r="D20715" s="2">
        <v>0.27743055555555557</v>
      </c>
      <c r="E20715" t="s">
        <v>1158</v>
      </c>
      <c r="F20715" s="3">
        <v>6675</v>
      </c>
    </row>
    <row r="20716" spans="1:6" x14ac:dyDescent="0.25">
      <c r="A20716">
        <v>22782</v>
      </c>
      <c r="B20716">
        <v>66</v>
      </c>
      <c r="C20716" s="1">
        <v>44397</v>
      </c>
      <c r="D20716" s="2">
        <v>0.23138888888888889</v>
      </c>
      <c r="E20716" t="s">
        <v>1158</v>
      </c>
      <c r="F20716" s="3">
        <v>11120</v>
      </c>
    </row>
    <row r="20717" spans="1:6" x14ac:dyDescent="0.25">
      <c r="A20717">
        <v>21485</v>
      </c>
      <c r="B20717">
        <v>67</v>
      </c>
      <c r="C20717" s="1">
        <v>44024</v>
      </c>
      <c r="D20717" s="2">
        <v>0.50195601851851857</v>
      </c>
      <c r="E20717" t="s">
        <v>1158</v>
      </c>
      <c r="F20717" s="3">
        <v>10680</v>
      </c>
    </row>
    <row r="20718" spans="1:6" x14ac:dyDescent="0.25">
      <c r="A20718">
        <v>41161</v>
      </c>
      <c r="B20718">
        <v>579</v>
      </c>
      <c r="C20718" s="1">
        <v>43794</v>
      </c>
      <c r="D20718" s="2">
        <v>0.62912037037037039</v>
      </c>
      <c r="E20718" t="s">
        <v>1158</v>
      </c>
      <c r="F20718" s="3">
        <v>11665</v>
      </c>
    </row>
    <row r="20719" spans="1:6" x14ac:dyDescent="0.25">
      <c r="A20719">
        <v>7378</v>
      </c>
      <c r="B20719">
        <v>835</v>
      </c>
      <c r="C20719" s="1">
        <v>44138</v>
      </c>
      <c r="D20719" s="2">
        <v>0.38166666666666665</v>
      </c>
      <c r="E20719" t="s">
        <v>1158</v>
      </c>
      <c r="F20719" s="3">
        <v>11585</v>
      </c>
    </row>
    <row r="20720" spans="1:6" x14ac:dyDescent="0.25">
      <c r="A20720">
        <v>69207</v>
      </c>
      <c r="B20720">
        <v>835</v>
      </c>
      <c r="C20720" s="1">
        <v>44924</v>
      </c>
      <c r="D20720" s="2">
        <v>0.99999089120370366</v>
      </c>
      <c r="E20720" t="s">
        <v>1158</v>
      </c>
      <c r="F20720" s="3">
        <v>37915</v>
      </c>
    </row>
    <row r="20721" spans="1:6" x14ac:dyDescent="0.25">
      <c r="A20721">
        <v>4051</v>
      </c>
      <c r="B20721">
        <v>68</v>
      </c>
      <c r="C20721" s="1">
        <v>44284</v>
      </c>
      <c r="D20721" s="2">
        <v>0.63400462962962967</v>
      </c>
      <c r="E20721" t="s">
        <v>1158</v>
      </c>
      <c r="F20721" s="3">
        <v>10665</v>
      </c>
    </row>
    <row r="20722" spans="1:6" x14ac:dyDescent="0.25">
      <c r="A20722">
        <v>53941</v>
      </c>
      <c r="B20722">
        <v>580</v>
      </c>
      <c r="C20722" s="1">
        <v>44923</v>
      </c>
      <c r="D20722" s="2">
        <v>0.42960648148148151</v>
      </c>
      <c r="E20722" t="s">
        <v>1158</v>
      </c>
      <c r="F20722" s="3">
        <v>20695</v>
      </c>
    </row>
    <row r="20723" spans="1:6" x14ac:dyDescent="0.25">
      <c r="A20723">
        <v>4181</v>
      </c>
      <c r="B20723">
        <v>837</v>
      </c>
      <c r="C20723" s="1">
        <v>41743</v>
      </c>
      <c r="D20723" s="2">
        <v>0.55927083333333338</v>
      </c>
      <c r="E20723" t="s">
        <v>1158</v>
      </c>
      <c r="F20723" s="3">
        <v>3825</v>
      </c>
    </row>
    <row r="20724" spans="1:6" x14ac:dyDescent="0.25">
      <c r="A20724">
        <v>14648</v>
      </c>
      <c r="B20724">
        <v>837</v>
      </c>
      <c r="C20724" s="1">
        <v>41831</v>
      </c>
      <c r="D20724" s="2">
        <v>0.23219907407407409</v>
      </c>
      <c r="E20724" t="s">
        <v>1158</v>
      </c>
      <c r="F20724" s="3">
        <v>60595</v>
      </c>
    </row>
    <row r="20725" spans="1:6" x14ac:dyDescent="0.25">
      <c r="A20725">
        <v>12951</v>
      </c>
      <c r="B20725">
        <v>326</v>
      </c>
      <c r="C20725" s="1">
        <v>43435</v>
      </c>
      <c r="D20725" s="2">
        <v>0.29346064814814815</v>
      </c>
      <c r="E20725" t="s">
        <v>1158</v>
      </c>
      <c r="F20725" s="3">
        <v>44125</v>
      </c>
    </row>
    <row r="20726" spans="1:6" x14ac:dyDescent="0.25">
      <c r="A20726">
        <v>9464</v>
      </c>
      <c r="B20726">
        <v>582</v>
      </c>
      <c r="C20726" s="1">
        <v>41401</v>
      </c>
      <c r="D20726" s="2">
        <v>0.89408564814814817</v>
      </c>
      <c r="E20726" t="s">
        <v>1158</v>
      </c>
      <c r="F20726" s="3">
        <v>18805</v>
      </c>
    </row>
    <row r="20727" spans="1:6" x14ac:dyDescent="0.25">
      <c r="A20727">
        <v>35151</v>
      </c>
      <c r="B20727">
        <v>582</v>
      </c>
      <c r="C20727" s="1">
        <v>42127</v>
      </c>
      <c r="D20727" s="2">
        <v>0.4152777777777778</v>
      </c>
      <c r="E20727" t="s">
        <v>1158</v>
      </c>
      <c r="F20727" s="3">
        <v>10325</v>
      </c>
    </row>
    <row r="20728" spans="1:6" x14ac:dyDescent="0.25">
      <c r="A20728">
        <v>7450</v>
      </c>
      <c r="B20728">
        <v>583</v>
      </c>
      <c r="C20728" s="1">
        <v>44035</v>
      </c>
      <c r="D20728" s="2">
        <v>2.5462962962962965E-3</v>
      </c>
      <c r="E20728" t="s">
        <v>1158</v>
      </c>
      <c r="F20728" s="3">
        <v>7015</v>
      </c>
    </row>
    <row r="20729" spans="1:6" x14ac:dyDescent="0.25">
      <c r="A20729">
        <v>8394</v>
      </c>
      <c r="B20729">
        <v>72</v>
      </c>
      <c r="C20729" s="1">
        <v>43719</v>
      </c>
      <c r="D20729" s="2">
        <v>0.70072916666666663</v>
      </c>
      <c r="E20729" t="s">
        <v>1158</v>
      </c>
      <c r="F20729" s="3">
        <v>39010</v>
      </c>
    </row>
    <row r="20730" spans="1:6" x14ac:dyDescent="0.25">
      <c r="A20730">
        <v>60185</v>
      </c>
      <c r="B20730">
        <v>328</v>
      </c>
      <c r="C20730" s="1">
        <v>43520</v>
      </c>
      <c r="D20730" s="2">
        <v>0.47895833333333332</v>
      </c>
      <c r="E20730" t="s">
        <v>1158</v>
      </c>
      <c r="F20730" s="3">
        <v>31370</v>
      </c>
    </row>
    <row r="20731" spans="1:6" x14ac:dyDescent="0.25">
      <c r="A20731">
        <v>56590</v>
      </c>
      <c r="B20731">
        <v>584</v>
      </c>
      <c r="C20731" s="1">
        <v>43512</v>
      </c>
      <c r="D20731" s="2">
        <v>0.23357638888888888</v>
      </c>
      <c r="E20731" t="s">
        <v>1158</v>
      </c>
      <c r="F20731" s="3">
        <v>2100</v>
      </c>
    </row>
    <row r="20732" spans="1:6" x14ac:dyDescent="0.25">
      <c r="A20732">
        <v>11659</v>
      </c>
      <c r="B20732">
        <v>840</v>
      </c>
      <c r="C20732" s="1">
        <v>41381</v>
      </c>
      <c r="D20732" s="2">
        <v>0.63410879629629635</v>
      </c>
      <c r="E20732" t="s">
        <v>1158</v>
      </c>
      <c r="F20732" s="3">
        <v>48220</v>
      </c>
    </row>
    <row r="20733" spans="1:6" x14ac:dyDescent="0.25">
      <c r="A20733">
        <v>29881</v>
      </c>
      <c r="B20733">
        <v>73</v>
      </c>
      <c r="C20733" s="1">
        <v>42087</v>
      </c>
      <c r="D20733" s="2">
        <v>0.18281249999999999</v>
      </c>
      <c r="E20733" t="s">
        <v>1158</v>
      </c>
      <c r="F20733" s="3">
        <v>7080</v>
      </c>
    </row>
    <row r="20734" spans="1:6" x14ac:dyDescent="0.25">
      <c r="A20734">
        <v>7756</v>
      </c>
      <c r="B20734">
        <v>329</v>
      </c>
      <c r="C20734" s="1">
        <v>43745</v>
      </c>
      <c r="D20734" s="2">
        <v>8.2488425925925923E-2</v>
      </c>
      <c r="E20734" t="s">
        <v>1158</v>
      </c>
      <c r="F20734" s="3">
        <v>21230</v>
      </c>
    </row>
    <row r="20735" spans="1:6" x14ac:dyDescent="0.25">
      <c r="A20735">
        <v>61532</v>
      </c>
      <c r="B20735">
        <v>585</v>
      </c>
      <c r="C20735" s="1">
        <v>44925</v>
      </c>
      <c r="D20735" s="2">
        <v>1.099537037037037E-5</v>
      </c>
      <c r="E20735" t="s">
        <v>1158</v>
      </c>
      <c r="F20735" s="3">
        <v>32945</v>
      </c>
    </row>
    <row r="20736" spans="1:6" x14ac:dyDescent="0.25">
      <c r="A20736">
        <v>33546</v>
      </c>
      <c r="B20736">
        <v>841</v>
      </c>
      <c r="C20736" s="1">
        <v>44390</v>
      </c>
      <c r="D20736" s="2">
        <v>0.35123842592592591</v>
      </c>
      <c r="E20736" t="s">
        <v>1158</v>
      </c>
      <c r="F20736" s="3">
        <v>21165</v>
      </c>
    </row>
    <row r="20737" spans="1:6" x14ac:dyDescent="0.25">
      <c r="A20737">
        <v>61796</v>
      </c>
      <c r="B20737">
        <v>586</v>
      </c>
      <c r="C20737" s="1">
        <v>44924</v>
      </c>
      <c r="D20737" s="2">
        <v>0.8949421296296296</v>
      </c>
      <c r="E20737" t="s">
        <v>1158</v>
      </c>
      <c r="F20737" s="3">
        <v>55320</v>
      </c>
    </row>
    <row r="20738" spans="1:6" x14ac:dyDescent="0.25">
      <c r="A20738">
        <v>67527</v>
      </c>
      <c r="B20738">
        <v>331</v>
      </c>
      <c r="C20738" s="1">
        <v>44924</v>
      </c>
      <c r="D20738" s="2">
        <v>0.99999309027777783</v>
      </c>
      <c r="E20738" t="s">
        <v>1158</v>
      </c>
      <c r="F20738" s="3">
        <v>15215</v>
      </c>
    </row>
    <row r="20739" spans="1:6" x14ac:dyDescent="0.25">
      <c r="A20739">
        <v>69815</v>
      </c>
      <c r="B20739">
        <v>332</v>
      </c>
      <c r="C20739" s="1">
        <v>44925</v>
      </c>
      <c r="D20739" s="2">
        <v>2.1990740740740739E-6</v>
      </c>
      <c r="E20739" t="s">
        <v>1158</v>
      </c>
      <c r="F20739" s="3">
        <v>59400</v>
      </c>
    </row>
    <row r="20740" spans="1:6" x14ac:dyDescent="0.25">
      <c r="A20740">
        <v>1154</v>
      </c>
      <c r="B20740">
        <v>846</v>
      </c>
      <c r="C20740" s="1">
        <v>41561</v>
      </c>
      <c r="D20740" s="2">
        <v>0.71059027777777772</v>
      </c>
      <c r="E20740" t="s">
        <v>1158</v>
      </c>
      <c r="F20740" s="3">
        <v>54525</v>
      </c>
    </row>
    <row r="20741" spans="1:6" x14ac:dyDescent="0.25">
      <c r="A20741">
        <v>17131</v>
      </c>
      <c r="B20741">
        <v>846</v>
      </c>
      <c r="C20741" s="1">
        <v>43978</v>
      </c>
      <c r="D20741" s="2">
        <v>2.2916666666666665E-2</v>
      </c>
      <c r="E20741" t="s">
        <v>1158</v>
      </c>
      <c r="F20741" s="3">
        <v>9255</v>
      </c>
    </row>
    <row r="20742" spans="1:6" x14ac:dyDescent="0.25">
      <c r="A20742">
        <v>10564</v>
      </c>
      <c r="B20742">
        <v>592</v>
      </c>
      <c r="C20742" s="1">
        <v>42210</v>
      </c>
      <c r="D20742" s="2">
        <v>0.47486111111111112</v>
      </c>
      <c r="E20742" t="s">
        <v>1158</v>
      </c>
      <c r="F20742" s="3">
        <v>9875</v>
      </c>
    </row>
    <row r="20743" spans="1:6" x14ac:dyDescent="0.25">
      <c r="A20743">
        <v>31499</v>
      </c>
      <c r="B20743">
        <v>592</v>
      </c>
      <c r="C20743" s="1">
        <v>43406</v>
      </c>
      <c r="D20743" s="2">
        <v>0.72151620370370373</v>
      </c>
      <c r="E20743" t="s">
        <v>1158</v>
      </c>
      <c r="F20743" s="3">
        <v>54120</v>
      </c>
    </row>
    <row r="20744" spans="1:6" x14ac:dyDescent="0.25">
      <c r="A20744">
        <v>10944</v>
      </c>
      <c r="B20744">
        <v>337</v>
      </c>
      <c r="C20744" s="1">
        <v>43428</v>
      </c>
      <c r="D20744" s="2">
        <v>0.22017361111111111</v>
      </c>
      <c r="E20744" t="s">
        <v>1158</v>
      </c>
      <c r="F20744" s="3">
        <v>54190</v>
      </c>
    </row>
    <row r="20745" spans="1:6" x14ac:dyDescent="0.25">
      <c r="A20745">
        <v>12353</v>
      </c>
      <c r="B20745">
        <v>593</v>
      </c>
      <c r="C20745" s="1">
        <v>44843</v>
      </c>
      <c r="D20745" s="2">
        <v>0.90534722222222219</v>
      </c>
      <c r="E20745" t="s">
        <v>1158</v>
      </c>
      <c r="F20745" s="3">
        <v>45425</v>
      </c>
    </row>
    <row r="20746" spans="1:6" x14ac:dyDescent="0.25">
      <c r="A20746">
        <v>55153</v>
      </c>
      <c r="B20746">
        <v>849</v>
      </c>
      <c r="C20746" s="1">
        <v>44925</v>
      </c>
      <c r="D20746" s="2">
        <v>1.1030092592592593E-5</v>
      </c>
      <c r="E20746" t="s">
        <v>1158</v>
      </c>
      <c r="F20746" s="3">
        <v>20960</v>
      </c>
    </row>
    <row r="20747" spans="1:6" x14ac:dyDescent="0.25">
      <c r="A20747">
        <v>56582</v>
      </c>
      <c r="B20747">
        <v>849</v>
      </c>
      <c r="C20747" s="1">
        <v>44925</v>
      </c>
      <c r="D20747" s="2">
        <v>1.6203703703703703E-7</v>
      </c>
      <c r="E20747" t="s">
        <v>1158</v>
      </c>
      <c r="F20747" s="3">
        <v>36155</v>
      </c>
    </row>
    <row r="20748" spans="1:6" x14ac:dyDescent="0.25">
      <c r="A20748">
        <v>1126</v>
      </c>
      <c r="B20748">
        <v>594</v>
      </c>
      <c r="C20748" s="1">
        <v>43799</v>
      </c>
      <c r="D20748" s="2">
        <v>0.86631944444444442</v>
      </c>
      <c r="E20748" t="s">
        <v>1158</v>
      </c>
      <c r="F20748" s="3">
        <v>13195</v>
      </c>
    </row>
    <row r="20749" spans="1:6" x14ac:dyDescent="0.25">
      <c r="A20749">
        <v>71644</v>
      </c>
      <c r="B20749">
        <v>83</v>
      </c>
      <c r="C20749" s="1">
        <v>44924</v>
      </c>
      <c r="D20749" s="2">
        <v>0.9999885648148148</v>
      </c>
      <c r="E20749" t="s">
        <v>1158</v>
      </c>
      <c r="F20749" s="3">
        <v>9535</v>
      </c>
    </row>
    <row r="20750" spans="1:6" x14ac:dyDescent="0.25">
      <c r="A20750">
        <v>22920</v>
      </c>
      <c r="B20750">
        <v>595</v>
      </c>
      <c r="C20750" s="1">
        <v>42852</v>
      </c>
      <c r="D20750" s="2">
        <v>0.66472222222222221</v>
      </c>
      <c r="E20750" t="s">
        <v>1158</v>
      </c>
      <c r="F20750" s="3">
        <v>203870</v>
      </c>
    </row>
    <row r="20751" spans="1:6" x14ac:dyDescent="0.25">
      <c r="A20751">
        <v>50694</v>
      </c>
      <c r="B20751">
        <v>340</v>
      </c>
      <c r="C20751" s="1">
        <v>44924</v>
      </c>
      <c r="D20751" s="2">
        <v>0.99999287037037032</v>
      </c>
      <c r="E20751" t="s">
        <v>1158</v>
      </c>
      <c r="F20751" s="3">
        <v>69215</v>
      </c>
    </row>
    <row r="20752" spans="1:6" x14ac:dyDescent="0.25">
      <c r="A20752">
        <v>47293</v>
      </c>
      <c r="B20752">
        <v>596</v>
      </c>
      <c r="C20752" s="1">
        <v>44924</v>
      </c>
      <c r="D20752" s="2">
        <v>0.99999143518518518</v>
      </c>
      <c r="E20752" t="s">
        <v>1158</v>
      </c>
      <c r="F20752" s="3">
        <v>12685</v>
      </c>
    </row>
    <row r="20753" spans="1:6" x14ac:dyDescent="0.25">
      <c r="A20753">
        <v>2174</v>
      </c>
      <c r="B20753">
        <v>852</v>
      </c>
      <c r="C20753" s="1">
        <v>42212</v>
      </c>
      <c r="D20753" s="2">
        <v>0.34651620370370373</v>
      </c>
      <c r="E20753" t="s">
        <v>1158</v>
      </c>
      <c r="F20753" s="3">
        <v>12610</v>
      </c>
    </row>
    <row r="20754" spans="1:6" x14ac:dyDescent="0.25">
      <c r="A20754">
        <v>41438</v>
      </c>
      <c r="B20754">
        <v>597</v>
      </c>
      <c r="C20754" s="1">
        <v>44924</v>
      </c>
      <c r="D20754" s="2">
        <v>0.46826388888888887</v>
      </c>
      <c r="E20754" t="s">
        <v>1158</v>
      </c>
      <c r="F20754" s="3">
        <v>114910</v>
      </c>
    </row>
    <row r="20755" spans="1:6" x14ac:dyDescent="0.25">
      <c r="A20755">
        <v>3042</v>
      </c>
      <c r="B20755">
        <v>598</v>
      </c>
      <c r="C20755" s="1">
        <v>42072</v>
      </c>
      <c r="D20755" s="2">
        <v>0.80410879629629628</v>
      </c>
      <c r="E20755" t="s">
        <v>1158</v>
      </c>
      <c r="F20755" s="3">
        <v>35515</v>
      </c>
    </row>
    <row r="20756" spans="1:6" x14ac:dyDescent="0.25">
      <c r="A20756">
        <v>21674</v>
      </c>
      <c r="B20756">
        <v>855</v>
      </c>
      <c r="C20756" s="1">
        <v>42877</v>
      </c>
      <c r="D20756" s="2">
        <v>0.19865740740740739</v>
      </c>
      <c r="E20756" t="s">
        <v>1158</v>
      </c>
      <c r="F20756" s="3">
        <v>5205</v>
      </c>
    </row>
    <row r="20757" spans="1:6" x14ac:dyDescent="0.25">
      <c r="A20757">
        <v>5742</v>
      </c>
      <c r="B20757">
        <v>346</v>
      </c>
      <c r="C20757" s="1">
        <v>43629</v>
      </c>
      <c r="D20757" s="2">
        <v>0.66850694444444447</v>
      </c>
      <c r="E20757" t="s">
        <v>1158</v>
      </c>
      <c r="F20757" s="3">
        <v>47445</v>
      </c>
    </row>
    <row r="20758" spans="1:6" x14ac:dyDescent="0.25">
      <c r="A20758">
        <v>36842</v>
      </c>
      <c r="B20758">
        <v>347</v>
      </c>
      <c r="C20758" s="1">
        <v>41105</v>
      </c>
      <c r="D20758" s="2">
        <v>0.66704861111111113</v>
      </c>
      <c r="E20758" t="s">
        <v>1158</v>
      </c>
      <c r="F20758" s="3">
        <v>88945</v>
      </c>
    </row>
    <row r="20759" spans="1:6" x14ac:dyDescent="0.25">
      <c r="A20759">
        <v>53692</v>
      </c>
      <c r="B20759">
        <v>348</v>
      </c>
      <c r="C20759" s="1">
        <v>43941</v>
      </c>
      <c r="D20759" s="2">
        <v>0.50787037037037042</v>
      </c>
      <c r="E20759" t="s">
        <v>1158</v>
      </c>
      <c r="F20759" s="3">
        <v>8775</v>
      </c>
    </row>
    <row r="20760" spans="1:6" x14ac:dyDescent="0.25">
      <c r="A20760">
        <v>42527</v>
      </c>
      <c r="B20760">
        <v>860</v>
      </c>
      <c r="C20760" s="1">
        <v>44924</v>
      </c>
      <c r="D20760" s="2">
        <v>0.99999343750000003</v>
      </c>
      <c r="E20760" t="s">
        <v>1158</v>
      </c>
      <c r="F20760" s="3">
        <v>3610</v>
      </c>
    </row>
    <row r="20761" spans="1:6" x14ac:dyDescent="0.25">
      <c r="A20761">
        <v>32388</v>
      </c>
      <c r="B20761">
        <v>605</v>
      </c>
      <c r="C20761" s="1">
        <v>44925</v>
      </c>
      <c r="D20761" s="2">
        <v>5.5902777777777777E-6</v>
      </c>
      <c r="E20761" t="s">
        <v>1158</v>
      </c>
      <c r="F20761" s="3">
        <v>13005</v>
      </c>
    </row>
    <row r="20762" spans="1:6" x14ac:dyDescent="0.25">
      <c r="A20762">
        <v>22039</v>
      </c>
      <c r="B20762">
        <v>94</v>
      </c>
      <c r="C20762" s="1">
        <v>43938</v>
      </c>
      <c r="D20762" s="2">
        <v>0.4725347222222222</v>
      </c>
      <c r="E20762" t="s">
        <v>1158</v>
      </c>
      <c r="F20762" s="3">
        <v>63790</v>
      </c>
    </row>
    <row r="20763" spans="1:6" x14ac:dyDescent="0.25">
      <c r="A20763">
        <v>27060</v>
      </c>
      <c r="B20763">
        <v>862</v>
      </c>
      <c r="C20763" s="1">
        <v>43360</v>
      </c>
      <c r="D20763" s="2">
        <v>0.66519675925925925</v>
      </c>
      <c r="E20763" t="s">
        <v>1158</v>
      </c>
      <c r="F20763" s="3">
        <v>15305</v>
      </c>
    </row>
    <row r="20764" spans="1:6" x14ac:dyDescent="0.25">
      <c r="A20764">
        <v>40228</v>
      </c>
      <c r="B20764">
        <v>862</v>
      </c>
      <c r="C20764" s="1">
        <v>43524</v>
      </c>
      <c r="D20764" s="2">
        <v>7.7407407407407411E-2</v>
      </c>
      <c r="E20764" t="s">
        <v>1158</v>
      </c>
      <c r="F20764" s="3">
        <v>88905</v>
      </c>
    </row>
    <row r="20765" spans="1:6" x14ac:dyDescent="0.25">
      <c r="A20765">
        <v>6568</v>
      </c>
      <c r="B20765">
        <v>351</v>
      </c>
      <c r="C20765" s="1">
        <v>44836</v>
      </c>
      <c r="D20765" s="2">
        <v>0.47561342592592593</v>
      </c>
      <c r="E20765" t="s">
        <v>1158</v>
      </c>
      <c r="F20765" s="3">
        <v>11240</v>
      </c>
    </row>
    <row r="20766" spans="1:6" x14ac:dyDescent="0.25">
      <c r="A20766">
        <v>34275</v>
      </c>
      <c r="B20766">
        <v>607</v>
      </c>
      <c r="C20766" s="1">
        <v>42692</v>
      </c>
      <c r="D20766" s="2">
        <v>0.69273148148148145</v>
      </c>
      <c r="E20766" t="s">
        <v>1158</v>
      </c>
      <c r="F20766" s="3">
        <v>3945</v>
      </c>
    </row>
    <row r="20767" spans="1:6" x14ac:dyDescent="0.25">
      <c r="A20767">
        <v>37934</v>
      </c>
      <c r="B20767">
        <v>352</v>
      </c>
      <c r="C20767" s="1">
        <v>44924</v>
      </c>
      <c r="D20767" s="2">
        <v>0.99999733796296297</v>
      </c>
      <c r="E20767" t="s">
        <v>1158</v>
      </c>
      <c r="F20767" s="3">
        <v>33960</v>
      </c>
    </row>
    <row r="20768" spans="1:6" x14ac:dyDescent="0.25">
      <c r="A20768">
        <v>40276</v>
      </c>
      <c r="B20768">
        <v>864</v>
      </c>
      <c r="C20768" s="1">
        <v>44085</v>
      </c>
      <c r="D20768" s="2">
        <v>0.46769675925925924</v>
      </c>
      <c r="E20768" t="s">
        <v>1158</v>
      </c>
      <c r="F20768" s="3">
        <v>15810</v>
      </c>
    </row>
    <row r="20769" spans="1:6" x14ac:dyDescent="0.25">
      <c r="A20769">
        <v>25417</v>
      </c>
      <c r="B20769">
        <v>97</v>
      </c>
      <c r="C20769" s="1">
        <v>44916</v>
      </c>
      <c r="D20769" s="2">
        <v>0.76635416666666667</v>
      </c>
      <c r="E20769" t="s">
        <v>1158</v>
      </c>
      <c r="F20769" s="3">
        <v>3030</v>
      </c>
    </row>
    <row r="20770" spans="1:6" x14ac:dyDescent="0.25">
      <c r="A20770">
        <v>45349</v>
      </c>
      <c r="B20770">
        <v>97</v>
      </c>
      <c r="C20770" s="1">
        <v>44924</v>
      </c>
      <c r="D20770" s="2">
        <v>0.99990740740740736</v>
      </c>
      <c r="E20770" t="s">
        <v>1158</v>
      </c>
      <c r="F20770" s="3">
        <v>10745</v>
      </c>
    </row>
    <row r="20771" spans="1:6" x14ac:dyDescent="0.25">
      <c r="A20771">
        <v>67768</v>
      </c>
      <c r="B20771">
        <v>97</v>
      </c>
      <c r="C20771" s="1">
        <v>44925</v>
      </c>
      <c r="D20771" s="2">
        <v>2.3495370370370371E-6</v>
      </c>
      <c r="E20771" t="s">
        <v>1158</v>
      </c>
      <c r="F20771" s="3">
        <v>45900</v>
      </c>
    </row>
    <row r="20772" spans="1:6" x14ac:dyDescent="0.25">
      <c r="A20772">
        <v>57512</v>
      </c>
      <c r="B20772">
        <v>353</v>
      </c>
      <c r="C20772" s="1">
        <v>44924</v>
      </c>
      <c r="D20772" s="2">
        <v>0.99999009259259264</v>
      </c>
      <c r="E20772" t="s">
        <v>1158</v>
      </c>
      <c r="F20772" s="3">
        <v>9610</v>
      </c>
    </row>
    <row r="20773" spans="1:6" x14ac:dyDescent="0.25">
      <c r="A20773">
        <v>20367</v>
      </c>
      <c r="B20773">
        <v>98</v>
      </c>
      <c r="C20773" s="1">
        <v>43411</v>
      </c>
      <c r="D20773" s="2">
        <v>0.8971527777777778</v>
      </c>
      <c r="E20773" t="s">
        <v>1158</v>
      </c>
      <c r="F20773" s="3">
        <v>88425</v>
      </c>
    </row>
    <row r="20774" spans="1:6" x14ac:dyDescent="0.25">
      <c r="A20774">
        <v>34301</v>
      </c>
      <c r="B20774">
        <v>355</v>
      </c>
      <c r="C20774" s="1">
        <v>44924</v>
      </c>
      <c r="D20774" s="2">
        <v>0.99998842592592596</v>
      </c>
      <c r="E20774" t="s">
        <v>1158</v>
      </c>
      <c r="F20774" s="3">
        <v>18780</v>
      </c>
    </row>
    <row r="20775" spans="1:6" x14ac:dyDescent="0.25">
      <c r="A20775">
        <v>9605</v>
      </c>
      <c r="B20775">
        <v>867</v>
      </c>
      <c r="C20775" s="1">
        <v>42776</v>
      </c>
      <c r="D20775" s="2">
        <v>0.96502314814814816</v>
      </c>
      <c r="E20775" t="s">
        <v>1158</v>
      </c>
      <c r="F20775" s="3">
        <v>115530</v>
      </c>
    </row>
    <row r="20776" spans="1:6" x14ac:dyDescent="0.25">
      <c r="A20776">
        <v>4596</v>
      </c>
      <c r="B20776">
        <v>356</v>
      </c>
      <c r="C20776" s="1">
        <v>41777</v>
      </c>
      <c r="D20776" s="2">
        <v>0.27634259259259258</v>
      </c>
      <c r="E20776" t="s">
        <v>1158</v>
      </c>
      <c r="F20776" s="3">
        <v>24610</v>
      </c>
    </row>
    <row r="20777" spans="1:6" x14ac:dyDescent="0.25">
      <c r="A20777">
        <v>44197</v>
      </c>
      <c r="B20777">
        <v>356</v>
      </c>
      <c r="C20777" s="1">
        <v>42125</v>
      </c>
      <c r="D20777" s="2">
        <v>0.84828703703703701</v>
      </c>
      <c r="E20777" t="s">
        <v>1158</v>
      </c>
      <c r="F20777" s="3">
        <v>71580</v>
      </c>
    </row>
    <row r="20778" spans="1:6" x14ac:dyDescent="0.25">
      <c r="A20778">
        <v>18162</v>
      </c>
      <c r="B20778">
        <v>612</v>
      </c>
      <c r="C20778" s="1">
        <v>44016</v>
      </c>
      <c r="D20778" s="2">
        <v>0.19408564814814816</v>
      </c>
      <c r="E20778" t="s">
        <v>1158</v>
      </c>
      <c r="F20778" s="3">
        <v>26385</v>
      </c>
    </row>
    <row r="20779" spans="1:6" x14ac:dyDescent="0.25">
      <c r="A20779">
        <v>28441</v>
      </c>
      <c r="B20779">
        <v>868</v>
      </c>
      <c r="C20779" s="1">
        <v>44924</v>
      </c>
      <c r="D20779" s="2">
        <v>0.99989583333333332</v>
      </c>
      <c r="E20779" t="s">
        <v>1158</v>
      </c>
      <c r="F20779" s="3">
        <v>3455</v>
      </c>
    </row>
    <row r="20780" spans="1:6" x14ac:dyDescent="0.25">
      <c r="A20780">
        <v>69789</v>
      </c>
      <c r="B20780">
        <v>101</v>
      </c>
      <c r="C20780" s="1">
        <v>44924</v>
      </c>
      <c r="D20780" s="2">
        <v>0.95784722222222218</v>
      </c>
      <c r="E20780" t="s">
        <v>1158</v>
      </c>
      <c r="F20780" s="3">
        <v>105585</v>
      </c>
    </row>
    <row r="20781" spans="1:6" x14ac:dyDescent="0.25">
      <c r="A20781">
        <v>20268</v>
      </c>
      <c r="B20781">
        <v>870</v>
      </c>
      <c r="C20781" s="1">
        <v>44015</v>
      </c>
      <c r="D20781" s="2">
        <v>0.17949074074074073</v>
      </c>
      <c r="E20781" t="s">
        <v>1158</v>
      </c>
      <c r="F20781" s="3">
        <v>25460</v>
      </c>
    </row>
    <row r="20782" spans="1:6" x14ac:dyDescent="0.25">
      <c r="A20782">
        <v>10286</v>
      </c>
      <c r="B20782">
        <v>359</v>
      </c>
      <c r="C20782" s="1">
        <v>43564</v>
      </c>
      <c r="D20782" s="2">
        <v>0.79560185185185184</v>
      </c>
      <c r="E20782" t="s">
        <v>1158</v>
      </c>
      <c r="F20782" s="3">
        <v>27515</v>
      </c>
    </row>
    <row r="20783" spans="1:6" x14ac:dyDescent="0.25">
      <c r="A20783">
        <v>36133</v>
      </c>
      <c r="B20783">
        <v>615</v>
      </c>
      <c r="C20783" s="1">
        <v>44807</v>
      </c>
      <c r="D20783" s="2">
        <v>0.93192129629629628</v>
      </c>
      <c r="E20783" t="s">
        <v>1158</v>
      </c>
      <c r="F20783" s="3">
        <v>67265</v>
      </c>
    </row>
    <row r="20784" spans="1:6" x14ac:dyDescent="0.25">
      <c r="A20784">
        <v>60346</v>
      </c>
      <c r="B20784">
        <v>360</v>
      </c>
      <c r="C20784" s="1">
        <v>44924</v>
      </c>
      <c r="D20784" s="2">
        <v>0.99847222222222221</v>
      </c>
      <c r="E20784" t="s">
        <v>1158</v>
      </c>
      <c r="F20784" s="3">
        <v>21775</v>
      </c>
    </row>
    <row r="20785" spans="1:6" x14ac:dyDescent="0.25">
      <c r="A20785">
        <v>10176</v>
      </c>
      <c r="B20785">
        <v>361</v>
      </c>
      <c r="C20785" s="1">
        <v>43480</v>
      </c>
      <c r="D20785" s="2">
        <v>0.20862268518518517</v>
      </c>
      <c r="E20785" t="s">
        <v>1158</v>
      </c>
      <c r="F20785" s="3">
        <v>9960</v>
      </c>
    </row>
    <row r="20786" spans="1:6" x14ac:dyDescent="0.25">
      <c r="A20786">
        <v>48134</v>
      </c>
      <c r="B20786">
        <v>362</v>
      </c>
      <c r="C20786" s="1">
        <v>44562</v>
      </c>
      <c r="D20786" s="2">
        <v>0.33468750000000003</v>
      </c>
      <c r="E20786" t="s">
        <v>1158</v>
      </c>
      <c r="F20786" s="3">
        <v>34275</v>
      </c>
    </row>
    <row r="20787" spans="1:6" x14ac:dyDescent="0.25">
      <c r="A20787">
        <v>13402</v>
      </c>
      <c r="B20787">
        <v>363</v>
      </c>
      <c r="C20787" s="1">
        <v>44712</v>
      </c>
      <c r="D20787" s="2">
        <v>0.15443287037037037</v>
      </c>
      <c r="E20787" t="s">
        <v>1158</v>
      </c>
      <c r="F20787" s="3">
        <v>30970</v>
      </c>
    </row>
    <row r="20788" spans="1:6" x14ac:dyDescent="0.25">
      <c r="A20788">
        <v>18399</v>
      </c>
      <c r="B20788">
        <v>876</v>
      </c>
      <c r="C20788" s="1">
        <v>44553</v>
      </c>
      <c r="D20788" s="2">
        <v>0.49600694444444443</v>
      </c>
      <c r="E20788" t="s">
        <v>1158</v>
      </c>
      <c r="F20788" s="3">
        <v>20660</v>
      </c>
    </row>
    <row r="20789" spans="1:6" x14ac:dyDescent="0.25">
      <c r="A20789">
        <v>50356</v>
      </c>
      <c r="B20789">
        <v>365</v>
      </c>
      <c r="C20789" s="1">
        <v>44587</v>
      </c>
      <c r="D20789" s="2">
        <v>0.80417824074074074</v>
      </c>
      <c r="E20789" t="s">
        <v>1158</v>
      </c>
      <c r="F20789" s="3">
        <v>333355</v>
      </c>
    </row>
    <row r="20790" spans="1:6" x14ac:dyDescent="0.25">
      <c r="A20790">
        <v>34827</v>
      </c>
      <c r="B20790">
        <v>877</v>
      </c>
      <c r="C20790" s="1">
        <v>41847</v>
      </c>
      <c r="D20790" s="2">
        <v>0.2107175925925926</v>
      </c>
      <c r="E20790" t="s">
        <v>1158</v>
      </c>
      <c r="F20790" s="3">
        <v>129900</v>
      </c>
    </row>
    <row r="20791" spans="1:6" x14ac:dyDescent="0.25">
      <c r="A20791">
        <v>1063</v>
      </c>
      <c r="B20791">
        <v>366</v>
      </c>
      <c r="C20791" s="1">
        <v>41823</v>
      </c>
      <c r="D20791" s="2">
        <v>0.27162037037037035</v>
      </c>
      <c r="E20791" t="s">
        <v>1158</v>
      </c>
      <c r="F20791" s="3">
        <v>31235</v>
      </c>
    </row>
    <row r="20792" spans="1:6" x14ac:dyDescent="0.25">
      <c r="A20792">
        <v>11588</v>
      </c>
      <c r="B20792">
        <v>111</v>
      </c>
      <c r="C20792" s="1">
        <v>44604</v>
      </c>
      <c r="D20792" s="2">
        <v>0.55238425925925927</v>
      </c>
      <c r="E20792" t="s">
        <v>1158</v>
      </c>
      <c r="F20792" s="3">
        <v>11905</v>
      </c>
    </row>
    <row r="20793" spans="1:6" x14ac:dyDescent="0.25">
      <c r="A20793">
        <v>29136</v>
      </c>
      <c r="B20793">
        <v>111</v>
      </c>
      <c r="C20793" s="1">
        <v>44872</v>
      </c>
      <c r="D20793" s="2">
        <v>0.17189814814814816</v>
      </c>
      <c r="E20793" t="s">
        <v>1158</v>
      </c>
      <c r="F20793" s="3">
        <v>4470</v>
      </c>
    </row>
    <row r="20794" spans="1:6" x14ac:dyDescent="0.25">
      <c r="A20794">
        <v>62365</v>
      </c>
      <c r="B20794">
        <v>879</v>
      </c>
      <c r="C20794" s="1">
        <v>43692</v>
      </c>
      <c r="D20794" s="2">
        <v>0.57408564814814811</v>
      </c>
      <c r="E20794" t="s">
        <v>1158</v>
      </c>
      <c r="F20794" s="3">
        <v>154410</v>
      </c>
    </row>
    <row r="20795" spans="1:6" x14ac:dyDescent="0.25">
      <c r="A20795">
        <v>18599</v>
      </c>
      <c r="B20795">
        <v>368</v>
      </c>
      <c r="C20795" s="1">
        <v>44126</v>
      </c>
      <c r="D20795" s="2">
        <v>0.22875000000000001</v>
      </c>
      <c r="E20795" t="s">
        <v>1158</v>
      </c>
      <c r="F20795" s="3">
        <v>23005</v>
      </c>
    </row>
    <row r="20796" spans="1:6" x14ac:dyDescent="0.25">
      <c r="A20796">
        <v>11907</v>
      </c>
      <c r="B20796">
        <v>880</v>
      </c>
      <c r="C20796" s="1">
        <v>43095</v>
      </c>
      <c r="D20796" s="2">
        <v>0.53898148148148151</v>
      </c>
      <c r="E20796" t="s">
        <v>1158</v>
      </c>
      <c r="F20796" s="3">
        <v>40825</v>
      </c>
    </row>
    <row r="20797" spans="1:6" x14ac:dyDescent="0.25">
      <c r="A20797">
        <v>38093</v>
      </c>
      <c r="B20797">
        <v>625</v>
      </c>
      <c r="C20797" s="1">
        <v>44804</v>
      </c>
      <c r="D20797" s="2">
        <v>0.67501157407407408</v>
      </c>
      <c r="E20797" t="s">
        <v>1158</v>
      </c>
      <c r="F20797" s="3">
        <v>17505</v>
      </c>
    </row>
    <row r="20798" spans="1:6" x14ac:dyDescent="0.25">
      <c r="A20798">
        <v>24619</v>
      </c>
      <c r="B20798">
        <v>371</v>
      </c>
      <c r="C20798" s="1">
        <v>44626</v>
      </c>
      <c r="D20798" s="2">
        <v>0.27864583333333331</v>
      </c>
      <c r="E20798" t="s">
        <v>1158</v>
      </c>
      <c r="F20798" s="3">
        <v>34185</v>
      </c>
    </row>
    <row r="20799" spans="1:6" x14ac:dyDescent="0.25">
      <c r="A20799">
        <v>1912</v>
      </c>
      <c r="B20799">
        <v>116</v>
      </c>
      <c r="C20799" s="1">
        <v>42000</v>
      </c>
      <c r="D20799" s="2">
        <v>9.1168981481481476E-2</v>
      </c>
      <c r="E20799" t="s">
        <v>1158</v>
      </c>
      <c r="F20799" s="3">
        <v>20105</v>
      </c>
    </row>
    <row r="20800" spans="1:6" x14ac:dyDescent="0.25">
      <c r="A20800">
        <v>63879</v>
      </c>
      <c r="B20800">
        <v>628</v>
      </c>
      <c r="C20800" s="1">
        <v>44925</v>
      </c>
      <c r="D20800" s="2">
        <v>7.8703703703703702E-6</v>
      </c>
      <c r="E20800" t="s">
        <v>1158</v>
      </c>
      <c r="F20800" s="3">
        <v>90900</v>
      </c>
    </row>
    <row r="20801" spans="1:6" x14ac:dyDescent="0.25">
      <c r="A20801">
        <v>3595</v>
      </c>
      <c r="B20801">
        <v>373</v>
      </c>
      <c r="C20801" s="1">
        <v>41529</v>
      </c>
      <c r="D20801" s="2">
        <v>0.26085648148148149</v>
      </c>
      <c r="E20801" t="s">
        <v>1158</v>
      </c>
      <c r="F20801" s="3">
        <v>6520</v>
      </c>
    </row>
    <row r="20802" spans="1:6" x14ac:dyDescent="0.25">
      <c r="A20802">
        <v>54691</v>
      </c>
      <c r="B20802">
        <v>373</v>
      </c>
      <c r="C20802" s="1">
        <v>42318</v>
      </c>
      <c r="D20802" s="2">
        <v>0.58166666666666667</v>
      </c>
      <c r="E20802" t="s">
        <v>1158</v>
      </c>
      <c r="F20802" s="3">
        <v>47115</v>
      </c>
    </row>
    <row r="20803" spans="1:6" x14ac:dyDescent="0.25">
      <c r="A20803">
        <v>18289</v>
      </c>
      <c r="B20803">
        <v>885</v>
      </c>
      <c r="C20803" s="1">
        <v>43304</v>
      </c>
      <c r="D20803" s="2">
        <v>4.3518518518518519E-2</v>
      </c>
      <c r="E20803" t="s">
        <v>1158</v>
      </c>
      <c r="F20803" s="3">
        <v>2305</v>
      </c>
    </row>
    <row r="20804" spans="1:6" x14ac:dyDescent="0.25">
      <c r="A20804">
        <v>64852</v>
      </c>
      <c r="B20804">
        <v>374</v>
      </c>
      <c r="C20804" s="1">
        <v>44248</v>
      </c>
      <c r="D20804" s="2">
        <v>1.4027777777777778E-2</v>
      </c>
      <c r="E20804" t="s">
        <v>1158</v>
      </c>
      <c r="F20804" s="3">
        <v>70340</v>
      </c>
    </row>
    <row r="20805" spans="1:6" x14ac:dyDescent="0.25">
      <c r="A20805">
        <v>12686</v>
      </c>
      <c r="B20805">
        <v>886</v>
      </c>
      <c r="C20805" s="1">
        <v>41989</v>
      </c>
      <c r="D20805" s="2">
        <v>0.2076736111111111</v>
      </c>
      <c r="E20805" t="s">
        <v>1158</v>
      </c>
      <c r="F20805" s="3">
        <v>9645</v>
      </c>
    </row>
    <row r="20806" spans="1:6" x14ac:dyDescent="0.25">
      <c r="A20806">
        <v>5186</v>
      </c>
      <c r="B20806">
        <v>119</v>
      </c>
      <c r="C20806" s="1">
        <v>43900</v>
      </c>
      <c r="D20806" s="2">
        <v>0.50331018518518522</v>
      </c>
      <c r="E20806" t="s">
        <v>1158</v>
      </c>
      <c r="F20806" s="3">
        <v>28485</v>
      </c>
    </row>
    <row r="20807" spans="1:6" x14ac:dyDescent="0.25">
      <c r="A20807">
        <v>40861</v>
      </c>
      <c r="B20807">
        <v>119</v>
      </c>
      <c r="C20807" s="1">
        <v>44275</v>
      </c>
      <c r="D20807" s="2">
        <v>0.57008101851851856</v>
      </c>
      <c r="E20807" t="s">
        <v>1158</v>
      </c>
      <c r="F20807" s="3">
        <v>11690</v>
      </c>
    </row>
    <row r="20808" spans="1:6" x14ac:dyDescent="0.25">
      <c r="A20808">
        <v>48380</v>
      </c>
      <c r="B20808">
        <v>376</v>
      </c>
      <c r="C20808" s="1">
        <v>43036</v>
      </c>
      <c r="D20808" s="2">
        <v>2.1701388888888888E-2</v>
      </c>
      <c r="E20808" t="s">
        <v>1158</v>
      </c>
      <c r="F20808" s="3">
        <v>7240</v>
      </c>
    </row>
    <row r="20809" spans="1:6" x14ac:dyDescent="0.25">
      <c r="A20809">
        <v>47279</v>
      </c>
      <c r="B20809">
        <v>888</v>
      </c>
      <c r="C20809" s="1">
        <v>43699</v>
      </c>
      <c r="D20809" s="2">
        <v>0.70613425925925921</v>
      </c>
      <c r="E20809" t="s">
        <v>1158</v>
      </c>
      <c r="F20809" s="3">
        <v>1260</v>
      </c>
    </row>
    <row r="20810" spans="1:6" x14ac:dyDescent="0.25">
      <c r="A20810">
        <v>9629</v>
      </c>
      <c r="B20810">
        <v>634</v>
      </c>
      <c r="C20810" s="1">
        <v>44715</v>
      </c>
      <c r="D20810" s="2">
        <v>0.84587962962962959</v>
      </c>
      <c r="E20810" t="s">
        <v>1158</v>
      </c>
      <c r="F20810" s="3">
        <v>18475</v>
      </c>
    </row>
    <row r="20811" spans="1:6" x14ac:dyDescent="0.25">
      <c r="A20811">
        <v>7733</v>
      </c>
      <c r="B20811">
        <v>890</v>
      </c>
      <c r="C20811" s="1">
        <v>43101</v>
      </c>
      <c r="D20811" s="2">
        <v>0.84209490740740744</v>
      </c>
      <c r="E20811" t="s">
        <v>1158</v>
      </c>
      <c r="F20811" s="3">
        <v>9850</v>
      </c>
    </row>
    <row r="20812" spans="1:6" x14ac:dyDescent="0.25">
      <c r="A20812">
        <v>8037</v>
      </c>
      <c r="B20812">
        <v>635</v>
      </c>
      <c r="C20812" s="1">
        <v>44877</v>
      </c>
      <c r="D20812" s="2">
        <v>9.3888888888888883E-2</v>
      </c>
      <c r="E20812" t="s">
        <v>1158</v>
      </c>
      <c r="F20812" s="3">
        <v>18475</v>
      </c>
    </row>
    <row r="20813" spans="1:6" x14ac:dyDescent="0.25">
      <c r="A20813">
        <v>66215</v>
      </c>
      <c r="B20813">
        <v>380</v>
      </c>
      <c r="C20813" s="1">
        <v>44897</v>
      </c>
      <c r="D20813" s="2">
        <v>0.45148148148148148</v>
      </c>
      <c r="E20813" t="s">
        <v>1158</v>
      </c>
      <c r="F20813" s="3">
        <v>15995</v>
      </c>
    </row>
    <row r="20814" spans="1:6" x14ac:dyDescent="0.25">
      <c r="A20814">
        <v>4238</v>
      </c>
      <c r="B20814">
        <v>381</v>
      </c>
      <c r="C20814" s="1">
        <v>42822</v>
      </c>
      <c r="D20814" s="2">
        <v>4.2094907407407407E-2</v>
      </c>
      <c r="E20814" t="s">
        <v>1158</v>
      </c>
      <c r="F20814" s="3">
        <v>14050</v>
      </c>
    </row>
    <row r="20815" spans="1:6" x14ac:dyDescent="0.25">
      <c r="A20815">
        <v>39488</v>
      </c>
      <c r="B20815">
        <v>637</v>
      </c>
      <c r="C20815" s="1">
        <v>43554</v>
      </c>
      <c r="D20815" s="2">
        <v>9.7858796296296291E-2</v>
      </c>
      <c r="E20815" t="s">
        <v>1158</v>
      </c>
      <c r="F20815" s="3">
        <v>9790</v>
      </c>
    </row>
    <row r="20816" spans="1:6" x14ac:dyDescent="0.25">
      <c r="A20816">
        <v>59063</v>
      </c>
      <c r="B20816">
        <v>127</v>
      </c>
      <c r="C20816" s="1">
        <v>42949</v>
      </c>
      <c r="D20816" s="2">
        <v>4.9733796296296297E-2</v>
      </c>
      <c r="E20816" t="s">
        <v>1158</v>
      </c>
      <c r="F20816" s="3">
        <v>14620</v>
      </c>
    </row>
    <row r="20817" spans="1:6" x14ac:dyDescent="0.25">
      <c r="A20817">
        <v>19816</v>
      </c>
      <c r="B20817">
        <v>383</v>
      </c>
      <c r="C20817" s="1">
        <v>42945</v>
      </c>
      <c r="D20817" s="2">
        <v>0.63263888888888886</v>
      </c>
      <c r="E20817" t="s">
        <v>1158</v>
      </c>
      <c r="F20817" s="3">
        <v>97040</v>
      </c>
    </row>
    <row r="20818" spans="1:6" x14ac:dyDescent="0.25">
      <c r="A20818">
        <v>52689</v>
      </c>
      <c r="B20818">
        <v>639</v>
      </c>
      <c r="C20818" s="1">
        <v>44712</v>
      </c>
      <c r="D20818" s="2">
        <v>0.31935185185185183</v>
      </c>
      <c r="E20818" t="s">
        <v>1158</v>
      </c>
      <c r="F20818" s="3">
        <v>7810</v>
      </c>
    </row>
    <row r="20819" spans="1:6" x14ac:dyDescent="0.25">
      <c r="A20819">
        <v>22818</v>
      </c>
      <c r="B20819">
        <v>384</v>
      </c>
      <c r="C20819" s="1">
        <v>44687</v>
      </c>
      <c r="D20819" s="2">
        <v>0.5746296296296296</v>
      </c>
      <c r="E20819" t="s">
        <v>1158</v>
      </c>
      <c r="F20819" s="3">
        <v>39310</v>
      </c>
    </row>
    <row r="20820" spans="1:6" x14ac:dyDescent="0.25">
      <c r="A20820">
        <v>7675</v>
      </c>
      <c r="B20820">
        <v>129</v>
      </c>
      <c r="C20820" s="1">
        <v>41733</v>
      </c>
      <c r="D20820" s="2">
        <v>0.61250000000000004</v>
      </c>
      <c r="E20820" t="s">
        <v>1158</v>
      </c>
      <c r="F20820" s="3">
        <v>31570</v>
      </c>
    </row>
    <row r="20821" spans="1:6" x14ac:dyDescent="0.25">
      <c r="A20821">
        <v>26034</v>
      </c>
      <c r="B20821">
        <v>897</v>
      </c>
      <c r="C20821" s="1">
        <v>44900</v>
      </c>
      <c r="D20821" s="2">
        <v>0.67606481481481484</v>
      </c>
      <c r="E20821" t="s">
        <v>1158</v>
      </c>
      <c r="F20821" s="3">
        <v>13360</v>
      </c>
    </row>
    <row r="20822" spans="1:6" x14ac:dyDescent="0.25">
      <c r="A20822">
        <v>52992</v>
      </c>
      <c r="B20822">
        <v>386</v>
      </c>
      <c r="C20822" s="1">
        <v>43968</v>
      </c>
      <c r="D20822" s="2">
        <v>0.26473379629629629</v>
      </c>
      <c r="E20822" t="s">
        <v>1158</v>
      </c>
      <c r="F20822" s="3">
        <v>11430</v>
      </c>
    </row>
    <row r="20823" spans="1:6" x14ac:dyDescent="0.25">
      <c r="A20823">
        <v>17836</v>
      </c>
      <c r="B20823">
        <v>642</v>
      </c>
      <c r="C20823" s="1">
        <v>44868</v>
      </c>
      <c r="D20823" s="2">
        <v>0.17905092592592592</v>
      </c>
      <c r="E20823" t="s">
        <v>1158</v>
      </c>
      <c r="F20823" s="3">
        <v>27550</v>
      </c>
    </row>
    <row r="20824" spans="1:6" x14ac:dyDescent="0.25">
      <c r="A20824">
        <v>18996</v>
      </c>
      <c r="B20824">
        <v>387</v>
      </c>
      <c r="C20824" s="1">
        <v>42400</v>
      </c>
      <c r="D20824" s="2">
        <v>0.17216435185185186</v>
      </c>
      <c r="E20824" t="s">
        <v>1158</v>
      </c>
      <c r="F20824" s="3">
        <v>14195</v>
      </c>
    </row>
    <row r="20825" spans="1:6" x14ac:dyDescent="0.25">
      <c r="A20825">
        <v>3328</v>
      </c>
      <c r="B20825">
        <v>643</v>
      </c>
      <c r="C20825" s="1">
        <v>44661</v>
      </c>
      <c r="D20825" s="2">
        <v>0.82341435185185186</v>
      </c>
      <c r="E20825" t="s">
        <v>1158</v>
      </c>
      <c r="F20825" s="3">
        <v>13325</v>
      </c>
    </row>
    <row r="20826" spans="1:6" x14ac:dyDescent="0.25">
      <c r="A20826">
        <v>51684</v>
      </c>
      <c r="B20826">
        <v>899</v>
      </c>
      <c r="C20826" s="1">
        <v>44924</v>
      </c>
      <c r="D20826" s="2">
        <v>0.99999701388888884</v>
      </c>
      <c r="E20826" t="s">
        <v>1158</v>
      </c>
      <c r="F20826" s="3">
        <v>15325</v>
      </c>
    </row>
    <row r="20827" spans="1:6" x14ac:dyDescent="0.25">
      <c r="A20827">
        <v>18705</v>
      </c>
      <c r="B20827">
        <v>132</v>
      </c>
      <c r="C20827" s="1">
        <v>44915</v>
      </c>
      <c r="D20827" s="2">
        <v>0.89841435185185181</v>
      </c>
      <c r="E20827" t="s">
        <v>1158</v>
      </c>
      <c r="F20827" s="3">
        <v>75185</v>
      </c>
    </row>
    <row r="20828" spans="1:6" x14ac:dyDescent="0.25">
      <c r="A20828">
        <v>24095</v>
      </c>
      <c r="B20828">
        <v>133</v>
      </c>
      <c r="C20828" s="1">
        <v>44941</v>
      </c>
      <c r="D20828" s="2">
        <v>0.26023518518518518</v>
      </c>
      <c r="E20828" t="s">
        <v>1158</v>
      </c>
      <c r="F20828" s="3">
        <v>16930</v>
      </c>
    </row>
    <row r="20829" spans="1:6" x14ac:dyDescent="0.25">
      <c r="A20829">
        <v>10683</v>
      </c>
      <c r="B20829">
        <v>134</v>
      </c>
      <c r="C20829" s="1">
        <v>41783</v>
      </c>
      <c r="D20829" s="2">
        <v>0.71799768518518514</v>
      </c>
      <c r="E20829" t="s">
        <v>1158</v>
      </c>
      <c r="F20829" s="3">
        <v>10940</v>
      </c>
    </row>
    <row r="20830" spans="1:6" x14ac:dyDescent="0.25">
      <c r="A20830">
        <v>26759</v>
      </c>
      <c r="B20830">
        <v>134</v>
      </c>
      <c r="C20830" s="1">
        <v>42374</v>
      </c>
      <c r="D20830" s="2">
        <v>0.88556712962962958</v>
      </c>
      <c r="E20830" t="s">
        <v>1158</v>
      </c>
      <c r="F20830" s="3">
        <v>18945</v>
      </c>
    </row>
    <row r="20831" spans="1:6" x14ac:dyDescent="0.25">
      <c r="A20831">
        <v>38182</v>
      </c>
      <c r="B20831">
        <v>392</v>
      </c>
      <c r="C20831" s="1">
        <v>43263</v>
      </c>
      <c r="D20831" s="2">
        <v>0.49623842592592593</v>
      </c>
      <c r="E20831" t="s">
        <v>1158</v>
      </c>
      <c r="F20831" s="3">
        <v>8160</v>
      </c>
    </row>
    <row r="20832" spans="1:6" x14ac:dyDescent="0.25">
      <c r="A20832">
        <v>44262</v>
      </c>
      <c r="B20832">
        <v>904</v>
      </c>
      <c r="C20832" s="1">
        <v>44640</v>
      </c>
      <c r="D20832" s="2">
        <v>7.5532407407407409E-2</v>
      </c>
      <c r="E20832" t="s">
        <v>1158</v>
      </c>
      <c r="F20832" s="3">
        <v>13050</v>
      </c>
    </row>
    <row r="20833" spans="1:6" x14ac:dyDescent="0.25">
      <c r="A20833">
        <v>18929</v>
      </c>
      <c r="B20833">
        <v>137</v>
      </c>
      <c r="C20833" s="1">
        <v>42797</v>
      </c>
      <c r="D20833" s="2">
        <v>0.60283564814814816</v>
      </c>
      <c r="E20833" t="s">
        <v>1158</v>
      </c>
      <c r="F20833" s="3">
        <v>7215</v>
      </c>
    </row>
    <row r="20834" spans="1:6" x14ac:dyDescent="0.25">
      <c r="A20834">
        <v>16006</v>
      </c>
      <c r="B20834">
        <v>649</v>
      </c>
      <c r="C20834" s="1">
        <v>43479</v>
      </c>
      <c r="D20834" s="2">
        <v>0.28065972222222224</v>
      </c>
      <c r="E20834" t="s">
        <v>1158</v>
      </c>
      <c r="F20834" s="3">
        <v>22905</v>
      </c>
    </row>
    <row r="20835" spans="1:6" x14ac:dyDescent="0.25">
      <c r="A20835">
        <v>20220</v>
      </c>
      <c r="B20835">
        <v>394</v>
      </c>
      <c r="C20835" s="1">
        <v>42854</v>
      </c>
      <c r="D20835" s="2">
        <v>0.30717592592592591</v>
      </c>
      <c r="E20835" t="s">
        <v>1158</v>
      </c>
      <c r="F20835" s="3">
        <v>10820</v>
      </c>
    </row>
    <row r="20836" spans="1:6" x14ac:dyDescent="0.25">
      <c r="A20836">
        <v>64615</v>
      </c>
      <c r="B20836">
        <v>394</v>
      </c>
      <c r="C20836" s="1">
        <v>43595</v>
      </c>
      <c r="D20836" s="2">
        <v>0.66806712962962966</v>
      </c>
      <c r="E20836" t="s">
        <v>1158</v>
      </c>
      <c r="F20836" s="3">
        <v>28790</v>
      </c>
    </row>
    <row r="20837" spans="1:6" x14ac:dyDescent="0.25">
      <c r="A20837">
        <v>23121</v>
      </c>
      <c r="B20837">
        <v>395</v>
      </c>
      <c r="C20837" s="1">
        <v>44924</v>
      </c>
      <c r="D20837" s="2">
        <v>0.99996527777777777</v>
      </c>
      <c r="E20837" t="s">
        <v>1158</v>
      </c>
      <c r="F20837" s="3">
        <v>6855</v>
      </c>
    </row>
    <row r="20838" spans="1:6" x14ac:dyDescent="0.25">
      <c r="A20838">
        <v>26544</v>
      </c>
      <c r="B20838">
        <v>395</v>
      </c>
      <c r="C20838" s="1">
        <v>44925</v>
      </c>
      <c r="D20838" s="2">
        <v>6.5972222222222221E-6</v>
      </c>
      <c r="E20838" t="s">
        <v>1158</v>
      </c>
      <c r="F20838" s="3">
        <v>28300</v>
      </c>
    </row>
    <row r="20839" spans="1:6" x14ac:dyDescent="0.25">
      <c r="A20839">
        <v>54045</v>
      </c>
      <c r="B20839">
        <v>907</v>
      </c>
      <c r="C20839" s="1">
        <v>44925</v>
      </c>
      <c r="D20839" s="2">
        <v>4.4097222222222223E-6</v>
      </c>
      <c r="E20839" t="s">
        <v>1158</v>
      </c>
      <c r="F20839" s="3">
        <v>5900</v>
      </c>
    </row>
    <row r="20840" spans="1:6" x14ac:dyDescent="0.25">
      <c r="A20840">
        <v>47561</v>
      </c>
      <c r="B20840">
        <v>140</v>
      </c>
      <c r="C20840" s="1">
        <v>44924</v>
      </c>
      <c r="D20840" s="2">
        <v>0.69998842592592592</v>
      </c>
      <c r="E20840" t="s">
        <v>1158</v>
      </c>
      <c r="F20840" s="3">
        <v>4215</v>
      </c>
    </row>
    <row r="20841" spans="1:6" x14ac:dyDescent="0.25">
      <c r="A20841">
        <v>41551</v>
      </c>
      <c r="B20841">
        <v>141</v>
      </c>
      <c r="C20841" s="1">
        <v>41737</v>
      </c>
      <c r="D20841" s="2">
        <v>0.78333333333333333</v>
      </c>
      <c r="E20841" t="s">
        <v>1158</v>
      </c>
      <c r="F20841" s="3">
        <v>15090</v>
      </c>
    </row>
    <row r="20842" spans="1:6" x14ac:dyDescent="0.25">
      <c r="A20842">
        <v>33900</v>
      </c>
      <c r="B20842">
        <v>397</v>
      </c>
      <c r="C20842" s="1">
        <v>43846</v>
      </c>
      <c r="D20842" s="2">
        <v>0.87174768518518519</v>
      </c>
      <c r="E20842" t="s">
        <v>1158</v>
      </c>
      <c r="F20842" s="3">
        <v>101035</v>
      </c>
    </row>
    <row r="20843" spans="1:6" x14ac:dyDescent="0.25">
      <c r="A20843">
        <v>45505</v>
      </c>
      <c r="B20843">
        <v>653</v>
      </c>
      <c r="C20843" s="1">
        <v>44914</v>
      </c>
      <c r="D20843" s="2">
        <v>0.37815972222222222</v>
      </c>
      <c r="E20843" t="s">
        <v>1158</v>
      </c>
      <c r="F20843" s="3">
        <v>71990</v>
      </c>
    </row>
    <row r="20844" spans="1:6" x14ac:dyDescent="0.25">
      <c r="A20844">
        <v>20335</v>
      </c>
      <c r="B20844">
        <v>909</v>
      </c>
      <c r="C20844" s="1">
        <v>43563</v>
      </c>
      <c r="D20844" s="2">
        <v>0.42135416666666664</v>
      </c>
      <c r="E20844" t="s">
        <v>1158</v>
      </c>
      <c r="F20844" s="3">
        <v>72455</v>
      </c>
    </row>
    <row r="20845" spans="1:6" x14ac:dyDescent="0.25">
      <c r="A20845">
        <v>5990</v>
      </c>
      <c r="B20845">
        <v>910</v>
      </c>
      <c r="C20845" s="1">
        <v>42112</v>
      </c>
      <c r="D20845" s="2">
        <v>0.72488425925925926</v>
      </c>
      <c r="E20845" t="s">
        <v>1158</v>
      </c>
      <c r="F20845" s="3">
        <v>18175</v>
      </c>
    </row>
    <row r="20846" spans="1:6" x14ac:dyDescent="0.25">
      <c r="A20846">
        <v>34932</v>
      </c>
      <c r="B20846">
        <v>910</v>
      </c>
      <c r="C20846" s="1">
        <v>42739</v>
      </c>
      <c r="D20846" s="2">
        <v>0.96215277777777775</v>
      </c>
      <c r="E20846" t="s">
        <v>1158</v>
      </c>
      <c r="F20846" s="3">
        <v>25085</v>
      </c>
    </row>
    <row r="20847" spans="1:6" x14ac:dyDescent="0.25">
      <c r="A20847">
        <v>16532</v>
      </c>
      <c r="B20847">
        <v>655</v>
      </c>
      <c r="C20847" s="1">
        <v>42782</v>
      </c>
      <c r="D20847" s="2">
        <v>0.84659722222222222</v>
      </c>
      <c r="E20847" t="s">
        <v>1158</v>
      </c>
      <c r="F20847" s="3">
        <v>37620</v>
      </c>
    </row>
    <row r="20848" spans="1:6" x14ac:dyDescent="0.25">
      <c r="A20848">
        <v>54168</v>
      </c>
      <c r="B20848">
        <v>655</v>
      </c>
      <c r="C20848" s="1">
        <v>43632</v>
      </c>
      <c r="D20848" s="2">
        <v>4.8946759259259259E-2</v>
      </c>
      <c r="E20848" t="s">
        <v>1158</v>
      </c>
      <c r="F20848" s="3">
        <v>29335</v>
      </c>
    </row>
    <row r="20849" spans="1:6" x14ac:dyDescent="0.25">
      <c r="A20849">
        <v>23774</v>
      </c>
      <c r="B20849">
        <v>145</v>
      </c>
      <c r="C20849" s="1">
        <v>41560</v>
      </c>
      <c r="D20849" s="2">
        <v>9.571759259259259E-3</v>
      </c>
      <c r="E20849" t="s">
        <v>1158</v>
      </c>
      <c r="F20849" s="3">
        <v>63010</v>
      </c>
    </row>
    <row r="20850" spans="1:6" x14ac:dyDescent="0.25">
      <c r="A20850">
        <v>25663</v>
      </c>
      <c r="B20850">
        <v>145</v>
      </c>
      <c r="C20850" s="1">
        <v>41563</v>
      </c>
      <c r="D20850" s="2">
        <v>0.3052199074074074</v>
      </c>
      <c r="E20850" t="s">
        <v>1158</v>
      </c>
      <c r="F20850" s="3">
        <v>7755</v>
      </c>
    </row>
    <row r="20851" spans="1:6" x14ac:dyDescent="0.25">
      <c r="A20851">
        <v>44503</v>
      </c>
      <c r="B20851">
        <v>146</v>
      </c>
      <c r="C20851" s="1">
        <v>41346</v>
      </c>
      <c r="D20851" s="2">
        <v>0.7638194444444445</v>
      </c>
      <c r="E20851" t="s">
        <v>1158</v>
      </c>
      <c r="F20851" s="3">
        <v>12355</v>
      </c>
    </row>
    <row r="20852" spans="1:6" x14ac:dyDescent="0.25">
      <c r="A20852">
        <v>60531</v>
      </c>
      <c r="B20852">
        <v>402</v>
      </c>
      <c r="C20852" s="1">
        <v>44925</v>
      </c>
      <c r="D20852" s="2">
        <v>7.5694444444444447E-6</v>
      </c>
      <c r="E20852" t="s">
        <v>1158</v>
      </c>
      <c r="F20852" s="3">
        <v>56395</v>
      </c>
    </row>
    <row r="20853" spans="1:6" x14ac:dyDescent="0.25">
      <c r="A20853">
        <v>9489</v>
      </c>
      <c r="B20853">
        <v>147</v>
      </c>
      <c r="C20853" s="1">
        <v>41875</v>
      </c>
      <c r="D20853" s="2">
        <v>0.39064814814814813</v>
      </c>
      <c r="E20853" t="s">
        <v>1158</v>
      </c>
      <c r="F20853" s="3">
        <v>23925</v>
      </c>
    </row>
    <row r="20854" spans="1:6" x14ac:dyDescent="0.25">
      <c r="A20854">
        <v>39390</v>
      </c>
      <c r="B20854">
        <v>147</v>
      </c>
      <c r="C20854" s="1">
        <v>42085</v>
      </c>
      <c r="D20854" s="2">
        <v>0.93966435185185182</v>
      </c>
      <c r="E20854" t="s">
        <v>1158</v>
      </c>
      <c r="F20854" s="3">
        <v>19710</v>
      </c>
    </row>
    <row r="20855" spans="1:6" x14ac:dyDescent="0.25">
      <c r="A20855">
        <v>5857</v>
      </c>
      <c r="B20855">
        <v>403</v>
      </c>
      <c r="C20855" s="1">
        <v>43918</v>
      </c>
      <c r="D20855" s="2">
        <v>0.89081018518518518</v>
      </c>
      <c r="E20855" t="s">
        <v>1158</v>
      </c>
      <c r="F20855" s="3">
        <v>83710</v>
      </c>
    </row>
    <row r="20856" spans="1:6" x14ac:dyDescent="0.25">
      <c r="A20856">
        <v>42067</v>
      </c>
      <c r="B20856">
        <v>659</v>
      </c>
      <c r="C20856" s="1">
        <v>42861</v>
      </c>
      <c r="D20856" s="2">
        <v>0.48811342592592594</v>
      </c>
      <c r="E20856" t="s">
        <v>1158</v>
      </c>
      <c r="F20856" s="3">
        <v>13790</v>
      </c>
    </row>
    <row r="20857" spans="1:6" x14ac:dyDescent="0.25">
      <c r="A20857">
        <v>19917</v>
      </c>
      <c r="B20857">
        <v>915</v>
      </c>
      <c r="C20857" s="1">
        <v>43598</v>
      </c>
      <c r="D20857" s="2">
        <v>0.78857638888888892</v>
      </c>
      <c r="E20857" t="s">
        <v>1158</v>
      </c>
      <c r="F20857" s="3">
        <v>7395</v>
      </c>
    </row>
    <row r="20858" spans="1:6" x14ac:dyDescent="0.25">
      <c r="A20858">
        <v>56159</v>
      </c>
      <c r="B20858">
        <v>915</v>
      </c>
      <c r="C20858" s="1">
        <v>44777</v>
      </c>
      <c r="D20858" s="2">
        <v>0.2038888888888889</v>
      </c>
      <c r="E20858" t="s">
        <v>1158</v>
      </c>
      <c r="F20858" s="3">
        <v>15355</v>
      </c>
    </row>
    <row r="20859" spans="1:6" x14ac:dyDescent="0.25">
      <c r="A20859">
        <v>52617</v>
      </c>
      <c r="B20859">
        <v>148</v>
      </c>
      <c r="C20859" s="1">
        <v>43285</v>
      </c>
      <c r="D20859" s="2">
        <v>0.12405092592592593</v>
      </c>
      <c r="E20859" t="s">
        <v>1158</v>
      </c>
      <c r="F20859" s="3">
        <v>10485</v>
      </c>
    </row>
    <row r="20860" spans="1:6" x14ac:dyDescent="0.25">
      <c r="A20860">
        <v>7542</v>
      </c>
      <c r="B20860">
        <v>916</v>
      </c>
      <c r="C20860" s="1">
        <v>44145</v>
      </c>
      <c r="D20860" s="2">
        <v>0.7306597222222222</v>
      </c>
      <c r="E20860" t="s">
        <v>1158</v>
      </c>
      <c r="F20860" s="3">
        <v>33475</v>
      </c>
    </row>
    <row r="20861" spans="1:6" x14ac:dyDescent="0.25">
      <c r="A20861">
        <v>13553</v>
      </c>
      <c r="B20861">
        <v>662</v>
      </c>
      <c r="C20861" s="1">
        <v>44926</v>
      </c>
      <c r="D20861" s="2">
        <v>0.13458121527777778</v>
      </c>
      <c r="E20861" t="s">
        <v>1158</v>
      </c>
      <c r="F20861" s="3">
        <v>38945</v>
      </c>
    </row>
    <row r="20862" spans="1:6" x14ac:dyDescent="0.25">
      <c r="A20862">
        <v>57124</v>
      </c>
      <c r="B20862">
        <v>151</v>
      </c>
      <c r="C20862" s="1">
        <v>43647</v>
      </c>
      <c r="D20862" s="2">
        <v>0.33054398148148151</v>
      </c>
      <c r="E20862" t="s">
        <v>1158</v>
      </c>
      <c r="F20862" s="3">
        <v>19000</v>
      </c>
    </row>
    <row r="20863" spans="1:6" x14ac:dyDescent="0.25">
      <c r="A20863">
        <v>22810</v>
      </c>
      <c r="B20863">
        <v>407</v>
      </c>
      <c r="C20863" s="1">
        <v>43832</v>
      </c>
      <c r="D20863" s="2">
        <v>0.54906250000000001</v>
      </c>
      <c r="E20863" t="s">
        <v>1158</v>
      </c>
      <c r="F20863" s="3">
        <v>11660</v>
      </c>
    </row>
    <row r="20864" spans="1:6" x14ac:dyDescent="0.25">
      <c r="A20864">
        <v>13729</v>
      </c>
      <c r="B20864">
        <v>920</v>
      </c>
      <c r="C20864" s="1">
        <v>44628</v>
      </c>
      <c r="D20864" s="2">
        <v>0.9559375</v>
      </c>
      <c r="E20864" t="s">
        <v>1158</v>
      </c>
      <c r="F20864" s="3">
        <v>13795</v>
      </c>
    </row>
    <row r="20865" spans="1:6" x14ac:dyDescent="0.25">
      <c r="A20865">
        <v>11941</v>
      </c>
      <c r="B20865">
        <v>153</v>
      </c>
      <c r="C20865" s="1">
        <v>42056</v>
      </c>
      <c r="D20865" s="2">
        <v>0.81422453703703701</v>
      </c>
      <c r="E20865" t="s">
        <v>1158</v>
      </c>
      <c r="F20865" s="3">
        <v>19945</v>
      </c>
    </row>
    <row r="20866" spans="1:6" x14ac:dyDescent="0.25">
      <c r="A20866">
        <v>68977</v>
      </c>
      <c r="B20866">
        <v>409</v>
      </c>
      <c r="C20866" s="1">
        <v>44293</v>
      </c>
      <c r="D20866" s="2">
        <v>0.51500000000000001</v>
      </c>
      <c r="E20866" t="s">
        <v>1158</v>
      </c>
      <c r="F20866" s="3">
        <v>9205</v>
      </c>
    </row>
    <row r="20867" spans="1:6" x14ac:dyDescent="0.25">
      <c r="A20867">
        <v>62422</v>
      </c>
      <c r="B20867">
        <v>922</v>
      </c>
      <c r="C20867" s="1">
        <v>44925</v>
      </c>
      <c r="D20867" s="2">
        <v>4.108796296296296E-6</v>
      </c>
      <c r="E20867" t="s">
        <v>1158</v>
      </c>
      <c r="F20867" s="3">
        <v>12300</v>
      </c>
    </row>
    <row r="20868" spans="1:6" x14ac:dyDescent="0.25">
      <c r="A20868">
        <v>53054</v>
      </c>
      <c r="B20868">
        <v>155</v>
      </c>
      <c r="C20868" s="1">
        <v>42553</v>
      </c>
      <c r="D20868" s="2">
        <v>0.51859953703703698</v>
      </c>
      <c r="E20868" t="s">
        <v>1158</v>
      </c>
      <c r="F20868" s="3">
        <v>46495</v>
      </c>
    </row>
    <row r="20869" spans="1:6" x14ac:dyDescent="0.25">
      <c r="A20869">
        <v>18506</v>
      </c>
      <c r="B20869">
        <v>411</v>
      </c>
      <c r="C20869" s="1">
        <v>44923</v>
      </c>
      <c r="D20869" s="2">
        <v>0.65416666666666667</v>
      </c>
      <c r="E20869" t="s">
        <v>1158</v>
      </c>
      <c r="F20869" s="3">
        <v>18685</v>
      </c>
    </row>
    <row r="20870" spans="1:6" x14ac:dyDescent="0.25">
      <c r="A20870">
        <v>6799</v>
      </c>
      <c r="B20870">
        <v>156</v>
      </c>
      <c r="C20870" s="1">
        <v>43666</v>
      </c>
      <c r="D20870" s="2">
        <v>0.93560185185185185</v>
      </c>
      <c r="E20870" t="s">
        <v>1158</v>
      </c>
      <c r="F20870" s="3">
        <v>44460</v>
      </c>
    </row>
    <row r="20871" spans="1:6" x14ac:dyDescent="0.25">
      <c r="A20871">
        <v>21221</v>
      </c>
      <c r="B20871">
        <v>157</v>
      </c>
      <c r="C20871" s="1">
        <v>43369</v>
      </c>
      <c r="D20871" s="2">
        <v>0.95943287037037039</v>
      </c>
      <c r="E20871" t="s">
        <v>1158</v>
      </c>
      <c r="F20871" s="3">
        <v>262250</v>
      </c>
    </row>
    <row r="20872" spans="1:6" x14ac:dyDescent="0.25">
      <c r="A20872">
        <v>70725</v>
      </c>
      <c r="B20872">
        <v>157</v>
      </c>
      <c r="C20872" s="1">
        <v>44921</v>
      </c>
      <c r="D20872" s="2">
        <v>0.65608796296296301</v>
      </c>
      <c r="E20872" t="s">
        <v>1158</v>
      </c>
      <c r="F20872" s="3">
        <v>80865</v>
      </c>
    </row>
    <row r="20873" spans="1:6" x14ac:dyDescent="0.25">
      <c r="A20873">
        <v>6344</v>
      </c>
      <c r="B20873">
        <v>669</v>
      </c>
      <c r="C20873" s="1">
        <v>42909</v>
      </c>
      <c r="D20873" s="2">
        <v>0.45186342592592593</v>
      </c>
      <c r="E20873" t="s">
        <v>1158</v>
      </c>
      <c r="F20873" s="3">
        <v>75450</v>
      </c>
    </row>
    <row r="20874" spans="1:6" x14ac:dyDescent="0.25">
      <c r="A20874">
        <v>45232</v>
      </c>
      <c r="B20874">
        <v>925</v>
      </c>
      <c r="C20874" s="1">
        <v>44677</v>
      </c>
      <c r="D20874" s="2">
        <v>0.70134259259259257</v>
      </c>
      <c r="E20874" t="s">
        <v>1158</v>
      </c>
      <c r="F20874" s="3">
        <v>17090</v>
      </c>
    </row>
    <row r="20875" spans="1:6" x14ac:dyDescent="0.25">
      <c r="A20875">
        <v>34754</v>
      </c>
      <c r="B20875">
        <v>414</v>
      </c>
      <c r="C20875" s="1">
        <v>43003</v>
      </c>
      <c r="D20875" s="2">
        <v>0.51035879629629632</v>
      </c>
      <c r="E20875" t="s">
        <v>1158</v>
      </c>
      <c r="F20875" s="3">
        <v>10305</v>
      </c>
    </row>
    <row r="20876" spans="1:6" x14ac:dyDescent="0.25">
      <c r="A20876">
        <v>8640</v>
      </c>
      <c r="B20876">
        <v>670</v>
      </c>
      <c r="C20876" s="1">
        <v>44924</v>
      </c>
      <c r="D20876" s="2">
        <v>0.99986111111111109</v>
      </c>
      <c r="E20876" t="s">
        <v>1158</v>
      </c>
      <c r="F20876" s="3">
        <v>5325</v>
      </c>
    </row>
    <row r="20877" spans="1:6" x14ac:dyDescent="0.25">
      <c r="A20877">
        <v>66128</v>
      </c>
      <c r="B20877">
        <v>670</v>
      </c>
      <c r="C20877" s="1">
        <v>44925</v>
      </c>
      <c r="D20877" s="2">
        <v>1.2731481481481482E-7</v>
      </c>
      <c r="E20877" t="s">
        <v>1158</v>
      </c>
      <c r="F20877" s="3">
        <v>30350</v>
      </c>
    </row>
    <row r="20878" spans="1:6" x14ac:dyDescent="0.25">
      <c r="A20878">
        <v>21521</v>
      </c>
      <c r="B20878">
        <v>415</v>
      </c>
      <c r="C20878" s="1">
        <v>43914</v>
      </c>
      <c r="D20878" s="2">
        <v>0.60820601851851852</v>
      </c>
      <c r="E20878" t="s">
        <v>1158</v>
      </c>
      <c r="F20878" s="3">
        <v>5165</v>
      </c>
    </row>
    <row r="20879" spans="1:6" x14ac:dyDescent="0.25">
      <c r="A20879">
        <v>54095</v>
      </c>
      <c r="B20879">
        <v>415</v>
      </c>
      <c r="C20879" s="1">
        <v>44924</v>
      </c>
      <c r="D20879" s="2">
        <v>0.99690972222222218</v>
      </c>
      <c r="E20879" t="s">
        <v>1158</v>
      </c>
      <c r="F20879" s="3">
        <v>48780</v>
      </c>
    </row>
    <row r="20880" spans="1:6" x14ac:dyDescent="0.25">
      <c r="A20880">
        <v>8914</v>
      </c>
      <c r="B20880">
        <v>671</v>
      </c>
      <c r="C20880" s="1">
        <v>44774</v>
      </c>
      <c r="D20880" s="2">
        <v>0.85672453703703699</v>
      </c>
      <c r="E20880" t="s">
        <v>1158</v>
      </c>
      <c r="F20880" s="3">
        <v>23820</v>
      </c>
    </row>
    <row r="20881" spans="1:6" x14ac:dyDescent="0.25">
      <c r="A20881">
        <v>35419</v>
      </c>
      <c r="B20881">
        <v>927</v>
      </c>
      <c r="C20881" s="1">
        <v>41099</v>
      </c>
      <c r="D20881" s="2">
        <v>0.37328703703703703</v>
      </c>
      <c r="E20881" t="s">
        <v>1158</v>
      </c>
      <c r="F20881" s="3">
        <v>16480</v>
      </c>
    </row>
    <row r="20882" spans="1:6" x14ac:dyDescent="0.25">
      <c r="A20882">
        <v>7017</v>
      </c>
      <c r="B20882">
        <v>928</v>
      </c>
      <c r="C20882" s="1">
        <v>44934</v>
      </c>
      <c r="D20882" s="2">
        <v>0.78547391203703709</v>
      </c>
      <c r="E20882" t="s">
        <v>1158</v>
      </c>
      <c r="F20882" s="3">
        <v>13795</v>
      </c>
    </row>
    <row r="20883" spans="1:6" x14ac:dyDescent="0.25">
      <c r="A20883">
        <v>42168</v>
      </c>
      <c r="B20883">
        <v>161</v>
      </c>
      <c r="C20883" s="1">
        <v>43503</v>
      </c>
      <c r="D20883" s="2">
        <v>0.42053240740740738</v>
      </c>
      <c r="E20883" t="s">
        <v>1158</v>
      </c>
      <c r="F20883" s="3">
        <v>12385</v>
      </c>
    </row>
    <row r="20884" spans="1:6" x14ac:dyDescent="0.25">
      <c r="A20884">
        <v>28111</v>
      </c>
      <c r="B20884">
        <v>673</v>
      </c>
      <c r="C20884" s="1">
        <v>43115</v>
      </c>
      <c r="D20884" s="2">
        <v>0.85791666666666666</v>
      </c>
      <c r="E20884" t="s">
        <v>1158</v>
      </c>
      <c r="F20884" s="3">
        <v>8865</v>
      </c>
    </row>
    <row r="20885" spans="1:6" x14ac:dyDescent="0.25">
      <c r="A20885">
        <v>43586</v>
      </c>
      <c r="B20885">
        <v>673</v>
      </c>
      <c r="C20885" s="1">
        <v>43286</v>
      </c>
      <c r="D20885" s="2">
        <v>0.59525462962962961</v>
      </c>
      <c r="E20885" t="s">
        <v>1158</v>
      </c>
      <c r="F20885" s="3">
        <v>61440</v>
      </c>
    </row>
    <row r="20886" spans="1:6" x14ac:dyDescent="0.25">
      <c r="A20886">
        <v>5314</v>
      </c>
      <c r="B20886">
        <v>418</v>
      </c>
      <c r="C20886" s="1">
        <v>42604</v>
      </c>
      <c r="D20886" s="2">
        <v>0.2598611111111111</v>
      </c>
      <c r="E20886" t="s">
        <v>1158</v>
      </c>
      <c r="F20886" s="3">
        <v>6595</v>
      </c>
    </row>
    <row r="20887" spans="1:6" x14ac:dyDescent="0.25">
      <c r="A20887">
        <v>10170</v>
      </c>
      <c r="B20887">
        <v>930</v>
      </c>
      <c r="C20887" s="1">
        <v>43267</v>
      </c>
      <c r="D20887" s="2">
        <v>0.10866898148148148</v>
      </c>
      <c r="E20887" t="s">
        <v>1158</v>
      </c>
      <c r="F20887" s="3">
        <v>24450</v>
      </c>
    </row>
    <row r="20888" spans="1:6" x14ac:dyDescent="0.25">
      <c r="A20888">
        <v>33489</v>
      </c>
      <c r="B20888">
        <v>163</v>
      </c>
      <c r="C20888" s="1">
        <v>44924</v>
      </c>
      <c r="D20888" s="2">
        <v>0.99999609953703705</v>
      </c>
      <c r="E20888" t="s">
        <v>1158</v>
      </c>
      <c r="F20888" s="3">
        <v>19890</v>
      </c>
    </row>
    <row r="20889" spans="1:6" x14ac:dyDescent="0.25">
      <c r="A20889">
        <v>52541</v>
      </c>
      <c r="B20889">
        <v>675</v>
      </c>
      <c r="C20889" s="1">
        <v>44925</v>
      </c>
      <c r="D20889" s="2">
        <v>1.1388888888888888E-5</v>
      </c>
      <c r="E20889" t="s">
        <v>1158</v>
      </c>
      <c r="F20889" s="3">
        <v>27005</v>
      </c>
    </row>
    <row r="20890" spans="1:6" x14ac:dyDescent="0.25">
      <c r="A20890">
        <v>5308</v>
      </c>
      <c r="B20890">
        <v>164</v>
      </c>
      <c r="C20890" s="1">
        <v>41919</v>
      </c>
      <c r="D20890" s="2">
        <v>0.29200231481481481</v>
      </c>
      <c r="E20890" t="s">
        <v>1158</v>
      </c>
      <c r="F20890" s="3">
        <v>12135</v>
      </c>
    </row>
    <row r="20891" spans="1:6" x14ac:dyDescent="0.25">
      <c r="A20891">
        <v>43326</v>
      </c>
      <c r="B20891">
        <v>167</v>
      </c>
      <c r="C20891" s="1">
        <v>44783</v>
      </c>
      <c r="D20891" s="2">
        <v>0.5763194444444445</v>
      </c>
      <c r="E20891" t="s">
        <v>1158</v>
      </c>
      <c r="F20891" s="3">
        <v>127210</v>
      </c>
    </row>
    <row r="20892" spans="1:6" x14ac:dyDescent="0.25">
      <c r="A20892">
        <v>36452</v>
      </c>
      <c r="B20892">
        <v>424</v>
      </c>
      <c r="C20892" s="1">
        <v>44924</v>
      </c>
      <c r="D20892" s="2">
        <v>0.99993055555555554</v>
      </c>
      <c r="E20892" t="s">
        <v>1158</v>
      </c>
      <c r="F20892" s="3">
        <v>98625</v>
      </c>
    </row>
    <row r="20893" spans="1:6" x14ac:dyDescent="0.25">
      <c r="A20893">
        <v>16465</v>
      </c>
      <c r="B20893">
        <v>680</v>
      </c>
      <c r="C20893" s="1">
        <v>43304</v>
      </c>
      <c r="D20893" s="2">
        <v>0.42031249999999998</v>
      </c>
      <c r="E20893" t="s">
        <v>1158</v>
      </c>
      <c r="F20893" s="3">
        <v>2780</v>
      </c>
    </row>
    <row r="20894" spans="1:6" x14ac:dyDescent="0.25">
      <c r="A20894">
        <v>18139</v>
      </c>
      <c r="B20894">
        <v>169</v>
      </c>
      <c r="C20894" s="1">
        <v>42391</v>
      </c>
      <c r="D20894" s="2">
        <v>0.45224537037037038</v>
      </c>
      <c r="E20894" t="s">
        <v>1158</v>
      </c>
      <c r="F20894" s="3">
        <v>29225</v>
      </c>
    </row>
    <row r="20895" spans="1:6" x14ac:dyDescent="0.25">
      <c r="A20895">
        <v>6219</v>
      </c>
      <c r="B20895">
        <v>681</v>
      </c>
      <c r="C20895" s="1">
        <v>43579</v>
      </c>
      <c r="D20895" s="2">
        <v>0.1462037037037037</v>
      </c>
      <c r="E20895" t="s">
        <v>1158</v>
      </c>
      <c r="F20895" s="3">
        <v>113835</v>
      </c>
    </row>
    <row r="20896" spans="1:6" x14ac:dyDescent="0.25">
      <c r="A20896">
        <v>34002</v>
      </c>
      <c r="B20896">
        <v>681</v>
      </c>
      <c r="C20896" s="1">
        <v>44898</v>
      </c>
      <c r="D20896" s="2">
        <v>0.50737268518518519</v>
      </c>
      <c r="E20896" t="s">
        <v>1158</v>
      </c>
      <c r="F20896" s="3">
        <v>92120</v>
      </c>
    </row>
    <row r="20897" spans="1:6" x14ac:dyDescent="0.25">
      <c r="A20897">
        <v>21017</v>
      </c>
      <c r="B20897">
        <v>937</v>
      </c>
      <c r="C20897" s="1">
        <v>44924</v>
      </c>
      <c r="D20897" s="2">
        <v>0.99438657407407405</v>
      </c>
      <c r="E20897" t="s">
        <v>1158</v>
      </c>
      <c r="F20897" s="3">
        <v>4860</v>
      </c>
    </row>
    <row r="20898" spans="1:6" x14ac:dyDescent="0.25">
      <c r="A20898">
        <v>16878</v>
      </c>
      <c r="B20898">
        <v>170</v>
      </c>
      <c r="C20898" s="1">
        <v>44937</v>
      </c>
      <c r="D20898" s="2">
        <v>0.37801278935185184</v>
      </c>
      <c r="E20898" t="s">
        <v>1158</v>
      </c>
      <c r="F20898" s="3">
        <v>6820</v>
      </c>
    </row>
    <row r="20899" spans="1:6" x14ac:dyDescent="0.25">
      <c r="A20899">
        <v>21036</v>
      </c>
      <c r="B20899">
        <v>172</v>
      </c>
      <c r="C20899" s="1">
        <v>44080</v>
      </c>
      <c r="D20899" s="2">
        <v>0.61868055555555557</v>
      </c>
      <c r="E20899" t="s">
        <v>1158</v>
      </c>
      <c r="F20899" s="3">
        <v>36210</v>
      </c>
    </row>
    <row r="20900" spans="1:6" x14ac:dyDescent="0.25">
      <c r="A20900">
        <v>1143</v>
      </c>
      <c r="B20900">
        <v>428</v>
      </c>
      <c r="C20900" s="1">
        <v>44807</v>
      </c>
      <c r="D20900" s="2">
        <v>0.25731481481481483</v>
      </c>
      <c r="E20900" t="s">
        <v>1158</v>
      </c>
      <c r="F20900" s="3">
        <v>77545</v>
      </c>
    </row>
    <row r="20901" spans="1:6" x14ac:dyDescent="0.25">
      <c r="A20901">
        <v>23797</v>
      </c>
      <c r="B20901">
        <v>684</v>
      </c>
      <c r="C20901" s="1">
        <v>43988</v>
      </c>
      <c r="D20901" s="2">
        <v>0.62231481481481477</v>
      </c>
      <c r="E20901" t="s">
        <v>1158</v>
      </c>
      <c r="F20901" s="3">
        <v>22340</v>
      </c>
    </row>
    <row r="20902" spans="1:6" x14ac:dyDescent="0.25">
      <c r="A20902">
        <v>12992</v>
      </c>
      <c r="B20902">
        <v>429</v>
      </c>
      <c r="C20902" s="1">
        <v>43965</v>
      </c>
      <c r="D20902" s="2">
        <v>0.81452546296296291</v>
      </c>
      <c r="E20902" t="s">
        <v>1158</v>
      </c>
      <c r="F20902" s="3">
        <v>16645</v>
      </c>
    </row>
    <row r="20903" spans="1:6" x14ac:dyDescent="0.25">
      <c r="A20903">
        <v>62184</v>
      </c>
      <c r="B20903">
        <v>174</v>
      </c>
      <c r="C20903" s="1">
        <v>44779</v>
      </c>
      <c r="D20903" s="2">
        <v>0.41873842592592592</v>
      </c>
      <c r="E20903" t="s">
        <v>1158</v>
      </c>
      <c r="F20903" s="3">
        <v>21660</v>
      </c>
    </row>
    <row r="20904" spans="1:6" x14ac:dyDescent="0.25">
      <c r="A20904">
        <v>23757</v>
      </c>
      <c r="B20904">
        <v>431</v>
      </c>
      <c r="C20904" s="1">
        <v>41708</v>
      </c>
      <c r="D20904" s="2">
        <v>0.17534722222222221</v>
      </c>
      <c r="E20904" t="s">
        <v>1158</v>
      </c>
      <c r="F20904" s="3">
        <v>20905</v>
      </c>
    </row>
    <row r="20905" spans="1:6" x14ac:dyDescent="0.25">
      <c r="A20905">
        <v>70989</v>
      </c>
      <c r="B20905">
        <v>431</v>
      </c>
      <c r="C20905" s="1">
        <v>43538</v>
      </c>
      <c r="D20905" s="2">
        <v>0.90785879629629629</v>
      </c>
      <c r="E20905" t="s">
        <v>1158</v>
      </c>
      <c r="F20905" s="3">
        <v>11205</v>
      </c>
    </row>
    <row r="20906" spans="1:6" x14ac:dyDescent="0.25">
      <c r="A20906">
        <v>35186</v>
      </c>
      <c r="B20906">
        <v>687</v>
      </c>
      <c r="C20906" s="1">
        <v>44924</v>
      </c>
      <c r="D20906" s="2">
        <v>0.99999737268518518</v>
      </c>
      <c r="E20906" t="s">
        <v>1158</v>
      </c>
      <c r="F20906" s="3">
        <v>13815</v>
      </c>
    </row>
    <row r="20907" spans="1:6" x14ac:dyDescent="0.25">
      <c r="A20907">
        <v>34692</v>
      </c>
      <c r="B20907">
        <v>943</v>
      </c>
      <c r="C20907" s="1">
        <v>44902</v>
      </c>
      <c r="D20907" s="2">
        <v>0.27099537037037036</v>
      </c>
      <c r="E20907" t="s">
        <v>1158</v>
      </c>
      <c r="F20907" s="3">
        <v>34500</v>
      </c>
    </row>
    <row r="20908" spans="1:6" x14ac:dyDescent="0.25">
      <c r="A20908">
        <v>34768</v>
      </c>
      <c r="B20908">
        <v>689</v>
      </c>
      <c r="C20908" s="1">
        <v>43692</v>
      </c>
      <c r="D20908" s="2">
        <v>0.61501157407407403</v>
      </c>
      <c r="E20908" t="s">
        <v>1158</v>
      </c>
      <c r="F20908" s="3">
        <v>42255</v>
      </c>
    </row>
    <row r="20909" spans="1:6" x14ac:dyDescent="0.25">
      <c r="A20909">
        <v>26676</v>
      </c>
      <c r="B20909">
        <v>178</v>
      </c>
      <c r="C20909" s="1">
        <v>44778</v>
      </c>
      <c r="D20909" s="2">
        <v>0.93087962962962967</v>
      </c>
      <c r="E20909" t="s">
        <v>1158</v>
      </c>
      <c r="F20909" s="3">
        <v>37825</v>
      </c>
    </row>
    <row r="20910" spans="1:6" x14ac:dyDescent="0.25">
      <c r="A20910">
        <v>50988</v>
      </c>
      <c r="B20910">
        <v>179</v>
      </c>
      <c r="C20910" s="1">
        <v>44924</v>
      </c>
      <c r="D20910" s="2">
        <v>0.99999339120370367</v>
      </c>
      <c r="E20910" t="s">
        <v>1158</v>
      </c>
      <c r="F20910" s="3">
        <v>40000</v>
      </c>
    </row>
    <row r="20911" spans="1:6" x14ac:dyDescent="0.25">
      <c r="A20911">
        <v>52666</v>
      </c>
      <c r="B20911">
        <v>179</v>
      </c>
      <c r="C20911" s="1">
        <v>44924</v>
      </c>
      <c r="D20911" s="2">
        <v>0.99999140046296298</v>
      </c>
      <c r="E20911" t="s">
        <v>1158</v>
      </c>
      <c r="F20911" s="3">
        <v>22685</v>
      </c>
    </row>
    <row r="20912" spans="1:6" x14ac:dyDescent="0.25">
      <c r="A20912">
        <v>12829</v>
      </c>
      <c r="B20912">
        <v>182</v>
      </c>
      <c r="C20912" s="1">
        <v>44272</v>
      </c>
      <c r="D20912" s="2">
        <v>5.3391203703703705E-2</v>
      </c>
      <c r="E20912" t="s">
        <v>1158</v>
      </c>
      <c r="F20912" s="3">
        <v>5525</v>
      </c>
    </row>
    <row r="20913" spans="1:6" x14ac:dyDescent="0.25">
      <c r="A20913">
        <v>5493</v>
      </c>
      <c r="B20913">
        <v>184</v>
      </c>
      <c r="C20913" s="1">
        <v>44101</v>
      </c>
      <c r="D20913" s="2">
        <v>0.44320601851851854</v>
      </c>
      <c r="E20913" t="s">
        <v>1158</v>
      </c>
      <c r="F20913" s="3">
        <v>51340</v>
      </c>
    </row>
    <row r="20914" spans="1:6" x14ac:dyDescent="0.25">
      <c r="A20914">
        <v>37888</v>
      </c>
      <c r="B20914">
        <v>442</v>
      </c>
      <c r="C20914" s="1">
        <v>44941</v>
      </c>
      <c r="D20914" s="2">
        <v>0.66485091435185184</v>
      </c>
      <c r="E20914" t="s">
        <v>1158</v>
      </c>
      <c r="F20914" s="3">
        <v>47030</v>
      </c>
    </row>
    <row r="20915" spans="1:6" x14ac:dyDescent="0.25">
      <c r="A20915">
        <v>39663</v>
      </c>
      <c r="B20915">
        <v>955</v>
      </c>
      <c r="C20915" s="1">
        <v>44552</v>
      </c>
      <c r="D20915" s="2">
        <v>0.11834490740740741</v>
      </c>
      <c r="E20915" t="s">
        <v>1158</v>
      </c>
      <c r="F20915" s="3">
        <v>23135</v>
      </c>
    </row>
    <row r="20916" spans="1:6" x14ac:dyDescent="0.25">
      <c r="A20916">
        <v>12023</v>
      </c>
      <c r="B20916">
        <v>444</v>
      </c>
      <c r="C20916" s="1">
        <v>44924</v>
      </c>
      <c r="D20916" s="2">
        <v>0.97737268518518516</v>
      </c>
      <c r="E20916" t="s">
        <v>1158</v>
      </c>
      <c r="F20916" s="3">
        <v>4455</v>
      </c>
    </row>
    <row r="20917" spans="1:6" x14ac:dyDescent="0.25">
      <c r="A20917">
        <v>1748</v>
      </c>
      <c r="B20917">
        <v>700</v>
      </c>
      <c r="C20917" s="1">
        <v>43545</v>
      </c>
      <c r="D20917" s="2">
        <v>0.47309027777777779</v>
      </c>
      <c r="E20917" t="s">
        <v>1158</v>
      </c>
      <c r="F20917" s="3">
        <v>72095</v>
      </c>
    </row>
    <row r="20918" spans="1:6" x14ac:dyDescent="0.25">
      <c r="A20918">
        <v>17306</v>
      </c>
      <c r="B20918">
        <v>701</v>
      </c>
      <c r="C20918" s="1">
        <v>42237</v>
      </c>
      <c r="D20918" s="2">
        <v>0.42880787037037038</v>
      </c>
      <c r="E20918" t="s">
        <v>1158</v>
      </c>
      <c r="F20918" s="3">
        <v>12740</v>
      </c>
    </row>
    <row r="20919" spans="1:6" x14ac:dyDescent="0.25">
      <c r="A20919">
        <v>38893</v>
      </c>
      <c r="B20919">
        <v>702</v>
      </c>
      <c r="C20919" s="1">
        <v>43823</v>
      </c>
      <c r="D20919" s="2">
        <v>0.93222222222222217</v>
      </c>
      <c r="E20919" t="s">
        <v>1158</v>
      </c>
      <c r="F20919" s="3">
        <v>35845</v>
      </c>
    </row>
    <row r="20920" spans="1:6" x14ac:dyDescent="0.25">
      <c r="A20920">
        <v>37583</v>
      </c>
      <c r="B20920">
        <v>447</v>
      </c>
      <c r="C20920" s="1">
        <v>44924</v>
      </c>
      <c r="D20920" s="2">
        <v>0.99999844907407409</v>
      </c>
      <c r="E20920" t="s">
        <v>1158</v>
      </c>
      <c r="F20920" s="3">
        <v>4900</v>
      </c>
    </row>
    <row r="20921" spans="1:6" x14ac:dyDescent="0.25">
      <c r="A20921">
        <v>44083</v>
      </c>
      <c r="B20921">
        <v>448</v>
      </c>
      <c r="C20921" s="1">
        <v>44921</v>
      </c>
      <c r="D20921" s="2">
        <v>0.69435185185185189</v>
      </c>
      <c r="E20921" t="s">
        <v>1158</v>
      </c>
      <c r="F20921" s="3">
        <v>46075</v>
      </c>
    </row>
    <row r="20922" spans="1:6" x14ac:dyDescent="0.25">
      <c r="A20922">
        <v>66864</v>
      </c>
      <c r="B20922">
        <v>960</v>
      </c>
      <c r="C20922" s="1">
        <v>43699</v>
      </c>
      <c r="D20922" s="2">
        <v>0.44895833333333335</v>
      </c>
      <c r="E20922" t="s">
        <v>1158</v>
      </c>
      <c r="F20922" s="3">
        <v>54015</v>
      </c>
    </row>
    <row r="20923" spans="1:6" x14ac:dyDescent="0.25">
      <c r="A20923">
        <v>53863</v>
      </c>
      <c r="B20923">
        <v>961</v>
      </c>
      <c r="C20923" s="1">
        <v>44924</v>
      </c>
      <c r="D20923" s="2">
        <v>0.99999144675925922</v>
      </c>
      <c r="E20923" t="s">
        <v>1158</v>
      </c>
      <c r="F20923" s="3">
        <v>57585</v>
      </c>
    </row>
    <row r="20924" spans="1:6" x14ac:dyDescent="0.25">
      <c r="A20924">
        <v>44033</v>
      </c>
      <c r="B20924">
        <v>450</v>
      </c>
      <c r="C20924" s="1">
        <v>44618</v>
      </c>
      <c r="D20924" s="2">
        <v>0.67893518518518514</v>
      </c>
      <c r="E20924" t="s">
        <v>1158</v>
      </c>
      <c r="F20924" s="3">
        <v>24160</v>
      </c>
    </row>
    <row r="20925" spans="1:6" x14ac:dyDescent="0.25">
      <c r="A20925">
        <v>47453</v>
      </c>
      <c r="B20925">
        <v>706</v>
      </c>
      <c r="C20925" s="1">
        <v>44925</v>
      </c>
      <c r="D20925" s="2">
        <v>1.8518518518518519E-6</v>
      </c>
      <c r="E20925" t="s">
        <v>1158</v>
      </c>
      <c r="F20925" s="3">
        <v>7905</v>
      </c>
    </row>
    <row r="20926" spans="1:6" x14ac:dyDescent="0.25">
      <c r="A20926">
        <v>37931</v>
      </c>
      <c r="B20926">
        <v>195</v>
      </c>
      <c r="C20926" s="1">
        <v>40995</v>
      </c>
      <c r="D20926" s="2">
        <v>0.60806712962962961</v>
      </c>
      <c r="E20926" t="s">
        <v>1158</v>
      </c>
      <c r="F20926" s="3">
        <v>18020</v>
      </c>
    </row>
    <row r="20927" spans="1:6" x14ac:dyDescent="0.25">
      <c r="A20927">
        <v>10001</v>
      </c>
      <c r="B20927">
        <v>451</v>
      </c>
      <c r="C20927" s="1">
        <v>40860</v>
      </c>
      <c r="D20927" s="2">
        <v>0.19002314814814814</v>
      </c>
      <c r="E20927" t="s">
        <v>1158</v>
      </c>
      <c r="F20927" s="3">
        <v>17410</v>
      </c>
    </row>
    <row r="20928" spans="1:6" x14ac:dyDescent="0.25">
      <c r="A20928">
        <v>20060</v>
      </c>
      <c r="B20928">
        <v>453</v>
      </c>
      <c r="C20928" s="1">
        <v>44643</v>
      </c>
      <c r="D20928" s="2">
        <v>2.7013888888888889E-2</v>
      </c>
      <c r="E20928" t="s">
        <v>1158</v>
      </c>
      <c r="F20928" s="3">
        <v>7065</v>
      </c>
    </row>
    <row r="20929" spans="1:6" x14ac:dyDescent="0.25">
      <c r="A20929">
        <v>43362</v>
      </c>
      <c r="B20929">
        <v>709</v>
      </c>
      <c r="C20929" s="1">
        <v>44440</v>
      </c>
      <c r="D20929" s="2">
        <v>0.29505787037037035</v>
      </c>
      <c r="E20929" t="s">
        <v>1158</v>
      </c>
      <c r="F20929" s="3">
        <v>28330</v>
      </c>
    </row>
    <row r="20930" spans="1:6" x14ac:dyDescent="0.25">
      <c r="A20930">
        <v>54273</v>
      </c>
      <c r="B20930">
        <v>709</v>
      </c>
      <c r="C20930" s="1">
        <v>44496</v>
      </c>
      <c r="D20930" s="2">
        <v>0.44445601851851851</v>
      </c>
      <c r="E20930" t="s">
        <v>1158</v>
      </c>
      <c r="F20930" s="3">
        <v>67370</v>
      </c>
    </row>
    <row r="20931" spans="1:6" x14ac:dyDescent="0.25">
      <c r="A20931">
        <v>8612</v>
      </c>
      <c r="B20931">
        <v>710</v>
      </c>
      <c r="C20931" s="1">
        <v>43689</v>
      </c>
      <c r="D20931" s="2">
        <v>0.73754629629629631</v>
      </c>
      <c r="E20931" t="s">
        <v>1158</v>
      </c>
      <c r="F20931" s="3">
        <v>16815</v>
      </c>
    </row>
    <row r="20932" spans="1:6" x14ac:dyDescent="0.25">
      <c r="A20932">
        <v>28523</v>
      </c>
      <c r="B20932">
        <v>966</v>
      </c>
      <c r="C20932" s="1">
        <v>42215</v>
      </c>
      <c r="D20932" s="2">
        <v>0.87434027777777779</v>
      </c>
      <c r="E20932" t="s">
        <v>1158</v>
      </c>
      <c r="F20932" s="3">
        <v>17605</v>
      </c>
    </row>
    <row r="20933" spans="1:6" x14ac:dyDescent="0.25">
      <c r="A20933">
        <v>44571</v>
      </c>
      <c r="B20933">
        <v>199</v>
      </c>
      <c r="C20933" s="1">
        <v>43706</v>
      </c>
      <c r="D20933" s="2">
        <v>5.9525462962962961E-2</v>
      </c>
      <c r="E20933" t="s">
        <v>1158</v>
      </c>
      <c r="F20933" s="3">
        <v>6580</v>
      </c>
    </row>
    <row r="20934" spans="1:6" x14ac:dyDescent="0.25">
      <c r="A20934">
        <v>8834</v>
      </c>
      <c r="B20934">
        <v>455</v>
      </c>
      <c r="C20934" s="1">
        <v>42995</v>
      </c>
      <c r="D20934" s="2">
        <v>0.92413194444444446</v>
      </c>
      <c r="E20934" t="s">
        <v>1158</v>
      </c>
      <c r="F20934" s="3">
        <v>15900</v>
      </c>
    </row>
    <row r="20935" spans="1:6" x14ac:dyDescent="0.25">
      <c r="A20935">
        <v>14873</v>
      </c>
      <c r="B20935">
        <v>967</v>
      </c>
      <c r="C20935" s="1">
        <v>42649</v>
      </c>
      <c r="D20935" s="2">
        <v>0.76587962962962963</v>
      </c>
      <c r="E20935" t="s">
        <v>1158</v>
      </c>
      <c r="F20935" s="3">
        <v>25570</v>
      </c>
    </row>
    <row r="20936" spans="1:6" x14ac:dyDescent="0.25">
      <c r="A20936">
        <v>10757</v>
      </c>
      <c r="B20936">
        <v>457</v>
      </c>
      <c r="C20936" s="1">
        <v>43557</v>
      </c>
      <c r="D20936" s="2">
        <v>0.56030092592592595</v>
      </c>
      <c r="E20936" t="s">
        <v>1158</v>
      </c>
      <c r="F20936" s="3">
        <v>4445</v>
      </c>
    </row>
    <row r="20937" spans="1:6" x14ac:dyDescent="0.25">
      <c r="A20937">
        <v>28936</v>
      </c>
      <c r="B20937">
        <v>713</v>
      </c>
      <c r="C20937" s="1">
        <v>43964</v>
      </c>
      <c r="D20937" s="2">
        <v>0.9689699074074074</v>
      </c>
      <c r="E20937" t="s">
        <v>1158</v>
      </c>
      <c r="F20937" s="3">
        <v>17535</v>
      </c>
    </row>
    <row r="20938" spans="1:6" x14ac:dyDescent="0.25">
      <c r="A20938">
        <v>36377</v>
      </c>
      <c r="B20938">
        <v>970</v>
      </c>
      <c r="C20938" s="1">
        <v>44514</v>
      </c>
      <c r="D20938" s="2">
        <v>0.44601851851851854</v>
      </c>
      <c r="E20938" t="s">
        <v>1158</v>
      </c>
      <c r="F20938" s="3">
        <v>39330</v>
      </c>
    </row>
    <row r="20939" spans="1:6" x14ac:dyDescent="0.25">
      <c r="A20939">
        <v>22964</v>
      </c>
      <c r="B20939">
        <v>205</v>
      </c>
      <c r="C20939" s="1">
        <v>42974</v>
      </c>
      <c r="D20939" s="2">
        <v>0.98075231481481484</v>
      </c>
      <c r="E20939" t="s">
        <v>1158</v>
      </c>
      <c r="F20939" s="3">
        <v>8850</v>
      </c>
    </row>
    <row r="20940" spans="1:6" x14ac:dyDescent="0.25">
      <c r="A20940">
        <v>29833</v>
      </c>
      <c r="B20940">
        <v>205</v>
      </c>
      <c r="C20940" s="1">
        <v>44220</v>
      </c>
      <c r="D20940" s="2">
        <v>0.67168981481481482</v>
      </c>
      <c r="E20940" t="s">
        <v>1158</v>
      </c>
      <c r="F20940" s="3">
        <v>31650</v>
      </c>
    </row>
    <row r="20941" spans="1:6" x14ac:dyDescent="0.25">
      <c r="A20941">
        <v>60848</v>
      </c>
      <c r="B20941">
        <v>717</v>
      </c>
      <c r="C20941" s="1">
        <v>43643</v>
      </c>
      <c r="D20941" s="2">
        <v>0.16967592592592592</v>
      </c>
      <c r="E20941" t="s">
        <v>1158</v>
      </c>
      <c r="F20941" s="3">
        <v>17960</v>
      </c>
    </row>
    <row r="20942" spans="1:6" x14ac:dyDescent="0.25">
      <c r="A20942">
        <v>3822</v>
      </c>
      <c r="B20942">
        <v>206</v>
      </c>
      <c r="C20942" s="1">
        <v>43157</v>
      </c>
      <c r="D20942" s="2">
        <v>0.15187500000000001</v>
      </c>
      <c r="E20942" t="s">
        <v>1158</v>
      </c>
      <c r="F20942" s="3">
        <v>10750</v>
      </c>
    </row>
    <row r="20943" spans="1:6" x14ac:dyDescent="0.25">
      <c r="A20943">
        <v>44244</v>
      </c>
      <c r="B20943">
        <v>206</v>
      </c>
      <c r="C20943" s="1">
        <v>44113</v>
      </c>
      <c r="D20943" s="2">
        <v>0.40063657407407405</v>
      </c>
      <c r="E20943" t="s">
        <v>1158</v>
      </c>
      <c r="F20943" s="3">
        <v>18180</v>
      </c>
    </row>
    <row r="20944" spans="1:6" x14ac:dyDescent="0.25">
      <c r="A20944">
        <v>23493</v>
      </c>
      <c r="B20944">
        <v>719</v>
      </c>
      <c r="C20944" s="1">
        <v>42937</v>
      </c>
      <c r="D20944" s="2">
        <v>0.3283449074074074</v>
      </c>
      <c r="E20944" t="s">
        <v>1158</v>
      </c>
      <c r="F20944" s="3">
        <v>15865</v>
      </c>
    </row>
    <row r="20945" spans="1:6" x14ac:dyDescent="0.25">
      <c r="A20945">
        <v>27384</v>
      </c>
      <c r="B20945">
        <v>976</v>
      </c>
      <c r="C20945" s="1">
        <v>43037</v>
      </c>
      <c r="D20945" s="2">
        <v>0.26416666666666666</v>
      </c>
      <c r="E20945" t="s">
        <v>1158</v>
      </c>
      <c r="F20945" s="3">
        <v>90185</v>
      </c>
    </row>
    <row r="20946" spans="1:6" x14ac:dyDescent="0.25">
      <c r="A20946">
        <v>11833</v>
      </c>
      <c r="B20946">
        <v>465</v>
      </c>
      <c r="C20946" s="1">
        <v>43779</v>
      </c>
      <c r="D20946" s="2">
        <v>0.90855324074074073</v>
      </c>
      <c r="E20946" t="s">
        <v>1158</v>
      </c>
      <c r="F20946" s="3">
        <v>12585</v>
      </c>
    </row>
    <row r="20947" spans="1:6" x14ac:dyDescent="0.25">
      <c r="A20947">
        <v>43846</v>
      </c>
      <c r="B20947">
        <v>466</v>
      </c>
      <c r="C20947" s="1">
        <v>44925</v>
      </c>
      <c r="D20947" s="2">
        <v>4.8032407407407405E-6</v>
      </c>
      <c r="E20947" t="s">
        <v>1158</v>
      </c>
      <c r="F20947" s="3">
        <v>8435</v>
      </c>
    </row>
    <row r="20948" spans="1:6" x14ac:dyDescent="0.25">
      <c r="A20948">
        <v>59672</v>
      </c>
      <c r="B20948">
        <v>722</v>
      </c>
      <c r="C20948" s="1">
        <v>44924</v>
      </c>
      <c r="D20948" s="2">
        <v>0.99998892361111114</v>
      </c>
      <c r="E20948" t="s">
        <v>1158</v>
      </c>
      <c r="F20948" s="3">
        <v>23355</v>
      </c>
    </row>
    <row r="20949" spans="1:6" x14ac:dyDescent="0.25">
      <c r="A20949">
        <v>54311</v>
      </c>
      <c r="B20949">
        <v>211</v>
      </c>
      <c r="C20949" s="1">
        <v>44925</v>
      </c>
      <c r="D20949" s="2">
        <v>1.7592592592592592E-6</v>
      </c>
      <c r="E20949" t="s">
        <v>1158</v>
      </c>
      <c r="F20949" s="3">
        <v>43315</v>
      </c>
    </row>
    <row r="20950" spans="1:6" x14ac:dyDescent="0.25">
      <c r="A20950">
        <v>25754</v>
      </c>
      <c r="B20950">
        <v>979</v>
      </c>
      <c r="C20950" s="1">
        <v>43283</v>
      </c>
      <c r="D20950" s="2">
        <v>1.0995370370370371E-3</v>
      </c>
      <c r="E20950" t="s">
        <v>1158</v>
      </c>
      <c r="F20950" s="3">
        <v>18260</v>
      </c>
    </row>
    <row r="20951" spans="1:6" x14ac:dyDescent="0.25">
      <c r="A20951">
        <v>43511</v>
      </c>
      <c r="B20951">
        <v>724</v>
      </c>
      <c r="C20951" s="1">
        <v>43996</v>
      </c>
      <c r="D20951" s="2">
        <v>7.4930555555555556E-2</v>
      </c>
      <c r="E20951" t="s">
        <v>1158</v>
      </c>
      <c r="F20951" s="3">
        <v>3410</v>
      </c>
    </row>
    <row r="20952" spans="1:6" x14ac:dyDescent="0.25">
      <c r="A20952">
        <v>49040</v>
      </c>
      <c r="B20952">
        <v>980</v>
      </c>
      <c r="C20952" s="1">
        <v>44925</v>
      </c>
      <c r="D20952" s="2">
        <v>5.9837962962962967E-6</v>
      </c>
      <c r="E20952" t="s">
        <v>1158</v>
      </c>
      <c r="F20952" s="3">
        <v>12305</v>
      </c>
    </row>
    <row r="20953" spans="1:6" x14ac:dyDescent="0.25">
      <c r="A20953">
        <v>29413</v>
      </c>
      <c r="B20953">
        <v>470</v>
      </c>
      <c r="C20953" s="1">
        <v>44301</v>
      </c>
      <c r="D20953" s="2">
        <v>0.61791666666666667</v>
      </c>
      <c r="E20953" t="s">
        <v>1158</v>
      </c>
      <c r="F20953" s="3">
        <v>14400</v>
      </c>
    </row>
    <row r="20954" spans="1:6" x14ac:dyDescent="0.25">
      <c r="A20954">
        <v>64637</v>
      </c>
      <c r="B20954">
        <v>470</v>
      </c>
      <c r="C20954" s="1">
        <v>44924</v>
      </c>
      <c r="D20954" s="2">
        <v>0.99998861111111115</v>
      </c>
      <c r="E20954" t="s">
        <v>1158</v>
      </c>
      <c r="F20954" s="3">
        <v>11850</v>
      </c>
    </row>
    <row r="20955" spans="1:6" x14ac:dyDescent="0.25">
      <c r="A20955">
        <v>14162</v>
      </c>
      <c r="B20955">
        <v>726</v>
      </c>
      <c r="C20955" s="1">
        <v>43974</v>
      </c>
      <c r="D20955" s="2">
        <v>0.16453703703703704</v>
      </c>
      <c r="E20955" t="s">
        <v>1158</v>
      </c>
      <c r="F20955" s="3">
        <v>4805</v>
      </c>
    </row>
    <row r="20956" spans="1:6" x14ac:dyDescent="0.25">
      <c r="A20956">
        <v>14200</v>
      </c>
      <c r="B20956">
        <v>726</v>
      </c>
      <c r="C20956" s="1">
        <v>43977</v>
      </c>
      <c r="D20956" s="2">
        <v>0.62089120370370365</v>
      </c>
      <c r="E20956" t="s">
        <v>1158</v>
      </c>
      <c r="F20956" s="3">
        <v>12160</v>
      </c>
    </row>
    <row r="20957" spans="1:6" x14ac:dyDescent="0.25">
      <c r="A20957">
        <v>5998</v>
      </c>
      <c r="B20957">
        <v>727</v>
      </c>
      <c r="C20957" s="1">
        <v>44062</v>
      </c>
      <c r="D20957" s="2">
        <v>0.60479166666666662</v>
      </c>
      <c r="E20957" t="s">
        <v>1158</v>
      </c>
      <c r="F20957" s="3">
        <v>11185</v>
      </c>
    </row>
    <row r="20958" spans="1:6" x14ac:dyDescent="0.25">
      <c r="A20958">
        <v>45221</v>
      </c>
      <c r="B20958">
        <v>217</v>
      </c>
      <c r="C20958" s="1">
        <v>44924</v>
      </c>
      <c r="D20958" s="2">
        <v>0.99937500000000001</v>
      </c>
      <c r="E20958" t="s">
        <v>1158</v>
      </c>
      <c r="F20958" s="3">
        <v>12985</v>
      </c>
    </row>
    <row r="20959" spans="1:6" x14ac:dyDescent="0.25">
      <c r="A20959">
        <v>31086</v>
      </c>
      <c r="B20959">
        <v>985</v>
      </c>
      <c r="C20959" s="1">
        <v>43257</v>
      </c>
      <c r="D20959" s="2">
        <v>0.85486111111111107</v>
      </c>
      <c r="E20959" t="s">
        <v>1158</v>
      </c>
      <c r="F20959" s="3">
        <v>18510</v>
      </c>
    </row>
    <row r="20960" spans="1:6" x14ac:dyDescent="0.25">
      <c r="A20960">
        <v>63833</v>
      </c>
      <c r="B20960">
        <v>218</v>
      </c>
      <c r="C20960" s="1">
        <v>44764</v>
      </c>
      <c r="D20960" s="2">
        <v>0.98936342592592597</v>
      </c>
      <c r="E20960" t="s">
        <v>1158</v>
      </c>
      <c r="F20960" s="3">
        <v>103050</v>
      </c>
    </row>
    <row r="20961" spans="1:6" x14ac:dyDescent="0.25">
      <c r="A20961">
        <v>20910</v>
      </c>
      <c r="B20961">
        <v>986</v>
      </c>
      <c r="C20961" s="1">
        <v>42790</v>
      </c>
      <c r="D20961" s="2">
        <v>0.30831018518518516</v>
      </c>
      <c r="E20961" t="s">
        <v>1158</v>
      </c>
      <c r="F20961" s="3">
        <v>8190</v>
      </c>
    </row>
    <row r="20962" spans="1:6" x14ac:dyDescent="0.25">
      <c r="A20962">
        <v>67500</v>
      </c>
      <c r="B20962">
        <v>475</v>
      </c>
      <c r="C20962" s="1">
        <v>44924</v>
      </c>
      <c r="D20962" s="2">
        <v>0.99998872685185181</v>
      </c>
      <c r="E20962" t="s">
        <v>1158</v>
      </c>
      <c r="F20962" s="3">
        <v>99015</v>
      </c>
    </row>
    <row r="20963" spans="1:6" x14ac:dyDescent="0.25">
      <c r="A20963">
        <v>57242</v>
      </c>
      <c r="B20963">
        <v>220</v>
      </c>
      <c r="C20963" s="1">
        <v>44383</v>
      </c>
      <c r="D20963" s="2">
        <v>0.19886574074074073</v>
      </c>
      <c r="E20963" t="s">
        <v>1158</v>
      </c>
      <c r="F20963" s="3">
        <v>25100</v>
      </c>
    </row>
    <row r="20964" spans="1:6" x14ac:dyDescent="0.25">
      <c r="A20964">
        <v>22878</v>
      </c>
      <c r="B20964">
        <v>732</v>
      </c>
      <c r="C20964" s="1">
        <v>43507</v>
      </c>
      <c r="D20964" s="2">
        <v>0.45284722222222223</v>
      </c>
      <c r="E20964" t="s">
        <v>1158</v>
      </c>
      <c r="F20964" s="3">
        <v>53190</v>
      </c>
    </row>
    <row r="20965" spans="1:6" x14ac:dyDescent="0.25">
      <c r="A20965">
        <v>9320</v>
      </c>
      <c r="B20965">
        <v>734</v>
      </c>
      <c r="C20965" s="1">
        <v>44105</v>
      </c>
      <c r="D20965" s="2">
        <v>0.39127314814814818</v>
      </c>
      <c r="E20965" t="s">
        <v>1158</v>
      </c>
      <c r="F20965" s="3">
        <v>18755</v>
      </c>
    </row>
    <row r="20966" spans="1:6" x14ac:dyDescent="0.25">
      <c r="A20966">
        <v>18467</v>
      </c>
      <c r="B20966">
        <v>482</v>
      </c>
      <c r="C20966" s="1">
        <v>43842</v>
      </c>
      <c r="D20966" s="2">
        <v>0.530787037037037</v>
      </c>
      <c r="E20966" t="s">
        <v>1158</v>
      </c>
      <c r="F20966" s="3">
        <v>76605</v>
      </c>
    </row>
    <row r="20967" spans="1:6" x14ac:dyDescent="0.25">
      <c r="A20967">
        <v>60416</v>
      </c>
      <c r="B20967">
        <v>227</v>
      </c>
      <c r="C20967" s="1">
        <v>44925</v>
      </c>
      <c r="D20967" s="2">
        <v>2.2800925925925925E-6</v>
      </c>
      <c r="E20967" t="s">
        <v>1158</v>
      </c>
      <c r="F20967" s="3">
        <v>14830</v>
      </c>
    </row>
    <row r="20968" spans="1:6" x14ac:dyDescent="0.25">
      <c r="A20968">
        <v>48260</v>
      </c>
      <c r="B20968">
        <v>228</v>
      </c>
      <c r="C20968" s="1">
        <v>44924</v>
      </c>
      <c r="D20968" s="2">
        <v>0.99999202546296295</v>
      </c>
      <c r="E20968" t="s">
        <v>1158</v>
      </c>
      <c r="F20968" s="3">
        <v>87425</v>
      </c>
    </row>
    <row r="20969" spans="1:6" x14ac:dyDescent="0.25">
      <c r="A20969">
        <v>52477</v>
      </c>
      <c r="B20969">
        <v>484</v>
      </c>
      <c r="C20969" s="1">
        <v>44924</v>
      </c>
      <c r="D20969" s="2">
        <v>0.99237268518518518</v>
      </c>
      <c r="E20969" t="s">
        <v>1158</v>
      </c>
      <c r="F20969" s="3">
        <v>155780</v>
      </c>
    </row>
    <row r="20970" spans="1:6" x14ac:dyDescent="0.25">
      <c r="A20970">
        <v>23540</v>
      </c>
      <c r="B20970">
        <v>996</v>
      </c>
      <c r="C20970" s="1">
        <v>44891</v>
      </c>
      <c r="D20970" s="2">
        <v>5.1840277777777777E-2</v>
      </c>
      <c r="E20970" t="s">
        <v>1158</v>
      </c>
      <c r="F20970" s="3">
        <v>42735</v>
      </c>
    </row>
    <row r="20971" spans="1:6" x14ac:dyDescent="0.25">
      <c r="A20971">
        <v>12105</v>
      </c>
      <c r="B20971">
        <v>229</v>
      </c>
      <c r="C20971" s="1">
        <v>41594</v>
      </c>
      <c r="D20971" s="2">
        <v>0.67822916666666666</v>
      </c>
      <c r="E20971" t="s">
        <v>1158</v>
      </c>
      <c r="F20971" s="3">
        <v>18850</v>
      </c>
    </row>
    <row r="20972" spans="1:6" x14ac:dyDescent="0.25">
      <c r="A20972">
        <v>8974</v>
      </c>
      <c r="B20972">
        <v>741</v>
      </c>
      <c r="C20972" s="1">
        <v>41001</v>
      </c>
      <c r="D20972" s="2">
        <v>0.19921296296296295</v>
      </c>
      <c r="E20972" t="s">
        <v>1158</v>
      </c>
      <c r="F20972" s="3">
        <v>41345</v>
      </c>
    </row>
    <row r="20973" spans="1:6" x14ac:dyDescent="0.25">
      <c r="A20973">
        <v>9468</v>
      </c>
      <c r="B20973">
        <v>230</v>
      </c>
      <c r="C20973" s="1">
        <v>44330</v>
      </c>
      <c r="D20973" s="2">
        <v>0.90429398148148143</v>
      </c>
      <c r="E20973" t="s">
        <v>1158</v>
      </c>
      <c r="F20973" s="3">
        <v>3540</v>
      </c>
    </row>
    <row r="20974" spans="1:6" x14ac:dyDescent="0.25">
      <c r="A20974">
        <v>11936</v>
      </c>
      <c r="B20974">
        <v>230</v>
      </c>
      <c r="C20974" s="1">
        <v>44450</v>
      </c>
      <c r="D20974" s="2">
        <v>0.52202546296296293</v>
      </c>
      <c r="E20974" t="s">
        <v>1158</v>
      </c>
      <c r="F20974" s="3">
        <v>40975</v>
      </c>
    </row>
    <row r="20975" spans="1:6" x14ac:dyDescent="0.25">
      <c r="A20975">
        <v>71361</v>
      </c>
      <c r="B20975">
        <v>998</v>
      </c>
      <c r="C20975" s="1">
        <v>42575</v>
      </c>
      <c r="D20975" s="2">
        <v>0.50266203703703705</v>
      </c>
      <c r="E20975" t="s">
        <v>1158</v>
      </c>
      <c r="F20975" s="3">
        <v>36185</v>
      </c>
    </row>
    <row r="20976" spans="1:6" x14ac:dyDescent="0.25">
      <c r="A20976">
        <v>5473</v>
      </c>
      <c r="B20976">
        <v>231</v>
      </c>
      <c r="C20976" s="1">
        <v>41217</v>
      </c>
      <c r="D20976" s="2">
        <v>0.90043981481481483</v>
      </c>
      <c r="E20976" t="s">
        <v>1158</v>
      </c>
      <c r="F20976" s="3">
        <v>53650</v>
      </c>
    </row>
    <row r="20977" spans="1:6" x14ac:dyDescent="0.25">
      <c r="A20977">
        <v>12310</v>
      </c>
      <c r="B20977">
        <v>487</v>
      </c>
      <c r="C20977" s="1">
        <v>43856</v>
      </c>
      <c r="D20977" s="2">
        <v>0.91767361111111112</v>
      </c>
      <c r="E20977" t="s">
        <v>1158</v>
      </c>
      <c r="F20977" s="3">
        <v>61155</v>
      </c>
    </row>
    <row r="20978" spans="1:6" x14ac:dyDescent="0.25">
      <c r="A20978">
        <v>30523</v>
      </c>
      <c r="B20978">
        <v>743</v>
      </c>
      <c r="C20978" s="1">
        <v>44024</v>
      </c>
      <c r="D20978" s="2">
        <v>9.8437499999999997E-2</v>
      </c>
      <c r="E20978" t="s">
        <v>1158</v>
      </c>
      <c r="F20978" s="3">
        <v>5395</v>
      </c>
    </row>
    <row r="20979" spans="1:6" x14ac:dyDescent="0.25">
      <c r="A20979">
        <v>19783</v>
      </c>
      <c r="B20979">
        <v>232</v>
      </c>
      <c r="C20979" s="1">
        <v>42852</v>
      </c>
      <c r="D20979" s="2">
        <v>0.16226851851851851</v>
      </c>
      <c r="E20979" t="s">
        <v>1158</v>
      </c>
      <c r="F20979" s="3">
        <v>130445</v>
      </c>
    </row>
    <row r="20980" spans="1:6" x14ac:dyDescent="0.25">
      <c r="A20980">
        <v>28481</v>
      </c>
      <c r="B20980">
        <v>234</v>
      </c>
      <c r="C20980" s="1">
        <v>44795</v>
      </c>
      <c r="D20980" s="2">
        <v>0.38994212962962965</v>
      </c>
      <c r="E20980" t="s">
        <v>1158</v>
      </c>
      <c r="F20980" s="3">
        <v>10525</v>
      </c>
    </row>
    <row r="20981" spans="1:6" x14ac:dyDescent="0.25">
      <c r="A20981">
        <v>29744</v>
      </c>
      <c r="B20981">
        <v>746</v>
      </c>
      <c r="C20981" s="1">
        <v>44585</v>
      </c>
      <c r="D20981" s="2">
        <v>0.39143518518518516</v>
      </c>
      <c r="E20981" t="s">
        <v>1158</v>
      </c>
      <c r="F20981" s="3">
        <v>23960</v>
      </c>
    </row>
    <row r="20982" spans="1:6" x14ac:dyDescent="0.25">
      <c r="A20982">
        <v>8783</v>
      </c>
      <c r="B20982">
        <v>235</v>
      </c>
      <c r="C20982" s="1">
        <v>43295</v>
      </c>
      <c r="D20982" s="2">
        <v>0.63244212962962965</v>
      </c>
      <c r="E20982" t="s">
        <v>1158</v>
      </c>
      <c r="F20982" s="3">
        <v>16090</v>
      </c>
    </row>
    <row r="20983" spans="1:6" x14ac:dyDescent="0.25">
      <c r="A20983">
        <v>37677</v>
      </c>
      <c r="B20983">
        <v>235</v>
      </c>
      <c r="C20983" s="1">
        <v>43699</v>
      </c>
      <c r="D20983" s="2">
        <v>8.2650462962962967E-2</v>
      </c>
      <c r="E20983" t="s">
        <v>1158</v>
      </c>
      <c r="F20983" s="3">
        <v>107900</v>
      </c>
    </row>
    <row r="20984" spans="1:6" x14ac:dyDescent="0.25">
      <c r="A20984">
        <v>29421</v>
      </c>
      <c r="B20984">
        <v>748</v>
      </c>
      <c r="C20984" s="1">
        <v>44727</v>
      </c>
      <c r="D20984" s="2">
        <v>0.27849537037037037</v>
      </c>
      <c r="E20984" t="s">
        <v>1158</v>
      </c>
      <c r="F20984" s="3">
        <v>44300</v>
      </c>
    </row>
    <row r="20985" spans="1:6" x14ac:dyDescent="0.25">
      <c r="A20985">
        <v>6541</v>
      </c>
      <c r="B20985">
        <v>493</v>
      </c>
      <c r="C20985" s="1">
        <v>43285</v>
      </c>
      <c r="D20985" s="2">
        <v>0.2857986111111111</v>
      </c>
      <c r="E20985" t="s">
        <v>1158</v>
      </c>
      <c r="F20985" s="3">
        <v>30570</v>
      </c>
    </row>
    <row r="20986" spans="1:6" x14ac:dyDescent="0.25">
      <c r="A20986">
        <v>28848</v>
      </c>
      <c r="B20986">
        <v>749</v>
      </c>
      <c r="C20986" s="1">
        <v>43798</v>
      </c>
      <c r="D20986" s="2">
        <v>6.1099537037037036E-2</v>
      </c>
      <c r="E20986" t="s">
        <v>1158</v>
      </c>
      <c r="F20986" s="3">
        <v>51985</v>
      </c>
    </row>
    <row r="20987" spans="1:6" x14ac:dyDescent="0.25">
      <c r="A20987">
        <v>9122</v>
      </c>
      <c r="B20987">
        <v>494</v>
      </c>
      <c r="C20987" s="1">
        <v>43804</v>
      </c>
      <c r="D20987" s="2">
        <v>0.5288194444444444</v>
      </c>
      <c r="E20987" t="s">
        <v>1158</v>
      </c>
      <c r="F20987" s="3">
        <v>4850</v>
      </c>
    </row>
    <row r="20988" spans="1:6" x14ac:dyDescent="0.25">
      <c r="A20988">
        <v>12128</v>
      </c>
      <c r="B20988">
        <v>239</v>
      </c>
      <c r="C20988" s="1">
        <v>42981</v>
      </c>
      <c r="D20988" s="2">
        <v>6.3784722222222229E-2</v>
      </c>
      <c r="E20988" t="s">
        <v>1158</v>
      </c>
      <c r="F20988" s="3">
        <v>25650</v>
      </c>
    </row>
    <row r="20989" spans="1:6" x14ac:dyDescent="0.25">
      <c r="A20989">
        <v>48455</v>
      </c>
      <c r="B20989">
        <v>497</v>
      </c>
      <c r="C20989" s="1">
        <v>44924</v>
      </c>
      <c r="D20989" s="2">
        <v>0.99998842592592596</v>
      </c>
      <c r="E20989" t="s">
        <v>1158</v>
      </c>
      <c r="F20989" s="3">
        <v>53795</v>
      </c>
    </row>
    <row r="20990" spans="1:6" x14ac:dyDescent="0.25">
      <c r="A20990">
        <v>35777</v>
      </c>
      <c r="B20990">
        <v>498</v>
      </c>
      <c r="C20990" s="1">
        <v>44142</v>
      </c>
      <c r="D20990" s="2">
        <v>0.18579861111111112</v>
      </c>
      <c r="E20990" t="s">
        <v>1158</v>
      </c>
      <c r="F20990" s="3">
        <v>6085</v>
      </c>
    </row>
    <row r="20991" spans="1:6" x14ac:dyDescent="0.25">
      <c r="A20991">
        <v>31259</v>
      </c>
      <c r="B20991">
        <v>499</v>
      </c>
      <c r="C20991" s="1">
        <v>44924</v>
      </c>
      <c r="D20991" s="2">
        <v>0.99998990740740745</v>
      </c>
      <c r="E20991" t="s">
        <v>1158</v>
      </c>
      <c r="F20991" s="3">
        <v>139345</v>
      </c>
    </row>
    <row r="20992" spans="1:6" x14ac:dyDescent="0.25">
      <c r="A20992">
        <v>26923</v>
      </c>
      <c r="B20992">
        <v>500</v>
      </c>
      <c r="C20992" s="1">
        <v>42953</v>
      </c>
      <c r="D20992" s="2">
        <v>0.88457175925925924</v>
      </c>
      <c r="E20992" t="s">
        <v>1158</v>
      </c>
      <c r="F20992" s="3">
        <v>30015</v>
      </c>
    </row>
    <row r="20993" spans="1:6" x14ac:dyDescent="0.25">
      <c r="A20993">
        <v>38512</v>
      </c>
      <c r="B20993">
        <v>245</v>
      </c>
      <c r="C20993" s="1">
        <v>44760</v>
      </c>
      <c r="D20993" s="2">
        <v>0.989837962962963</v>
      </c>
      <c r="E20993" t="s">
        <v>1158</v>
      </c>
      <c r="F20993" s="3">
        <v>10615</v>
      </c>
    </row>
    <row r="20994" spans="1:6" x14ac:dyDescent="0.25">
      <c r="A20994">
        <v>2714</v>
      </c>
      <c r="B20994">
        <v>501</v>
      </c>
      <c r="C20994" s="1">
        <v>43342</v>
      </c>
      <c r="D20994" s="2">
        <v>0.19100694444444444</v>
      </c>
      <c r="E20994" t="s">
        <v>1158</v>
      </c>
      <c r="F20994" s="3">
        <v>81640</v>
      </c>
    </row>
    <row r="20995" spans="1:6" x14ac:dyDescent="0.25">
      <c r="A20995">
        <v>28406</v>
      </c>
      <c r="B20995">
        <v>501</v>
      </c>
      <c r="C20995" s="1">
        <v>44825</v>
      </c>
      <c r="D20995" s="2">
        <v>0.43015046296296294</v>
      </c>
      <c r="E20995" t="s">
        <v>1158</v>
      </c>
      <c r="F20995" s="3">
        <v>152530</v>
      </c>
    </row>
    <row r="20996" spans="1:6" x14ac:dyDescent="0.25">
      <c r="A20996">
        <v>1660</v>
      </c>
      <c r="B20996">
        <v>757</v>
      </c>
      <c r="C20996" s="1">
        <v>42715</v>
      </c>
      <c r="D20996" s="2">
        <v>0.2053587962962963</v>
      </c>
      <c r="E20996" t="s">
        <v>1158</v>
      </c>
      <c r="F20996" s="3">
        <v>8290</v>
      </c>
    </row>
    <row r="20997" spans="1:6" x14ac:dyDescent="0.25">
      <c r="A20997">
        <v>2896</v>
      </c>
      <c r="B20997">
        <v>246</v>
      </c>
      <c r="C20997" s="1">
        <v>43639</v>
      </c>
      <c r="D20997" s="2">
        <v>0.87209490740740736</v>
      </c>
      <c r="E20997" t="s">
        <v>1158</v>
      </c>
      <c r="F20997" s="3">
        <v>31380</v>
      </c>
    </row>
    <row r="20998" spans="1:6" x14ac:dyDescent="0.25">
      <c r="A20998">
        <v>38991</v>
      </c>
      <c r="B20998">
        <v>246</v>
      </c>
      <c r="C20998" s="1">
        <v>44052</v>
      </c>
      <c r="D20998" s="2">
        <v>0.54114583333333333</v>
      </c>
      <c r="E20998" t="s">
        <v>1158</v>
      </c>
      <c r="F20998" s="3">
        <v>32795</v>
      </c>
    </row>
    <row r="20999" spans="1:6" x14ac:dyDescent="0.25">
      <c r="A20999">
        <v>52807</v>
      </c>
      <c r="B20999">
        <v>246</v>
      </c>
      <c r="C20999" s="1">
        <v>44813</v>
      </c>
      <c r="D20999" s="2">
        <v>0.6774189814814815</v>
      </c>
      <c r="E20999" t="s">
        <v>1158</v>
      </c>
      <c r="F20999" s="3">
        <v>21180</v>
      </c>
    </row>
    <row r="21000" spans="1:6" x14ac:dyDescent="0.25">
      <c r="A21000">
        <v>59830</v>
      </c>
      <c r="B21000">
        <v>502</v>
      </c>
      <c r="C21000" s="1">
        <v>44925</v>
      </c>
      <c r="D21000" s="2">
        <v>6.8750000000000002E-6</v>
      </c>
      <c r="E21000" t="s">
        <v>1158</v>
      </c>
      <c r="F21000" s="3">
        <v>58035</v>
      </c>
    </row>
    <row r="21001" spans="1:6" x14ac:dyDescent="0.25">
      <c r="A21001">
        <v>44935</v>
      </c>
      <c r="B21001">
        <v>247</v>
      </c>
      <c r="C21001" s="1">
        <v>44924</v>
      </c>
      <c r="D21001" s="2">
        <v>0.89400462962962968</v>
      </c>
      <c r="E21001" t="s">
        <v>1158</v>
      </c>
      <c r="F21001" s="3">
        <v>44090</v>
      </c>
    </row>
    <row r="21002" spans="1:6" x14ac:dyDescent="0.25">
      <c r="A21002">
        <v>47857</v>
      </c>
      <c r="B21002">
        <v>247</v>
      </c>
      <c r="C21002" s="1">
        <v>44924</v>
      </c>
      <c r="D21002" s="2">
        <v>0.99999504629629632</v>
      </c>
      <c r="E21002" t="s">
        <v>1158</v>
      </c>
      <c r="F21002" s="3">
        <v>19660</v>
      </c>
    </row>
    <row r="21003" spans="1:6" x14ac:dyDescent="0.25">
      <c r="A21003">
        <v>56907</v>
      </c>
      <c r="B21003">
        <v>503</v>
      </c>
      <c r="C21003" s="1">
        <v>44924</v>
      </c>
      <c r="D21003" s="2">
        <v>0.99999196759259257</v>
      </c>
      <c r="E21003" t="s">
        <v>1158</v>
      </c>
      <c r="F21003" s="3">
        <v>8520</v>
      </c>
    </row>
    <row r="21004" spans="1:6" x14ac:dyDescent="0.25">
      <c r="A21004">
        <v>13259</v>
      </c>
      <c r="B21004">
        <v>505</v>
      </c>
      <c r="C21004" s="1">
        <v>41616</v>
      </c>
      <c r="D21004" s="2">
        <v>0.57331018518518517</v>
      </c>
      <c r="E21004" t="s">
        <v>1158</v>
      </c>
      <c r="F21004" s="3">
        <v>54475</v>
      </c>
    </row>
    <row r="21005" spans="1:6" x14ac:dyDescent="0.25">
      <c r="A21005">
        <v>13003</v>
      </c>
      <c r="B21005">
        <v>761</v>
      </c>
      <c r="C21005" s="1">
        <v>42644</v>
      </c>
      <c r="D21005" s="2">
        <v>0.99291666666666667</v>
      </c>
      <c r="E21005" t="s">
        <v>1158</v>
      </c>
      <c r="F21005" s="3">
        <v>5920</v>
      </c>
    </row>
    <row r="21006" spans="1:6" x14ac:dyDescent="0.25">
      <c r="A21006">
        <v>8532</v>
      </c>
      <c r="B21006">
        <v>762</v>
      </c>
      <c r="C21006" s="1">
        <v>44920</v>
      </c>
      <c r="D21006" s="2">
        <v>0.56402777777777779</v>
      </c>
      <c r="E21006" t="s">
        <v>1158</v>
      </c>
      <c r="F21006" s="3">
        <v>49065</v>
      </c>
    </row>
    <row r="21007" spans="1:6" x14ac:dyDescent="0.25">
      <c r="A21007">
        <v>47415</v>
      </c>
      <c r="B21007">
        <v>764</v>
      </c>
      <c r="C21007" s="1">
        <v>44924</v>
      </c>
      <c r="D21007" s="2">
        <v>0.99999481481481478</v>
      </c>
      <c r="E21007" t="s">
        <v>1158</v>
      </c>
      <c r="F21007" s="3">
        <v>21215</v>
      </c>
    </row>
    <row r="21008" spans="1:6" x14ac:dyDescent="0.25">
      <c r="A21008">
        <v>19407</v>
      </c>
      <c r="B21008">
        <v>253</v>
      </c>
      <c r="C21008" s="1">
        <v>44923</v>
      </c>
      <c r="D21008" s="2">
        <v>0.59255787037037033</v>
      </c>
      <c r="E21008" t="s">
        <v>1158</v>
      </c>
      <c r="F21008" s="3">
        <v>6300</v>
      </c>
    </row>
    <row r="21009" spans="1:6" x14ac:dyDescent="0.25">
      <c r="A21009">
        <v>15489</v>
      </c>
      <c r="B21009">
        <v>509</v>
      </c>
      <c r="C21009" s="1">
        <v>41093</v>
      </c>
      <c r="D21009" s="2">
        <v>0.46640046296296295</v>
      </c>
      <c r="E21009" t="s">
        <v>1158</v>
      </c>
      <c r="F21009" s="3">
        <v>25970</v>
      </c>
    </row>
    <row r="21010" spans="1:6" x14ac:dyDescent="0.25">
      <c r="A21010">
        <v>26279</v>
      </c>
      <c r="B21010">
        <v>509</v>
      </c>
      <c r="C21010" s="1">
        <v>41669</v>
      </c>
      <c r="D21010" s="2">
        <v>0.78317129629629634</v>
      </c>
      <c r="E21010" t="s">
        <v>1158</v>
      </c>
      <c r="F21010" s="3">
        <v>15440</v>
      </c>
    </row>
    <row r="21011" spans="1:6" x14ac:dyDescent="0.25">
      <c r="A21011">
        <v>30816</v>
      </c>
      <c r="B21011">
        <v>511</v>
      </c>
      <c r="C21011" s="1">
        <v>43594</v>
      </c>
      <c r="D21011" s="2">
        <v>0.94405092592592588</v>
      </c>
      <c r="E21011" t="s">
        <v>1158</v>
      </c>
      <c r="F21011" s="3">
        <v>20255</v>
      </c>
    </row>
    <row r="21012" spans="1:6" x14ac:dyDescent="0.25">
      <c r="A21012">
        <v>14877</v>
      </c>
      <c r="B21012">
        <v>256</v>
      </c>
      <c r="C21012" s="1">
        <v>44162</v>
      </c>
      <c r="D21012" s="2">
        <v>3.107638888888889E-2</v>
      </c>
      <c r="E21012" t="s">
        <v>1159</v>
      </c>
      <c r="F21012" s="3">
        <v>111</v>
      </c>
    </row>
    <row r="21013" spans="1:6" x14ac:dyDescent="0.25">
      <c r="A21013">
        <v>17151</v>
      </c>
      <c r="B21013">
        <v>256</v>
      </c>
      <c r="C21013" s="1">
        <v>44201</v>
      </c>
      <c r="D21013" s="2">
        <v>0.73891203703703701</v>
      </c>
      <c r="E21013" t="s">
        <v>1159</v>
      </c>
      <c r="F21013" s="3">
        <v>433.8</v>
      </c>
    </row>
    <row r="21014" spans="1:6" x14ac:dyDescent="0.25">
      <c r="A21014">
        <v>21772</v>
      </c>
      <c r="B21014">
        <v>256</v>
      </c>
      <c r="C21014" s="1">
        <v>44372</v>
      </c>
      <c r="D21014" s="2">
        <v>0.57990740740740743</v>
      </c>
      <c r="E21014" t="s">
        <v>1159</v>
      </c>
      <c r="F21014" s="3">
        <v>65.599999999999994</v>
      </c>
    </row>
    <row r="21015" spans="1:6" x14ac:dyDescent="0.25">
      <c r="A21015">
        <v>31451</v>
      </c>
      <c r="B21015">
        <v>256</v>
      </c>
      <c r="C21015" s="1">
        <v>44413</v>
      </c>
      <c r="D21015" s="2">
        <v>0.49516203703703704</v>
      </c>
      <c r="E21015" t="s">
        <v>1159</v>
      </c>
      <c r="F21015" s="3">
        <v>407.1</v>
      </c>
    </row>
    <row r="21016" spans="1:6" x14ac:dyDescent="0.25">
      <c r="A21016">
        <v>33120</v>
      </c>
      <c r="B21016">
        <v>256</v>
      </c>
      <c r="C21016" s="1">
        <v>44415</v>
      </c>
      <c r="D21016" s="2">
        <v>7.9664351851851847E-2</v>
      </c>
      <c r="E21016" t="s">
        <v>1159</v>
      </c>
      <c r="F21016" s="3">
        <v>233.3</v>
      </c>
    </row>
    <row r="21017" spans="1:6" x14ac:dyDescent="0.25">
      <c r="A21017">
        <v>36062</v>
      </c>
      <c r="B21017">
        <v>256</v>
      </c>
      <c r="C21017" s="1">
        <v>44428</v>
      </c>
      <c r="D21017" s="2">
        <v>0.30563657407407407</v>
      </c>
      <c r="E21017" t="s">
        <v>1159</v>
      </c>
      <c r="F21017" s="3">
        <v>281.7</v>
      </c>
    </row>
    <row r="21018" spans="1:6" x14ac:dyDescent="0.25">
      <c r="A21018">
        <v>38706</v>
      </c>
      <c r="B21018">
        <v>256</v>
      </c>
      <c r="C21018" s="1">
        <v>44462</v>
      </c>
      <c r="D21018" s="2">
        <v>0.88157407407407407</v>
      </c>
      <c r="E21018" t="s">
        <v>1159</v>
      </c>
      <c r="F21018" s="3">
        <v>206.5</v>
      </c>
    </row>
    <row r="21019" spans="1:6" x14ac:dyDescent="0.25">
      <c r="A21019">
        <v>43109</v>
      </c>
      <c r="B21019">
        <v>256</v>
      </c>
      <c r="C21019" s="1">
        <v>44474</v>
      </c>
      <c r="D21019" s="2">
        <v>0.71173611111111112</v>
      </c>
      <c r="E21019" t="s">
        <v>1159</v>
      </c>
      <c r="F21019" s="3">
        <v>1275.8</v>
      </c>
    </row>
    <row r="21020" spans="1:6" x14ac:dyDescent="0.25">
      <c r="A21020">
        <v>45367</v>
      </c>
      <c r="B21020">
        <v>256</v>
      </c>
      <c r="C21020" s="1">
        <v>44486</v>
      </c>
      <c r="D21020" s="2">
        <v>0.76155092592592588</v>
      </c>
      <c r="E21020" t="s">
        <v>1159</v>
      </c>
      <c r="F21020" s="3">
        <v>1216.8</v>
      </c>
    </row>
    <row r="21021" spans="1:6" x14ac:dyDescent="0.25">
      <c r="A21021">
        <v>63641</v>
      </c>
      <c r="B21021">
        <v>256</v>
      </c>
      <c r="C21021" s="1">
        <v>44613</v>
      </c>
      <c r="D21021" s="2">
        <v>0.80174768518518513</v>
      </c>
      <c r="E21021" t="s">
        <v>1159</v>
      </c>
      <c r="F21021" s="3">
        <v>227.9</v>
      </c>
    </row>
    <row r="21022" spans="1:6" x14ac:dyDescent="0.25">
      <c r="A21022">
        <v>71759</v>
      </c>
      <c r="B21022">
        <v>256</v>
      </c>
      <c r="C21022" s="1">
        <v>44867</v>
      </c>
      <c r="D21022" s="2">
        <v>0.73938657407407404</v>
      </c>
      <c r="E21022" t="s">
        <v>1159</v>
      </c>
      <c r="F21022" s="3">
        <v>490.7</v>
      </c>
    </row>
    <row r="21023" spans="1:6" x14ac:dyDescent="0.25">
      <c r="A21023">
        <v>36998</v>
      </c>
      <c r="B21023">
        <v>512</v>
      </c>
      <c r="C21023" s="1">
        <v>44310</v>
      </c>
      <c r="D21023" s="2">
        <v>0.5823842592592593</v>
      </c>
      <c r="E21023" t="s">
        <v>1159</v>
      </c>
      <c r="F21023" s="3">
        <v>1927.3</v>
      </c>
    </row>
    <row r="21024" spans="1:6" x14ac:dyDescent="0.25">
      <c r="A21024">
        <v>43475</v>
      </c>
      <c r="B21024">
        <v>512</v>
      </c>
      <c r="C21024" s="1">
        <v>44316</v>
      </c>
      <c r="D21024" s="2">
        <v>0.8189467592592593</v>
      </c>
      <c r="E21024" t="s">
        <v>1159</v>
      </c>
      <c r="F21024" s="3">
        <v>139.19999999999999</v>
      </c>
    </row>
    <row r="21025" spans="1:6" x14ac:dyDescent="0.25">
      <c r="A21025">
        <v>49079</v>
      </c>
      <c r="B21025">
        <v>768</v>
      </c>
      <c r="C21025" s="1">
        <v>44900</v>
      </c>
      <c r="D21025" s="2">
        <v>0.21552083333333333</v>
      </c>
      <c r="E21025" t="s">
        <v>1159</v>
      </c>
      <c r="F21025" s="3">
        <v>415.3</v>
      </c>
    </row>
    <row r="21026" spans="1:6" x14ac:dyDescent="0.25">
      <c r="A21026">
        <v>51879</v>
      </c>
      <c r="B21026">
        <v>768</v>
      </c>
      <c r="C21026" s="1">
        <v>44903</v>
      </c>
      <c r="D21026" s="2">
        <v>0.31585648148148149</v>
      </c>
      <c r="E21026" t="s">
        <v>1159</v>
      </c>
      <c r="F21026" s="3">
        <v>622.1</v>
      </c>
    </row>
    <row r="21027" spans="1:6" x14ac:dyDescent="0.25">
      <c r="A21027">
        <v>60015</v>
      </c>
      <c r="B21027">
        <v>768</v>
      </c>
      <c r="C21027" s="1">
        <v>44919</v>
      </c>
      <c r="D21027" s="2">
        <v>0.91371527777777772</v>
      </c>
      <c r="E21027" t="s">
        <v>1159</v>
      </c>
      <c r="F21027" s="3">
        <v>507.5</v>
      </c>
    </row>
    <row r="21028" spans="1:6" x14ac:dyDescent="0.25">
      <c r="A21028">
        <v>64898</v>
      </c>
      <c r="B21028">
        <v>768</v>
      </c>
      <c r="C21028" s="1">
        <v>44924</v>
      </c>
      <c r="D21028" s="2">
        <v>0.12861111111111112</v>
      </c>
      <c r="E21028" t="s">
        <v>1159</v>
      </c>
      <c r="F21028" s="3">
        <v>556.20000000000005</v>
      </c>
    </row>
    <row r="21029" spans="1:6" x14ac:dyDescent="0.25">
      <c r="A21029">
        <v>66224</v>
      </c>
      <c r="B21029">
        <v>768</v>
      </c>
      <c r="C21029" s="1">
        <v>44924</v>
      </c>
      <c r="D21029" s="2">
        <v>0.75876157407407407</v>
      </c>
      <c r="E21029" t="s">
        <v>1159</v>
      </c>
      <c r="F21029" s="3">
        <v>1089.4000000000001</v>
      </c>
    </row>
    <row r="21030" spans="1:6" x14ac:dyDescent="0.25">
      <c r="A21030">
        <v>69300</v>
      </c>
      <c r="B21030">
        <v>768</v>
      </c>
      <c r="C21030" s="1">
        <v>44924</v>
      </c>
      <c r="D21030" s="2">
        <v>0.99721064814814819</v>
      </c>
      <c r="E21030" t="s">
        <v>1159</v>
      </c>
      <c r="F21030" s="3">
        <v>171</v>
      </c>
    </row>
    <row r="21031" spans="1:6" x14ac:dyDescent="0.25">
      <c r="A21031">
        <v>2378</v>
      </c>
      <c r="B21031">
        <v>257</v>
      </c>
      <c r="C21031" s="1">
        <v>44367</v>
      </c>
      <c r="D21031" s="2">
        <v>0.6260648148148148</v>
      </c>
      <c r="E21031" t="s">
        <v>1159</v>
      </c>
      <c r="F21031" s="3">
        <v>200</v>
      </c>
    </row>
    <row r="21032" spans="1:6" x14ac:dyDescent="0.25">
      <c r="A21032">
        <v>7328</v>
      </c>
      <c r="B21032">
        <v>257</v>
      </c>
      <c r="C21032" s="1">
        <v>44379</v>
      </c>
      <c r="D21032" s="2">
        <v>0.68061342592592589</v>
      </c>
      <c r="E21032" t="s">
        <v>1159</v>
      </c>
      <c r="F21032" s="3">
        <v>539.29999999999995</v>
      </c>
    </row>
    <row r="21033" spans="1:6" x14ac:dyDescent="0.25">
      <c r="A21033">
        <v>11015</v>
      </c>
      <c r="B21033">
        <v>257</v>
      </c>
      <c r="C21033" s="1">
        <v>44392</v>
      </c>
      <c r="D21033" s="2">
        <v>0.78275462962962961</v>
      </c>
      <c r="E21033" t="s">
        <v>1159</v>
      </c>
      <c r="F21033" s="3">
        <v>401.6</v>
      </c>
    </row>
    <row r="21034" spans="1:6" x14ac:dyDescent="0.25">
      <c r="A21034">
        <v>13266</v>
      </c>
      <c r="B21034">
        <v>257</v>
      </c>
      <c r="C21034" s="1">
        <v>44402</v>
      </c>
      <c r="D21034" s="2">
        <v>0.648900462962963</v>
      </c>
      <c r="E21034" t="s">
        <v>1159</v>
      </c>
      <c r="F21034" s="3">
        <v>1530.4</v>
      </c>
    </row>
    <row r="21035" spans="1:6" x14ac:dyDescent="0.25">
      <c r="A21035">
        <v>19388</v>
      </c>
      <c r="B21035">
        <v>257</v>
      </c>
      <c r="C21035" s="1">
        <v>44917</v>
      </c>
      <c r="D21035" s="2">
        <v>0.43697916666666664</v>
      </c>
      <c r="E21035" t="s">
        <v>1159</v>
      </c>
      <c r="F21035" s="3">
        <v>143.9</v>
      </c>
    </row>
    <row r="21036" spans="1:6" x14ac:dyDescent="0.25">
      <c r="A21036">
        <v>25281</v>
      </c>
      <c r="B21036">
        <v>257</v>
      </c>
      <c r="C21036" s="1">
        <v>44920</v>
      </c>
      <c r="D21036" s="2">
        <v>0.79366898148148146</v>
      </c>
      <c r="E21036" t="s">
        <v>1159</v>
      </c>
      <c r="F21036" s="3">
        <v>302.3</v>
      </c>
    </row>
    <row r="21037" spans="1:6" x14ac:dyDescent="0.25">
      <c r="A21037">
        <v>33601</v>
      </c>
      <c r="B21037">
        <v>257</v>
      </c>
      <c r="C21037" s="1">
        <v>44924</v>
      </c>
      <c r="D21037" s="2">
        <v>0.86174768518518519</v>
      </c>
      <c r="E21037" t="s">
        <v>1159</v>
      </c>
      <c r="F21037" s="3">
        <v>1578.5</v>
      </c>
    </row>
    <row r="21038" spans="1:6" x14ac:dyDescent="0.25">
      <c r="A21038">
        <v>39735</v>
      </c>
      <c r="B21038">
        <v>257</v>
      </c>
      <c r="C21038" s="1">
        <v>44924</v>
      </c>
      <c r="D21038" s="2">
        <v>0.99932870370370375</v>
      </c>
      <c r="E21038" t="s">
        <v>1159</v>
      </c>
      <c r="F21038" s="3">
        <v>5106</v>
      </c>
    </row>
    <row r="21039" spans="1:6" x14ac:dyDescent="0.25">
      <c r="A21039">
        <v>9289</v>
      </c>
      <c r="B21039">
        <v>513</v>
      </c>
      <c r="C21039" s="1">
        <v>44793</v>
      </c>
      <c r="D21039" s="2">
        <v>0.83159722222222221</v>
      </c>
      <c r="E21039" t="s">
        <v>1159</v>
      </c>
      <c r="F21039" s="3">
        <v>66.099999999999994</v>
      </c>
    </row>
    <row r="21040" spans="1:6" x14ac:dyDescent="0.25">
      <c r="A21040">
        <v>28421</v>
      </c>
      <c r="B21040">
        <v>513</v>
      </c>
      <c r="C21040" s="1">
        <v>44924</v>
      </c>
      <c r="D21040" s="2">
        <v>0.38101851851851853</v>
      </c>
      <c r="E21040" t="s">
        <v>1159</v>
      </c>
      <c r="F21040" s="3">
        <v>306.2</v>
      </c>
    </row>
    <row r="21041" spans="1:6" x14ac:dyDescent="0.25">
      <c r="A21041">
        <v>31078</v>
      </c>
      <c r="B21041">
        <v>513</v>
      </c>
      <c r="C21041" s="1">
        <v>44924</v>
      </c>
      <c r="D21041" s="2">
        <v>0.63262731481481482</v>
      </c>
      <c r="E21041" t="s">
        <v>1159</v>
      </c>
      <c r="F21041" s="3">
        <v>243.5</v>
      </c>
    </row>
    <row r="21042" spans="1:6" x14ac:dyDescent="0.25">
      <c r="A21042">
        <v>39813</v>
      </c>
      <c r="B21042">
        <v>513</v>
      </c>
      <c r="C21042" s="1">
        <v>44924</v>
      </c>
      <c r="D21042" s="2">
        <v>0.99989583333333332</v>
      </c>
      <c r="E21042" t="s">
        <v>1159</v>
      </c>
      <c r="F21042" s="3">
        <v>397</v>
      </c>
    </row>
    <row r="21043" spans="1:6" x14ac:dyDescent="0.25">
      <c r="A21043">
        <v>40755</v>
      </c>
      <c r="B21043">
        <v>513</v>
      </c>
      <c r="C21043" s="1">
        <v>44925</v>
      </c>
      <c r="D21043" s="2">
        <v>0</v>
      </c>
      <c r="E21043" t="s">
        <v>1159</v>
      </c>
      <c r="F21043" s="3">
        <v>641.29999999999995</v>
      </c>
    </row>
    <row r="21044" spans="1:6" x14ac:dyDescent="0.25">
      <c r="A21044">
        <v>49556</v>
      </c>
      <c r="B21044">
        <v>513</v>
      </c>
      <c r="C21044" s="1">
        <v>44925</v>
      </c>
      <c r="D21044" s="2">
        <v>1.1574074074074074E-6</v>
      </c>
      <c r="E21044" t="s">
        <v>1159</v>
      </c>
      <c r="F21044" s="3">
        <v>621.6</v>
      </c>
    </row>
    <row r="21045" spans="1:6" x14ac:dyDescent="0.25">
      <c r="A21045">
        <v>60492</v>
      </c>
      <c r="B21045">
        <v>513</v>
      </c>
      <c r="C21045" s="1">
        <v>44925</v>
      </c>
      <c r="D21045" s="2">
        <v>8.3333333333333333E-7</v>
      </c>
      <c r="E21045" t="s">
        <v>1159</v>
      </c>
      <c r="F21045" s="3">
        <v>111.8</v>
      </c>
    </row>
    <row r="21046" spans="1:6" x14ac:dyDescent="0.25">
      <c r="A21046">
        <v>65262</v>
      </c>
      <c r="B21046">
        <v>513</v>
      </c>
      <c r="C21046" s="1">
        <v>44925</v>
      </c>
      <c r="D21046" s="2">
        <v>4.0162037037037033E-6</v>
      </c>
      <c r="E21046" t="s">
        <v>1159</v>
      </c>
      <c r="F21046" s="3">
        <v>218.2</v>
      </c>
    </row>
    <row r="21047" spans="1:6" x14ac:dyDescent="0.25">
      <c r="A21047">
        <v>4622</v>
      </c>
      <c r="B21047">
        <v>2</v>
      </c>
      <c r="C21047" s="1">
        <v>44214</v>
      </c>
      <c r="D21047" s="2">
        <v>1.5428240740740741E-2</v>
      </c>
      <c r="E21047" t="s">
        <v>1159</v>
      </c>
      <c r="F21047" s="3">
        <v>297.3</v>
      </c>
    </row>
    <row r="21048" spans="1:6" x14ac:dyDescent="0.25">
      <c r="A21048">
        <v>10291</v>
      </c>
      <c r="B21048">
        <v>2</v>
      </c>
      <c r="C21048" s="1">
        <v>44224</v>
      </c>
      <c r="D21048" s="2">
        <v>0.84281249999999996</v>
      </c>
      <c r="E21048" t="s">
        <v>1159</v>
      </c>
      <c r="F21048" s="3">
        <v>266.2</v>
      </c>
    </row>
    <row r="21049" spans="1:6" x14ac:dyDescent="0.25">
      <c r="A21049">
        <v>20992</v>
      </c>
      <c r="B21049">
        <v>2</v>
      </c>
      <c r="C21049" s="1">
        <v>44260</v>
      </c>
      <c r="D21049" s="2">
        <v>0.39603009259259259</v>
      </c>
      <c r="E21049" t="s">
        <v>1159</v>
      </c>
      <c r="F21049" s="3">
        <v>455.4</v>
      </c>
    </row>
    <row r="21050" spans="1:6" x14ac:dyDescent="0.25">
      <c r="A21050">
        <v>26367</v>
      </c>
      <c r="B21050">
        <v>2</v>
      </c>
      <c r="C21050" s="1">
        <v>44515</v>
      </c>
      <c r="D21050" s="2">
        <v>0.48193287037037036</v>
      </c>
      <c r="E21050" t="s">
        <v>1159</v>
      </c>
      <c r="F21050" s="3">
        <v>1018.5</v>
      </c>
    </row>
    <row r="21051" spans="1:6" x14ac:dyDescent="0.25">
      <c r="A21051">
        <v>42326</v>
      </c>
      <c r="B21051">
        <v>2</v>
      </c>
      <c r="C21051" s="1">
        <v>44900</v>
      </c>
      <c r="D21051" s="2">
        <v>5.4756944444444441E-2</v>
      </c>
      <c r="E21051" t="s">
        <v>1159</v>
      </c>
      <c r="F21051" s="3">
        <v>350.2</v>
      </c>
    </row>
    <row r="21052" spans="1:6" x14ac:dyDescent="0.25">
      <c r="A21052">
        <v>42385</v>
      </c>
      <c r="B21052">
        <v>2</v>
      </c>
      <c r="C21052" s="1">
        <v>44922</v>
      </c>
      <c r="D21052" s="2">
        <v>0.13528935185185184</v>
      </c>
      <c r="E21052" t="s">
        <v>1159</v>
      </c>
      <c r="F21052" s="3">
        <v>771.2</v>
      </c>
    </row>
    <row r="21053" spans="1:6" x14ac:dyDescent="0.25">
      <c r="A21053">
        <v>51045</v>
      </c>
      <c r="B21053">
        <v>2</v>
      </c>
      <c r="C21053" s="1">
        <v>44925</v>
      </c>
      <c r="D21053" s="2">
        <v>2.974537037037037E-6</v>
      </c>
      <c r="E21053" t="s">
        <v>1159</v>
      </c>
      <c r="F21053" s="3">
        <v>546.79999999999995</v>
      </c>
    </row>
    <row r="21054" spans="1:6" x14ac:dyDescent="0.25">
      <c r="A21054">
        <v>54314</v>
      </c>
      <c r="B21054">
        <v>2</v>
      </c>
      <c r="C21054" s="1">
        <v>44925</v>
      </c>
      <c r="D21054" s="2">
        <v>5.6597222222222222E-6</v>
      </c>
      <c r="E21054" t="s">
        <v>1159</v>
      </c>
      <c r="F21054" s="3">
        <v>286.5</v>
      </c>
    </row>
    <row r="21055" spans="1:6" x14ac:dyDescent="0.25">
      <c r="A21055">
        <v>57295</v>
      </c>
      <c r="B21055">
        <v>2</v>
      </c>
      <c r="C21055" s="1">
        <v>44925</v>
      </c>
      <c r="D21055" s="2">
        <v>9.8611111111111118E-6</v>
      </c>
      <c r="E21055" t="s">
        <v>1159</v>
      </c>
      <c r="F21055" s="3">
        <v>120.9</v>
      </c>
    </row>
    <row r="21056" spans="1:6" x14ac:dyDescent="0.25">
      <c r="A21056">
        <v>65979</v>
      </c>
      <c r="B21056">
        <v>2</v>
      </c>
      <c r="C21056" s="1">
        <v>44925</v>
      </c>
      <c r="D21056" s="2">
        <v>4.6527777777777777E-6</v>
      </c>
      <c r="E21056" t="s">
        <v>1159</v>
      </c>
      <c r="F21056" s="3">
        <v>222.4</v>
      </c>
    </row>
    <row r="21057" spans="1:6" x14ac:dyDescent="0.25">
      <c r="A21057">
        <v>68051</v>
      </c>
      <c r="B21057">
        <v>2</v>
      </c>
      <c r="C21057" s="1">
        <v>44925</v>
      </c>
      <c r="D21057" s="2">
        <v>9.9189814814814818E-6</v>
      </c>
      <c r="E21057" t="s">
        <v>1159</v>
      </c>
      <c r="F21057" s="3">
        <v>257.8</v>
      </c>
    </row>
    <row r="21058" spans="1:6" x14ac:dyDescent="0.25">
      <c r="A21058">
        <v>68477</v>
      </c>
      <c r="B21058">
        <v>2</v>
      </c>
      <c r="C21058" s="1">
        <v>44925</v>
      </c>
      <c r="D21058" s="2">
        <v>2.9398148148148147E-6</v>
      </c>
      <c r="E21058" t="s">
        <v>1159</v>
      </c>
      <c r="F21058" s="3">
        <v>95.9</v>
      </c>
    </row>
    <row r="21059" spans="1:6" x14ac:dyDescent="0.25">
      <c r="A21059">
        <v>54874</v>
      </c>
      <c r="B21059">
        <v>258</v>
      </c>
      <c r="C21059" s="1">
        <v>44469</v>
      </c>
      <c r="D21059" s="2">
        <v>5.3067129629629631E-2</v>
      </c>
      <c r="E21059" t="s">
        <v>1159</v>
      </c>
      <c r="F21059" s="3">
        <v>525.29999999999995</v>
      </c>
    </row>
    <row r="21060" spans="1:6" x14ac:dyDescent="0.25">
      <c r="A21060">
        <v>2106</v>
      </c>
      <c r="B21060">
        <v>514</v>
      </c>
      <c r="C21060" s="1">
        <v>44743</v>
      </c>
      <c r="D21060" s="2">
        <v>0.16780092592592594</v>
      </c>
      <c r="E21060" t="s">
        <v>1159</v>
      </c>
      <c r="F21060" s="3">
        <v>425.2</v>
      </c>
    </row>
    <row r="21061" spans="1:6" x14ac:dyDescent="0.25">
      <c r="A21061">
        <v>5552</v>
      </c>
      <c r="B21061">
        <v>514</v>
      </c>
      <c r="C21061" s="1">
        <v>44751</v>
      </c>
      <c r="D21061" s="2">
        <v>0.74091435185185184</v>
      </c>
      <c r="E21061" t="s">
        <v>1159</v>
      </c>
      <c r="F21061" s="3">
        <v>2272.3000000000002</v>
      </c>
    </row>
    <row r="21062" spans="1:6" x14ac:dyDescent="0.25">
      <c r="A21062">
        <v>10411</v>
      </c>
      <c r="B21062">
        <v>514</v>
      </c>
      <c r="C21062" s="1">
        <v>44911</v>
      </c>
      <c r="D21062" s="2">
        <v>0.87045138888888884</v>
      </c>
      <c r="E21062" t="s">
        <v>1159</v>
      </c>
      <c r="F21062" s="3">
        <v>847.9</v>
      </c>
    </row>
    <row r="21063" spans="1:6" x14ac:dyDescent="0.25">
      <c r="A21063">
        <v>16583</v>
      </c>
      <c r="B21063">
        <v>514</v>
      </c>
      <c r="C21063" s="1">
        <v>44924</v>
      </c>
      <c r="D21063" s="2">
        <v>0.99581018518518516</v>
      </c>
      <c r="E21063" t="s">
        <v>1159</v>
      </c>
      <c r="F21063" s="3">
        <v>811.5</v>
      </c>
    </row>
    <row r="21064" spans="1:6" x14ac:dyDescent="0.25">
      <c r="A21064">
        <v>37258</v>
      </c>
      <c r="B21064">
        <v>514</v>
      </c>
      <c r="C21064" s="1">
        <v>44924</v>
      </c>
      <c r="D21064" s="2">
        <v>0.99999202546296295</v>
      </c>
      <c r="E21064" t="s">
        <v>1159</v>
      </c>
      <c r="F21064" s="3">
        <v>341.7</v>
      </c>
    </row>
    <row r="21065" spans="1:6" x14ac:dyDescent="0.25">
      <c r="A21065">
        <v>57397</v>
      </c>
      <c r="B21065">
        <v>514</v>
      </c>
      <c r="C21065" s="1">
        <v>44924</v>
      </c>
      <c r="D21065" s="2">
        <v>0.99998931712962968</v>
      </c>
      <c r="E21065" t="s">
        <v>1159</v>
      </c>
      <c r="F21065" s="3">
        <v>560</v>
      </c>
    </row>
    <row r="21066" spans="1:6" x14ac:dyDescent="0.25">
      <c r="A21066">
        <v>1839</v>
      </c>
      <c r="B21066">
        <v>770</v>
      </c>
      <c r="C21066" s="1">
        <v>44665</v>
      </c>
      <c r="D21066" s="2">
        <v>0.64347222222222222</v>
      </c>
      <c r="E21066" t="s">
        <v>1159</v>
      </c>
      <c r="F21066" s="3">
        <v>716.6</v>
      </c>
    </row>
    <row r="21067" spans="1:6" x14ac:dyDescent="0.25">
      <c r="A21067">
        <v>7958</v>
      </c>
      <c r="B21067">
        <v>770</v>
      </c>
      <c r="C21067" s="1">
        <v>44911</v>
      </c>
      <c r="D21067" s="2">
        <v>0.63726851851851851</v>
      </c>
      <c r="E21067" t="s">
        <v>1159</v>
      </c>
      <c r="F21067" s="3">
        <v>214.4</v>
      </c>
    </row>
    <row r="21068" spans="1:6" x14ac:dyDescent="0.25">
      <c r="A21068">
        <v>17727</v>
      </c>
      <c r="B21068">
        <v>770</v>
      </c>
      <c r="C21068" s="1">
        <v>44924</v>
      </c>
      <c r="D21068" s="2">
        <v>0.98547453703703702</v>
      </c>
      <c r="E21068" t="s">
        <v>1159</v>
      </c>
      <c r="F21068" s="3">
        <v>1575.7</v>
      </c>
    </row>
    <row r="21069" spans="1:6" x14ac:dyDescent="0.25">
      <c r="A21069">
        <v>28159</v>
      </c>
      <c r="B21069">
        <v>770</v>
      </c>
      <c r="C21069" s="1">
        <v>44924</v>
      </c>
      <c r="D21069" s="2">
        <v>0.99998949074074073</v>
      </c>
      <c r="E21069" t="s">
        <v>1159</v>
      </c>
      <c r="F21069" s="3">
        <v>140.69999999999999</v>
      </c>
    </row>
    <row r="21070" spans="1:6" x14ac:dyDescent="0.25">
      <c r="A21070">
        <v>29856</v>
      </c>
      <c r="B21070">
        <v>770</v>
      </c>
      <c r="C21070" s="1">
        <v>44924</v>
      </c>
      <c r="D21070" s="2">
        <v>0.99999329861111108</v>
      </c>
      <c r="E21070" t="s">
        <v>1159</v>
      </c>
      <c r="F21070" s="3">
        <v>1121.8</v>
      </c>
    </row>
    <row r="21071" spans="1:6" x14ac:dyDescent="0.25">
      <c r="A21071">
        <v>31834</v>
      </c>
      <c r="B21071">
        <v>770</v>
      </c>
      <c r="C21071" s="1">
        <v>44924</v>
      </c>
      <c r="D21071" s="2">
        <v>0.99999885416666667</v>
      </c>
      <c r="E21071" t="s">
        <v>1159</v>
      </c>
      <c r="F21071" s="3">
        <v>235.9</v>
      </c>
    </row>
    <row r="21072" spans="1:6" x14ac:dyDescent="0.25">
      <c r="A21072">
        <v>37530</v>
      </c>
      <c r="B21072">
        <v>770</v>
      </c>
      <c r="C21072" s="1">
        <v>44924</v>
      </c>
      <c r="D21072" s="2">
        <v>0.99999312500000004</v>
      </c>
      <c r="E21072" t="s">
        <v>1159</v>
      </c>
      <c r="F21072" s="3">
        <v>160.4</v>
      </c>
    </row>
    <row r="21073" spans="1:6" x14ac:dyDescent="0.25">
      <c r="A21073">
        <v>38732</v>
      </c>
      <c r="B21073">
        <v>770</v>
      </c>
      <c r="C21073" s="1">
        <v>44924</v>
      </c>
      <c r="D21073" s="2">
        <v>0.9999997453703704</v>
      </c>
      <c r="E21073" t="s">
        <v>1159</v>
      </c>
      <c r="F21073" s="3">
        <v>1403.9</v>
      </c>
    </row>
    <row r="21074" spans="1:6" x14ac:dyDescent="0.25">
      <c r="A21074">
        <v>49590</v>
      </c>
      <c r="B21074">
        <v>3</v>
      </c>
      <c r="C21074" s="1">
        <v>44224</v>
      </c>
      <c r="D21074" s="2">
        <v>0.32563657407407409</v>
      </c>
      <c r="E21074" t="s">
        <v>1159</v>
      </c>
      <c r="F21074" s="3">
        <v>558.1</v>
      </c>
    </row>
    <row r="21075" spans="1:6" x14ac:dyDescent="0.25">
      <c r="A21075">
        <v>63127</v>
      </c>
      <c r="B21075">
        <v>3</v>
      </c>
      <c r="C21075" s="1">
        <v>44400</v>
      </c>
      <c r="D21075" s="2">
        <v>0.82302083333333331</v>
      </c>
      <c r="E21075" t="s">
        <v>1159</v>
      </c>
      <c r="F21075" s="3">
        <v>921.9</v>
      </c>
    </row>
    <row r="21076" spans="1:6" x14ac:dyDescent="0.25">
      <c r="A21076">
        <v>24477</v>
      </c>
      <c r="B21076">
        <v>259</v>
      </c>
      <c r="C21076" s="1">
        <v>44736</v>
      </c>
      <c r="D21076" s="2">
        <v>3.2002314814814817E-2</v>
      </c>
      <c r="E21076" t="s">
        <v>1159</v>
      </c>
      <c r="F21076" s="3">
        <v>375</v>
      </c>
    </row>
    <row r="21077" spans="1:6" x14ac:dyDescent="0.25">
      <c r="A21077">
        <v>24728</v>
      </c>
      <c r="B21077">
        <v>259</v>
      </c>
      <c r="C21077" s="1">
        <v>44743</v>
      </c>
      <c r="D21077" s="2">
        <v>0.9057291666666667</v>
      </c>
      <c r="E21077" t="s">
        <v>1159</v>
      </c>
      <c r="F21077" s="3">
        <v>546.6</v>
      </c>
    </row>
    <row r="21078" spans="1:6" x14ac:dyDescent="0.25">
      <c r="A21078">
        <v>25367</v>
      </c>
      <c r="B21078">
        <v>259</v>
      </c>
      <c r="C21078" s="1">
        <v>44743</v>
      </c>
      <c r="D21078" s="2">
        <v>0.92707175925925922</v>
      </c>
      <c r="E21078" t="s">
        <v>1159</v>
      </c>
      <c r="F21078" s="3">
        <v>170.9</v>
      </c>
    </row>
    <row r="21079" spans="1:6" x14ac:dyDescent="0.25">
      <c r="A21079">
        <v>29872</v>
      </c>
      <c r="B21079">
        <v>259</v>
      </c>
      <c r="C21079" s="1">
        <v>44917</v>
      </c>
      <c r="D21079" s="2">
        <v>0.7721527777777778</v>
      </c>
      <c r="E21079" t="s">
        <v>1159</v>
      </c>
      <c r="F21079" s="3">
        <v>189.2</v>
      </c>
    </row>
    <row r="21080" spans="1:6" x14ac:dyDescent="0.25">
      <c r="A21080">
        <v>31323</v>
      </c>
      <c r="B21080">
        <v>259</v>
      </c>
      <c r="C21080" s="1">
        <v>44922</v>
      </c>
      <c r="D21080" s="2">
        <v>0.7798032407407407</v>
      </c>
      <c r="E21080" t="s">
        <v>1159</v>
      </c>
      <c r="F21080" s="3">
        <v>231.7</v>
      </c>
    </row>
    <row r="21081" spans="1:6" x14ac:dyDescent="0.25">
      <c r="A21081">
        <v>60897</v>
      </c>
      <c r="B21081">
        <v>259</v>
      </c>
      <c r="C21081" s="1">
        <v>44924</v>
      </c>
      <c r="D21081" s="2">
        <v>0.99999875000000005</v>
      </c>
      <c r="E21081" t="s">
        <v>1159</v>
      </c>
      <c r="F21081" s="3">
        <v>140.30000000000001</v>
      </c>
    </row>
    <row r="21082" spans="1:6" x14ac:dyDescent="0.25">
      <c r="A21082">
        <v>70425</v>
      </c>
      <c r="B21082">
        <v>259</v>
      </c>
      <c r="C21082" s="1">
        <v>44924</v>
      </c>
      <c r="D21082" s="2">
        <v>0.99999277777777773</v>
      </c>
      <c r="E21082" t="s">
        <v>1159</v>
      </c>
      <c r="F21082" s="3">
        <v>151.4</v>
      </c>
    </row>
    <row r="21083" spans="1:6" x14ac:dyDescent="0.25">
      <c r="A21083">
        <v>53294</v>
      </c>
      <c r="B21083">
        <v>515</v>
      </c>
      <c r="C21083" s="1">
        <v>44924</v>
      </c>
      <c r="D21083" s="2">
        <v>0.99997685185185181</v>
      </c>
      <c r="E21083" t="s">
        <v>1159</v>
      </c>
      <c r="F21083" s="3">
        <v>92.8</v>
      </c>
    </row>
    <row r="21084" spans="1:6" x14ac:dyDescent="0.25">
      <c r="A21084">
        <v>57256</v>
      </c>
      <c r="B21084">
        <v>515</v>
      </c>
      <c r="C21084" s="1">
        <v>44925</v>
      </c>
      <c r="D21084" s="2">
        <v>3.0208333333333334E-6</v>
      </c>
      <c r="E21084" t="s">
        <v>1159</v>
      </c>
      <c r="F21084" s="3">
        <v>188.8</v>
      </c>
    </row>
    <row r="21085" spans="1:6" x14ac:dyDescent="0.25">
      <c r="A21085">
        <v>62701</v>
      </c>
      <c r="B21085">
        <v>515</v>
      </c>
      <c r="C21085" s="1">
        <v>44925</v>
      </c>
      <c r="D21085" s="2">
        <v>2.4189814814814816E-6</v>
      </c>
      <c r="E21085" t="s">
        <v>1159</v>
      </c>
      <c r="F21085" s="3">
        <v>65.900000000000006</v>
      </c>
    </row>
    <row r="21086" spans="1:6" x14ac:dyDescent="0.25">
      <c r="A21086">
        <v>67192</v>
      </c>
      <c r="B21086">
        <v>515</v>
      </c>
      <c r="C21086" s="1">
        <v>44925</v>
      </c>
      <c r="D21086" s="2">
        <v>3.7268518518518519E-6</v>
      </c>
      <c r="E21086" t="s">
        <v>1159</v>
      </c>
      <c r="F21086" s="3">
        <v>550.70000000000005</v>
      </c>
    </row>
    <row r="21087" spans="1:6" x14ac:dyDescent="0.25">
      <c r="A21087">
        <v>69759</v>
      </c>
      <c r="B21087">
        <v>515</v>
      </c>
      <c r="C21087" s="1">
        <v>44925</v>
      </c>
      <c r="D21087" s="2">
        <v>3.7268518518518519E-6</v>
      </c>
      <c r="E21087" t="s">
        <v>1159</v>
      </c>
      <c r="F21087" s="3">
        <v>252.8</v>
      </c>
    </row>
    <row r="21088" spans="1:6" x14ac:dyDescent="0.25">
      <c r="A21088">
        <v>54399</v>
      </c>
      <c r="B21088">
        <v>771</v>
      </c>
      <c r="C21088" s="1">
        <v>44923</v>
      </c>
      <c r="D21088" s="2">
        <v>0.76450231481481479</v>
      </c>
      <c r="E21088" t="s">
        <v>1159</v>
      </c>
      <c r="F21088" s="3">
        <v>88.7</v>
      </c>
    </row>
    <row r="21089" spans="1:6" x14ac:dyDescent="0.25">
      <c r="A21089">
        <v>71144</v>
      </c>
      <c r="B21089">
        <v>771</v>
      </c>
      <c r="C21089" s="1">
        <v>44924</v>
      </c>
      <c r="D21089" s="2">
        <v>0.99999637731481483</v>
      </c>
      <c r="E21089" t="s">
        <v>1159</v>
      </c>
      <c r="F21089" s="3">
        <v>495.1</v>
      </c>
    </row>
    <row r="21090" spans="1:6" x14ac:dyDescent="0.25">
      <c r="A21090">
        <v>34951</v>
      </c>
      <c r="B21090">
        <v>260</v>
      </c>
      <c r="C21090" s="1">
        <v>44485</v>
      </c>
      <c r="D21090" s="2">
        <v>0.93209490740740741</v>
      </c>
      <c r="E21090" t="s">
        <v>1159</v>
      </c>
      <c r="F21090" s="3">
        <v>138.80000000000001</v>
      </c>
    </row>
    <row r="21091" spans="1:6" x14ac:dyDescent="0.25">
      <c r="A21091">
        <v>47466</v>
      </c>
      <c r="B21091">
        <v>260</v>
      </c>
      <c r="C21091" s="1">
        <v>44572</v>
      </c>
      <c r="D21091" s="2">
        <v>0.62497685185185181</v>
      </c>
      <c r="E21091" t="s">
        <v>1159</v>
      </c>
      <c r="F21091" s="3">
        <v>795.6</v>
      </c>
    </row>
    <row r="21092" spans="1:6" x14ac:dyDescent="0.25">
      <c r="A21092">
        <v>49573</v>
      </c>
      <c r="B21092">
        <v>260</v>
      </c>
      <c r="C21092" s="1">
        <v>44575</v>
      </c>
      <c r="D21092" s="2">
        <v>0.10100694444444444</v>
      </c>
      <c r="E21092" t="s">
        <v>1159</v>
      </c>
      <c r="F21092" s="3">
        <v>217.4</v>
      </c>
    </row>
    <row r="21093" spans="1:6" x14ac:dyDescent="0.25">
      <c r="A21093">
        <v>54735</v>
      </c>
      <c r="B21093">
        <v>260</v>
      </c>
      <c r="C21093" s="1">
        <v>44592</v>
      </c>
      <c r="D21093" s="2">
        <v>0.23913194444444444</v>
      </c>
      <c r="E21093" t="s">
        <v>1159</v>
      </c>
      <c r="F21093" s="3">
        <v>1073.9000000000001</v>
      </c>
    </row>
    <row r="21094" spans="1:6" x14ac:dyDescent="0.25">
      <c r="A21094">
        <v>69970</v>
      </c>
      <c r="B21094">
        <v>260</v>
      </c>
      <c r="C21094" s="1">
        <v>44610</v>
      </c>
      <c r="D21094" s="2">
        <v>0.31062499999999998</v>
      </c>
      <c r="E21094" t="s">
        <v>1159</v>
      </c>
      <c r="F21094" s="3">
        <v>225.8</v>
      </c>
    </row>
    <row r="21095" spans="1:6" x14ac:dyDescent="0.25">
      <c r="A21095">
        <v>28556</v>
      </c>
      <c r="B21095">
        <v>516</v>
      </c>
      <c r="C21095" s="1">
        <v>44292</v>
      </c>
      <c r="D21095" s="2">
        <v>0.4752662037037037</v>
      </c>
      <c r="E21095" t="s">
        <v>1159</v>
      </c>
      <c r="F21095" s="3">
        <v>580.6</v>
      </c>
    </row>
    <row r="21096" spans="1:6" x14ac:dyDescent="0.25">
      <c r="A21096">
        <v>31791</v>
      </c>
      <c r="B21096">
        <v>516</v>
      </c>
      <c r="C21096" s="1">
        <v>44353</v>
      </c>
      <c r="D21096" s="2">
        <v>0.1270486111111111</v>
      </c>
      <c r="E21096" t="s">
        <v>1159</v>
      </c>
      <c r="F21096" s="3">
        <v>843.3</v>
      </c>
    </row>
    <row r="21097" spans="1:6" x14ac:dyDescent="0.25">
      <c r="A21097">
        <v>35056</v>
      </c>
      <c r="B21097">
        <v>516</v>
      </c>
      <c r="C21097" s="1">
        <v>44522</v>
      </c>
      <c r="D21097" s="2">
        <v>0.1494675925925926</v>
      </c>
      <c r="E21097" t="s">
        <v>1159</v>
      </c>
      <c r="F21097" s="3">
        <v>442.2</v>
      </c>
    </row>
    <row r="21098" spans="1:6" x14ac:dyDescent="0.25">
      <c r="A21098">
        <v>44332</v>
      </c>
      <c r="B21098">
        <v>516</v>
      </c>
      <c r="C21098" s="1">
        <v>44924</v>
      </c>
      <c r="D21098" s="2">
        <v>0.3228125</v>
      </c>
      <c r="E21098" t="s">
        <v>1159</v>
      </c>
      <c r="F21098" s="3">
        <v>222.3</v>
      </c>
    </row>
    <row r="21099" spans="1:6" x14ac:dyDescent="0.25">
      <c r="A21099">
        <v>48434</v>
      </c>
      <c r="B21099">
        <v>516</v>
      </c>
      <c r="C21099" s="1">
        <v>44924</v>
      </c>
      <c r="D21099" s="2">
        <v>0.84324074074074074</v>
      </c>
      <c r="E21099" t="s">
        <v>1159</v>
      </c>
      <c r="F21099" s="3">
        <v>86.7</v>
      </c>
    </row>
    <row r="21100" spans="1:6" x14ac:dyDescent="0.25">
      <c r="A21100">
        <v>48528</v>
      </c>
      <c r="B21100">
        <v>516</v>
      </c>
      <c r="C21100" s="1">
        <v>44924</v>
      </c>
      <c r="D21100" s="2">
        <v>0.94987268518518519</v>
      </c>
      <c r="E21100" t="s">
        <v>1159</v>
      </c>
      <c r="F21100" s="3">
        <v>595.4</v>
      </c>
    </row>
    <row r="21101" spans="1:6" x14ac:dyDescent="0.25">
      <c r="A21101">
        <v>57619</v>
      </c>
      <c r="B21101">
        <v>516</v>
      </c>
      <c r="C21101" s="1">
        <v>44924</v>
      </c>
      <c r="D21101" s="2">
        <v>0.99982638888888886</v>
      </c>
      <c r="E21101" t="s">
        <v>1159</v>
      </c>
      <c r="F21101" s="3">
        <v>625.20000000000005</v>
      </c>
    </row>
    <row r="21102" spans="1:6" x14ac:dyDescent="0.25">
      <c r="A21102">
        <v>61630</v>
      </c>
      <c r="B21102">
        <v>516</v>
      </c>
      <c r="C21102" s="1">
        <v>44925</v>
      </c>
      <c r="D21102" s="2">
        <v>1.0671296296296297E-5</v>
      </c>
      <c r="E21102" t="s">
        <v>1159</v>
      </c>
      <c r="F21102" s="3">
        <v>1469.4</v>
      </c>
    </row>
    <row r="21103" spans="1:6" x14ac:dyDescent="0.25">
      <c r="A21103">
        <v>71408</v>
      </c>
      <c r="B21103">
        <v>772</v>
      </c>
      <c r="C21103" s="1">
        <v>44512</v>
      </c>
      <c r="D21103" s="2">
        <v>0.55496527777777782</v>
      </c>
      <c r="E21103" t="s">
        <v>1159</v>
      </c>
      <c r="F21103" s="3">
        <v>327.2</v>
      </c>
    </row>
    <row r="21104" spans="1:6" x14ac:dyDescent="0.25">
      <c r="A21104">
        <v>10430</v>
      </c>
      <c r="B21104">
        <v>517</v>
      </c>
      <c r="C21104" s="1">
        <v>44256</v>
      </c>
      <c r="D21104" s="2">
        <v>0.24416666666666667</v>
      </c>
      <c r="E21104" t="s">
        <v>1159</v>
      </c>
      <c r="F21104" s="3">
        <v>164</v>
      </c>
    </row>
    <row r="21105" spans="1:6" x14ac:dyDescent="0.25">
      <c r="A21105">
        <v>12272</v>
      </c>
      <c r="B21105">
        <v>517</v>
      </c>
      <c r="C21105" s="1">
        <v>44257</v>
      </c>
      <c r="D21105" s="2">
        <v>0.97464120370370366</v>
      </c>
      <c r="E21105" t="s">
        <v>1159</v>
      </c>
      <c r="F21105" s="3">
        <v>133.6</v>
      </c>
    </row>
    <row r="21106" spans="1:6" x14ac:dyDescent="0.25">
      <c r="A21106">
        <v>21142</v>
      </c>
      <c r="B21106">
        <v>517</v>
      </c>
      <c r="C21106" s="1">
        <v>44364</v>
      </c>
      <c r="D21106" s="2">
        <v>0.33608796296296295</v>
      </c>
      <c r="E21106" t="s">
        <v>1159</v>
      </c>
      <c r="F21106" s="3">
        <v>655</v>
      </c>
    </row>
    <row r="21107" spans="1:6" x14ac:dyDescent="0.25">
      <c r="A21107">
        <v>37302</v>
      </c>
      <c r="B21107">
        <v>517</v>
      </c>
      <c r="C21107" s="1">
        <v>44788</v>
      </c>
      <c r="D21107" s="2">
        <v>0.14734953703703704</v>
      </c>
      <c r="E21107" t="s">
        <v>1159</v>
      </c>
      <c r="F21107" s="3">
        <v>236.8</v>
      </c>
    </row>
    <row r="21108" spans="1:6" x14ac:dyDescent="0.25">
      <c r="A21108">
        <v>40705</v>
      </c>
      <c r="B21108">
        <v>517</v>
      </c>
      <c r="C21108" s="1">
        <v>44805</v>
      </c>
      <c r="D21108" s="2">
        <v>0.63466435185185188</v>
      </c>
      <c r="E21108" t="s">
        <v>1159</v>
      </c>
      <c r="F21108" s="3">
        <v>358.2</v>
      </c>
    </row>
    <row r="21109" spans="1:6" x14ac:dyDescent="0.25">
      <c r="A21109">
        <v>56614</v>
      </c>
      <c r="B21109">
        <v>517</v>
      </c>
      <c r="C21109" s="1">
        <v>44910</v>
      </c>
      <c r="D21109" s="2">
        <v>0.64964120370370371</v>
      </c>
      <c r="E21109" t="s">
        <v>1159</v>
      </c>
      <c r="F21109" s="3">
        <v>66.900000000000006</v>
      </c>
    </row>
    <row r="21110" spans="1:6" x14ac:dyDescent="0.25">
      <c r="A21110">
        <v>65048</v>
      </c>
      <c r="B21110">
        <v>517</v>
      </c>
      <c r="C21110" s="1">
        <v>44924</v>
      </c>
      <c r="D21110" s="2">
        <v>0.98940972222222223</v>
      </c>
      <c r="E21110" t="s">
        <v>1159</v>
      </c>
      <c r="F21110" s="3">
        <v>742.1</v>
      </c>
    </row>
    <row r="21111" spans="1:6" x14ac:dyDescent="0.25">
      <c r="A21111">
        <v>67858</v>
      </c>
      <c r="B21111">
        <v>517</v>
      </c>
      <c r="C21111" s="1">
        <v>44924</v>
      </c>
      <c r="D21111" s="2">
        <v>0.99999943287037041</v>
      </c>
      <c r="E21111" t="s">
        <v>1159</v>
      </c>
      <c r="F21111" s="3">
        <v>340</v>
      </c>
    </row>
    <row r="21112" spans="1:6" x14ac:dyDescent="0.25">
      <c r="A21112">
        <v>67241</v>
      </c>
      <c r="B21112">
        <v>773</v>
      </c>
      <c r="C21112" s="1">
        <v>44193</v>
      </c>
      <c r="D21112" s="2">
        <v>0.49254629629629632</v>
      </c>
      <c r="E21112" t="s">
        <v>1159</v>
      </c>
      <c r="F21112" s="3">
        <v>1023.1</v>
      </c>
    </row>
    <row r="21113" spans="1:6" x14ac:dyDescent="0.25">
      <c r="A21113">
        <v>67830</v>
      </c>
      <c r="B21113">
        <v>773</v>
      </c>
      <c r="C21113" s="1">
        <v>44197</v>
      </c>
      <c r="D21113" s="2">
        <v>0.78315972222222219</v>
      </c>
      <c r="E21113" t="s">
        <v>1159</v>
      </c>
      <c r="F21113" s="3">
        <v>910.7</v>
      </c>
    </row>
    <row r="21114" spans="1:6" x14ac:dyDescent="0.25">
      <c r="A21114">
        <v>8689</v>
      </c>
      <c r="B21114">
        <v>262</v>
      </c>
      <c r="C21114" s="1">
        <v>44388</v>
      </c>
      <c r="D21114" s="2">
        <v>4.777777777777778E-2</v>
      </c>
      <c r="E21114" t="s">
        <v>1159</v>
      </c>
      <c r="F21114" s="3">
        <v>649.29999999999995</v>
      </c>
    </row>
    <row r="21115" spans="1:6" x14ac:dyDescent="0.25">
      <c r="A21115">
        <v>10691</v>
      </c>
      <c r="B21115">
        <v>262</v>
      </c>
      <c r="C21115" s="1">
        <v>44396</v>
      </c>
      <c r="D21115" s="2">
        <v>0.55326388888888889</v>
      </c>
      <c r="E21115" t="s">
        <v>1159</v>
      </c>
      <c r="F21115" s="3">
        <v>71.8</v>
      </c>
    </row>
    <row r="21116" spans="1:6" x14ac:dyDescent="0.25">
      <c r="A21116">
        <v>27700</v>
      </c>
      <c r="B21116">
        <v>262</v>
      </c>
      <c r="C21116" s="1">
        <v>44683</v>
      </c>
      <c r="D21116" s="2">
        <v>0.63607638888888884</v>
      </c>
      <c r="E21116" t="s">
        <v>1159</v>
      </c>
      <c r="F21116" s="3">
        <v>211.8</v>
      </c>
    </row>
    <row r="21117" spans="1:6" x14ac:dyDescent="0.25">
      <c r="A21117">
        <v>33855</v>
      </c>
      <c r="B21117">
        <v>262</v>
      </c>
      <c r="C21117" s="1">
        <v>44804</v>
      </c>
      <c r="D21117" s="2">
        <v>0.22273148148148147</v>
      </c>
      <c r="E21117" t="s">
        <v>1159</v>
      </c>
      <c r="F21117" s="3">
        <v>77.5</v>
      </c>
    </row>
    <row r="21118" spans="1:6" x14ac:dyDescent="0.25">
      <c r="A21118">
        <v>41925</v>
      </c>
      <c r="B21118">
        <v>262</v>
      </c>
      <c r="C21118" s="1">
        <v>44909</v>
      </c>
      <c r="D21118" s="2">
        <v>0.77572916666666669</v>
      </c>
      <c r="E21118" t="s">
        <v>1159</v>
      </c>
      <c r="F21118" s="3">
        <v>2041.6</v>
      </c>
    </row>
    <row r="21119" spans="1:6" x14ac:dyDescent="0.25">
      <c r="A21119">
        <v>53786</v>
      </c>
      <c r="B21119">
        <v>262</v>
      </c>
      <c r="C21119" s="1">
        <v>44924</v>
      </c>
      <c r="D21119" s="2">
        <v>0.71964120370370366</v>
      </c>
      <c r="E21119" t="s">
        <v>1159</v>
      </c>
      <c r="F21119" s="3">
        <v>234</v>
      </c>
    </row>
    <row r="21120" spans="1:6" x14ac:dyDescent="0.25">
      <c r="A21120">
        <v>54286</v>
      </c>
      <c r="B21120">
        <v>262</v>
      </c>
      <c r="C21120" s="1">
        <v>44924</v>
      </c>
      <c r="D21120" s="2">
        <v>0.82700231481481479</v>
      </c>
      <c r="E21120" t="s">
        <v>1159</v>
      </c>
      <c r="F21120" s="3">
        <v>182.4</v>
      </c>
    </row>
    <row r="21121" spans="1:6" x14ac:dyDescent="0.25">
      <c r="A21121">
        <v>64642</v>
      </c>
      <c r="B21121">
        <v>262</v>
      </c>
      <c r="C21121" s="1">
        <v>44925</v>
      </c>
      <c r="D21121" s="2">
        <v>4.9421296296296295E-6</v>
      </c>
      <c r="E21121" t="s">
        <v>1159</v>
      </c>
      <c r="F21121" s="3">
        <v>300.5</v>
      </c>
    </row>
    <row r="21122" spans="1:6" x14ac:dyDescent="0.25">
      <c r="A21122">
        <v>66130</v>
      </c>
      <c r="B21122">
        <v>518</v>
      </c>
      <c r="C21122" s="1">
        <v>44924</v>
      </c>
      <c r="D21122" s="2">
        <v>0.99886574074074075</v>
      </c>
      <c r="E21122" t="s">
        <v>1159</v>
      </c>
      <c r="F21122" s="3">
        <v>120.9</v>
      </c>
    </row>
    <row r="21123" spans="1:6" x14ac:dyDescent="0.25">
      <c r="A21123">
        <v>60414</v>
      </c>
      <c r="B21123">
        <v>774</v>
      </c>
      <c r="C21123" s="1">
        <v>44912</v>
      </c>
      <c r="D21123" s="2">
        <v>0.72068287037037038</v>
      </c>
      <c r="E21123" t="s">
        <v>1159</v>
      </c>
      <c r="F21123" s="3">
        <v>248.9</v>
      </c>
    </row>
    <row r="21124" spans="1:6" x14ac:dyDescent="0.25">
      <c r="A21124">
        <v>69910</v>
      </c>
      <c r="B21124">
        <v>774</v>
      </c>
      <c r="C21124" s="1">
        <v>44924</v>
      </c>
      <c r="D21124" s="2">
        <v>0.99646990740740737</v>
      </c>
      <c r="E21124" t="s">
        <v>1159</v>
      </c>
      <c r="F21124" s="3">
        <v>66.7</v>
      </c>
    </row>
    <row r="21125" spans="1:6" x14ac:dyDescent="0.25">
      <c r="A21125">
        <v>5796</v>
      </c>
      <c r="B21125">
        <v>7</v>
      </c>
      <c r="C21125" s="1">
        <v>44644</v>
      </c>
      <c r="D21125" s="2">
        <v>4.5405092592592594E-2</v>
      </c>
      <c r="E21125" t="s">
        <v>1159</v>
      </c>
      <c r="F21125" s="3">
        <v>611.5</v>
      </c>
    </row>
    <row r="21126" spans="1:6" x14ac:dyDescent="0.25">
      <c r="A21126">
        <v>17390</v>
      </c>
      <c r="B21126">
        <v>7</v>
      </c>
      <c r="C21126" s="1">
        <v>44838</v>
      </c>
      <c r="D21126" s="2">
        <v>0.3117361111111111</v>
      </c>
      <c r="E21126" t="s">
        <v>1159</v>
      </c>
      <c r="F21126" s="3">
        <v>500.7</v>
      </c>
    </row>
    <row r="21127" spans="1:6" x14ac:dyDescent="0.25">
      <c r="A21127">
        <v>24398</v>
      </c>
      <c r="B21127">
        <v>7</v>
      </c>
      <c r="C21127" s="1">
        <v>44912</v>
      </c>
      <c r="D21127" s="2">
        <v>0.3424537037037037</v>
      </c>
      <c r="E21127" t="s">
        <v>1159</v>
      </c>
      <c r="F21127" s="3">
        <v>797.9</v>
      </c>
    </row>
    <row r="21128" spans="1:6" x14ac:dyDescent="0.25">
      <c r="A21128">
        <v>26146</v>
      </c>
      <c r="B21128">
        <v>7</v>
      </c>
      <c r="C21128" s="1">
        <v>44916</v>
      </c>
      <c r="D21128" s="2">
        <v>0.25083333333333335</v>
      </c>
      <c r="E21128" t="s">
        <v>1159</v>
      </c>
      <c r="F21128" s="3">
        <v>116.1</v>
      </c>
    </row>
    <row r="21129" spans="1:6" x14ac:dyDescent="0.25">
      <c r="A21129">
        <v>48477</v>
      </c>
      <c r="B21129">
        <v>7</v>
      </c>
      <c r="C21129" s="1">
        <v>44925</v>
      </c>
      <c r="D21129" s="2">
        <v>3.7615740740740742E-6</v>
      </c>
      <c r="E21129" t="s">
        <v>1159</v>
      </c>
      <c r="F21129" s="3">
        <v>590.20000000000005</v>
      </c>
    </row>
    <row r="21130" spans="1:6" x14ac:dyDescent="0.25">
      <c r="A21130">
        <v>49630</v>
      </c>
      <c r="B21130">
        <v>7</v>
      </c>
      <c r="C21130" s="1">
        <v>44925</v>
      </c>
      <c r="D21130" s="2">
        <v>8.2175925925925924E-7</v>
      </c>
      <c r="E21130" t="s">
        <v>1159</v>
      </c>
      <c r="F21130" s="3">
        <v>86.3</v>
      </c>
    </row>
    <row r="21131" spans="1:6" x14ac:dyDescent="0.25">
      <c r="A21131">
        <v>58972</v>
      </c>
      <c r="B21131">
        <v>7</v>
      </c>
      <c r="C21131" s="1">
        <v>44925</v>
      </c>
      <c r="D21131" s="2">
        <v>8.6574074074074082E-6</v>
      </c>
      <c r="E21131" t="s">
        <v>1159</v>
      </c>
      <c r="F21131" s="3">
        <v>862.2</v>
      </c>
    </row>
    <row r="21132" spans="1:6" x14ac:dyDescent="0.25">
      <c r="A21132">
        <v>61455</v>
      </c>
      <c r="B21132">
        <v>7</v>
      </c>
      <c r="C21132" s="1">
        <v>44925</v>
      </c>
      <c r="D21132" s="2">
        <v>2.8587962962962961E-6</v>
      </c>
      <c r="E21132" t="s">
        <v>1159</v>
      </c>
      <c r="F21132" s="3">
        <v>142.6</v>
      </c>
    </row>
    <row r="21133" spans="1:6" x14ac:dyDescent="0.25">
      <c r="A21133">
        <v>12691</v>
      </c>
      <c r="B21133">
        <v>263</v>
      </c>
      <c r="C21133" s="1">
        <v>44296</v>
      </c>
      <c r="D21133" s="2">
        <v>3.5624999999999997E-2</v>
      </c>
      <c r="E21133" t="s">
        <v>1159</v>
      </c>
      <c r="F21133" s="3">
        <v>105.4</v>
      </c>
    </row>
    <row r="21134" spans="1:6" x14ac:dyDescent="0.25">
      <c r="A21134">
        <v>9882</v>
      </c>
      <c r="B21134">
        <v>519</v>
      </c>
      <c r="C21134" s="1">
        <v>44513</v>
      </c>
      <c r="D21134" s="2">
        <v>0.25844907407407408</v>
      </c>
      <c r="E21134" t="s">
        <v>1159</v>
      </c>
      <c r="F21134" s="3">
        <v>214.7</v>
      </c>
    </row>
    <row r="21135" spans="1:6" x14ac:dyDescent="0.25">
      <c r="A21135">
        <v>11230</v>
      </c>
      <c r="B21135">
        <v>519</v>
      </c>
      <c r="C21135" s="1">
        <v>44590</v>
      </c>
      <c r="D21135" s="2">
        <v>0.36651620370370369</v>
      </c>
      <c r="E21135" t="s">
        <v>1159</v>
      </c>
      <c r="F21135" s="3">
        <v>431.8</v>
      </c>
    </row>
    <row r="21136" spans="1:6" x14ac:dyDescent="0.25">
      <c r="A21136">
        <v>19973</v>
      </c>
      <c r="B21136">
        <v>519</v>
      </c>
      <c r="C21136" s="1">
        <v>44824</v>
      </c>
      <c r="D21136" s="2">
        <v>0.13393518518518518</v>
      </c>
      <c r="E21136" t="s">
        <v>1159</v>
      </c>
      <c r="F21136" s="3">
        <v>1910.5</v>
      </c>
    </row>
    <row r="21137" spans="1:6" x14ac:dyDescent="0.25">
      <c r="A21137">
        <v>46012</v>
      </c>
      <c r="B21137">
        <v>519</v>
      </c>
      <c r="C21137" s="1">
        <v>44919</v>
      </c>
      <c r="D21137" s="2">
        <v>0.14291666666666666</v>
      </c>
      <c r="E21137" t="s">
        <v>1159</v>
      </c>
      <c r="F21137" s="3">
        <v>273.60000000000002</v>
      </c>
    </row>
    <row r="21138" spans="1:6" x14ac:dyDescent="0.25">
      <c r="A21138">
        <v>47643</v>
      </c>
      <c r="B21138">
        <v>519</v>
      </c>
      <c r="C21138" s="1">
        <v>44919</v>
      </c>
      <c r="D21138" s="2">
        <v>0.29532407407407407</v>
      </c>
      <c r="E21138" t="s">
        <v>1159</v>
      </c>
      <c r="F21138" s="3">
        <v>307.5</v>
      </c>
    </row>
    <row r="21139" spans="1:6" x14ac:dyDescent="0.25">
      <c r="A21139">
        <v>67761</v>
      </c>
      <c r="B21139">
        <v>519</v>
      </c>
      <c r="C21139" s="1">
        <v>44924</v>
      </c>
      <c r="D21139" s="2">
        <v>0.99337962962962967</v>
      </c>
      <c r="E21139" t="s">
        <v>1159</v>
      </c>
      <c r="F21139" s="3">
        <v>557.4</v>
      </c>
    </row>
    <row r="21140" spans="1:6" x14ac:dyDescent="0.25">
      <c r="A21140">
        <v>56217</v>
      </c>
      <c r="B21140">
        <v>775</v>
      </c>
      <c r="C21140" s="1">
        <v>44210</v>
      </c>
      <c r="D21140" s="2">
        <v>0.28173611111111113</v>
      </c>
      <c r="E21140" t="s">
        <v>1159</v>
      </c>
      <c r="F21140" s="3">
        <v>1190.7</v>
      </c>
    </row>
    <row r="21141" spans="1:6" x14ac:dyDescent="0.25">
      <c r="A21141">
        <v>60347</v>
      </c>
      <c r="B21141">
        <v>775</v>
      </c>
      <c r="C21141" s="1">
        <v>44283</v>
      </c>
      <c r="D21141" s="2">
        <v>0.5503703703703704</v>
      </c>
      <c r="E21141" t="s">
        <v>1159</v>
      </c>
      <c r="F21141" s="3">
        <v>585.6</v>
      </c>
    </row>
    <row r="21142" spans="1:6" x14ac:dyDescent="0.25">
      <c r="A21142">
        <v>67155</v>
      </c>
      <c r="B21142">
        <v>775</v>
      </c>
      <c r="C21142" s="1">
        <v>44308</v>
      </c>
      <c r="D21142" s="2">
        <v>0.88979166666666665</v>
      </c>
      <c r="E21142" t="s">
        <v>1159</v>
      </c>
      <c r="F21142" s="3">
        <v>1556.3</v>
      </c>
    </row>
    <row r="21143" spans="1:6" x14ac:dyDescent="0.25">
      <c r="A21143">
        <v>7467</v>
      </c>
      <c r="B21143">
        <v>8</v>
      </c>
      <c r="C21143" s="1">
        <v>44784</v>
      </c>
      <c r="D21143" s="2">
        <v>0.90178240740740745</v>
      </c>
      <c r="E21143" t="s">
        <v>1159</v>
      </c>
      <c r="F21143" s="3">
        <v>361.6</v>
      </c>
    </row>
    <row r="21144" spans="1:6" x14ac:dyDescent="0.25">
      <c r="A21144">
        <v>18708</v>
      </c>
      <c r="B21144">
        <v>8</v>
      </c>
      <c r="C21144" s="1">
        <v>44873</v>
      </c>
      <c r="D21144" s="2">
        <v>0.55189814814814819</v>
      </c>
      <c r="E21144" t="s">
        <v>1159</v>
      </c>
      <c r="F21144" s="3">
        <v>641.29999999999995</v>
      </c>
    </row>
    <row r="21145" spans="1:6" x14ac:dyDescent="0.25">
      <c r="A21145">
        <v>24225</v>
      </c>
      <c r="B21145">
        <v>8</v>
      </c>
      <c r="C21145" s="1">
        <v>44884</v>
      </c>
      <c r="D21145" s="2">
        <v>7.9675925925925928E-2</v>
      </c>
      <c r="E21145" t="s">
        <v>1159</v>
      </c>
      <c r="F21145" s="3">
        <v>541</v>
      </c>
    </row>
    <row r="21146" spans="1:6" x14ac:dyDescent="0.25">
      <c r="A21146">
        <v>25225</v>
      </c>
      <c r="B21146">
        <v>8</v>
      </c>
      <c r="C21146" s="1">
        <v>44884</v>
      </c>
      <c r="D21146" s="2">
        <v>0.10449074074074075</v>
      </c>
      <c r="E21146" t="s">
        <v>1159</v>
      </c>
      <c r="F21146" s="3">
        <v>212.9</v>
      </c>
    </row>
    <row r="21147" spans="1:6" x14ac:dyDescent="0.25">
      <c r="A21147">
        <v>34714</v>
      </c>
      <c r="B21147">
        <v>8</v>
      </c>
      <c r="C21147" s="1">
        <v>44896</v>
      </c>
      <c r="D21147" s="2">
        <v>0.41966435185185186</v>
      </c>
      <c r="E21147" t="s">
        <v>1159</v>
      </c>
      <c r="F21147" s="3">
        <v>644.79999999999995</v>
      </c>
    </row>
    <row r="21148" spans="1:6" x14ac:dyDescent="0.25">
      <c r="A21148">
        <v>43955</v>
      </c>
      <c r="B21148">
        <v>8</v>
      </c>
      <c r="C21148" s="1">
        <v>44910</v>
      </c>
      <c r="D21148" s="2">
        <v>0.52726851851851853</v>
      </c>
      <c r="E21148" t="s">
        <v>1159</v>
      </c>
      <c r="F21148" s="3">
        <v>633.6</v>
      </c>
    </row>
    <row r="21149" spans="1:6" x14ac:dyDescent="0.25">
      <c r="A21149">
        <v>60550</v>
      </c>
      <c r="B21149">
        <v>8</v>
      </c>
      <c r="C21149" s="1">
        <v>44924</v>
      </c>
      <c r="D21149" s="2">
        <v>0.77759259259259261</v>
      </c>
      <c r="E21149" t="s">
        <v>1159</v>
      </c>
      <c r="F21149" s="3">
        <v>976.7</v>
      </c>
    </row>
    <row r="21150" spans="1:6" x14ac:dyDescent="0.25">
      <c r="A21150">
        <v>62196</v>
      </c>
      <c r="B21150">
        <v>8</v>
      </c>
      <c r="C21150" s="1">
        <v>44924</v>
      </c>
      <c r="D21150" s="2">
        <v>0.99649305555555556</v>
      </c>
      <c r="E21150" t="s">
        <v>1159</v>
      </c>
      <c r="F21150" s="3">
        <v>946</v>
      </c>
    </row>
    <row r="21151" spans="1:6" x14ac:dyDescent="0.25">
      <c r="A21151">
        <v>67041</v>
      </c>
      <c r="B21151">
        <v>8</v>
      </c>
      <c r="C21151" s="1">
        <v>44925</v>
      </c>
      <c r="D21151" s="2">
        <v>3.6226851851851851E-6</v>
      </c>
      <c r="E21151" t="s">
        <v>1159</v>
      </c>
      <c r="F21151" s="3">
        <v>378.2</v>
      </c>
    </row>
    <row r="21152" spans="1:6" x14ac:dyDescent="0.25">
      <c r="A21152">
        <v>68287</v>
      </c>
      <c r="B21152">
        <v>8</v>
      </c>
      <c r="C21152" s="1">
        <v>44925</v>
      </c>
      <c r="D21152" s="2">
        <v>2.1990740740740739E-6</v>
      </c>
      <c r="E21152" t="s">
        <v>1159</v>
      </c>
      <c r="F21152" s="3">
        <v>603.9</v>
      </c>
    </row>
    <row r="21153" spans="1:6" x14ac:dyDescent="0.25">
      <c r="A21153">
        <v>71659</v>
      </c>
      <c r="B21153">
        <v>8</v>
      </c>
      <c r="C21153" s="1">
        <v>44925</v>
      </c>
      <c r="D21153" s="2">
        <v>8.1018518518518515E-8</v>
      </c>
      <c r="E21153" t="s">
        <v>1159</v>
      </c>
      <c r="F21153" s="3">
        <v>592.79999999999995</v>
      </c>
    </row>
    <row r="21154" spans="1:6" x14ac:dyDescent="0.25">
      <c r="A21154">
        <v>7858</v>
      </c>
      <c r="B21154">
        <v>264</v>
      </c>
      <c r="C21154" s="1">
        <v>44350</v>
      </c>
      <c r="D21154" s="2">
        <v>0.90210648148148154</v>
      </c>
      <c r="E21154" t="s">
        <v>1159</v>
      </c>
      <c r="F21154" s="3">
        <v>223.9</v>
      </c>
    </row>
    <row r="21155" spans="1:6" x14ac:dyDescent="0.25">
      <c r="A21155">
        <v>11851</v>
      </c>
      <c r="B21155">
        <v>264</v>
      </c>
      <c r="C21155" s="1">
        <v>44393</v>
      </c>
      <c r="D21155" s="2">
        <v>0.31013888888888891</v>
      </c>
      <c r="E21155" t="s">
        <v>1159</v>
      </c>
      <c r="F21155" s="3">
        <v>571.70000000000005</v>
      </c>
    </row>
    <row r="21156" spans="1:6" x14ac:dyDescent="0.25">
      <c r="A21156">
        <v>13115</v>
      </c>
      <c r="B21156">
        <v>264</v>
      </c>
      <c r="C21156" s="1">
        <v>44397</v>
      </c>
      <c r="D21156" s="2">
        <v>0.66253472222222221</v>
      </c>
      <c r="E21156" t="s">
        <v>1159</v>
      </c>
      <c r="F21156" s="3">
        <v>1005</v>
      </c>
    </row>
    <row r="21157" spans="1:6" x14ac:dyDescent="0.25">
      <c r="A21157">
        <v>14408</v>
      </c>
      <c r="B21157">
        <v>264</v>
      </c>
      <c r="C21157" s="1">
        <v>44406</v>
      </c>
      <c r="D21157" s="2">
        <v>0.56229166666666663</v>
      </c>
      <c r="E21157" t="s">
        <v>1159</v>
      </c>
      <c r="F21157" s="3">
        <v>352.1</v>
      </c>
    </row>
    <row r="21158" spans="1:6" x14ac:dyDescent="0.25">
      <c r="A21158">
        <v>16485</v>
      </c>
      <c r="B21158">
        <v>264</v>
      </c>
      <c r="C21158" s="1">
        <v>44622</v>
      </c>
      <c r="D21158" s="2">
        <v>8.9097222222222217E-2</v>
      </c>
      <c r="E21158" t="s">
        <v>1159</v>
      </c>
      <c r="F21158" s="3">
        <v>310.8</v>
      </c>
    </row>
    <row r="21159" spans="1:6" x14ac:dyDescent="0.25">
      <c r="A21159">
        <v>23200</v>
      </c>
      <c r="B21159">
        <v>264</v>
      </c>
      <c r="C21159" s="1">
        <v>44785</v>
      </c>
      <c r="D21159" s="2">
        <v>0.15763888888888888</v>
      </c>
      <c r="E21159" t="s">
        <v>1159</v>
      </c>
      <c r="F21159" s="3">
        <v>386.9</v>
      </c>
    </row>
    <row r="21160" spans="1:6" x14ac:dyDescent="0.25">
      <c r="A21160">
        <v>28013</v>
      </c>
      <c r="B21160">
        <v>264</v>
      </c>
      <c r="C21160" s="1">
        <v>44843</v>
      </c>
      <c r="D21160" s="2">
        <v>0.46179398148148149</v>
      </c>
      <c r="E21160" t="s">
        <v>1159</v>
      </c>
      <c r="F21160" s="3">
        <v>323.10000000000002</v>
      </c>
    </row>
    <row r="21161" spans="1:6" x14ac:dyDescent="0.25">
      <c r="A21161">
        <v>32017</v>
      </c>
      <c r="B21161">
        <v>264</v>
      </c>
      <c r="C21161" s="1">
        <v>44871</v>
      </c>
      <c r="D21161" s="2">
        <v>0.50675925925925924</v>
      </c>
      <c r="E21161" t="s">
        <v>1159</v>
      </c>
      <c r="F21161" s="3">
        <v>24.3</v>
      </c>
    </row>
    <row r="21162" spans="1:6" x14ac:dyDescent="0.25">
      <c r="A21162">
        <v>33716</v>
      </c>
      <c r="B21162">
        <v>264</v>
      </c>
      <c r="C21162" s="1">
        <v>44879</v>
      </c>
      <c r="D21162" s="2">
        <v>0.65465277777777775</v>
      </c>
      <c r="E21162" t="s">
        <v>1159</v>
      </c>
      <c r="F21162" s="3">
        <v>751.4</v>
      </c>
    </row>
    <row r="21163" spans="1:6" x14ac:dyDescent="0.25">
      <c r="A21163">
        <v>40894</v>
      </c>
      <c r="B21163">
        <v>264</v>
      </c>
      <c r="C21163" s="1">
        <v>44885</v>
      </c>
      <c r="D21163" s="2">
        <v>0.66302083333333328</v>
      </c>
      <c r="E21163" t="s">
        <v>1159</v>
      </c>
      <c r="F21163" s="3">
        <v>695</v>
      </c>
    </row>
    <row r="21164" spans="1:6" x14ac:dyDescent="0.25">
      <c r="A21164">
        <v>52739</v>
      </c>
      <c r="B21164">
        <v>264</v>
      </c>
      <c r="C21164" s="1">
        <v>44924</v>
      </c>
      <c r="D21164" s="2">
        <v>0.9994791666666667</v>
      </c>
      <c r="E21164" t="s">
        <v>1159</v>
      </c>
      <c r="F21164" s="3">
        <v>183.7</v>
      </c>
    </row>
    <row r="21165" spans="1:6" x14ac:dyDescent="0.25">
      <c r="A21165">
        <v>56886</v>
      </c>
      <c r="B21165">
        <v>264</v>
      </c>
      <c r="C21165" s="1">
        <v>44925</v>
      </c>
      <c r="D21165" s="2">
        <v>7.9861111111111119E-6</v>
      </c>
      <c r="E21165" t="s">
        <v>1159</v>
      </c>
      <c r="F21165" s="3">
        <v>322.5</v>
      </c>
    </row>
    <row r="21166" spans="1:6" x14ac:dyDescent="0.25">
      <c r="A21166">
        <v>60236</v>
      </c>
      <c r="B21166">
        <v>264</v>
      </c>
      <c r="C21166" s="1">
        <v>44925</v>
      </c>
      <c r="D21166" s="2">
        <v>4.5949074074074077E-6</v>
      </c>
      <c r="E21166" t="s">
        <v>1159</v>
      </c>
      <c r="F21166" s="3">
        <v>297.89999999999998</v>
      </c>
    </row>
    <row r="21167" spans="1:6" x14ac:dyDescent="0.25">
      <c r="A21167">
        <v>62098</v>
      </c>
      <c r="B21167">
        <v>264</v>
      </c>
      <c r="C21167" s="1">
        <v>44925</v>
      </c>
      <c r="D21167" s="2">
        <v>1.0752314814814814E-5</v>
      </c>
      <c r="E21167" t="s">
        <v>1159</v>
      </c>
      <c r="F21167" s="3">
        <v>162.1</v>
      </c>
    </row>
    <row r="21168" spans="1:6" x14ac:dyDescent="0.25">
      <c r="A21168">
        <v>68755</v>
      </c>
      <c r="B21168">
        <v>264</v>
      </c>
      <c r="C21168" s="1">
        <v>44925</v>
      </c>
      <c r="D21168" s="2">
        <v>2.847222222222222E-6</v>
      </c>
      <c r="E21168" t="s">
        <v>1159</v>
      </c>
      <c r="F21168" s="3">
        <v>97</v>
      </c>
    </row>
    <row r="21169" spans="1:6" x14ac:dyDescent="0.25">
      <c r="A21169">
        <v>70598</v>
      </c>
      <c r="B21169">
        <v>264</v>
      </c>
      <c r="C21169" s="1">
        <v>44925</v>
      </c>
      <c r="D21169" s="2">
        <v>8.3217592592592601E-6</v>
      </c>
      <c r="E21169" t="s">
        <v>1159</v>
      </c>
      <c r="F21169" s="3">
        <v>1112.5999999999999</v>
      </c>
    </row>
    <row r="21170" spans="1:6" x14ac:dyDescent="0.25">
      <c r="A21170">
        <v>26982</v>
      </c>
      <c r="B21170">
        <v>520</v>
      </c>
      <c r="C21170" s="1">
        <v>44534</v>
      </c>
      <c r="D21170" s="2">
        <v>0.97362268518518513</v>
      </c>
      <c r="E21170" t="s">
        <v>1159</v>
      </c>
      <c r="F21170" s="3">
        <v>425.6</v>
      </c>
    </row>
    <row r="21171" spans="1:6" x14ac:dyDescent="0.25">
      <c r="A21171">
        <v>35435</v>
      </c>
      <c r="B21171">
        <v>520</v>
      </c>
      <c r="C21171" s="1">
        <v>44566</v>
      </c>
      <c r="D21171" s="2">
        <v>0.56696759259259255</v>
      </c>
      <c r="E21171" t="s">
        <v>1159</v>
      </c>
      <c r="F21171" s="3">
        <v>1347.7</v>
      </c>
    </row>
    <row r="21172" spans="1:6" x14ac:dyDescent="0.25">
      <c r="A21172">
        <v>43769</v>
      </c>
      <c r="B21172">
        <v>520</v>
      </c>
      <c r="C21172" s="1">
        <v>44601</v>
      </c>
      <c r="D21172" s="2">
        <v>8.3912037037037045E-3</v>
      </c>
      <c r="E21172" t="s">
        <v>1159</v>
      </c>
      <c r="F21172" s="3">
        <v>329.7</v>
      </c>
    </row>
    <row r="21173" spans="1:6" x14ac:dyDescent="0.25">
      <c r="A21173">
        <v>44283</v>
      </c>
      <c r="B21173">
        <v>520</v>
      </c>
      <c r="C21173" s="1">
        <v>44607</v>
      </c>
      <c r="D21173" s="2">
        <v>0.25817129629629632</v>
      </c>
      <c r="E21173" t="s">
        <v>1159</v>
      </c>
      <c r="F21173" s="3">
        <v>246.2</v>
      </c>
    </row>
    <row r="21174" spans="1:6" x14ac:dyDescent="0.25">
      <c r="A21174">
        <v>46666</v>
      </c>
      <c r="B21174">
        <v>520</v>
      </c>
      <c r="C21174" s="1">
        <v>44913</v>
      </c>
      <c r="D21174" s="2">
        <v>0.99422453703703706</v>
      </c>
      <c r="E21174" t="s">
        <v>1159</v>
      </c>
      <c r="F21174" s="3">
        <v>535.1</v>
      </c>
    </row>
    <row r="21175" spans="1:6" x14ac:dyDescent="0.25">
      <c r="A21175">
        <v>49206</v>
      </c>
      <c r="B21175">
        <v>520</v>
      </c>
      <c r="C21175" s="1">
        <v>44924</v>
      </c>
      <c r="D21175" s="2">
        <v>0.99711805555555555</v>
      </c>
      <c r="E21175" t="s">
        <v>1159</v>
      </c>
      <c r="F21175" s="3">
        <v>337.3</v>
      </c>
    </row>
    <row r="21176" spans="1:6" x14ac:dyDescent="0.25">
      <c r="A21176">
        <v>56691</v>
      </c>
      <c r="B21176">
        <v>520</v>
      </c>
      <c r="C21176" s="1">
        <v>44924</v>
      </c>
      <c r="D21176" s="2">
        <v>0.99974537037037037</v>
      </c>
      <c r="E21176" t="s">
        <v>1159</v>
      </c>
      <c r="F21176" s="3">
        <v>1450.8</v>
      </c>
    </row>
    <row r="21177" spans="1:6" x14ac:dyDescent="0.25">
      <c r="A21177">
        <v>67038</v>
      </c>
      <c r="B21177">
        <v>520</v>
      </c>
      <c r="C21177" s="1">
        <v>44924</v>
      </c>
      <c r="D21177" s="2">
        <v>0.99999784722222218</v>
      </c>
      <c r="E21177" t="s">
        <v>1159</v>
      </c>
      <c r="F21177" s="3">
        <v>2462.6999999999998</v>
      </c>
    </row>
    <row r="21178" spans="1:6" x14ac:dyDescent="0.25">
      <c r="A21178">
        <v>6056</v>
      </c>
      <c r="B21178">
        <v>776</v>
      </c>
      <c r="C21178" s="1">
        <v>44704</v>
      </c>
      <c r="D21178" s="2">
        <v>0.86684027777777772</v>
      </c>
      <c r="E21178" t="s">
        <v>1159</v>
      </c>
      <c r="F21178" s="3">
        <v>352.8</v>
      </c>
    </row>
    <row r="21179" spans="1:6" x14ac:dyDescent="0.25">
      <c r="A21179">
        <v>13993</v>
      </c>
      <c r="B21179">
        <v>776</v>
      </c>
      <c r="C21179" s="1">
        <v>44739</v>
      </c>
      <c r="D21179" s="2">
        <v>0.50133101851851847</v>
      </c>
      <c r="E21179" t="s">
        <v>1159</v>
      </c>
      <c r="F21179" s="3">
        <v>1342.6</v>
      </c>
    </row>
    <row r="21180" spans="1:6" x14ac:dyDescent="0.25">
      <c r="A21180">
        <v>16573</v>
      </c>
      <c r="B21180">
        <v>776</v>
      </c>
      <c r="C21180" s="1">
        <v>44742</v>
      </c>
      <c r="D21180" s="2">
        <v>0.28252314814814816</v>
      </c>
      <c r="E21180" t="s">
        <v>1159</v>
      </c>
      <c r="F21180" s="3">
        <v>177.1</v>
      </c>
    </row>
    <row r="21181" spans="1:6" x14ac:dyDescent="0.25">
      <c r="A21181">
        <v>18936</v>
      </c>
      <c r="B21181">
        <v>776</v>
      </c>
      <c r="C21181" s="1">
        <v>44743</v>
      </c>
      <c r="D21181" s="2">
        <v>0.98053240740740744</v>
      </c>
      <c r="E21181" t="s">
        <v>1159</v>
      </c>
      <c r="F21181" s="3">
        <v>1540.3</v>
      </c>
    </row>
    <row r="21182" spans="1:6" x14ac:dyDescent="0.25">
      <c r="A21182">
        <v>26983</v>
      </c>
      <c r="B21182">
        <v>776</v>
      </c>
      <c r="C21182" s="1">
        <v>44890</v>
      </c>
      <c r="D21182" s="2">
        <v>0.99370370370370376</v>
      </c>
      <c r="E21182" t="s">
        <v>1159</v>
      </c>
      <c r="F21182" s="3">
        <v>458.2</v>
      </c>
    </row>
    <row r="21183" spans="1:6" x14ac:dyDescent="0.25">
      <c r="A21183">
        <v>35750</v>
      </c>
      <c r="B21183">
        <v>776</v>
      </c>
      <c r="C21183" s="1">
        <v>44924</v>
      </c>
      <c r="D21183" s="2">
        <v>0.95982638888888894</v>
      </c>
      <c r="E21183" t="s">
        <v>1159</v>
      </c>
      <c r="F21183" s="3">
        <v>125.3</v>
      </c>
    </row>
    <row r="21184" spans="1:6" x14ac:dyDescent="0.25">
      <c r="A21184">
        <v>38393</v>
      </c>
      <c r="B21184">
        <v>776</v>
      </c>
      <c r="C21184" s="1">
        <v>44924</v>
      </c>
      <c r="D21184" s="2">
        <v>0.99762731481481481</v>
      </c>
      <c r="E21184" t="s">
        <v>1159</v>
      </c>
      <c r="F21184" s="3">
        <v>301.7</v>
      </c>
    </row>
    <row r="21185" spans="1:6" x14ac:dyDescent="0.25">
      <c r="A21185">
        <v>38906</v>
      </c>
      <c r="B21185">
        <v>776</v>
      </c>
      <c r="C21185" s="1">
        <v>44924</v>
      </c>
      <c r="D21185" s="2">
        <v>0.99988425925925928</v>
      </c>
      <c r="E21185" t="s">
        <v>1159</v>
      </c>
      <c r="F21185" s="3">
        <v>141.69999999999999</v>
      </c>
    </row>
    <row r="21186" spans="1:6" x14ac:dyDescent="0.25">
      <c r="A21186">
        <v>48581</v>
      </c>
      <c r="B21186">
        <v>776</v>
      </c>
      <c r="C21186" s="1">
        <v>44924</v>
      </c>
      <c r="D21186" s="2">
        <v>0.9999892592592593</v>
      </c>
      <c r="E21186" t="s">
        <v>1159</v>
      </c>
      <c r="F21186" s="3">
        <v>48.7</v>
      </c>
    </row>
    <row r="21187" spans="1:6" x14ac:dyDescent="0.25">
      <c r="A21187">
        <v>49821</v>
      </c>
      <c r="B21187">
        <v>776</v>
      </c>
      <c r="C21187" s="1">
        <v>44924</v>
      </c>
      <c r="D21187" s="2">
        <v>0.99999021990740744</v>
      </c>
      <c r="E21187" t="s">
        <v>1159</v>
      </c>
      <c r="F21187" s="3">
        <v>478.4</v>
      </c>
    </row>
    <row r="21188" spans="1:6" x14ac:dyDescent="0.25">
      <c r="A21188">
        <v>50312</v>
      </c>
      <c r="B21188">
        <v>776</v>
      </c>
      <c r="C21188" s="1">
        <v>44924</v>
      </c>
      <c r="D21188" s="2">
        <v>0.99999395833333338</v>
      </c>
      <c r="E21188" t="s">
        <v>1159</v>
      </c>
      <c r="F21188" s="3">
        <v>576.29999999999995</v>
      </c>
    </row>
    <row r="21189" spans="1:6" x14ac:dyDescent="0.25">
      <c r="A21189">
        <v>51043</v>
      </c>
      <c r="B21189">
        <v>776</v>
      </c>
      <c r="C21189" s="1">
        <v>44924</v>
      </c>
      <c r="D21189" s="2">
        <v>0.9999971875</v>
      </c>
      <c r="E21189" t="s">
        <v>1159</v>
      </c>
      <c r="F21189" s="3">
        <v>864.7</v>
      </c>
    </row>
    <row r="21190" spans="1:6" x14ac:dyDescent="0.25">
      <c r="A21190">
        <v>51689</v>
      </c>
      <c r="B21190">
        <v>776</v>
      </c>
      <c r="C21190" s="1">
        <v>44924</v>
      </c>
      <c r="D21190" s="2">
        <v>0.99999270833333331</v>
      </c>
      <c r="E21190" t="s">
        <v>1159</v>
      </c>
      <c r="F21190" s="3">
        <v>620</v>
      </c>
    </row>
    <row r="21191" spans="1:6" x14ac:dyDescent="0.25">
      <c r="A21191">
        <v>56174</v>
      </c>
      <c r="B21191">
        <v>776</v>
      </c>
      <c r="C21191" s="1">
        <v>44924</v>
      </c>
      <c r="D21191" s="2">
        <v>0.9999893865740741</v>
      </c>
      <c r="E21191" t="s">
        <v>1159</v>
      </c>
      <c r="F21191" s="3">
        <v>447.8</v>
      </c>
    </row>
    <row r="21192" spans="1:6" x14ac:dyDescent="0.25">
      <c r="A21192">
        <v>56834</v>
      </c>
      <c r="B21192">
        <v>776</v>
      </c>
      <c r="C21192" s="1">
        <v>44924</v>
      </c>
      <c r="D21192" s="2">
        <v>0.99999113425925923</v>
      </c>
      <c r="E21192" t="s">
        <v>1159</v>
      </c>
      <c r="F21192" s="3">
        <v>835.2</v>
      </c>
    </row>
    <row r="21193" spans="1:6" x14ac:dyDescent="0.25">
      <c r="A21193">
        <v>7239</v>
      </c>
      <c r="B21193">
        <v>9</v>
      </c>
      <c r="C21193" s="1">
        <v>44925</v>
      </c>
      <c r="D21193" s="2">
        <v>0.68279596064814818</v>
      </c>
      <c r="E21193" t="s">
        <v>1159</v>
      </c>
      <c r="F21193" s="3">
        <v>399.8</v>
      </c>
    </row>
    <row r="21194" spans="1:6" x14ac:dyDescent="0.25">
      <c r="A21194">
        <v>14160</v>
      </c>
      <c r="B21194">
        <v>9</v>
      </c>
      <c r="C21194" s="1">
        <v>44925</v>
      </c>
      <c r="D21194" s="2">
        <v>0.68279075231481479</v>
      </c>
      <c r="E21194" t="s">
        <v>1159</v>
      </c>
      <c r="F21194" s="3">
        <v>273.8</v>
      </c>
    </row>
    <row r="21195" spans="1:6" x14ac:dyDescent="0.25">
      <c r="A21195">
        <v>14761</v>
      </c>
      <c r="B21195">
        <v>9</v>
      </c>
      <c r="C21195" s="1">
        <v>44925</v>
      </c>
      <c r="D21195" s="2">
        <v>0.68279373842592594</v>
      </c>
      <c r="E21195" t="s">
        <v>1159</v>
      </c>
      <c r="F21195" s="3">
        <v>789.9</v>
      </c>
    </row>
    <row r="21196" spans="1:6" x14ac:dyDescent="0.25">
      <c r="A21196">
        <v>31540</v>
      </c>
      <c r="B21196">
        <v>9</v>
      </c>
      <c r="C21196" s="1">
        <v>44925</v>
      </c>
      <c r="D21196" s="2">
        <v>0.68280033564814813</v>
      </c>
      <c r="E21196" t="s">
        <v>1159</v>
      </c>
      <c r="F21196" s="3">
        <v>426.7</v>
      </c>
    </row>
    <row r="21197" spans="1:6" x14ac:dyDescent="0.25">
      <c r="A21197">
        <v>34000</v>
      </c>
      <c r="B21197">
        <v>9</v>
      </c>
      <c r="C21197" s="1">
        <v>44925</v>
      </c>
      <c r="D21197" s="2">
        <v>0.68279038194444441</v>
      </c>
      <c r="E21197" t="s">
        <v>1159</v>
      </c>
      <c r="F21197" s="3">
        <v>2150.1999999999998</v>
      </c>
    </row>
    <row r="21198" spans="1:6" x14ac:dyDescent="0.25">
      <c r="A21198">
        <v>50413</v>
      </c>
      <c r="B21198">
        <v>9</v>
      </c>
      <c r="C21198" s="1">
        <v>44925</v>
      </c>
      <c r="D21198" s="2">
        <v>0.68280034722222227</v>
      </c>
      <c r="E21198" t="s">
        <v>1159</v>
      </c>
      <c r="F21198" s="3">
        <v>491.3</v>
      </c>
    </row>
    <row r="21199" spans="1:6" x14ac:dyDescent="0.25">
      <c r="A21199">
        <v>57570</v>
      </c>
      <c r="B21199">
        <v>9</v>
      </c>
      <c r="C21199" s="1">
        <v>44925</v>
      </c>
      <c r="D21199" s="2">
        <v>0.68279202546296291</v>
      </c>
      <c r="E21199" t="s">
        <v>1159</v>
      </c>
      <c r="F21199" s="3">
        <v>184.5</v>
      </c>
    </row>
    <row r="21200" spans="1:6" x14ac:dyDescent="0.25">
      <c r="A21200">
        <v>57942</v>
      </c>
      <c r="B21200">
        <v>265</v>
      </c>
      <c r="C21200" s="1">
        <v>44834</v>
      </c>
      <c r="D21200" s="2">
        <v>0.66081018518518519</v>
      </c>
      <c r="E21200" t="s">
        <v>1159</v>
      </c>
      <c r="F21200" s="3">
        <v>596.9</v>
      </c>
    </row>
    <row r="21201" spans="1:6" x14ac:dyDescent="0.25">
      <c r="A21201">
        <v>62361</v>
      </c>
      <c r="B21201">
        <v>265</v>
      </c>
      <c r="C21201" s="1">
        <v>44891</v>
      </c>
      <c r="D21201" s="2">
        <v>0.94871527777777775</v>
      </c>
      <c r="E21201" t="s">
        <v>1159</v>
      </c>
      <c r="F21201" s="3">
        <v>184.3</v>
      </c>
    </row>
    <row r="21202" spans="1:6" x14ac:dyDescent="0.25">
      <c r="A21202">
        <v>65622</v>
      </c>
      <c r="B21202">
        <v>265</v>
      </c>
      <c r="C21202" s="1">
        <v>44895</v>
      </c>
      <c r="D21202" s="2">
        <v>5.6585648148148149E-2</v>
      </c>
      <c r="E21202" t="s">
        <v>1159</v>
      </c>
      <c r="F21202" s="3">
        <v>516.1</v>
      </c>
    </row>
    <row r="21203" spans="1:6" x14ac:dyDescent="0.25">
      <c r="A21203">
        <v>67807</v>
      </c>
      <c r="B21203">
        <v>265</v>
      </c>
      <c r="C21203" s="1">
        <v>44895</v>
      </c>
      <c r="D21203" s="2">
        <v>0.58074074074074078</v>
      </c>
      <c r="E21203" t="s">
        <v>1159</v>
      </c>
      <c r="F21203" s="3">
        <v>313.2</v>
      </c>
    </row>
    <row r="21204" spans="1:6" x14ac:dyDescent="0.25">
      <c r="A21204">
        <v>2597</v>
      </c>
      <c r="B21204">
        <v>521</v>
      </c>
      <c r="C21204" s="1">
        <v>44848</v>
      </c>
      <c r="D21204" s="2">
        <v>0.36861111111111111</v>
      </c>
      <c r="E21204" t="s">
        <v>1159</v>
      </c>
      <c r="F21204" s="3">
        <v>480</v>
      </c>
    </row>
    <row r="21205" spans="1:6" x14ac:dyDescent="0.25">
      <c r="A21205">
        <v>3592</v>
      </c>
      <c r="B21205">
        <v>521</v>
      </c>
      <c r="C21205" s="1">
        <v>44882</v>
      </c>
      <c r="D21205" s="2">
        <v>2.1527777777777778E-3</v>
      </c>
      <c r="E21205" t="s">
        <v>1159</v>
      </c>
      <c r="F21205" s="3">
        <v>257.2</v>
      </c>
    </row>
    <row r="21206" spans="1:6" x14ac:dyDescent="0.25">
      <c r="A21206">
        <v>13509</v>
      </c>
      <c r="B21206">
        <v>521</v>
      </c>
      <c r="C21206" s="1">
        <v>44889</v>
      </c>
      <c r="D21206" s="2">
        <v>0.61326388888888894</v>
      </c>
      <c r="E21206" t="s">
        <v>1159</v>
      </c>
      <c r="F21206" s="3">
        <v>786.2</v>
      </c>
    </row>
    <row r="21207" spans="1:6" x14ac:dyDescent="0.25">
      <c r="A21207">
        <v>18232</v>
      </c>
      <c r="B21207">
        <v>521</v>
      </c>
      <c r="C21207" s="1">
        <v>44898</v>
      </c>
      <c r="D21207" s="2">
        <v>0.2651736111111111</v>
      </c>
      <c r="E21207" t="s">
        <v>1159</v>
      </c>
      <c r="F21207" s="3">
        <v>226.4</v>
      </c>
    </row>
    <row r="21208" spans="1:6" x14ac:dyDescent="0.25">
      <c r="A21208">
        <v>25150</v>
      </c>
      <c r="B21208">
        <v>521</v>
      </c>
      <c r="C21208" s="1">
        <v>44916</v>
      </c>
      <c r="D21208" s="2">
        <v>0.52550925925925929</v>
      </c>
      <c r="E21208" t="s">
        <v>1159</v>
      </c>
      <c r="F21208" s="3">
        <v>390.4</v>
      </c>
    </row>
    <row r="21209" spans="1:6" x14ac:dyDescent="0.25">
      <c r="A21209">
        <v>26105</v>
      </c>
      <c r="B21209">
        <v>521</v>
      </c>
      <c r="C21209" s="1">
        <v>44921</v>
      </c>
      <c r="D21209" s="2">
        <v>0.37320601851851853</v>
      </c>
      <c r="E21209" t="s">
        <v>1159</v>
      </c>
      <c r="F21209" s="3">
        <v>1178.5</v>
      </c>
    </row>
    <row r="21210" spans="1:6" x14ac:dyDescent="0.25">
      <c r="A21210">
        <v>35537</v>
      </c>
      <c r="B21210">
        <v>521</v>
      </c>
      <c r="C21210" s="1">
        <v>44924</v>
      </c>
      <c r="D21210" s="2">
        <v>0.99766203703703704</v>
      </c>
      <c r="E21210" t="s">
        <v>1159</v>
      </c>
      <c r="F21210" s="3">
        <v>123.8</v>
      </c>
    </row>
    <row r="21211" spans="1:6" x14ac:dyDescent="0.25">
      <c r="A21211">
        <v>39886</v>
      </c>
      <c r="B21211">
        <v>521</v>
      </c>
      <c r="C21211" s="1">
        <v>44924</v>
      </c>
      <c r="D21211" s="2">
        <v>0.99984953703703705</v>
      </c>
      <c r="E21211" t="s">
        <v>1159</v>
      </c>
      <c r="F21211" s="3">
        <v>222.2</v>
      </c>
    </row>
    <row r="21212" spans="1:6" x14ac:dyDescent="0.25">
      <c r="A21212">
        <v>45034</v>
      </c>
      <c r="B21212">
        <v>521</v>
      </c>
      <c r="C21212" s="1">
        <v>44925</v>
      </c>
      <c r="D21212" s="2">
        <v>0</v>
      </c>
      <c r="E21212" t="s">
        <v>1159</v>
      </c>
      <c r="F21212" s="3">
        <v>430.7</v>
      </c>
    </row>
    <row r="21213" spans="1:6" x14ac:dyDescent="0.25">
      <c r="A21213">
        <v>54226</v>
      </c>
      <c r="B21213">
        <v>521</v>
      </c>
      <c r="C21213" s="1">
        <v>44925</v>
      </c>
      <c r="D21213" s="2">
        <v>1.9791666666666666E-6</v>
      </c>
      <c r="E21213" t="s">
        <v>1159</v>
      </c>
      <c r="F21213" s="3">
        <v>1282.2</v>
      </c>
    </row>
    <row r="21214" spans="1:6" x14ac:dyDescent="0.25">
      <c r="A21214">
        <v>67651</v>
      </c>
      <c r="B21214">
        <v>521</v>
      </c>
      <c r="C21214" s="1">
        <v>44925</v>
      </c>
      <c r="D21214" s="2">
        <v>4.5949074074074077E-6</v>
      </c>
      <c r="E21214" t="s">
        <v>1159</v>
      </c>
      <c r="F21214" s="3">
        <v>234</v>
      </c>
    </row>
    <row r="21215" spans="1:6" x14ac:dyDescent="0.25">
      <c r="A21215">
        <v>7791</v>
      </c>
      <c r="B21215">
        <v>777</v>
      </c>
      <c r="C21215" s="1">
        <v>44786</v>
      </c>
      <c r="D21215" s="2">
        <v>0.9490277777777778</v>
      </c>
      <c r="E21215" t="s">
        <v>1159</v>
      </c>
      <c r="F21215" s="3">
        <v>131.6</v>
      </c>
    </row>
    <row r="21216" spans="1:6" x14ac:dyDescent="0.25">
      <c r="A21216">
        <v>11424</v>
      </c>
      <c r="B21216">
        <v>777</v>
      </c>
      <c r="C21216" s="1">
        <v>44898</v>
      </c>
      <c r="D21216" s="2">
        <v>0.3222800925925926</v>
      </c>
      <c r="E21216" t="s">
        <v>1159</v>
      </c>
      <c r="F21216" s="3">
        <v>285.60000000000002</v>
      </c>
    </row>
    <row r="21217" spans="1:6" x14ac:dyDescent="0.25">
      <c r="A21217">
        <v>12071</v>
      </c>
      <c r="B21217">
        <v>777</v>
      </c>
      <c r="C21217" s="1">
        <v>44900</v>
      </c>
      <c r="D21217" s="2">
        <v>0.74725694444444446</v>
      </c>
      <c r="E21217" t="s">
        <v>1159</v>
      </c>
      <c r="F21217" s="3">
        <v>626</v>
      </c>
    </row>
    <row r="21218" spans="1:6" x14ac:dyDescent="0.25">
      <c r="A21218">
        <v>38590</v>
      </c>
      <c r="B21218">
        <v>777</v>
      </c>
      <c r="C21218" s="1">
        <v>44924</v>
      </c>
      <c r="D21218" s="2">
        <v>0.99999778935185191</v>
      </c>
      <c r="E21218" t="s">
        <v>1159</v>
      </c>
      <c r="F21218" s="3">
        <v>53.4</v>
      </c>
    </row>
    <row r="21219" spans="1:6" x14ac:dyDescent="0.25">
      <c r="A21219">
        <v>39865</v>
      </c>
      <c r="B21219">
        <v>777</v>
      </c>
      <c r="C21219" s="1">
        <v>44924</v>
      </c>
      <c r="D21219" s="2">
        <v>0.99999652777777781</v>
      </c>
      <c r="E21219" t="s">
        <v>1159</v>
      </c>
      <c r="F21219" s="3">
        <v>477</v>
      </c>
    </row>
    <row r="21220" spans="1:6" x14ac:dyDescent="0.25">
      <c r="A21220">
        <v>44048</v>
      </c>
      <c r="B21220">
        <v>777</v>
      </c>
      <c r="C21220" s="1">
        <v>44924</v>
      </c>
      <c r="D21220" s="2">
        <v>0.99999761574074075</v>
      </c>
      <c r="E21220" t="s">
        <v>1159</v>
      </c>
      <c r="F21220" s="3">
        <v>1140.8</v>
      </c>
    </row>
    <row r="21221" spans="1:6" x14ac:dyDescent="0.25">
      <c r="A21221">
        <v>45736</v>
      </c>
      <c r="B21221">
        <v>777</v>
      </c>
      <c r="C21221" s="1">
        <v>44924</v>
      </c>
      <c r="D21221" s="2">
        <v>0.99999162037037037</v>
      </c>
      <c r="E21221" t="s">
        <v>1159</v>
      </c>
      <c r="F21221" s="3">
        <v>572.1</v>
      </c>
    </row>
    <row r="21222" spans="1:6" x14ac:dyDescent="0.25">
      <c r="A21222">
        <v>46685</v>
      </c>
      <c r="B21222">
        <v>777</v>
      </c>
      <c r="C21222" s="1">
        <v>44924</v>
      </c>
      <c r="D21222" s="2">
        <v>0.99999664351851847</v>
      </c>
      <c r="E21222" t="s">
        <v>1159</v>
      </c>
      <c r="F21222" s="3">
        <v>533.29999999999995</v>
      </c>
    </row>
    <row r="21223" spans="1:6" x14ac:dyDescent="0.25">
      <c r="A21223">
        <v>47974</v>
      </c>
      <c r="B21223">
        <v>777</v>
      </c>
      <c r="C21223" s="1">
        <v>44924</v>
      </c>
      <c r="D21223" s="2">
        <v>0.99999868055555552</v>
      </c>
      <c r="E21223" t="s">
        <v>1159</v>
      </c>
      <c r="F21223" s="3">
        <v>209.6</v>
      </c>
    </row>
    <row r="21224" spans="1:6" x14ac:dyDescent="0.25">
      <c r="A21224">
        <v>53998</v>
      </c>
      <c r="B21224">
        <v>777</v>
      </c>
      <c r="C21224" s="1">
        <v>44924</v>
      </c>
      <c r="D21224" s="2">
        <v>0.99999023148148147</v>
      </c>
      <c r="E21224" t="s">
        <v>1159</v>
      </c>
      <c r="F21224" s="3">
        <v>723.4</v>
      </c>
    </row>
    <row r="21225" spans="1:6" x14ac:dyDescent="0.25">
      <c r="A21225">
        <v>68258</v>
      </c>
      <c r="B21225">
        <v>777</v>
      </c>
      <c r="C21225" s="1">
        <v>44924</v>
      </c>
      <c r="D21225" s="2">
        <v>0.99999421296296298</v>
      </c>
      <c r="E21225" t="s">
        <v>1159</v>
      </c>
      <c r="F21225" s="3">
        <v>1183.3</v>
      </c>
    </row>
    <row r="21226" spans="1:6" x14ac:dyDescent="0.25">
      <c r="A21226">
        <v>69872</v>
      </c>
      <c r="B21226">
        <v>777</v>
      </c>
      <c r="C21226" s="1">
        <v>44924</v>
      </c>
      <c r="D21226" s="2">
        <v>0.99999531249999996</v>
      </c>
      <c r="E21226" t="s">
        <v>1159</v>
      </c>
      <c r="F21226" s="3">
        <v>202</v>
      </c>
    </row>
    <row r="21227" spans="1:6" x14ac:dyDescent="0.25">
      <c r="A21227">
        <v>71866</v>
      </c>
      <c r="B21227">
        <v>777</v>
      </c>
      <c r="C21227" s="1">
        <v>44924</v>
      </c>
      <c r="D21227" s="2">
        <v>0.99999096064814819</v>
      </c>
      <c r="E21227" t="s">
        <v>1159</v>
      </c>
      <c r="F21227" s="3">
        <v>1208.3</v>
      </c>
    </row>
    <row r="21228" spans="1:6" x14ac:dyDescent="0.25">
      <c r="A21228">
        <v>38169</v>
      </c>
      <c r="B21228">
        <v>10</v>
      </c>
      <c r="C21228" s="1">
        <v>44768</v>
      </c>
      <c r="D21228" s="2">
        <v>0.33701388888888889</v>
      </c>
      <c r="E21228" t="s">
        <v>1159</v>
      </c>
      <c r="F21228" s="3">
        <v>649.6</v>
      </c>
    </row>
    <row r="21229" spans="1:6" x14ac:dyDescent="0.25">
      <c r="A21229">
        <v>41401</v>
      </c>
      <c r="B21229">
        <v>10</v>
      </c>
      <c r="C21229" s="1">
        <v>44910</v>
      </c>
      <c r="D21229" s="2">
        <v>0.46096064814814813</v>
      </c>
      <c r="E21229" t="s">
        <v>1159</v>
      </c>
      <c r="F21229" s="3">
        <v>211.9</v>
      </c>
    </row>
    <row r="21230" spans="1:6" x14ac:dyDescent="0.25">
      <c r="A21230">
        <v>44991</v>
      </c>
      <c r="B21230">
        <v>10</v>
      </c>
      <c r="C21230" s="1">
        <v>44922</v>
      </c>
      <c r="D21230" s="2">
        <v>0.38488425925925923</v>
      </c>
      <c r="E21230" t="s">
        <v>1159</v>
      </c>
      <c r="F21230" s="3">
        <v>499.5</v>
      </c>
    </row>
    <row r="21231" spans="1:6" x14ac:dyDescent="0.25">
      <c r="A21231">
        <v>59022</v>
      </c>
      <c r="B21231">
        <v>266</v>
      </c>
      <c r="C21231" s="1">
        <v>44214</v>
      </c>
      <c r="D21231" s="2">
        <v>0.26185185185185184</v>
      </c>
      <c r="E21231" t="s">
        <v>1159</v>
      </c>
      <c r="F21231" s="3">
        <v>191.4</v>
      </c>
    </row>
    <row r="21232" spans="1:6" x14ac:dyDescent="0.25">
      <c r="A21232">
        <v>66660</v>
      </c>
      <c r="B21232">
        <v>522</v>
      </c>
      <c r="C21232" s="1">
        <v>44168</v>
      </c>
      <c r="D21232" s="2">
        <v>5.0555555555555555E-2</v>
      </c>
      <c r="E21232" t="s">
        <v>1159</v>
      </c>
      <c r="F21232" s="3">
        <v>2875.4</v>
      </c>
    </row>
    <row r="21233" spans="1:6" x14ac:dyDescent="0.25">
      <c r="A21233">
        <v>25961</v>
      </c>
      <c r="B21233">
        <v>778</v>
      </c>
      <c r="C21233" s="1">
        <v>44904</v>
      </c>
      <c r="D21233" s="2">
        <v>0.55041666666666667</v>
      </c>
      <c r="E21233" t="s">
        <v>1159</v>
      </c>
      <c r="F21233" s="3">
        <v>221</v>
      </c>
    </row>
    <row r="21234" spans="1:6" x14ac:dyDescent="0.25">
      <c r="A21234">
        <v>27379</v>
      </c>
      <c r="B21234">
        <v>778</v>
      </c>
      <c r="C21234" s="1">
        <v>44910</v>
      </c>
      <c r="D21234" s="2">
        <v>0.75437500000000002</v>
      </c>
      <c r="E21234" t="s">
        <v>1159</v>
      </c>
      <c r="F21234" s="3">
        <v>2012.9</v>
      </c>
    </row>
    <row r="21235" spans="1:6" x14ac:dyDescent="0.25">
      <c r="A21235">
        <v>29261</v>
      </c>
      <c r="B21235">
        <v>778</v>
      </c>
      <c r="C21235" s="1">
        <v>44913</v>
      </c>
      <c r="D21235" s="2">
        <v>0.16836805555555556</v>
      </c>
      <c r="E21235" t="s">
        <v>1159</v>
      </c>
      <c r="F21235" s="3">
        <v>212.9</v>
      </c>
    </row>
    <row r="21236" spans="1:6" x14ac:dyDescent="0.25">
      <c r="A21236">
        <v>46545</v>
      </c>
      <c r="B21236">
        <v>778</v>
      </c>
      <c r="C21236" s="1">
        <v>44924</v>
      </c>
      <c r="D21236" s="2">
        <v>0.99334490740740744</v>
      </c>
      <c r="E21236" t="s">
        <v>1159</v>
      </c>
      <c r="F21236" s="3">
        <v>408.5</v>
      </c>
    </row>
    <row r="21237" spans="1:6" x14ac:dyDescent="0.25">
      <c r="A21237">
        <v>59523</v>
      </c>
      <c r="B21237">
        <v>778</v>
      </c>
      <c r="C21237" s="1">
        <v>44924</v>
      </c>
      <c r="D21237" s="2">
        <v>0.99999780092592594</v>
      </c>
      <c r="E21237" t="s">
        <v>1159</v>
      </c>
      <c r="F21237" s="3">
        <v>391.5</v>
      </c>
    </row>
    <row r="21238" spans="1:6" x14ac:dyDescent="0.25">
      <c r="A21238">
        <v>71760</v>
      </c>
      <c r="B21238">
        <v>778</v>
      </c>
      <c r="C21238" s="1">
        <v>44924</v>
      </c>
      <c r="D21238" s="2">
        <v>0.99999494212962958</v>
      </c>
      <c r="E21238" t="s">
        <v>1159</v>
      </c>
      <c r="F21238" s="3">
        <v>230.5</v>
      </c>
    </row>
    <row r="21239" spans="1:6" x14ac:dyDescent="0.25">
      <c r="A21239">
        <v>51273</v>
      </c>
      <c r="B21239">
        <v>11</v>
      </c>
      <c r="C21239" s="1">
        <v>44885</v>
      </c>
      <c r="D21239" s="2">
        <v>0.12635416666666666</v>
      </c>
      <c r="E21239" t="s">
        <v>1159</v>
      </c>
      <c r="F21239" s="3">
        <v>520.6</v>
      </c>
    </row>
    <row r="21240" spans="1:6" x14ac:dyDescent="0.25">
      <c r="A21240">
        <v>59047</v>
      </c>
      <c r="B21240">
        <v>11</v>
      </c>
      <c r="C21240" s="1">
        <v>44920</v>
      </c>
      <c r="D21240" s="2">
        <v>0.39353009259259258</v>
      </c>
      <c r="E21240" t="s">
        <v>1159</v>
      </c>
      <c r="F21240" s="3">
        <v>801.6</v>
      </c>
    </row>
    <row r="21241" spans="1:6" x14ac:dyDescent="0.25">
      <c r="A21241">
        <v>59369</v>
      </c>
      <c r="B21241">
        <v>11</v>
      </c>
      <c r="C21241" s="1">
        <v>44924</v>
      </c>
      <c r="D21241" s="2">
        <v>0.33174768518518516</v>
      </c>
      <c r="E21241" t="s">
        <v>1159</v>
      </c>
      <c r="F21241" s="3">
        <v>419</v>
      </c>
    </row>
    <row r="21242" spans="1:6" x14ac:dyDescent="0.25">
      <c r="A21242">
        <v>1656</v>
      </c>
      <c r="B21242">
        <v>267</v>
      </c>
      <c r="C21242" s="1">
        <v>44821</v>
      </c>
      <c r="D21242" s="2">
        <v>4.5347222222222219E-2</v>
      </c>
      <c r="E21242" t="s">
        <v>1159</v>
      </c>
      <c r="F21242" s="3">
        <v>2986.1</v>
      </c>
    </row>
    <row r="21243" spans="1:6" x14ac:dyDescent="0.25">
      <c r="A21243">
        <v>11205</v>
      </c>
      <c r="B21243">
        <v>267</v>
      </c>
      <c r="C21243" s="1">
        <v>44903</v>
      </c>
      <c r="D21243" s="2">
        <v>0.99805555555555558</v>
      </c>
      <c r="E21243" t="s">
        <v>1159</v>
      </c>
      <c r="F21243" s="3">
        <v>467.4</v>
      </c>
    </row>
    <row r="21244" spans="1:6" x14ac:dyDescent="0.25">
      <c r="A21244">
        <v>21995</v>
      </c>
      <c r="B21244">
        <v>267</v>
      </c>
      <c r="C21244" s="1">
        <v>44924</v>
      </c>
      <c r="D21244" s="2">
        <v>0.99564814814814817</v>
      </c>
      <c r="E21244" t="s">
        <v>1159</v>
      </c>
      <c r="F21244" s="3">
        <v>678.7</v>
      </c>
    </row>
    <row r="21245" spans="1:6" x14ac:dyDescent="0.25">
      <c r="A21245">
        <v>31925</v>
      </c>
      <c r="B21245">
        <v>267</v>
      </c>
      <c r="C21245" s="1">
        <v>44924</v>
      </c>
      <c r="D21245" s="2">
        <v>0.99996527777777777</v>
      </c>
      <c r="E21245" t="s">
        <v>1159</v>
      </c>
      <c r="F21245" s="3">
        <v>1744.5</v>
      </c>
    </row>
    <row r="21246" spans="1:6" x14ac:dyDescent="0.25">
      <c r="A21246">
        <v>35450</v>
      </c>
      <c r="B21246">
        <v>267</v>
      </c>
      <c r="C21246" s="1">
        <v>44925</v>
      </c>
      <c r="D21246" s="2">
        <v>1.0416666666666667E-6</v>
      </c>
      <c r="E21246" t="s">
        <v>1159</v>
      </c>
      <c r="F21246" s="3">
        <v>133.19999999999999</v>
      </c>
    </row>
    <row r="21247" spans="1:6" x14ac:dyDescent="0.25">
      <c r="A21247">
        <v>36664</v>
      </c>
      <c r="B21247">
        <v>267</v>
      </c>
      <c r="C21247" s="1">
        <v>44925</v>
      </c>
      <c r="D21247" s="2">
        <v>2.3958333333333334E-6</v>
      </c>
      <c r="E21247" t="s">
        <v>1159</v>
      </c>
      <c r="F21247" s="3">
        <v>128.9</v>
      </c>
    </row>
    <row r="21248" spans="1:6" x14ac:dyDescent="0.25">
      <c r="A21248">
        <v>65895</v>
      </c>
      <c r="B21248">
        <v>267</v>
      </c>
      <c r="C21248" s="1">
        <v>44925</v>
      </c>
      <c r="D21248" s="2">
        <v>5.0694444444444441E-6</v>
      </c>
      <c r="E21248" t="s">
        <v>1159</v>
      </c>
      <c r="F21248" s="3">
        <v>430.9</v>
      </c>
    </row>
    <row r="21249" spans="1:6" x14ac:dyDescent="0.25">
      <c r="A21249">
        <v>70666</v>
      </c>
      <c r="B21249">
        <v>779</v>
      </c>
      <c r="C21249" s="1">
        <v>44282</v>
      </c>
      <c r="D21249" s="2">
        <v>0.35849537037037038</v>
      </c>
      <c r="E21249" t="s">
        <v>1159</v>
      </c>
      <c r="F21249" s="3">
        <v>196.5</v>
      </c>
    </row>
    <row r="21250" spans="1:6" x14ac:dyDescent="0.25">
      <c r="A21250">
        <v>56867</v>
      </c>
      <c r="B21250">
        <v>12</v>
      </c>
      <c r="C21250" s="1">
        <v>44892</v>
      </c>
      <c r="D21250" s="2">
        <v>0.93056712962962962</v>
      </c>
      <c r="E21250" t="s">
        <v>1159</v>
      </c>
      <c r="F21250" s="3">
        <v>319.89999999999998</v>
      </c>
    </row>
    <row r="21251" spans="1:6" x14ac:dyDescent="0.25">
      <c r="A21251">
        <v>68019</v>
      </c>
      <c r="B21251">
        <v>12</v>
      </c>
      <c r="C21251" s="1">
        <v>44924</v>
      </c>
      <c r="D21251" s="2">
        <v>0.98192129629629632</v>
      </c>
      <c r="E21251" t="s">
        <v>1159</v>
      </c>
      <c r="F21251" s="3">
        <v>164</v>
      </c>
    </row>
    <row r="21252" spans="1:6" x14ac:dyDescent="0.25">
      <c r="A21252">
        <v>70209</v>
      </c>
      <c r="B21252">
        <v>12</v>
      </c>
      <c r="C21252" s="1">
        <v>44924</v>
      </c>
      <c r="D21252" s="2">
        <v>0.99837962962962967</v>
      </c>
      <c r="E21252" t="s">
        <v>1159</v>
      </c>
      <c r="F21252" s="3">
        <v>288.7</v>
      </c>
    </row>
    <row r="21253" spans="1:6" x14ac:dyDescent="0.25">
      <c r="A21253">
        <v>71277</v>
      </c>
      <c r="B21253">
        <v>12</v>
      </c>
      <c r="C21253" s="1">
        <v>44924</v>
      </c>
      <c r="D21253" s="2">
        <v>0.99994212962962958</v>
      </c>
      <c r="E21253" t="s">
        <v>1159</v>
      </c>
      <c r="F21253" s="3">
        <v>66.5</v>
      </c>
    </row>
    <row r="21254" spans="1:6" x14ac:dyDescent="0.25">
      <c r="A21254">
        <v>54597</v>
      </c>
      <c r="B21254">
        <v>268</v>
      </c>
      <c r="C21254" s="1">
        <v>44512</v>
      </c>
      <c r="D21254" s="2">
        <v>6.7592592592592593E-2</v>
      </c>
      <c r="E21254" t="s">
        <v>1159</v>
      </c>
      <c r="F21254" s="3">
        <v>396.7</v>
      </c>
    </row>
    <row r="21255" spans="1:6" x14ac:dyDescent="0.25">
      <c r="A21255">
        <v>5598</v>
      </c>
      <c r="B21255">
        <v>524</v>
      </c>
      <c r="C21255" s="1">
        <v>44633</v>
      </c>
      <c r="D21255" s="2">
        <v>0.44400462962962961</v>
      </c>
      <c r="E21255" t="s">
        <v>1159</v>
      </c>
      <c r="F21255" s="3">
        <v>141</v>
      </c>
    </row>
    <row r="21256" spans="1:6" x14ac:dyDescent="0.25">
      <c r="A21256">
        <v>8320</v>
      </c>
      <c r="B21256">
        <v>524</v>
      </c>
      <c r="C21256" s="1">
        <v>44641</v>
      </c>
      <c r="D21256" s="2">
        <v>0.35123842592592591</v>
      </c>
      <c r="E21256" t="s">
        <v>1159</v>
      </c>
      <c r="F21256" s="3">
        <v>578.9</v>
      </c>
    </row>
    <row r="21257" spans="1:6" x14ac:dyDescent="0.25">
      <c r="A21257">
        <v>12695</v>
      </c>
      <c r="B21257">
        <v>524</v>
      </c>
      <c r="C21257" s="1">
        <v>44663</v>
      </c>
      <c r="D21257" s="2">
        <v>0.64500000000000002</v>
      </c>
      <c r="E21257" t="s">
        <v>1159</v>
      </c>
      <c r="F21257" s="3">
        <v>275.3</v>
      </c>
    </row>
    <row r="21258" spans="1:6" x14ac:dyDescent="0.25">
      <c r="A21258">
        <v>14100</v>
      </c>
      <c r="B21258">
        <v>524</v>
      </c>
      <c r="C21258" s="1">
        <v>44788</v>
      </c>
      <c r="D21258" s="2">
        <v>0.35039351851851852</v>
      </c>
      <c r="E21258" t="s">
        <v>1159</v>
      </c>
      <c r="F21258" s="3">
        <v>244.2</v>
      </c>
    </row>
    <row r="21259" spans="1:6" x14ac:dyDescent="0.25">
      <c r="A21259">
        <v>17703</v>
      </c>
      <c r="B21259">
        <v>524</v>
      </c>
      <c r="C21259" s="1">
        <v>44792</v>
      </c>
      <c r="D21259" s="2">
        <v>0.73460648148148144</v>
      </c>
      <c r="E21259" t="s">
        <v>1159</v>
      </c>
      <c r="F21259" s="3">
        <v>175.3</v>
      </c>
    </row>
    <row r="21260" spans="1:6" x14ac:dyDescent="0.25">
      <c r="A21260">
        <v>35839</v>
      </c>
      <c r="B21260">
        <v>524</v>
      </c>
      <c r="C21260" s="1">
        <v>44880</v>
      </c>
      <c r="D21260" s="2">
        <v>0.95685185185185184</v>
      </c>
      <c r="E21260" t="s">
        <v>1159</v>
      </c>
      <c r="F21260" s="3">
        <v>540.4</v>
      </c>
    </row>
    <row r="21261" spans="1:6" x14ac:dyDescent="0.25">
      <c r="A21261">
        <v>51302</v>
      </c>
      <c r="B21261">
        <v>524</v>
      </c>
      <c r="C21261" s="1">
        <v>44908</v>
      </c>
      <c r="D21261" s="2">
        <v>0.79175925925925927</v>
      </c>
      <c r="E21261" t="s">
        <v>1159</v>
      </c>
      <c r="F21261" s="3">
        <v>1357.6</v>
      </c>
    </row>
    <row r="21262" spans="1:6" x14ac:dyDescent="0.25">
      <c r="A21262">
        <v>52049</v>
      </c>
      <c r="B21262">
        <v>524</v>
      </c>
      <c r="C21262" s="1">
        <v>44914</v>
      </c>
      <c r="D21262" s="2">
        <v>0.42052083333333334</v>
      </c>
      <c r="E21262" t="s">
        <v>1159</v>
      </c>
      <c r="F21262" s="3">
        <v>1209.8</v>
      </c>
    </row>
    <row r="21263" spans="1:6" x14ac:dyDescent="0.25">
      <c r="A21263">
        <v>24578</v>
      </c>
      <c r="B21263">
        <v>780</v>
      </c>
      <c r="C21263" s="1">
        <v>44348</v>
      </c>
      <c r="D21263" s="2">
        <v>0.80805555555555553</v>
      </c>
      <c r="E21263" t="s">
        <v>1159</v>
      </c>
      <c r="F21263" s="3">
        <v>330.9</v>
      </c>
    </row>
    <row r="21264" spans="1:6" x14ac:dyDescent="0.25">
      <c r="A21264">
        <v>38664</v>
      </c>
      <c r="B21264">
        <v>780</v>
      </c>
      <c r="C21264" s="1">
        <v>44465</v>
      </c>
      <c r="D21264" s="2">
        <v>0.42511574074074077</v>
      </c>
      <c r="E21264" t="s">
        <v>1159</v>
      </c>
      <c r="F21264" s="3">
        <v>163.19999999999999</v>
      </c>
    </row>
    <row r="21265" spans="1:6" x14ac:dyDescent="0.25">
      <c r="A21265">
        <v>54166</v>
      </c>
      <c r="B21265">
        <v>780</v>
      </c>
      <c r="C21265" s="1">
        <v>44570</v>
      </c>
      <c r="D21265" s="2">
        <v>0.95101851851851849</v>
      </c>
      <c r="E21265" t="s">
        <v>1159</v>
      </c>
      <c r="F21265" s="3">
        <v>542.20000000000005</v>
      </c>
    </row>
    <row r="21266" spans="1:6" x14ac:dyDescent="0.25">
      <c r="A21266">
        <v>1728</v>
      </c>
      <c r="B21266">
        <v>13</v>
      </c>
      <c r="C21266" s="1">
        <v>44934</v>
      </c>
      <c r="D21266" s="2">
        <v>0.29352725694444443</v>
      </c>
      <c r="E21266" t="s">
        <v>1159</v>
      </c>
      <c r="F21266" s="3">
        <v>990.7</v>
      </c>
    </row>
    <row r="21267" spans="1:6" x14ac:dyDescent="0.25">
      <c r="A21267">
        <v>6383</v>
      </c>
      <c r="B21267">
        <v>13</v>
      </c>
      <c r="C21267" s="1">
        <v>44934</v>
      </c>
      <c r="D21267" s="2">
        <v>0.29352979166666665</v>
      </c>
      <c r="E21267" t="s">
        <v>1159</v>
      </c>
      <c r="F21267" s="3">
        <v>2929.1</v>
      </c>
    </row>
    <row r="21268" spans="1:6" x14ac:dyDescent="0.25">
      <c r="A21268">
        <v>25607</v>
      </c>
      <c r="B21268">
        <v>13</v>
      </c>
      <c r="C21268" s="1">
        <v>44934</v>
      </c>
      <c r="D21268" s="2">
        <v>0.29352280092592592</v>
      </c>
      <c r="E21268" t="s">
        <v>1159</v>
      </c>
      <c r="F21268" s="3">
        <v>83.9</v>
      </c>
    </row>
    <row r="21269" spans="1:6" x14ac:dyDescent="0.25">
      <c r="A21269">
        <v>26566</v>
      </c>
      <c r="B21269">
        <v>13</v>
      </c>
      <c r="C21269" s="1">
        <v>44934</v>
      </c>
      <c r="D21269" s="2">
        <v>0.29352125000000001</v>
      </c>
      <c r="E21269" t="s">
        <v>1159</v>
      </c>
      <c r="F21269" s="3">
        <v>816.6</v>
      </c>
    </row>
    <row r="21270" spans="1:6" x14ac:dyDescent="0.25">
      <c r="A21270">
        <v>36095</v>
      </c>
      <c r="B21270">
        <v>13</v>
      </c>
      <c r="C21270" s="1">
        <v>44934</v>
      </c>
      <c r="D21270" s="2">
        <v>0.29352660879629627</v>
      </c>
      <c r="E21270" t="s">
        <v>1159</v>
      </c>
      <c r="F21270" s="3">
        <v>242.2</v>
      </c>
    </row>
    <row r="21271" spans="1:6" x14ac:dyDescent="0.25">
      <c r="A21271">
        <v>40028</v>
      </c>
      <c r="B21271">
        <v>13</v>
      </c>
      <c r="C21271" s="1">
        <v>44934</v>
      </c>
      <c r="D21271" s="2">
        <v>0.2935200462962963</v>
      </c>
      <c r="E21271" t="s">
        <v>1159</v>
      </c>
      <c r="F21271" s="3">
        <v>63.2</v>
      </c>
    </row>
    <row r="21272" spans="1:6" x14ac:dyDescent="0.25">
      <c r="A21272">
        <v>43480</v>
      </c>
      <c r="B21272">
        <v>13</v>
      </c>
      <c r="C21272" s="1">
        <v>44934</v>
      </c>
      <c r="D21272" s="2">
        <v>0.29352141203703702</v>
      </c>
      <c r="E21272" t="s">
        <v>1159</v>
      </c>
      <c r="F21272" s="3">
        <v>157.4</v>
      </c>
    </row>
    <row r="21273" spans="1:6" x14ac:dyDescent="0.25">
      <c r="A21273">
        <v>54571</v>
      </c>
      <c r="B21273">
        <v>13</v>
      </c>
      <c r="C21273" s="1">
        <v>44934</v>
      </c>
      <c r="D21273" s="2">
        <v>0.2935247222222222</v>
      </c>
      <c r="E21273" t="s">
        <v>1159</v>
      </c>
      <c r="F21273" s="3">
        <v>430.4</v>
      </c>
    </row>
    <row r="21274" spans="1:6" x14ac:dyDescent="0.25">
      <c r="A21274">
        <v>56182</v>
      </c>
      <c r="B21274">
        <v>13</v>
      </c>
      <c r="C21274" s="1">
        <v>44934</v>
      </c>
      <c r="D21274" s="2">
        <v>0.29352605324074071</v>
      </c>
      <c r="E21274" t="s">
        <v>1159</v>
      </c>
      <c r="F21274" s="3">
        <v>1445.2</v>
      </c>
    </row>
    <row r="21275" spans="1:6" x14ac:dyDescent="0.25">
      <c r="A21275">
        <v>56414</v>
      </c>
      <c r="B21275">
        <v>13</v>
      </c>
      <c r="C21275" s="1">
        <v>44934</v>
      </c>
      <c r="D21275" s="2">
        <v>0.29352288194444442</v>
      </c>
      <c r="E21275" t="s">
        <v>1159</v>
      </c>
      <c r="F21275" s="3">
        <v>175.5</v>
      </c>
    </row>
    <row r="21276" spans="1:6" x14ac:dyDescent="0.25">
      <c r="A21276">
        <v>58256</v>
      </c>
      <c r="B21276">
        <v>13</v>
      </c>
      <c r="C21276" s="1">
        <v>44934</v>
      </c>
      <c r="D21276" s="2">
        <v>0.29352246527777776</v>
      </c>
      <c r="E21276" t="s">
        <v>1159</v>
      </c>
      <c r="F21276" s="3">
        <v>434.7</v>
      </c>
    </row>
    <row r="21277" spans="1:6" x14ac:dyDescent="0.25">
      <c r="A21277">
        <v>62566</v>
      </c>
      <c r="B21277">
        <v>13</v>
      </c>
      <c r="C21277" s="1">
        <v>44934</v>
      </c>
      <c r="D21277" s="2">
        <v>0.29352416666666664</v>
      </c>
      <c r="E21277" t="s">
        <v>1159</v>
      </c>
      <c r="F21277" s="3">
        <v>701.8</v>
      </c>
    </row>
    <row r="21278" spans="1:6" x14ac:dyDescent="0.25">
      <c r="A21278">
        <v>68643</v>
      </c>
      <c r="B21278">
        <v>13</v>
      </c>
      <c r="C21278" s="1">
        <v>44934</v>
      </c>
      <c r="D21278" s="2">
        <v>0.29352980324074074</v>
      </c>
      <c r="E21278" t="s">
        <v>1159</v>
      </c>
      <c r="F21278" s="3">
        <v>145.9</v>
      </c>
    </row>
    <row r="21279" spans="1:6" x14ac:dyDescent="0.25">
      <c r="A21279">
        <v>68998</v>
      </c>
      <c r="B21279">
        <v>781</v>
      </c>
      <c r="C21279" s="1">
        <v>44767</v>
      </c>
      <c r="D21279" s="2">
        <v>0.63145833333333334</v>
      </c>
      <c r="E21279" t="s">
        <v>1159</v>
      </c>
      <c r="F21279" s="3">
        <v>215.8</v>
      </c>
    </row>
    <row r="21280" spans="1:6" x14ac:dyDescent="0.25">
      <c r="A21280">
        <v>1487</v>
      </c>
      <c r="B21280">
        <v>14</v>
      </c>
      <c r="C21280" s="1">
        <v>44719</v>
      </c>
      <c r="D21280" s="2">
        <v>0.32425925925925925</v>
      </c>
      <c r="E21280" t="s">
        <v>1159</v>
      </c>
      <c r="F21280" s="3">
        <v>204.6</v>
      </c>
    </row>
    <row r="21281" spans="1:6" x14ac:dyDescent="0.25">
      <c r="A21281">
        <v>3552</v>
      </c>
      <c r="B21281">
        <v>14</v>
      </c>
      <c r="C21281" s="1">
        <v>44719</v>
      </c>
      <c r="D21281" s="2">
        <v>0.43612268518518521</v>
      </c>
      <c r="E21281" t="s">
        <v>1159</v>
      </c>
      <c r="F21281" s="3">
        <v>319</v>
      </c>
    </row>
    <row r="21282" spans="1:6" x14ac:dyDescent="0.25">
      <c r="A21282">
        <v>4160</v>
      </c>
      <c r="B21282">
        <v>14</v>
      </c>
      <c r="C21282" s="1">
        <v>44719</v>
      </c>
      <c r="D21282" s="2">
        <v>0.4365162037037037</v>
      </c>
      <c r="E21282" t="s">
        <v>1159</v>
      </c>
      <c r="F21282" s="3">
        <v>2293.1999999999998</v>
      </c>
    </row>
    <row r="21283" spans="1:6" x14ac:dyDescent="0.25">
      <c r="A21283">
        <v>33873</v>
      </c>
      <c r="B21283">
        <v>14</v>
      </c>
      <c r="C21283" s="1">
        <v>44899</v>
      </c>
      <c r="D21283" s="2">
        <v>0.45104166666666667</v>
      </c>
      <c r="E21283" t="s">
        <v>1159</v>
      </c>
      <c r="F21283" s="3">
        <v>274.60000000000002</v>
      </c>
    </row>
    <row r="21284" spans="1:6" x14ac:dyDescent="0.25">
      <c r="A21284">
        <v>36312</v>
      </c>
      <c r="B21284">
        <v>14</v>
      </c>
      <c r="C21284" s="1">
        <v>44916</v>
      </c>
      <c r="D21284" s="2">
        <v>0.15392361111111111</v>
      </c>
      <c r="E21284" t="s">
        <v>1159</v>
      </c>
      <c r="F21284" s="3">
        <v>554.4</v>
      </c>
    </row>
    <row r="21285" spans="1:6" x14ac:dyDescent="0.25">
      <c r="A21285">
        <v>40759</v>
      </c>
      <c r="B21285">
        <v>14</v>
      </c>
      <c r="C21285" s="1">
        <v>44921</v>
      </c>
      <c r="D21285" s="2">
        <v>0.15987268518518519</v>
      </c>
      <c r="E21285" t="s">
        <v>1159</v>
      </c>
      <c r="F21285" s="3">
        <v>921.4</v>
      </c>
    </row>
    <row r="21286" spans="1:6" x14ac:dyDescent="0.25">
      <c r="A21286">
        <v>44601</v>
      </c>
      <c r="B21286">
        <v>14</v>
      </c>
      <c r="C21286" s="1">
        <v>44923</v>
      </c>
      <c r="D21286" s="2">
        <v>0.99673611111111116</v>
      </c>
      <c r="E21286" t="s">
        <v>1159</v>
      </c>
      <c r="F21286" s="3">
        <v>269.3</v>
      </c>
    </row>
    <row r="21287" spans="1:6" x14ac:dyDescent="0.25">
      <c r="A21287">
        <v>55028</v>
      </c>
      <c r="B21287">
        <v>14</v>
      </c>
      <c r="C21287" s="1">
        <v>44924</v>
      </c>
      <c r="D21287" s="2">
        <v>0.99945601851851851</v>
      </c>
      <c r="E21287" t="s">
        <v>1159</v>
      </c>
      <c r="F21287" s="3">
        <v>447.7</v>
      </c>
    </row>
    <row r="21288" spans="1:6" x14ac:dyDescent="0.25">
      <c r="A21288">
        <v>24363</v>
      </c>
      <c r="B21288">
        <v>270</v>
      </c>
      <c r="C21288" s="1">
        <v>44335</v>
      </c>
      <c r="D21288" s="2">
        <v>0.37627314814814816</v>
      </c>
      <c r="E21288" t="s">
        <v>1159</v>
      </c>
      <c r="F21288" s="3">
        <v>326.3</v>
      </c>
    </row>
    <row r="21289" spans="1:6" x14ac:dyDescent="0.25">
      <c r="A21289">
        <v>28732</v>
      </c>
      <c r="B21289">
        <v>270</v>
      </c>
      <c r="C21289" s="1">
        <v>44411</v>
      </c>
      <c r="D21289" s="2">
        <v>0.78010416666666671</v>
      </c>
      <c r="E21289" t="s">
        <v>1159</v>
      </c>
      <c r="F21289" s="3">
        <v>1463.7</v>
      </c>
    </row>
    <row r="21290" spans="1:6" x14ac:dyDescent="0.25">
      <c r="A21290">
        <v>40702</v>
      </c>
      <c r="B21290">
        <v>270</v>
      </c>
      <c r="C21290" s="1">
        <v>44920</v>
      </c>
      <c r="D21290" s="2">
        <v>1.863425925925926E-2</v>
      </c>
      <c r="E21290" t="s">
        <v>1159</v>
      </c>
      <c r="F21290" s="3">
        <v>825.1</v>
      </c>
    </row>
    <row r="21291" spans="1:6" x14ac:dyDescent="0.25">
      <c r="A21291">
        <v>49123</v>
      </c>
      <c r="B21291">
        <v>270</v>
      </c>
      <c r="C21291" s="1">
        <v>44924</v>
      </c>
      <c r="D21291" s="2">
        <v>0.99965277777777772</v>
      </c>
      <c r="E21291" t="s">
        <v>1159</v>
      </c>
      <c r="F21291" s="3">
        <v>124.8</v>
      </c>
    </row>
    <row r="21292" spans="1:6" x14ac:dyDescent="0.25">
      <c r="A21292">
        <v>50170</v>
      </c>
      <c r="B21292">
        <v>270</v>
      </c>
      <c r="C21292" s="1">
        <v>44924</v>
      </c>
      <c r="D21292" s="2">
        <v>0.99988425925925928</v>
      </c>
      <c r="E21292" t="s">
        <v>1159</v>
      </c>
      <c r="F21292" s="3">
        <v>126.7</v>
      </c>
    </row>
    <row r="21293" spans="1:6" x14ac:dyDescent="0.25">
      <c r="A21293">
        <v>51084</v>
      </c>
      <c r="B21293">
        <v>270</v>
      </c>
      <c r="C21293" s="1">
        <v>44925</v>
      </c>
      <c r="D21293" s="2">
        <v>0</v>
      </c>
      <c r="E21293" t="s">
        <v>1159</v>
      </c>
      <c r="F21293" s="3">
        <v>338.5</v>
      </c>
    </row>
    <row r="21294" spans="1:6" x14ac:dyDescent="0.25">
      <c r="A21294">
        <v>53813</v>
      </c>
      <c r="B21294">
        <v>270</v>
      </c>
      <c r="C21294" s="1">
        <v>44925</v>
      </c>
      <c r="D21294" s="2">
        <v>1.0578703703703704E-5</v>
      </c>
      <c r="E21294" t="s">
        <v>1159</v>
      </c>
      <c r="F21294" s="3">
        <v>66.8</v>
      </c>
    </row>
    <row r="21295" spans="1:6" x14ac:dyDescent="0.25">
      <c r="A21295">
        <v>61233</v>
      </c>
      <c r="B21295">
        <v>270</v>
      </c>
      <c r="C21295" s="1">
        <v>44925</v>
      </c>
      <c r="D21295" s="2">
        <v>1.8402777777777778E-6</v>
      </c>
      <c r="E21295" t="s">
        <v>1159</v>
      </c>
      <c r="F21295" s="3">
        <v>482.6</v>
      </c>
    </row>
    <row r="21296" spans="1:6" x14ac:dyDescent="0.25">
      <c r="A21296">
        <v>66680</v>
      </c>
      <c r="B21296">
        <v>270</v>
      </c>
      <c r="C21296" s="1">
        <v>44925</v>
      </c>
      <c r="D21296" s="2">
        <v>3.8194444444444442E-6</v>
      </c>
      <c r="E21296" t="s">
        <v>1159</v>
      </c>
      <c r="F21296" s="3">
        <v>287.2</v>
      </c>
    </row>
    <row r="21297" spans="1:6" x14ac:dyDescent="0.25">
      <c r="A21297">
        <v>25526</v>
      </c>
      <c r="B21297">
        <v>526</v>
      </c>
      <c r="C21297" s="1">
        <v>44653</v>
      </c>
      <c r="D21297" s="2">
        <v>0.14238425925925927</v>
      </c>
      <c r="E21297" t="s">
        <v>1159</v>
      </c>
      <c r="F21297" s="3">
        <v>486.2</v>
      </c>
    </row>
    <row r="21298" spans="1:6" x14ac:dyDescent="0.25">
      <c r="A21298">
        <v>29418</v>
      </c>
      <c r="B21298">
        <v>526</v>
      </c>
      <c r="C21298" s="1">
        <v>44653</v>
      </c>
      <c r="D21298" s="2">
        <v>0.25342592592592594</v>
      </c>
      <c r="E21298" t="s">
        <v>1159</v>
      </c>
      <c r="F21298" s="3">
        <v>586.79999999999995</v>
      </c>
    </row>
    <row r="21299" spans="1:6" x14ac:dyDescent="0.25">
      <c r="A21299">
        <v>57194</v>
      </c>
      <c r="B21299">
        <v>526</v>
      </c>
      <c r="C21299" s="1">
        <v>44865</v>
      </c>
      <c r="D21299" s="2">
        <v>0.758275462962963</v>
      </c>
      <c r="E21299" t="s">
        <v>1159</v>
      </c>
      <c r="F21299" s="3">
        <v>175.5</v>
      </c>
    </row>
    <row r="21300" spans="1:6" x14ac:dyDescent="0.25">
      <c r="A21300">
        <v>59053</v>
      </c>
      <c r="B21300">
        <v>526</v>
      </c>
      <c r="C21300" s="1">
        <v>44876</v>
      </c>
      <c r="D21300" s="2">
        <v>0.22056712962962963</v>
      </c>
      <c r="E21300" t="s">
        <v>1159</v>
      </c>
      <c r="F21300" s="3">
        <v>4504.5</v>
      </c>
    </row>
    <row r="21301" spans="1:6" x14ac:dyDescent="0.25">
      <c r="A21301">
        <v>37420</v>
      </c>
      <c r="B21301">
        <v>782</v>
      </c>
      <c r="C21301" s="1">
        <v>44179</v>
      </c>
      <c r="D21301" s="2">
        <v>0.41680555555555554</v>
      </c>
      <c r="E21301" t="s">
        <v>1159</v>
      </c>
      <c r="F21301" s="3">
        <v>391.2</v>
      </c>
    </row>
    <row r="21302" spans="1:6" x14ac:dyDescent="0.25">
      <c r="A21302">
        <v>39904</v>
      </c>
      <c r="B21302">
        <v>782</v>
      </c>
      <c r="C21302" s="1">
        <v>44184</v>
      </c>
      <c r="D21302" s="2">
        <v>0.15203703703703703</v>
      </c>
      <c r="E21302" t="s">
        <v>1159</v>
      </c>
      <c r="F21302" s="3">
        <v>499.4</v>
      </c>
    </row>
    <row r="21303" spans="1:6" x14ac:dyDescent="0.25">
      <c r="A21303">
        <v>43801</v>
      </c>
      <c r="B21303">
        <v>782</v>
      </c>
      <c r="C21303" s="1">
        <v>44184</v>
      </c>
      <c r="D21303" s="2">
        <v>0.5605324074074074</v>
      </c>
      <c r="E21303" t="s">
        <v>1159</v>
      </c>
      <c r="F21303" s="3">
        <v>688.4</v>
      </c>
    </row>
    <row r="21304" spans="1:6" x14ac:dyDescent="0.25">
      <c r="A21304">
        <v>3412</v>
      </c>
      <c r="B21304">
        <v>15</v>
      </c>
      <c r="C21304" s="1">
        <v>44822</v>
      </c>
      <c r="D21304" s="2">
        <v>0.55050925925925931</v>
      </c>
      <c r="E21304" t="s">
        <v>1159</v>
      </c>
      <c r="F21304" s="3">
        <v>119.9</v>
      </c>
    </row>
    <row r="21305" spans="1:6" x14ac:dyDescent="0.25">
      <c r="A21305">
        <v>5298</v>
      </c>
      <c r="B21305">
        <v>15</v>
      </c>
      <c r="C21305" s="1">
        <v>44903</v>
      </c>
      <c r="D21305" s="2">
        <v>0.31089120370370371</v>
      </c>
      <c r="E21305" t="s">
        <v>1159</v>
      </c>
      <c r="F21305" s="3">
        <v>134</v>
      </c>
    </row>
    <row r="21306" spans="1:6" x14ac:dyDescent="0.25">
      <c r="A21306">
        <v>36197</v>
      </c>
      <c r="B21306">
        <v>15</v>
      </c>
      <c r="C21306" s="1">
        <v>44925</v>
      </c>
      <c r="D21306" s="2">
        <v>6.0648148148148149E-6</v>
      </c>
      <c r="E21306" t="s">
        <v>1159</v>
      </c>
      <c r="F21306" s="3">
        <v>392.7</v>
      </c>
    </row>
    <row r="21307" spans="1:6" x14ac:dyDescent="0.25">
      <c r="A21307">
        <v>42792</v>
      </c>
      <c r="B21307">
        <v>15</v>
      </c>
      <c r="C21307" s="1">
        <v>44925</v>
      </c>
      <c r="D21307" s="2">
        <v>2.2916666666666666E-6</v>
      </c>
      <c r="E21307" t="s">
        <v>1159</v>
      </c>
      <c r="F21307" s="3">
        <v>351.6</v>
      </c>
    </row>
    <row r="21308" spans="1:6" x14ac:dyDescent="0.25">
      <c r="A21308">
        <v>58468</v>
      </c>
      <c r="B21308">
        <v>15</v>
      </c>
      <c r="C21308" s="1">
        <v>44925</v>
      </c>
      <c r="D21308" s="2">
        <v>1.0868055555555556E-5</v>
      </c>
      <c r="E21308" t="s">
        <v>1159</v>
      </c>
      <c r="F21308" s="3">
        <v>285.2</v>
      </c>
    </row>
    <row r="21309" spans="1:6" x14ac:dyDescent="0.25">
      <c r="A21309">
        <v>71909</v>
      </c>
      <c r="B21309">
        <v>15</v>
      </c>
      <c r="C21309" s="1">
        <v>44925</v>
      </c>
      <c r="D21309" s="2">
        <v>7.8587962962962965E-6</v>
      </c>
      <c r="E21309" t="s">
        <v>1159</v>
      </c>
      <c r="F21309" s="3">
        <v>743.9</v>
      </c>
    </row>
    <row r="21310" spans="1:6" x14ac:dyDescent="0.25">
      <c r="A21310">
        <v>1200</v>
      </c>
      <c r="B21310">
        <v>271</v>
      </c>
      <c r="C21310" s="1">
        <v>44190</v>
      </c>
      <c r="D21310" s="2">
        <v>0.94391203703703708</v>
      </c>
      <c r="E21310" t="s">
        <v>1159</v>
      </c>
      <c r="F21310" s="3">
        <v>587.29999999999995</v>
      </c>
    </row>
    <row r="21311" spans="1:6" x14ac:dyDescent="0.25">
      <c r="A21311">
        <v>3841</v>
      </c>
      <c r="B21311">
        <v>271</v>
      </c>
      <c r="C21311" s="1">
        <v>44518</v>
      </c>
      <c r="D21311" s="2">
        <v>0.16916666666666666</v>
      </c>
      <c r="E21311" t="s">
        <v>1159</v>
      </c>
      <c r="F21311" s="3">
        <v>555.1</v>
      </c>
    </row>
    <row r="21312" spans="1:6" x14ac:dyDescent="0.25">
      <c r="A21312">
        <v>4789</v>
      </c>
      <c r="B21312">
        <v>271</v>
      </c>
      <c r="C21312" s="1">
        <v>44524</v>
      </c>
      <c r="D21312" s="2">
        <v>0.37633101851851852</v>
      </c>
      <c r="E21312" t="s">
        <v>1159</v>
      </c>
      <c r="F21312" s="3">
        <v>307.2</v>
      </c>
    </row>
    <row r="21313" spans="1:6" x14ac:dyDescent="0.25">
      <c r="A21313">
        <v>8522</v>
      </c>
      <c r="B21313">
        <v>271</v>
      </c>
      <c r="C21313" s="1">
        <v>44532</v>
      </c>
      <c r="D21313" s="2">
        <v>0.18087962962962964</v>
      </c>
      <c r="E21313" t="s">
        <v>1159</v>
      </c>
      <c r="F21313" s="3">
        <v>2410.6999999999998</v>
      </c>
    </row>
    <row r="21314" spans="1:6" x14ac:dyDescent="0.25">
      <c r="A21314">
        <v>26579</v>
      </c>
      <c r="B21314">
        <v>271</v>
      </c>
      <c r="C21314" s="1">
        <v>44699</v>
      </c>
      <c r="D21314" s="2">
        <v>0.97995370370370372</v>
      </c>
      <c r="E21314" t="s">
        <v>1159</v>
      </c>
      <c r="F21314" s="3">
        <v>767.3</v>
      </c>
    </row>
    <row r="21315" spans="1:6" x14ac:dyDescent="0.25">
      <c r="A21315">
        <v>28466</v>
      </c>
      <c r="B21315">
        <v>271</v>
      </c>
      <c r="C21315" s="1">
        <v>44701</v>
      </c>
      <c r="D21315" s="2">
        <v>0.82421296296296298</v>
      </c>
      <c r="E21315" t="s">
        <v>1159</v>
      </c>
      <c r="F21315" s="3">
        <v>129.19999999999999</v>
      </c>
    </row>
    <row r="21316" spans="1:6" x14ac:dyDescent="0.25">
      <c r="A21316">
        <v>40455</v>
      </c>
      <c r="B21316">
        <v>271</v>
      </c>
      <c r="C21316" s="1">
        <v>44738</v>
      </c>
      <c r="D21316" s="2">
        <v>0.71876157407407404</v>
      </c>
      <c r="E21316" t="s">
        <v>1159</v>
      </c>
      <c r="F21316" s="3">
        <v>340.6</v>
      </c>
    </row>
    <row r="21317" spans="1:6" x14ac:dyDescent="0.25">
      <c r="A21317">
        <v>58106</v>
      </c>
      <c r="B21317">
        <v>271</v>
      </c>
      <c r="C21317" s="1">
        <v>44924</v>
      </c>
      <c r="D21317" s="2">
        <v>0.97365740740740736</v>
      </c>
      <c r="E21317" t="s">
        <v>1159</v>
      </c>
      <c r="F21317" s="3">
        <v>293.7</v>
      </c>
    </row>
    <row r="21318" spans="1:6" x14ac:dyDescent="0.25">
      <c r="A21318">
        <v>66588</v>
      </c>
      <c r="B21318">
        <v>271</v>
      </c>
      <c r="C21318" s="1">
        <v>44924</v>
      </c>
      <c r="D21318" s="2">
        <v>0.99990740740740736</v>
      </c>
      <c r="E21318" t="s">
        <v>1159</v>
      </c>
      <c r="F21318" s="3">
        <v>852.8</v>
      </c>
    </row>
    <row r="21319" spans="1:6" x14ac:dyDescent="0.25">
      <c r="A21319">
        <v>20844</v>
      </c>
      <c r="B21319">
        <v>16</v>
      </c>
      <c r="C21319" s="1">
        <v>44311</v>
      </c>
      <c r="D21319" s="2">
        <v>0.28707175925925926</v>
      </c>
      <c r="E21319" t="s">
        <v>1159</v>
      </c>
      <c r="F21319" s="3">
        <v>193.5</v>
      </c>
    </row>
    <row r="21320" spans="1:6" x14ac:dyDescent="0.25">
      <c r="A21320">
        <v>22175</v>
      </c>
      <c r="B21320">
        <v>16</v>
      </c>
      <c r="C21320" s="1">
        <v>44313</v>
      </c>
      <c r="D21320" s="2">
        <v>0.15994212962962964</v>
      </c>
      <c r="E21320" t="s">
        <v>1159</v>
      </c>
      <c r="F21320" s="3">
        <v>62.1</v>
      </c>
    </row>
    <row r="21321" spans="1:6" x14ac:dyDescent="0.25">
      <c r="A21321">
        <v>24209</v>
      </c>
      <c r="B21321">
        <v>16</v>
      </c>
      <c r="C21321" s="1">
        <v>44313</v>
      </c>
      <c r="D21321" s="2">
        <v>0.20148148148148148</v>
      </c>
      <c r="E21321" t="s">
        <v>1159</v>
      </c>
      <c r="F21321" s="3">
        <v>170.2</v>
      </c>
    </row>
    <row r="21322" spans="1:6" x14ac:dyDescent="0.25">
      <c r="A21322">
        <v>29790</v>
      </c>
      <c r="B21322">
        <v>16</v>
      </c>
      <c r="C21322" s="1">
        <v>44519</v>
      </c>
      <c r="D21322" s="2">
        <v>0.67817129629629624</v>
      </c>
      <c r="E21322" t="s">
        <v>1159</v>
      </c>
      <c r="F21322" s="3">
        <v>530.9</v>
      </c>
    </row>
    <row r="21323" spans="1:6" x14ac:dyDescent="0.25">
      <c r="A21323">
        <v>41038</v>
      </c>
      <c r="B21323">
        <v>16</v>
      </c>
      <c r="C21323" s="1">
        <v>44663</v>
      </c>
      <c r="D21323" s="2">
        <v>0.87282407407407403</v>
      </c>
      <c r="E21323" t="s">
        <v>1159</v>
      </c>
      <c r="F21323" s="3">
        <v>147.4</v>
      </c>
    </row>
    <row r="21324" spans="1:6" x14ac:dyDescent="0.25">
      <c r="A21324">
        <v>42377</v>
      </c>
      <c r="B21324">
        <v>16</v>
      </c>
      <c r="C21324" s="1">
        <v>44851</v>
      </c>
      <c r="D21324" s="2">
        <v>0.72186342592592589</v>
      </c>
      <c r="E21324" t="s">
        <v>1159</v>
      </c>
      <c r="F21324" s="3">
        <v>67.2</v>
      </c>
    </row>
    <row r="21325" spans="1:6" x14ac:dyDescent="0.25">
      <c r="A21325">
        <v>42856</v>
      </c>
      <c r="B21325">
        <v>16</v>
      </c>
      <c r="C21325" s="1">
        <v>44860</v>
      </c>
      <c r="D21325" s="2">
        <v>2.8078703703703703E-2</v>
      </c>
      <c r="E21325" t="s">
        <v>1159</v>
      </c>
      <c r="F21325" s="3">
        <v>229.7</v>
      </c>
    </row>
    <row r="21326" spans="1:6" x14ac:dyDescent="0.25">
      <c r="A21326">
        <v>52591</v>
      </c>
      <c r="B21326">
        <v>16</v>
      </c>
      <c r="C21326" s="1">
        <v>44918</v>
      </c>
      <c r="D21326" s="2">
        <v>0.12716435185185185</v>
      </c>
      <c r="E21326" t="s">
        <v>1159</v>
      </c>
      <c r="F21326" s="3">
        <v>629.20000000000005</v>
      </c>
    </row>
    <row r="21327" spans="1:6" x14ac:dyDescent="0.25">
      <c r="A21327">
        <v>58488</v>
      </c>
      <c r="B21327">
        <v>16</v>
      </c>
      <c r="C21327" s="1">
        <v>44923</v>
      </c>
      <c r="D21327" s="2">
        <v>0.72241898148148154</v>
      </c>
      <c r="E21327" t="s">
        <v>1159</v>
      </c>
      <c r="F21327" s="3">
        <v>44.8</v>
      </c>
    </row>
    <row r="21328" spans="1:6" x14ac:dyDescent="0.25">
      <c r="A21328">
        <v>59342</v>
      </c>
      <c r="B21328">
        <v>16</v>
      </c>
      <c r="C21328" s="1">
        <v>44924</v>
      </c>
      <c r="D21328" s="2">
        <v>0.4689814814814815</v>
      </c>
      <c r="E21328" t="s">
        <v>1159</v>
      </c>
      <c r="F21328" s="3">
        <v>323.3</v>
      </c>
    </row>
    <row r="21329" spans="1:6" x14ac:dyDescent="0.25">
      <c r="A21329">
        <v>66139</v>
      </c>
      <c r="B21329">
        <v>16</v>
      </c>
      <c r="C21329" s="1">
        <v>44924</v>
      </c>
      <c r="D21329" s="2">
        <v>0.90358796296296295</v>
      </c>
      <c r="E21329" t="s">
        <v>1159</v>
      </c>
      <c r="F21329" s="3">
        <v>1022</v>
      </c>
    </row>
    <row r="21330" spans="1:6" x14ac:dyDescent="0.25">
      <c r="A21330">
        <v>16375</v>
      </c>
      <c r="B21330">
        <v>272</v>
      </c>
      <c r="C21330" s="1">
        <v>44805</v>
      </c>
      <c r="D21330" s="2">
        <v>0.92409722222222224</v>
      </c>
      <c r="E21330" t="s">
        <v>1159</v>
      </c>
      <c r="F21330" s="3">
        <v>305</v>
      </c>
    </row>
    <row r="21331" spans="1:6" x14ac:dyDescent="0.25">
      <c r="A21331">
        <v>20978</v>
      </c>
      <c r="B21331">
        <v>272</v>
      </c>
      <c r="C21331" s="1">
        <v>44858</v>
      </c>
      <c r="D21331" s="2">
        <v>0.78597222222222218</v>
      </c>
      <c r="E21331" t="s">
        <v>1159</v>
      </c>
      <c r="F21331" s="3">
        <v>902.9</v>
      </c>
    </row>
    <row r="21332" spans="1:6" x14ac:dyDescent="0.25">
      <c r="A21332">
        <v>26710</v>
      </c>
      <c r="B21332">
        <v>272</v>
      </c>
      <c r="C21332" s="1">
        <v>44903</v>
      </c>
      <c r="D21332" s="2">
        <v>0.10853009259259259</v>
      </c>
      <c r="E21332" t="s">
        <v>1159</v>
      </c>
      <c r="F21332" s="3">
        <v>170.7</v>
      </c>
    </row>
    <row r="21333" spans="1:6" x14ac:dyDescent="0.25">
      <c r="A21333">
        <v>26835</v>
      </c>
      <c r="B21333">
        <v>272</v>
      </c>
      <c r="C21333" s="1">
        <v>44912</v>
      </c>
      <c r="D21333" s="2">
        <v>0.24003472222222222</v>
      </c>
      <c r="E21333" t="s">
        <v>1159</v>
      </c>
      <c r="F21333" s="3">
        <v>190.6</v>
      </c>
    </row>
    <row r="21334" spans="1:6" x14ac:dyDescent="0.25">
      <c r="A21334">
        <v>44972</v>
      </c>
      <c r="B21334">
        <v>272</v>
      </c>
      <c r="C21334" s="1">
        <v>44924</v>
      </c>
      <c r="D21334" s="2">
        <v>0.99993055555555554</v>
      </c>
      <c r="E21334" t="s">
        <v>1159</v>
      </c>
      <c r="F21334" s="3">
        <v>1574.2</v>
      </c>
    </row>
    <row r="21335" spans="1:6" x14ac:dyDescent="0.25">
      <c r="A21335">
        <v>58693</v>
      </c>
      <c r="B21335">
        <v>272</v>
      </c>
      <c r="C21335" s="1">
        <v>44924</v>
      </c>
      <c r="D21335" s="2">
        <v>0.99999098379629625</v>
      </c>
      <c r="E21335" t="s">
        <v>1159</v>
      </c>
      <c r="F21335" s="3">
        <v>2936.3</v>
      </c>
    </row>
    <row r="21336" spans="1:6" x14ac:dyDescent="0.25">
      <c r="A21336">
        <v>11797</v>
      </c>
      <c r="B21336">
        <v>784</v>
      </c>
      <c r="C21336" s="1">
        <v>44645</v>
      </c>
      <c r="D21336" s="2">
        <v>0.57106481481481486</v>
      </c>
      <c r="E21336" t="s">
        <v>1159</v>
      </c>
      <c r="F21336" s="3">
        <v>53.2</v>
      </c>
    </row>
    <row r="21337" spans="1:6" x14ac:dyDescent="0.25">
      <c r="A21337">
        <v>13091</v>
      </c>
      <c r="B21337">
        <v>784</v>
      </c>
      <c r="C21337" s="1">
        <v>44913</v>
      </c>
      <c r="D21337" s="2">
        <v>0.59876157407407404</v>
      </c>
      <c r="E21337" t="s">
        <v>1159</v>
      </c>
      <c r="F21337" s="3">
        <v>1503.5</v>
      </c>
    </row>
    <row r="21338" spans="1:6" x14ac:dyDescent="0.25">
      <c r="A21338">
        <v>18769</v>
      </c>
      <c r="B21338">
        <v>784</v>
      </c>
      <c r="C21338" s="1">
        <v>44918</v>
      </c>
      <c r="D21338" s="2">
        <v>0.71166666666666667</v>
      </c>
      <c r="E21338" t="s">
        <v>1159</v>
      </c>
      <c r="F21338" s="3">
        <v>318.3</v>
      </c>
    </row>
    <row r="21339" spans="1:6" x14ac:dyDescent="0.25">
      <c r="A21339">
        <v>20465</v>
      </c>
      <c r="B21339">
        <v>784</v>
      </c>
      <c r="C21339" s="1">
        <v>44922</v>
      </c>
      <c r="D21339" s="2">
        <v>0.87012731481481487</v>
      </c>
      <c r="E21339" t="s">
        <v>1159</v>
      </c>
      <c r="F21339" s="3">
        <v>252.6</v>
      </c>
    </row>
    <row r="21340" spans="1:6" x14ac:dyDescent="0.25">
      <c r="A21340">
        <v>29233</v>
      </c>
      <c r="B21340">
        <v>784</v>
      </c>
      <c r="C21340" s="1">
        <v>44924</v>
      </c>
      <c r="D21340" s="2">
        <v>0.71148148148148149</v>
      </c>
      <c r="E21340" t="s">
        <v>1159</v>
      </c>
      <c r="F21340" s="3">
        <v>1007.2</v>
      </c>
    </row>
    <row r="21341" spans="1:6" x14ac:dyDescent="0.25">
      <c r="A21341">
        <v>30493</v>
      </c>
      <c r="B21341">
        <v>784</v>
      </c>
      <c r="C21341" s="1">
        <v>44924</v>
      </c>
      <c r="D21341" s="2">
        <v>0.74458333333333337</v>
      </c>
      <c r="E21341" t="s">
        <v>1159</v>
      </c>
      <c r="F21341" s="3">
        <v>1199.8</v>
      </c>
    </row>
    <row r="21342" spans="1:6" x14ac:dyDescent="0.25">
      <c r="A21342">
        <v>33923</v>
      </c>
      <c r="B21342">
        <v>784</v>
      </c>
      <c r="C21342" s="1">
        <v>44924</v>
      </c>
      <c r="D21342" s="2">
        <v>0.99164351851851851</v>
      </c>
      <c r="E21342" t="s">
        <v>1159</v>
      </c>
      <c r="F21342" s="3">
        <v>932.8</v>
      </c>
    </row>
    <row r="21343" spans="1:6" x14ac:dyDescent="0.25">
      <c r="A21343">
        <v>41474</v>
      </c>
      <c r="B21343">
        <v>784</v>
      </c>
      <c r="C21343" s="1">
        <v>44924</v>
      </c>
      <c r="D21343" s="2">
        <v>0.99999560185185188</v>
      </c>
      <c r="E21343" t="s">
        <v>1159</v>
      </c>
      <c r="F21343" s="3">
        <v>513.5</v>
      </c>
    </row>
    <row r="21344" spans="1:6" x14ac:dyDescent="0.25">
      <c r="A21344">
        <v>42370</v>
      </c>
      <c r="B21344">
        <v>784</v>
      </c>
      <c r="C21344" s="1">
        <v>44924</v>
      </c>
      <c r="D21344" s="2">
        <v>0.99999942129629626</v>
      </c>
      <c r="E21344" t="s">
        <v>1159</v>
      </c>
      <c r="F21344" s="3">
        <v>247.2</v>
      </c>
    </row>
    <row r="21345" spans="1:6" x14ac:dyDescent="0.25">
      <c r="A21345">
        <v>44085</v>
      </c>
      <c r="B21345">
        <v>784</v>
      </c>
      <c r="C21345" s="1">
        <v>44924</v>
      </c>
      <c r="D21345" s="2">
        <v>0.99999502314814814</v>
      </c>
      <c r="E21345" t="s">
        <v>1159</v>
      </c>
      <c r="F21345" s="3">
        <v>523</v>
      </c>
    </row>
    <row r="21346" spans="1:6" x14ac:dyDescent="0.25">
      <c r="A21346">
        <v>50799</v>
      </c>
      <c r="B21346">
        <v>784</v>
      </c>
      <c r="C21346" s="1">
        <v>44924</v>
      </c>
      <c r="D21346" s="2">
        <v>0.99999469907407412</v>
      </c>
      <c r="E21346" t="s">
        <v>1159</v>
      </c>
      <c r="F21346" s="3">
        <v>221.4</v>
      </c>
    </row>
    <row r="21347" spans="1:6" x14ac:dyDescent="0.25">
      <c r="A21347">
        <v>54002</v>
      </c>
      <c r="B21347">
        <v>784</v>
      </c>
      <c r="C21347" s="1">
        <v>44924</v>
      </c>
      <c r="D21347" s="2">
        <v>0.99999180555555556</v>
      </c>
      <c r="E21347" t="s">
        <v>1159</v>
      </c>
      <c r="F21347" s="3">
        <v>3005.3</v>
      </c>
    </row>
    <row r="21348" spans="1:6" x14ac:dyDescent="0.25">
      <c r="A21348">
        <v>63714</v>
      </c>
      <c r="B21348">
        <v>784</v>
      </c>
      <c r="C21348" s="1">
        <v>44924</v>
      </c>
      <c r="D21348" s="2">
        <v>0.99999048611111108</v>
      </c>
      <c r="E21348" t="s">
        <v>1159</v>
      </c>
      <c r="F21348" s="3">
        <v>332.2</v>
      </c>
    </row>
    <row r="21349" spans="1:6" x14ac:dyDescent="0.25">
      <c r="A21349">
        <v>15654</v>
      </c>
      <c r="B21349">
        <v>17</v>
      </c>
      <c r="C21349" s="1">
        <v>44911</v>
      </c>
      <c r="D21349" s="2">
        <v>0.34133101851851849</v>
      </c>
      <c r="E21349" t="s">
        <v>1159</v>
      </c>
      <c r="F21349" s="3">
        <v>153.6</v>
      </c>
    </row>
    <row r="21350" spans="1:6" x14ac:dyDescent="0.25">
      <c r="A21350">
        <v>22836</v>
      </c>
      <c r="B21350">
        <v>17</v>
      </c>
      <c r="C21350" s="1">
        <v>44923</v>
      </c>
      <c r="D21350" s="2">
        <v>0.81002314814814813</v>
      </c>
      <c r="E21350" t="s">
        <v>1159</v>
      </c>
      <c r="F21350" s="3">
        <v>159.19999999999999</v>
      </c>
    </row>
    <row r="21351" spans="1:6" x14ac:dyDescent="0.25">
      <c r="A21351">
        <v>23217</v>
      </c>
      <c r="B21351">
        <v>17</v>
      </c>
      <c r="C21351" s="1">
        <v>44924</v>
      </c>
      <c r="D21351" s="2">
        <v>0.39678240740740739</v>
      </c>
      <c r="E21351" t="s">
        <v>1159</v>
      </c>
      <c r="F21351" s="3">
        <v>223.8</v>
      </c>
    </row>
    <row r="21352" spans="1:6" x14ac:dyDescent="0.25">
      <c r="A21352">
        <v>26325</v>
      </c>
      <c r="B21352">
        <v>17</v>
      </c>
      <c r="C21352" s="1">
        <v>44924</v>
      </c>
      <c r="D21352" s="2">
        <v>0.99383101851851852</v>
      </c>
      <c r="E21352" t="s">
        <v>1159</v>
      </c>
      <c r="F21352" s="3">
        <v>522</v>
      </c>
    </row>
    <row r="21353" spans="1:6" x14ac:dyDescent="0.25">
      <c r="A21353">
        <v>34152</v>
      </c>
      <c r="B21353">
        <v>17</v>
      </c>
      <c r="C21353" s="1">
        <v>44924</v>
      </c>
      <c r="D21353" s="2">
        <v>0.99945601851851851</v>
      </c>
      <c r="E21353" t="s">
        <v>1159</v>
      </c>
      <c r="F21353" s="3">
        <v>2889.5</v>
      </c>
    </row>
    <row r="21354" spans="1:6" x14ac:dyDescent="0.25">
      <c r="A21354">
        <v>53854</v>
      </c>
      <c r="B21354">
        <v>17</v>
      </c>
      <c r="C21354" s="1">
        <v>44924</v>
      </c>
      <c r="D21354" s="2">
        <v>0.9999901157407407</v>
      </c>
      <c r="E21354" t="s">
        <v>1159</v>
      </c>
      <c r="F21354" s="3">
        <v>574.29999999999995</v>
      </c>
    </row>
    <row r="21355" spans="1:6" x14ac:dyDescent="0.25">
      <c r="A21355">
        <v>67822</v>
      </c>
      <c r="B21355">
        <v>17</v>
      </c>
      <c r="C21355" s="1">
        <v>44924</v>
      </c>
      <c r="D21355" s="2">
        <v>0.99999597222222225</v>
      </c>
      <c r="E21355" t="s">
        <v>1159</v>
      </c>
      <c r="F21355" s="3">
        <v>197.6</v>
      </c>
    </row>
    <row r="21356" spans="1:6" x14ac:dyDescent="0.25">
      <c r="A21356">
        <v>71514</v>
      </c>
      <c r="B21356">
        <v>17</v>
      </c>
      <c r="C21356" s="1">
        <v>44924</v>
      </c>
      <c r="D21356" s="2">
        <v>0.99998854166666662</v>
      </c>
      <c r="E21356" t="s">
        <v>1159</v>
      </c>
      <c r="F21356" s="3">
        <v>314</v>
      </c>
    </row>
    <row r="21357" spans="1:6" x14ac:dyDescent="0.25">
      <c r="A21357">
        <v>10145</v>
      </c>
      <c r="B21357">
        <v>273</v>
      </c>
      <c r="C21357" s="1">
        <v>44201</v>
      </c>
      <c r="D21357" s="2">
        <v>0.22341435185185185</v>
      </c>
      <c r="E21357" t="s">
        <v>1159</v>
      </c>
      <c r="F21357" s="3">
        <v>520.4</v>
      </c>
    </row>
    <row r="21358" spans="1:6" x14ac:dyDescent="0.25">
      <c r="A21358">
        <v>18472</v>
      </c>
      <c r="B21358">
        <v>273</v>
      </c>
      <c r="C21358" s="1">
        <v>44217</v>
      </c>
      <c r="D21358" s="2">
        <v>7.4745370370370365E-2</v>
      </c>
      <c r="E21358" t="s">
        <v>1159</v>
      </c>
      <c r="F21358" s="3">
        <v>295.60000000000002</v>
      </c>
    </row>
    <row r="21359" spans="1:6" x14ac:dyDescent="0.25">
      <c r="A21359">
        <v>18630</v>
      </c>
      <c r="B21359">
        <v>273</v>
      </c>
      <c r="C21359" s="1">
        <v>44217</v>
      </c>
      <c r="D21359" s="2">
        <v>0.43136574074074074</v>
      </c>
      <c r="E21359" t="s">
        <v>1159</v>
      </c>
      <c r="F21359" s="3">
        <v>71.599999999999994</v>
      </c>
    </row>
    <row r="21360" spans="1:6" x14ac:dyDescent="0.25">
      <c r="A21360">
        <v>19536</v>
      </c>
      <c r="B21360">
        <v>273</v>
      </c>
      <c r="C21360" s="1">
        <v>44217</v>
      </c>
      <c r="D21360" s="2">
        <v>0.66792824074074075</v>
      </c>
      <c r="E21360" t="s">
        <v>1159</v>
      </c>
      <c r="F21360" s="3">
        <v>660.5</v>
      </c>
    </row>
    <row r="21361" spans="1:6" x14ac:dyDescent="0.25">
      <c r="A21361">
        <v>33416</v>
      </c>
      <c r="B21361">
        <v>273</v>
      </c>
      <c r="C21361" s="1">
        <v>44845</v>
      </c>
      <c r="D21361" s="2">
        <v>0.90834490740740736</v>
      </c>
      <c r="E21361" t="s">
        <v>1159</v>
      </c>
      <c r="F21361" s="3">
        <v>1089.3</v>
      </c>
    </row>
    <row r="21362" spans="1:6" x14ac:dyDescent="0.25">
      <c r="A21362">
        <v>43507</v>
      </c>
      <c r="B21362">
        <v>273</v>
      </c>
      <c r="C21362" s="1">
        <v>44896</v>
      </c>
      <c r="D21362" s="2">
        <v>0.66276620370370365</v>
      </c>
      <c r="E21362" t="s">
        <v>1159</v>
      </c>
      <c r="F21362" s="3">
        <v>347.3</v>
      </c>
    </row>
    <row r="21363" spans="1:6" x14ac:dyDescent="0.25">
      <c r="A21363">
        <v>44570</v>
      </c>
      <c r="B21363">
        <v>273</v>
      </c>
      <c r="C21363" s="1">
        <v>44899</v>
      </c>
      <c r="D21363" s="2">
        <v>0.76936342592592588</v>
      </c>
      <c r="E21363" t="s">
        <v>1159</v>
      </c>
      <c r="F21363" s="3">
        <v>258.60000000000002</v>
      </c>
    </row>
    <row r="21364" spans="1:6" x14ac:dyDescent="0.25">
      <c r="A21364">
        <v>55085</v>
      </c>
      <c r="B21364">
        <v>273</v>
      </c>
      <c r="C21364" s="1">
        <v>44924</v>
      </c>
      <c r="D21364" s="2">
        <v>0.99369212962962961</v>
      </c>
      <c r="E21364" t="s">
        <v>1159</v>
      </c>
      <c r="F21364" s="3">
        <v>144.9</v>
      </c>
    </row>
    <row r="21365" spans="1:6" x14ac:dyDescent="0.25">
      <c r="A21365">
        <v>59377</v>
      </c>
      <c r="B21365">
        <v>273</v>
      </c>
      <c r="C21365" s="1">
        <v>44925</v>
      </c>
      <c r="D21365" s="2">
        <v>0</v>
      </c>
      <c r="E21365" t="s">
        <v>1159</v>
      </c>
      <c r="F21365" s="3">
        <v>1304.5999999999999</v>
      </c>
    </row>
    <row r="21366" spans="1:6" x14ac:dyDescent="0.25">
      <c r="A21366">
        <v>54527</v>
      </c>
      <c r="B21366">
        <v>529</v>
      </c>
      <c r="C21366" s="1">
        <v>44924</v>
      </c>
      <c r="D21366" s="2">
        <v>0.98466435185185186</v>
      </c>
      <c r="E21366" t="s">
        <v>1159</v>
      </c>
      <c r="F21366" s="3">
        <v>185.9</v>
      </c>
    </row>
    <row r="21367" spans="1:6" x14ac:dyDescent="0.25">
      <c r="A21367">
        <v>3230</v>
      </c>
      <c r="B21367">
        <v>785</v>
      </c>
      <c r="C21367" s="1">
        <v>44275</v>
      </c>
      <c r="D21367" s="2">
        <v>1.4178240740740741E-2</v>
      </c>
      <c r="E21367" t="s">
        <v>1159</v>
      </c>
      <c r="F21367" s="3">
        <v>290.60000000000002</v>
      </c>
    </row>
    <row r="21368" spans="1:6" x14ac:dyDescent="0.25">
      <c r="A21368">
        <v>7419</v>
      </c>
      <c r="B21368">
        <v>785</v>
      </c>
      <c r="C21368" s="1">
        <v>44277</v>
      </c>
      <c r="D21368" s="2">
        <v>0.33491898148148147</v>
      </c>
      <c r="E21368" t="s">
        <v>1159</v>
      </c>
      <c r="F21368" s="3">
        <v>685.3</v>
      </c>
    </row>
    <row r="21369" spans="1:6" x14ac:dyDescent="0.25">
      <c r="A21369">
        <v>8248</v>
      </c>
      <c r="B21369">
        <v>785</v>
      </c>
      <c r="C21369" s="1">
        <v>44291</v>
      </c>
      <c r="D21369" s="2">
        <v>0.80459490740740736</v>
      </c>
      <c r="E21369" t="s">
        <v>1159</v>
      </c>
      <c r="F21369" s="3">
        <v>486</v>
      </c>
    </row>
    <row r="21370" spans="1:6" x14ac:dyDescent="0.25">
      <c r="A21370">
        <v>17920</v>
      </c>
      <c r="B21370">
        <v>785</v>
      </c>
      <c r="C21370" s="1">
        <v>44371</v>
      </c>
      <c r="D21370" s="2">
        <v>0.22443287037037038</v>
      </c>
      <c r="E21370" t="s">
        <v>1159</v>
      </c>
      <c r="F21370" s="3">
        <v>332</v>
      </c>
    </row>
    <row r="21371" spans="1:6" x14ac:dyDescent="0.25">
      <c r="A21371">
        <v>35302</v>
      </c>
      <c r="B21371">
        <v>785</v>
      </c>
      <c r="C21371" s="1">
        <v>44463</v>
      </c>
      <c r="D21371" s="2">
        <v>0.86418981481481483</v>
      </c>
      <c r="E21371" t="s">
        <v>1159</v>
      </c>
      <c r="F21371" s="3">
        <v>1091.4000000000001</v>
      </c>
    </row>
    <row r="21372" spans="1:6" x14ac:dyDescent="0.25">
      <c r="A21372">
        <v>37572</v>
      </c>
      <c r="B21372">
        <v>785</v>
      </c>
      <c r="C21372" s="1">
        <v>44481</v>
      </c>
      <c r="D21372" s="2">
        <v>0.4447800925925926</v>
      </c>
      <c r="E21372" t="s">
        <v>1159</v>
      </c>
      <c r="F21372" s="3">
        <v>500.1</v>
      </c>
    </row>
    <row r="21373" spans="1:6" x14ac:dyDescent="0.25">
      <c r="A21373">
        <v>65582</v>
      </c>
      <c r="B21373">
        <v>785</v>
      </c>
      <c r="C21373" s="1">
        <v>44924</v>
      </c>
      <c r="D21373" s="2">
        <v>0.99818287037037035</v>
      </c>
      <c r="E21373" t="s">
        <v>1159</v>
      </c>
      <c r="F21373" s="3">
        <v>590</v>
      </c>
    </row>
    <row r="21374" spans="1:6" x14ac:dyDescent="0.25">
      <c r="A21374">
        <v>8342</v>
      </c>
      <c r="B21374">
        <v>18</v>
      </c>
      <c r="C21374" s="1">
        <v>44436</v>
      </c>
      <c r="D21374" s="2">
        <v>0.33651620370370372</v>
      </c>
      <c r="E21374" t="s">
        <v>1159</v>
      </c>
      <c r="F21374" s="3">
        <v>144.5</v>
      </c>
    </row>
    <row r="21375" spans="1:6" x14ac:dyDescent="0.25">
      <c r="A21375">
        <v>8773</v>
      </c>
      <c r="B21375">
        <v>18</v>
      </c>
      <c r="C21375" s="1">
        <v>44574</v>
      </c>
      <c r="D21375" s="2">
        <v>0.24665509259259261</v>
      </c>
      <c r="E21375" t="s">
        <v>1159</v>
      </c>
      <c r="F21375" s="3">
        <v>334</v>
      </c>
    </row>
    <row r="21376" spans="1:6" x14ac:dyDescent="0.25">
      <c r="A21376">
        <v>15719</v>
      </c>
      <c r="B21376">
        <v>18</v>
      </c>
      <c r="C21376" s="1">
        <v>44748</v>
      </c>
      <c r="D21376" s="2">
        <v>0.53961805555555553</v>
      </c>
      <c r="E21376" t="s">
        <v>1159</v>
      </c>
      <c r="F21376" s="3">
        <v>371.9</v>
      </c>
    </row>
    <row r="21377" spans="1:6" x14ac:dyDescent="0.25">
      <c r="A21377">
        <v>24419</v>
      </c>
      <c r="B21377">
        <v>18</v>
      </c>
      <c r="C21377" s="1">
        <v>44899</v>
      </c>
      <c r="D21377" s="2">
        <v>3.4745370370370371E-2</v>
      </c>
      <c r="E21377" t="s">
        <v>1159</v>
      </c>
      <c r="F21377" s="3">
        <v>291.2</v>
      </c>
    </row>
    <row r="21378" spans="1:6" x14ac:dyDescent="0.25">
      <c r="A21378">
        <v>25018</v>
      </c>
      <c r="B21378">
        <v>18</v>
      </c>
      <c r="C21378" s="1">
        <v>44906</v>
      </c>
      <c r="D21378" s="2">
        <v>0.63280092592592596</v>
      </c>
      <c r="E21378" t="s">
        <v>1159</v>
      </c>
      <c r="F21378" s="3">
        <v>1079.2</v>
      </c>
    </row>
    <row r="21379" spans="1:6" x14ac:dyDescent="0.25">
      <c r="A21379">
        <v>25784</v>
      </c>
      <c r="B21379">
        <v>18</v>
      </c>
      <c r="C21379" s="1">
        <v>44917</v>
      </c>
      <c r="D21379" s="2">
        <v>0.27679398148148149</v>
      </c>
      <c r="E21379" t="s">
        <v>1159</v>
      </c>
      <c r="F21379" s="3">
        <v>666.7</v>
      </c>
    </row>
    <row r="21380" spans="1:6" x14ac:dyDescent="0.25">
      <c r="A21380">
        <v>26992</v>
      </c>
      <c r="B21380">
        <v>18</v>
      </c>
      <c r="C21380" s="1">
        <v>44919</v>
      </c>
      <c r="D21380" s="2">
        <v>0.92031249999999998</v>
      </c>
      <c r="E21380" t="s">
        <v>1159</v>
      </c>
      <c r="F21380" s="3">
        <v>936.8</v>
      </c>
    </row>
    <row r="21381" spans="1:6" x14ac:dyDescent="0.25">
      <c r="A21381">
        <v>30712</v>
      </c>
      <c r="B21381">
        <v>18</v>
      </c>
      <c r="C21381" s="1">
        <v>44923</v>
      </c>
      <c r="D21381" s="2">
        <v>5.0347222222222224E-2</v>
      </c>
      <c r="E21381" t="s">
        <v>1159</v>
      </c>
      <c r="F21381" s="3">
        <v>228.2</v>
      </c>
    </row>
    <row r="21382" spans="1:6" x14ac:dyDescent="0.25">
      <c r="A21382">
        <v>48780</v>
      </c>
      <c r="B21382">
        <v>18</v>
      </c>
      <c r="C21382" s="1">
        <v>44925</v>
      </c>
      <c r="D21382" s="2">
        <v>5.787037037037037E-7</v>
      </c>
      <c r="E21382" t="s">
        <v>1159</v>
      </c>
      <c r="F21382" s="3">
        <v>388.6</v>
      </c>
    </row>
    <row r="21383" spans="1:6" x14ac:dyDescent="0.25">
      <c r="A21383">
        <v>55590</v>
      </c>
      <c r="B21383">
        <v>18</v>
      </c>
      <c r="C21383" s="1">
        <v>44925</v>
      </c>
      <c r="D21383" s="2">
        <v>1.3310185185185185E-6</v>
      </c>
      <c r="E21383" t="s">
        <v>1159</v>
      </c>
      <c r="F21383" s="3">
        <v>143.9</v>
      </c>
    </row>
    <row r="21384" spans="1:6" x14ac:dyDescent="0.25">
      <c r="A21384">
        <v>56466</v>
      </c>
      <c r="B21384">
        <v>18</v>
      </c>
      <c r="C21384" s="1">
        <v>44925</v>
      </c>
      <c r="D21384" s="2">
        <v>4.3171296296296296E-6</v>
      </c>
      <c r="E21384" t="s">
        <v>1159</v>
      </c>
      <c r="F21384" s="3">
        <v>311.89999999999998</v>
      </c>
    </row>
    <row r="21385" spans="1:6" x14ac:dyDescent="0.25">
      <c r="A21385">
        <v>60753</v>
      </c>
      <c r="B21385">
        <v>18</v>
      </c>
      <c r="C21385" s="1">
        <v>44925</v>
      </c>
      <c r="D21385" s="2">
        <v>6.7939814814814812E-6</v>
      </c>
      <c r="E21385" t="s">
        <v>1159</v>
      </c>
      <c r="F21385" s="3">
        <v>694</v>
      </c>
    </row>
    <row r="21386" spans="1:6" x14ac:dyDescent="0.25">
      <c r="A21386">
        <v>20072</v>
      </c>
      <c r="B21386">
        <v>274</v>
      </c>
      <c r="C21386" s="1">
        <v>44866</v>
      </c>
      <c r="D21386" s="2">
        <v>0.70511574074074079</v>
      </c>
      <c r="E21386" t="s">
        <v>1159</v>
      </c>
      <c r="F21386" s="3">
        <v>215.2</v>
      </c>
    </row>
    <row r="21387" spans="1:6" x14ac:dyDescent="0.25">
      <c r="A21387">
        <v>25947</v>
      </c>
      <c r="B21387">
        <v>274</v>
      </c>
      <c r="C21387" s="1">
        <v>44870</v>
      </c>
      <c r="D21387" s="2">
        <v>0.92557870370370365</v>
      </c>
      <c r="E21387" t="s">
        <v>1159</v>
      </c>
      <c r="F21387" s="3">
        <v>572.9</v>
      </c>
    </row>
    <row r="21388" spans="1:6" x14ac:dyDescent="0.25">
      <c r="A21388">
        <v>51372</v>
      </c>
      <c r="B21388">
        <v>274</v>
      </c>
      <c r="C21388" s="1">
        <v>44925</v>
      </c>
      <c r="D21388" s="2">
        <v>3.3217592592592592E-6</v>
      </c>
      <c r="E21388" t="s">
        <v>1159</v>
      </c>
      <c r="F21388" s="3">
        <v>278.8</v>
      </c>
    </row>
    <row r="21389" spans="1:6" x14ac:dyDescent="0.25">
      <c r="A21389">
        <v>57978</v>
      </c>
      <c r="B21389">
        <v>274</v>
      </c>
      <c r="C21389" s="1">
        <v>44925</v>
      </c>
      <c r="D21389" s="2">
        <v>9.57175925925926E-6</v>
      </c>
      <c r="E21389" t="s">
        <v>1159</v>
      </c>
      <c r="F21389" s="3">
        <v>316.39999999999998</v>
      </c>
    </row>
    <row r="21390" spans="1:6" x14ac:dyDescent="0.25">
      <c r="A21390">
        <v>62522</v>
      </c>
      <c r="B21390">
        <v>274</v>
      </c>
      <c r="C21390" s="1">
        <v>44925</v>
      </c>
      <c r="D21390" s="2">
        <v>1.1273148148148148E-5</v>
      </c>
      <c r="E21390" t="s">
        <v>1159</v>
      </c>
      <c r="F21390" s="3">
        <v>1092.7</v>
      </c>
    </row>
    <row r="21391" spans="1:6" x14ac:dyDescent="0.25">
      <c r="A21391">
        <v>70853</v>
      </c>
      <c r="B21391">
        <v>274</v>
      </c>
      <c r="C21391" s="1">
        <v>44925</v>
      </c>
      <c r="D21391" s="2">
        <v>4.0972222222222223E-6</v>
      </c>
      <c r="E21391" t="s">
        <v>1159</v>
      </c>
      <c r="F21391" s="3">
        <v>1280.4000000000001</v>
      </c>
    </row>
    <row r="21392" spans="1:6" x14ac:dyDescent="0.25">
      <c r="A21392">
        <v>70941</v>
      </c>
      <c r="B21392">
        <v>274</v>
      </c>
      <c r="C21392" s="1">
        <v>44925</v>
      </c>
      <c r="D21392" s="2">
        <v>4.9305555555555559E-6</v>
      </c>
      <c r="E21392" t="s">
        <v>1159</v>
      </c>
      <c r="F21392" s="3">
        <v>343.6</v>
      </c>
    </row>
    <row r="21393" spans="1:6" x14ac:dyDescent="0.25">
      <c r="A21393">
        <v>71352</v>
      </c>
      <c r="B21393">
        <v>274</v>
      </c>
      <c r="C21393" s="1">
        <v>44925</v>
      </c>
      <c r="D21393" s="2">
        <v>6.8402777777777776E-6</v>
      </c>
      <c r="E21393" t="s">
        <v>1159</v>
      </c>
      <c r="F21393" s="3">
        <v>275.8</v>
      </c>
    </row>
    <row r="21394" spans="1:6" x14ac:dyDescent="0.25">
      <c r="A21394">
        <v>27948</v>
      </c>
      <c r="B21394">
        <v>786</v>
      </c>
      <c r="C21394" s="1">
        <v>44333</v>
      </c>
      <c r="D21394" s="2">
        <v>0.36804398148148149</v>
      </c>
      <c r="E21394" t="s">
        <v>1159</v>
      </c>
      <c r="F21394" s="3">
        <v>304.2</v>
      </c>
    </row>
    <row r="21395" spans="1:6" x14ac:dyDescent="0.25">
      <c r="A21395">
        <v>35115</v>
      </c>
      <c r="B21395">
        <v>786</v>
      </c>
      <c r="C21395" s="1">
        <v>44836</v>
      </c>
      <c r="D21395" s="2">
        <v>0.91809027777777774</v>
      </c>
      <c r="E21395" t="s">
        <v>1159</v>
      </c>
      <c r="F21395" s="3">
        <v>1201.4000000000001</v>
      </c>
    </row>
    <row r="21396" spans="1:6" x14ac:dyDescent="0.25">
      <c r="A21396">
        <v>43015</v>
      </c>
      <c r="B21396">
        <v>786</v>
      </c>
      <c r="C21396" s="1">
        <v>44924</v>
      </c>
      <c r="D21396" s="2">
        <v>0.80594907407407412</v>
      </c>
      <c r="E21396" t="s">
        <v>1159</v>
      </c>
      <c r="F21396" s="3">
        <v>1273.0999999999999</v>
      </c>
    </row>
    <row r="21397" spans="1:6" x14ac:dyDescent="0.25">
      <c r="A21397">
        <v>52720</v>
      </c>
      <c r="B21397">
        <v>786</v>
      </c>
      <c r="C21397" s="1">
        <v>44925</v>
      </c>
      <c r="D21397" s="2">
        <v>3.1365740740740742E-6</v>
      </c>
      <c r="E21397" t="s">
        <v>1159</v>
      </c>
      <c r="F21397" s="3">
        <v>72.900000000000006</v>
      </c>
    </row>
    <row r="21398" spans="1:6" x14ac:dyDescent="0.25">
      <c r="A21398">
        <v>58189</v>
      </c>
      <c r="B21398">
        <v>786</v>
      </c>
      <c r="C21398" s="1">
        <v>44925</v>
      </c>
      <c r="D21398" s="2">
        <v>5.1736111111111113E-6</v>
      </c>
      <c r="E21398" t="s">
        <v>1159</v>
      </c>
      <c r="F21398" s="3">
        <v>634.6</v>
      </c>
    </row>
    <row r="21399" spans="1:6" x14ac:dyDescent="0.25">
      <c r="A21399">
        <v>31474</v>
      </c>
      <c r="B21399">
        <v>19</v>
      </c>
      <c r="C21399" s="1">
        <v>44476</v>
      </c>
      <c r="D21399" s="2">
        <v>0.82682870370370365</v>
      </c>
      <c r="E21399" t="s">
        <v>1159</v>
      </c>
      <c r="F21399" s="3">
        <v>44.1</v>
      </c>
    </row>
    <row r="21400" spans="1:6" x14ac:dyDescent="0.25">
      <c r="A21400">
        <v>39720</v>
      </c>
      <c r="B21400">
        <v>19</v>
      </c>
      <c r="C21400" s="1">
        <v>44537</v>
      </c>
      <c r="D21400" s="2">
        <v>0.72361111111111109</v>
      </c>
      <c r="E21400" t="s">
        <v>1159</v>
      </c>
      <c r="F21400" s="3">
        <v>357.8</v>
      </c>
    </row>
    <row r="21401" spans="1:6" x14ac:dyDescent="0.25">
      <c r="A21401">
        <v>40264</v>
      </c>
      <c r="B21401">
        <v>19</v>
      </c>
      <c r="C21401" s="1">
        <v>44550</v>
      </c>
      <c r="D21401" s="2">
        <v>7.0821759259259265E-2</v>
      </c>
      <c r="E21401" t="s">
        <v>1159</v>
      </c>
      <c r="F21401" s="3">
        <v>485.9</v>
      </c>
    </row>
    <row r="21402" spans="1:6" x14ac:dyDescent="0.25">
      <c r="A21402">
        <v>51952</v>
      </c>
      <c r="B21402">
        <v>19</v>
      </c>
      <c r="C21402" s="1">
        <v>44837</v>
      </c>
      <c r="D21402" s="2">
        <v>0.7552430555555556</v>
      </c>
      <c r="E21402" t="s">
        <v>1159</v>
      </c>
      <c r="F21402" s="3">
        <v>173.9</v>
      </c>
    </row>
    <row r="21403" spans="1:6" x14ac:dyDescent="0.25">
      <c r="A21403">
        <v>54145</v>
      </c>
      <c r="B21403">
        <v>19</v>
      </c>
      <c r="C21403" s="1">
        <v>44851</v>
      </c>
      <c r="D21403" s="2">
        <v>9.7025462962962966E-2</v>
      </c>
      <c r="E21403" t="s">
        <v>1159</v>
      </c>
      <c r="F21403" s="3">
        <v>240.1</v>
      </c>
    </row>
    <row r="21404" spans="1:6" x14ac:dyDescent="0.25">
      <c r="A21404">
        <v>2090</v>
      </c>
      <c r="B21404">
        <v>275</v>
      </c>
      <c r="C21404" s="1">
        <v>44621</v>
      </c>
      <c r="D21404" s="2">
        <v>0.17891203703703704</v>
      </c>
      <c r="E21404" t="s">
        <v>1159</v>
      </c>
      <c r="F21404" s="3">
        <v>369.9</v>
      </c>
    </row>
    <row r="21405" spans="1:6" x14ac:dyDescent="0.25">
      <c r="A21405">
        <v>6381</v>
      </c>
      <c r="B21405">
        <v>275</v>
      </c>
      <c r="C21405" s="1">
        <v>44627</v>
      </c>
      <c r="D21405" s="2">
        <v>0.72737268518518516</v>
      </c>
      <c r="E21405" t="s">
        <v>1159</v>
      </c>
      <c r="F21405" s="3">
        <v>252.3</v>
      </c>
    </row>
    <row r="21406" spans="1:6" x14ac:dyDescent="0.25">
      <c r="A21406">
        <v>10395</v>
      </c>
      <c r="B21406">
        <v>275</v>
      </c>
      <c r="C21406" s="1">
        <v>44638</v>
      </c>
      <c r="D21406" s="2">
        <v>0.52855324074074073</v>
      </c>
      <c r="E21406" t="s">
        <v>1159</v>
      </c>
      <c r="F21406" s="3">
        <v>711.7</v>
      </c>
    </row>
    <row r="21407" spans="1:6" x14ac:dyDescent="0.25">
      <c r="A21407">
        <v>17668</v>
      </c>
      <c r="B21407">
        <v>275</v>
      </c>
      <c r="C21407" s="1">
        <v>44897</v>
      </c>
      <c r="D21407" s="2">
        <v>0.83575231481481482</v>
      </c>
      <c r="E21407" t="s">
        <v>1159</v>
      </c>
      <c r="F21407" s="3">
        <v>2468.5</v>
      </c>
    </row>
    <row r="21408" spans="1:6" x14ac:dyDescent="0.25">
      <c r="A21408">
        <v>52280</v>
      </c>
      <c r="B21408">
        <v>275</v>
      </c>
      <c r="C21408" s="1">
        <v>44925</v>
      </c>
      <c r="D21408" s="2">
        <v>1.1215277777777778E-5</v>
      </c>
      <c r="E21408" t="s">
        <v>1159</v>
      </c>
      <c r="F21408" s="3">
        <v>706.6</v>
      </c>
    </row>
    <row r="21409" spans="1:6" x14ac:dyDescent="0.25">
      <c r="A21409">
        <v>59440</v>
      </c>
      <c r="B21409">
        <v>275</v>
      </c>
      <c r="C21409" s="1">
        <v>44925</v>
      </c>
      <c r="D21409" s="2">
        <v>8.2175925925925924E-7</v>
      </c>
      <c r="E21409" t="s">
        <v>1159</v>
      </c>
      <c r="F21409" s="3">
        <v>666.1</v>
      </c>
    </row>
    <row r="21410" spans="1:6" x14ac:dyDescent="0.25">
      <c r="A21410">
        <v>11019</v>
      </c>
      <c r="B21410">
        <v>531</v>
      </c>
      <c r="C21410" s="1">
        <v>44301</v>
      </c>
      <c r="D21410" s="2">
        <v>5.8784722222222224E-2</v>
      </c>
      <c r="E21410" t="s">
        <v>1159</v>
      </c>
      <c r="F21410" s="3">
        <v>260.2</v>
      </c>
    </row>
    <row r="21411" spans="1:6" x14ac:dyDescent="0.25">
      <c r="A21411">
        <v>12093</v>
      </c>
      <c r="B21411">
        <v>531</v>
      </c>
      <c r="C21411" s="1">
        <v>44324</v>
      </c>
      <c r="D21411" s="2">
        <v>0.42023148148148148</v>
      </c>
      <c r="E21411" t="s">
        <v>1159</v>
      </c>
      <c r="F21411" s="3">
        <v>762.8</v>
      </c>
    </row>
    <row r="21412" spans="1:6" x14ac:dyDescent="0.25">
      <c r="A21412">
        <v>18338</v>
      </c>
      <c r="B21412">
        <v>531</v>
      </c>
      <c r="C21412" s="1">
        <v>44471</v>
      </c>
      <c r="D21412" s="2">
        <v>0.29857638888888888</v>
      </c>
      <c r="E21412" t="s">
        <v>1159</v>
      </c>
      <c r="F21412" s="3">
        <v>454.4</v>
      </c>
    </row>
    <row r="21413" spans="1:6" x14ac:dyDescent="0.25">
      <c r="A21413">
        <v>29146</v>
      </c>
      <c r="B21413">
        <v>531</v>
      </c>
      <c r="C21413" s="1">
        <v>44488</v>
      </c>
      <c r="D21413" s="2">
        <v>0.19408564814814816</v>
      </c>
      <c r="E21413" t="s">
        <v>1159</v>
      </c>
      <c r="F21413" s="3">
        <v>98.7</v>
      </c>
    </row>
    <row r="21414" spans="1:6" x14ac:dyDescent="0.25">
      <c r="A21414">
        <v>29668</v>
      </c>
      <c r="B21414">
        <v>531</v>
      </c>
      <c r="C21414" s="1">
        <v>44488</v>
      </c>
      <c r="D21414" s="2">
        <v>0.69678240740740738</v>
      </c>
      <c r="E21414" t="s">
        <v>1159</v>
      </c>
      <c r="F21414" s="3">
        <v>150.80000000000001</v>
      </c>
    </row>
    <row r="21415" spans="1:6" x14ac:dyDescent="0.25">
      <c r="A21415">
        <v>34049</v>
      </c>
      <c r="B21415">
        <v>531</v>
      </c>
      <c r="C21415" s="1">
        <v>44508</v>
      </c>
      <c r="D21415" s="2">
        <v>0.71111111111111114</v>
      </c>
      <c r="E21415" t="s">
        <v>1159</v>
      </c>
      <c r="F21415" s="3">
        <v>271</v>
      </c>
    </row>
    <row r="21416" spans="1:6" x14ac:dyDescent="0.25">
      <c r="A21416">
        <v>38542</v>
      </c>
      <c r="B21416">
        <v>531</v>
      </c>
      <c r="C21416" s="1">
        <v>44509</v>
      </c>
      <c r="D21416" s="2">
        <v>0.77280092592592597</v>
      </c>
      <c r="E21416" t="s">
        <v>1159</v>
      </c>
      <c r="F21416" s="3">
        <v>152.4</v>
      </c>
    </row>
    <row r="21417" spans="1:6" x14ac:dyDescent="0.25">
      <c r="A21417">
        <v>45699</v>
      </c>
      <c r="B21417">
        <v>531</v>
      </c>
      <c r="C21417" s="1">
        <v>44520</v>
      </c>
      <c r="D21417" s="2">
        <v>0.42658564814814814</v>
      </c>
      <c r="E21417" t="s">
        <v>1159</v>
      </c>
      <c r="F21417" s="3">
        <v>220.8</v>
      </c>
    </row>
    <row r="21418" spans="1:6" x14ac:dyDescent="0.25">
      <c r="A21418">
        <v>49372</v>
      </c>
      <c r="B21418">
        <v>531</v>
      </c>
      <c r="C21418" s="1">
        <v>44524</v>
      </c>
      <c r="D21418" s="2">
        <v>0.24539351851851851</v>
      </c>
      <c r="E21418" t="s">
        <v>1159</v>
      </c>
      <c r="F21418" s="3">
        <v>2475.1999999999998</v>
      </c>
    </row>
    <row r="21419" spans="1:6" x14ac:dyDescent="0.25">
      <c r="A21419">
        <v>55370</v>
      </c>
      <c r="B21419">
        <v>531</v>
      </c>
      <c r="C21419" s="1">
        <v>44816</v>
      </c>
      <c r="D21419" s="2">
        <v>0.16339120370370369</v>
      </c>
      <c r="E21419" t="s">
        <v>1159</v>
      </c>
      <c r="F21419" s="3">
        <v>2523.4</v>
      </c>
    </row>
    <row r="21420" spans="1:6" x14ac:dyDescent="0.25">
      <c r="A21420">
        <v>60912</v>
      </c>
      <c r="B21420">
        <v>531</v>
      </c>
      <c r="C21420" s="1">
        <v>44850</v>
      </c>
      <c r="D21420" s="2">
        <v>0.16371527777777778</v>
      </c>
      <c r="E21420" t="s">
        <v>1159</v>
      </c>
      <c r="F21420" s="3">
        <v>746.4</v>
      </c>
    </row>
    <row r="21421" spans="1:6" x14ac:dyDescent="0.25">
      <c r="A21421">
        <v>6690</v>
      </c>
      <c r="B21421">
        <v>787</v>
      </c>
      <c r="C21421" s="1">
        <v>44216</v>
      </c>
      <c r="D21421" s="2">
        <v>0.17857638888888888</v>
      </c>
      <c r="E21421" t="s">
        <v>1159</v>
      </c>
      <c r="F21421" s="3">
        <v>63.8</v>
      </c>
    </row>
    <row r="21422" spans="1:6" x14ac:dyDescent="0.25">
      <c r="A21422">
        <v>7735</v>
      </c>
      <c r="B21422">
        <v>787</v>
      </c>
      <c r="C21422" s="1">
        <v>44218</v>
      </c>
      <c r="D21422" s="2">
        <v>0.47062500000000002</v>
      </c>
      <c r="E21422" t="s">
        <v>1159</v>
      </c>
      <c r="F21422" s="3">
        <v>699.7</v>
      </c>
    </row>
    <row r="21423" spans="1:6" x14ac:dyDescent="0.25">
      <c r="A21423">
        <v>21005</v>
      </c>
      <c r="B21423">
        <v>787</v>
      </c>
      <c r="C21423" s="1">
        <v>44598</v>
      </c>
      <c r="D21423" s="2">
        <v>8.6423611111111118E-2</v>
      </c>
      <c r="E21423" t="s">
        <v>1159</v>
      </c>
      <c r="F21423" s="3">
        <v>493.6</v>
      </c>
    </row>
    <row r="21424" spans="1:6" x14ac:dyDescent="0.25">
      <c r="A21424">
        <v>25043</v>
      </c>
      <c r="B21424">
        <v>787</v>
      </c>
      <c r="C21424" s="1">
        <v>44614</v>
      </c>
      <c r="D21424" s="2">
        <v>0.41243055555555558</v>
      </c>
      <c r="E21424" t="s">
        <v>1159</v>
      </c>
      <c r="F21424" s="3">
        <v>329.6</v>
      </c>
    </row>
    <row r="21425" spans="1:6" x14ac:dyDescent="0.25">
      <c r="A21425">
        <v>26840</v>
      </c>
      <c r="B21425">
        <v>787</v>
      </c>
      <c r="C21425" s="1">
        <v>44614</v>
      </c>
      <c r="D21425" s="2">
        <v>0.43223379629629627</v>
      </c>
      <c r="E21425" t="s">
        <v>1159</v>
      </c>
      <c r="F21425" s="3">
        <v>426.6</v>
      </c>
    </row>
    <row r="21426" spans="1:6" x14ac:dyDescent="0.25">
      <c r="A21426">
        <v>39063</v>
      </c>
      <c r="B21426">
        <v>787</v>
      </c>
      <c r="C21426" s="1">
        <v>44630</v>
      </c>
      <c r="D21426" s="2">
        <v>0.89019675925925923</v>
      </c>
      <c r="E21426" t="s">
        <v>1159</v>
      </c>
      <c r="F21426" s="3">
        <v>456</v>
      </c>
    </row>
    <row r="21427" spans="1:6" x14ac:dyDescent="0.25">
      <c r="A21427">
        <v>39260</v>
      </c>
      <c r="B21427">
        <v>787</v>
      </c>
      <c r="C21427" s="1">
        <v>44635</v>
      </c>
      <c r="D21427" s="2">
        <v>0.30356481481481479</v>
      </c>
      <c r="E21427" t="s">
        <v>1159</v>
      </c>
      <c r="F21427" s="3">
        <v>849.9</v>
      </c>
    </row>
    <row r="21428" spans="1:6" x14ac:dyDescent="0.25">
      <c r="A21428">
        <v>42651</v>
      </c>
      <c r="B21428">
        <v>787</v>
      </c>
      <c r="C21428" s="1">
        <v>44724</v>
      </c>
      <c r="D21428" s="2">
        <v>0.23539351851851853</v>
      </c>
      <c r="E21428" t="s">
        <v>1159</v>
      </c>
      <c r="F21428" s="3">
        <v>163.19999999999999</v>
      </c>
    </row>
    <row r="21429" spans="1:6" x14ac:dyDescent="0.25">
      <c r="A21429">
        <v>47086</v>
      </c>
      <c r="B21429">
        <v>787</v>
      </c>
      <c r="C21429" s="1">
        <v>44909</v>
      </c>
      <c r="D21429" s="2">
        <v>0.32153935185185184</v>
      </c>
      <c r="E21429" t="s">
        <v>1159</v>
      </c>
      <c r="F21429" s="3">
        <v>517.5</v>
      </c>
    </row>
    <row r="21430" spans="1:6" x14ac:dyDescent="0.25">
      <c r="A21430">
        <v>48636</v>
      </c>
      <c r="B21430">
        <v>787</v>
      </c>
      <c r="C21430" s="1">
        <v>44909</v>
      </c>
      <c r="D21430" s="2">
        <v>0.87627314814814816</v>
      </c>
      <c r="E21430" t="s">
        <v>1159</v>
      </c>
      <c r="F21430" s="3">
        <v>434.9</v>
      </c>
    </row>
    <row r="21431" spans="1:6" x14ac:dyDescent="0.25">
      <c r="A21431">
        <v>49275</v>
      </c>
      <c r="B21431">
        <v>787</v>
      </c>
      <c r="C21431" s="1">
        <v>44909</v>
      </c>
      <c r="D21431" s="2">
        <v>0.97612268518518519</v>
      </c>
      <c r="E21431" t="s">
        <v>1159</v>
      </c>
      <c r="F21431" s="3">
        <v>114</v>
      </c>
    </row>
    <row r="21432" spans="1:6" x14ac:dyDescent="0.25">
      <c r="A21432">
        <v>50797</v>
      </c>
      <c r="B21432">
        <v>787</v>
      </c>
      <c r="C21432" s="1">
        <v>44914</v>
      </c>
      <c r="D21432" s="2">
        <v>7.7916666666666662E-2</v>
      </c>
      <c r="E21432" t="s">
        <v>1159</v>
      </c>
      <c r="F21432" s="3">
        <v>222.3</v>
      </c>
    </row>
    <row r="21433" spans="1:6" x14ac:dyDescent="0.25">
      <c r="A21433">
        <v>62210</v>
      </c>
      <c r="B21433">
        <v>787</v>
      </c>
      <c r="C21433" s="1">
        <v>44924</v>
      </c>
      <c r="D21433" s="2">
        <v>0.99997685185185181</v>
      </c>
      <c r="E21433" t="s">
        <v>1159</v>
      </c>
      <c r="F21433" s="3">
        <v>160.30000000000001</v>
      </c>
    </row>
    <row r="21434" spans="1:6" x14ac:dyDescent="0.25">
      <c r="A21434">
        <v>63461</v>
      </c>
      <c r="B21434">
        <v>787</v>
      </c>
      <c r="C21434" s="1">
        <v>44924</v>
      </c>
      <c r="D21434" s="2">
        <v>0.99999363425925925</v>
      </c>
      <c r="E21434" t="s">
        <v>1159</v>
      </c>
      <c r="F21434" s="3">
        <v>246.6</v>
      </c>
    </row>
    <row r="21435" spans="1:6" x14ac:dyDescent="0.25">
      <c r="A21435">
        <v>3902</v>
      </c>
      <c r="B21435">
        <v>20</v>
      </c>
      <c r="C21435" s="1">
        <v>44361</v>
      </c>
      <c r="D21435" s="2">
        <v>0.31028935185185186</v>
      </c>
      <c r="E21435" t="s">
        <v>1159</v>
      </c>
      <c r="F21435" s="3">
        <v>89.7</v>
      </c>
    </row>
    <row r="21436" spans="1:6" x14ac:dyDescent="0.25">
      <c r="A21436">
        <v>6303</v>
      </c>
      <c r="B21436">
        <v>20</v>
      </c>
      <c r="C21436" s="1">
        <v>44413</v>
      </c>
      <c r="D21436" s="2">
        <v>0.28196759259259258</v>
      </c>
      <c r="E21436" t="s">
        <v>1159</v>
      </c>
      <c r="F21436" s="3">
        <v>275</v>
      </c>
    </row>
    <row r="21437" spans="1:6" x14ac:dyDescent="0.25">
      <c r="A21437">
        <v>12563</v>
      </c>
      <c r="B21437">
        <v>20</v>
      </c>
      <c r="C21437" s="1">
        <v>44691</v>
      </c>
      <c r="D21437" s="2">
        <v>0.20315972222222223</v>
      </c>
      <c r="E21437" t="s">
        <v>1159</v>
      </c>
      <c r="F21437" s="3">
        <v>209.8</v>
      </c>
    </row>
    <row r="21438" spans="1:6" x14ac:dyDescent="0.25">
      <c r="A21438">
        <v>22591</v>
      </c>
      <c r="B21438">
        <v>20</v>
      </c>
      <c r="C21438" s="1">
        <v>44774</v>
      </c>
      <c r="D21438" s="2">
        <v>2.105324074074074E-2</v>
      </c>
      <c r="E21438" t="s">
        <v>1159</v>
      </c>
      <c r="F21438" s="3">
        <v>407.7</v>
      </c>
    </row>
    <row r="21439" spans="1:6" x14ac:dyDescent="0.25">
      <c r="A21439">
        <v>28042</v>
      </c>
      <c r="B21439">
        <v>20</v>
      </c>
      <c r="C21439" s="1">
        <v>44823</v>
      </c>
      <c r="D21439" s="2">
        <v>0.72850694444444442</v>
      </c>
      <c r="E21439" t="s">
        <v>1159</v>
      </c>
      <c r="F21439" s="3">
        <v>527.79999999999995</v>
      </c>
    </row>
    <row r="21440" spans="1:6" x14ac:dyDescent="0.25">
      <c r="A21440">
        <v>30765</v>
      </c>
      <c r="B21440">
        <v>20</v>
      </c>
      <c r="C21440" s="1">
        <v>44835</v>
      </c>
      <c r="D21440" s="2">
        <v>0.5258680555555556</v>
      </c>
      <c r="E21440" t="s">
        <v>1159</v>
      </c>
      <c r="F21440" s="3">
        <v>441.9</v>
      </c>
    </row>
    <row r="21441" spans="1:6" x14ac:dyDescent="0.25">
      <c r="A21441">
        <v>31157</v>
      </c>
      <c r="B21441">
        <v>20</v>
      </c>
      <c r="C21441" s="1">
        <v>44835</v>
      </c>
      <c r="D21441" s="2">
        <v>0.530787037037037</v>
      </c>
      <c r="E21441" t="s">
        <v>1159</v>
      </c>
      <c r="F21441" s="3">
        <v>171.2</v>
      </c>
    </row>
    <row r="21442" spans="1:6" x14ac:dyDescent="0.25">
      <c r="A21442">
        <v>33602</v>
      </c>
      <c r="B21442">
        <v>20</v>
      </c>
      <c r="C21442" s="1">
        <v>44846</v>
      </c>
      <c r="D21442" s="2">
        <v>6.6388888888888886E-2</v>
      </c>
      <c r="E21442" t="s">
        <v>1159</v>
      </c>
      <c r="F21442" s="3">
        <v>429.4</v>
      </c>
    </row>
    <row r="21443" spans="1:6" x14ac:dyDescent="0.25">
      <c r="A21443">
        <v>39866</v>
      </c>
      <c r="B21443">
        <v>20</v>
      </c>
      <c r="C21443" s="1">
        <v>44876</v>
      </c>
      <c r="D21443" s="2">
        <v>0.90363425925925922</v>
      </c>
      <c r="E21443" t="s">
        <v>1159</v>
      </c>
      <c r="F21443" s="3">
        <v>98.3</v>
      </c>
    </row>
    <row r="21444" spans="1:6" x14ac:dyDescent="0.25">
      <c r="A21444">
        <v>42103</v>
      </c>
      <c r="B21444">
        <v>20</v>
      </c>
      <c r="C21444" s="1">
        <v>44877</v>
      </c>
      <c r="D21444" s="2">
        <v>0.44526620370370368</v>
      </c>
      <c r="E21444" t="s">
        <v>1159</v>
      </c>
      <c r="F21444" s="3">
        <v>85</v>
      </c>
    </row>
    <row r="21445" spans="1:6" x14ac:dyDescent="0.25">
      <c r="A21445">
        <v>58297</v>
      </c>
      <c r="B21445">
        <v>20</v>
      </c>
      <c r="C21445" s="1">
        <v>44923</v>
      </c>
      <c r="D21445" s="2">
        <v>0.92636574074074074</v>
      </c>
      <c r="E21445" t="s">
        <v>1159</v>
      </c>
      <c r="F21445" s="3">
        <v>434.9</v>
      </c>
    </row>
    <row r="21446" spans="1:6" x14ac:dyDescent="0.25">
      <c r="A21446">
        <v>65418</v>
      </c>
      <c r="B21446">
        <v>20</v>
      </c>
      <c r="C21446" s="1">
        <v>44924</v>
      </c>
      <c r="D21446" s="2">
        <v>0.99944444444444447</v>
      </c>
      <c r="E21446" t="s">
        <v>1159</v>
      </c>
      <c r="F21446" s="3">
        <v>2381.1</v>
      </c>
    </row>
    <row r="21447" spans="1:6" x14ac:dyDescent="0.25">
      <c r="A21447">
        <v>68383</v>
      </c>
      <c r="B21447">
        <v>20</v>
      </c>
      <c r="C21447" s="1">
        <v>44924</v>
      </c>
      <c r="D21447" s="2">
        <v>0.99998842592592596</v>
      </c>
      <c r="E21447" t="s">
        <v>1159</v>
      </c>
      <c r="F21447" s="3">
        <v>1420.6</v>
      </c>
    </row>
    <row r="21448" spans="1:6" x14ac:dyDescent="0.25">
      <c r="A21448">
        <v>5830</v>
      </c>
      <c r="B21448">
        <v>276</v>
      </c>
      <c r="C21448" s="1">
        <v>44285</v>
      </c>
      <c r="D21448" s="2">
        <v>0.19817129629629629</v>
      </c>
      <c r="E21448" t="s">
        <v>1159</v>
      </c>
      <c r="F21448" s="3">
        <v>254</v>
      </c>
    </row>
    <row r="21449" spans="1:6" x14ac:dyDescent="0.25">
      <c r="A21449">
        <v>22645</v>
      </c>
      <c r="B21449">
        <v>276</v>
      </c>
      <c r="C21449" s="1">
        <v>44532</v>
      </c>
      <c r="D21449" s="2">
        <v>0.37615740740740738</v>
      </c>
      <c r="E21449" t="s">
        <v>1159</v>
      </c>
      <c r="F21449" s="3">
        <v>273.3</v>
      </c>
    </row>
    <row r="21450" spans="1:6" x14ac:dyDescent="0.25">
      <c r="A21450">
        <v>25244</v>
      </c>
      <c r="B21450">
        <v>276</v>
      </c>
      <c r="C21450" s="1">
        <v>44532</v>
      </c>
      <c r="D21450" s="2">
        <v>0.88</v>
      </c>
      <c r="E21450" t="s">
        <v>1159</v>
      </c>
      <c r="F21450" s="3">
        <v>198.9</v>
      </c>
    </row>
    <row r="21451" spans="1:6" x14ac:dyDescent="0.25">
      <c r="A21451">
        <v>48368</v>
      </c>
      <c r="B21451">
        <v>276</v>
      </c>
      <c r="C21451" s="1">
        <v>44911</v>
      </c>
      <c r="D21451" s="2">
        <v>0.72960648148148144</v>
      </c>
      <c r="E21451" t="s">
        <v>1159</v>
      </c>
      <c r="F21451" s="3">
        <v>370.2</v>
      </c>
    </row>
    <row r="21452" spans="1:6" x14ac:dyDescent="0.25">
      <c r="A21452">
        <v>53154</v>
      </c>
      <c r="B21452">
        <v>276</v>
      </c>
      <c r="C21452" s="1">
        <v>44924</v>
      </c>
      <c r="D21452" s="2">
        <v>0.50910879629629635</v>
      </c>
      <c r="E21452" t="s">
        <v>1159</v>
      </c>
      <c r="F21452" s="3">
        <v>357.3</v>
      </c>
    </row>
    <row r="21453" spans="1:6" x14ac:dyDescent="0.25">
      <c r="A21453">
        <v>4767</v>
      </c>
      <c r="B21453">
        <v>532</v>
      </c>
      <c r="C21453" s="1">
        <v>44412</v>
      </c>
      <c r="D21453" s="2">
        <v>0.88134259259259262</v>
      </c>
      <c r="E21453" t="s">
        <v>1159</v>
      </c>
      <c r="F21453" s="3">
        <v>813.1</v>
      </c>
    </row>
    <row r="21454" spans="1:6" x14ac:dyDescent="0.25">
      <c r="A21454">
        <v>11674</v>
      </c>
      <c r="B21454">
        <v>532</v>
      </c>
      <c r="C21454" s="1">
        <v>44475</v>
      </c>
      <c r="D21454" s="2">
        <v>5.603009259259259E-2</v>
      </c>
      <c r="E21454" t="s">
        <v>1159</v>
      </c>
      <c r="F21454" s="3">
        <v>198.6</v>
      </c>
    </row>
    <row r="21455" spans="1:6" x14ac:dyDescent="0.25">
      <c r="A21455">
        <v>13143</v>
      </c>
      <c r="B21455">
        <v>532</v>
      </c>
      <c r="C21455" s="1">
        <v>44601</v>
      </c>
      <c r="D21455" s="2">
        <v>0.28613425925925928</v>
      </c>
      <c r="E21455" t="s">
        <v>1159</v>
      </c>
      <c r="F21455" s="3">
        <v>1594.3</v>
      </c>
    </row>
    <row r="21456" spans="1:6" x14ac:dyDescent="0.25">
      <c r="A21456">
        <v>24118</v>
      </c>
      <c r="B21456">
        <v>532</v>
      </c>
      <c r="C21456" s="1">
        <v>44626</v>
      </c>
      <c r="D21456" s="2">
        <v>0.36557870370370371</v>
      </c>
      <c r="E21456" t="s">
        <v>1159</v>
      </c>
      <c r="F21456" s="3">
        <v>324.39999999999998</v>
      </c>
    </row>
    <row r="21457" spans="1:6" x14ac:dyDescent="0.25">
      <c r="A21457">
        <v>26907</v>
      </c>
      <c r="B21457">
        <v>532</v>
      </c>
      <c r="C21457" s="1">
        <v>44629</v>
      </c>
      <c r="D21457" s="2">
        <v>0.29332175925925924</v>
      </c>
      <c r="E21457" t="s">
        <v>1159</v>
      </c>
      <c r="F21457" s="3">
        <v>696.4</v>
      </c>
    </row>
    <row r="21458" spans="1:6" x14ac:dyDescent="0.25">
      <c r="A21458">
        <v>38287</v>
      </c>
      <c r="B21458">
        <v>532</v>
      </c>
      <c r="C21458" s="1">
        <v>44750</v>
      </c>
      <c r="D21458" s="2">
        <v>0.49490740740740741</v>
      </c>
      <c r="E21458" t="s">
        <v>1159</v>
      </c>
      <c r="F21458" s="3">
        <v>1357.6</v>
      </c>
    </row>
    <row r="21459" spans="1:6" x14ac:dyDescent="0.25">
      <c r="A21459">
        <v>46946</v>
      </c>
      <c r="B21459">
        <v>532</v>
      </c>
      <c r="C21459" s="1">
        <v>44889</v>
      </c>
      <c r="D21459" s="2">
        <v>0.92853009259259256</v>
      </c>
      <c r="E21459" t="s">
        <v>1159</v>
      </c>
      <c r="F21459" s="3">
        <v>1344.4</v>
      </c>
    </row>
    <row r="21460" spans="1:6" x14ac:dyDescent="0.25">
      <c r="A21460">
        <v>60987</v>
      </c>
      <c r="B21460">
        <v>532</v>
      </c>
      <c r="C21460" s="1">
        <v>44925</v>
      </c>
      <c r="D21460" s="2">
        <v>7.4074074074074075E-6</v>
      </c>
      <c r="E21460" t="s">
        <v>1159</v>
      </c>
      <c r="F21460" s="3">
        <v>565.29999999999995</v>
      </c>
    </row>
    <row r="21461" spans="1:6" x14ac:dyDescent="0.25">
      <c r="A21461">
        <v>64992</v>
      </c>
      <c r="B21461">
        <v>532</v>
      </c>
      <c r="C21461" s="1">
        <v>44925</v>
      </c>
      <c r="D21461" s="2">
        <v>7.1296296296296294E-6</v>
      </c>
      <c r="E21461" t="s">
        <v>1159</v>
      </c>
      <c r="F21461" s="3">
        <v>124.4</v>
      </c>
    </row>
    <row r="21462" spans="1:6" x14ac:dyDescent="0.25">
      <c r="A21462">
        <v>66632</v>
      </c>
      <c r="B21462">
        <v>532</v>
      </c>
      <c r="C21462" s="1">
        <v>44925</v>
      </c>
      <c r="D21462" s="2">
        <v>2.8009259259259261E-6</v>
      </c>
      <c r="E21462" t="s">
        <v>1159</v>
      </c>
      <c r="F21462" s="3">
        <v>427.7</v>
      </c>
    </row>
    <row r="21463" spans="1:6" x14ac:dyDescent="0.25">
      <c r="A21463">
        <v>4624</v>
      </c>
      <c r="B21463">
        <v>788</v>
      </c>
      <c r="C21463" s="1">
        <v>44380</v>
      </c>
      <c r="D21463" s="2">
        <v>0.88143518518518515</v>
      </c>
      <c r="E21463" t="s">
        <v>1159</v>
      </c>
      <c r="F21463" s="3">
        <v>518.1</v>
      </c>
    </row>
    <row r="21464" spans="1:6" x14ac:dyDescent="0.25">
      <c r="A21464">
        <v>10346</v>
      </c>
      <c r="B21464">
        <v>788</v>
      </c>
      <c r="C21464" s="1">
        <v>44568</v>
      </c>
      <c r="D21464" s="2">
        <v>0.55923611111111116</v>
      </c>
      <c r="E21464" t="s">
        <v>1159</v>
      </c>
      <c r="F21464" s="3">
        <v>2284.6</v>
      </c>
    </row>
    <row r="21465" spans="1:6" x14ac:dyDescent="0.25">
      <c r="A21465">
        <v>21421</v>
      </c>
      <c r="B21465">
        <v>788</v>
      </c>
      <c r="C21465" s="1">
        <v>44676</v>
      </c>
      <c r="D21465" s="2">
        <v>0.57422453703703702</v>
      </c>
      <c r="E21465" t="s">
        <v>1159</v>
      </c>
      <c r="F21465" s="3">
        <v>428.8</v>
      </c>
    </row>
    <row r="21466" spans="1:6" x14ac:dyDescent="0.25">
      <c r="A21466">
        <v>22451</v>
      </c>
      <c r="B21466">
        <v>788</v>
      </c>
      <c r="C21466" s="1">
        <v>44717</v>
      </c>
      <c r="D21466" s="2">
        <v>0.82762731481481477</v>
      </c>
      <c r="E21466" t="s">
        <v>1159</v>
      </c>
      <c r="F21466" s="3">
        <v>376.6</v>
      </c>
    </row>
    <row r="21467" spans="1:6" x14ac:dyDescent="0.25">
      <c r="A21467">
        <v>23585</v>
      </c>
      <c r="B21467">
        <v>788</v>
      </c>
      <c r="C21467" s="1">
        <v>44737</v>
      </c>
      <c r="D21467" s="2">
        <v>0.45826388888888892</v>
      </c>
      <c r="E21467" t="s">
        <v>1159</v>
      </c>
      <c r="F21467" s="3">
        <v>460.6</v>
      </c>
    </row>
    <row r="21468" spans="1:6" x14ac:dyDescent="0.25">
      <c r="A21468">
        <v>27607</v>
      </c>
      <c r="B21468">
        <v>788</v>
      </c>
      <c r="C21468" s="1">
        <v>44744</v>
      </c>
      <c r="D21468" s="2">
        <v>5.3124999999999999E-2</v>
      </c>
      <c r="E21468" t="s">
        <v>1159</v>
      </c>
      <c r="F21468" s="3">
        <v>162</v>
      </c>
    </row>
    <row r="21469" spans="1:6" x14ac:dyDescent="0.25">
      <c r="A21469">
        <v>32535</v>
      </c>
      <c r="B21469">
        <v>788</v>
      </c>
      <c r="C21469" s="1">
        <v>44869</v>
      </c>
      <c r="D21469" s="2">
        <v>0.56324074074074071</v>
      </c>
      <c r="E21469" t="s">
        <v>1159</v>
      </c>
      <c r="F21469" s="3">
        <v>323.7</v>
      </c>
    </row>
    <row r="21470" spans="1:6" x14ac:dyDescent="0.25">
      <c r="A21470">
        <v>36586</v>
      </c>
      <c r="B21470">
        <v>788</v>
      </c>
      <c r="C21470" s="1">
        <v>44895</v>
      </c>
      <c r="D21470" s="2">
        <v>0.86120370370370369</v>
      </c>
      <c r="E21470" t="s">
        <v>1159</v>
      </c>
      <c r="F21470" s="3">
        <v>188.2</v>
      </c>
    </row>
    <row r="21471" spans="1:6" x14ac:dyDescent="0.25">
      <c r="A21471">
        <v>42616</v>
      </c>
      <c r="B21471">
        <v>788</v>
      </c>
      <c r="C21471" s="1">
        <v>44919</v>
      </c>
      <c r="D21471" s="2">
        <v>0.72091435185185182</v>
      </c>
      <c r="E21471" t="s">
        <v>1159</v>
      </c>
      <c r="F21471" s="3">
        <v>771.7</v>
      </c>
    </row>
    <row r="21472" spans="1:6" x14ac:dyDescent="0.25">
      <c r="A21472">
        <v>47775</v>
      </c>
      <c r="B21472">
        <v>788</v>
      </c>
      <c r="C21472" s="1">
        <v>44922</v>
      </c>
      <c r="D21472" s="2">
        <v>0.23447916666666666</v>
      </c>
      <c r="E21472" t="s">
        <v>1159</v>
      </c>
      <c r="F21472" s="3">
        <v>223.3</v>
      </c>
    </row>
    <row r="21473" spans="1:6" x14ac:dyDescent="0.25">
      <c r="A21473">
        <v>50291</v>
      </c>
      <c r="B21473">
        <v>788</v>
      </c>
      <c r="C21473" s="1">
        <v>44923</v>
      </c>
      <c r="D21473" s="2">
        <v>0.9755787037037037</v>
      </c>
      <c r="E21473" t="s">
        <v>1159</v>
      </c>
      <c r="F21473" s="3">
        <v>609.20000000000005</v>
      </c>
    </row>
    <row r="21474" spans="1:6" x14ac:dyDescent="0.25">
      <c r="A21474">
        <v>66046</v>
      </c>
      <c r="B21474">
        <v>788</v>
      </c>
      <c r="C21474" s="1">
        <v>44925</v>
      </c>
      <c r="D21474" s="2">
        <v>8.8541666666666673E-6</v>
      </c>
      <c r="E21474" t="s">
        <v>1159</v>
      </c>
      <c r="F21474" s="3">
        <v>829.3</v>
      </c>
    </row>
    <row r="21475" spans="1:6" x14ac:dyDescent="0.25">
      <c r="A21475">
        <v>70746</v>
      </c>
      <c r="B21475">
        <v>788</v>
      </c>
      <c r="C21475" s="1">
        <v>44925</v>
      </c>
      <c r="D21475" s="2">
        <v>1.1064814814814815E-5</v>
      </c>
      <c r="E21475" t="s">
        <v>1159</v>
      </c>
      <c r="F21475" s="3">
        <v>206.8</v>
      </c>
    </row>
    <row r="21476" spans="1:6" x14ac:dyDescent="0.25">
      <c r="A21476">
        <v>70207</v>
      </c>
      <c r="B21476">
        <v>21</v>
      </c>
      <c r="C21476" s="1">
        <v>44843</v>
      </c>
      <c r="D21476" s="2">
        <v>0.36585648148148148</v>
      </c>
      <c r="E21476" t="s">
        <v>1159</v>
      </c>
      <c r="F21476" s="3">
        <v>2348.6999999999998</v>
      </c>
    </row>
    <row r="21477" spans="1:6" x14ac:dyDescent="0.25">
      <c r="A21477">
        <v>3621</v>
      </c>
      <c r="B21477">
        <v>533</v>
      </c>
      <c r="C21477" s="1">
        <v>44510</v>
      </c>
      <c r="D21477" s="2">
        <v>0.98984953703703704</v>
      </c>
      <c r="E21477" t="s">
        <v>1159</v>
      </c>
      <c r="F21477" s="3">
        <v>262.3</v>
      </c>
    </row>
    <row r="21478" spans="1:6" x14ac:dyDescent="0.25">
      <c r="A21478">
        <v>12629</v>
      </c>
      <c r="B21478">
        <v>533</v>
      </c>
      <c r="C21478" s="1">
        <v>44528</v>
      </c>
      <c r="D21478" s="2">
        <v>0.88153935185185184</v>
      </c>
      <c r="E21478" t="s">
        <v>1159</v>
      </c>
      <c r="F21478" s="3">
        <v>807.2</v>
      </c>
    </row>
    <row r="21479" spans="1:6" x14ac:dyDescent="0.25">
      <c r="A21479">
        <v>18651</v>
      </c>
      <c r="B21479">
        <v>533</v>
      </c>
      <c r="C21479" s="1">
        <v>44545</v>
      </c>
      <c r="D21479" s="2">
        <v>0.12835648148148149</v>
      </c>
      <c r="E21479" t="s">
        <v>1159</v>
      </c>
      <c r="F21479" s="3">
        <v>113.6</v>
      </c>
    </row>
    <row r="21480" spans="1:6" x14ac:dyDescent="0.25">
      <c r="A21480">
        <v>23231</v>
      </c>
      <c r="B21480">
        <v>533</v>
      </c>
      <c r="C21480" s="1">
        <v>44563</v>
      </c>
      <c r="D21480" s="2">
        <v>0.74614583333333329</v>
      </c>
      <c r="E21480" t="s">
        <v>1159</v>
      </c>
      <c r="F21480" s="3">
        <v>348.2</v>
      </c>
    </row>
    <row r="21481" spans="1:6" x14ac:dyDescent="0.25">
      <c r="A21481">
        <v>25224</v>
      </c>
      <c r="B21481">
        <v>533</v>
      </c>
      <c r="C21481" s="1">
        <v>44668</v>
      </c>
      <c r="D21481" s="2">
        <v>8.9664351851851856E-2</v>
      </c>
      <c r="E21481" t="s">
        <v>1159</v>
      </c>
      <c r="F21481" s="3">
        <v>313.2</v>
      </c>
    </row>
    <row r="21482" spans="1:6" x14ac:dyDescent="0.25">
      <c r="A21482">
        <v>31342</v>
      </c>
      <c r="B21482">
        <v>533</v>
      </c>
      <c r="C21482" s="1">
        <v>44838</v>
      </c>
      <c r="D21482" s="2">
        <v>0.6080902777777778</v>
      </c>
      <c r="E21482" t="s">
        <v>1159</v>
      </c>
      <c r="F21482" s="3">
        <v>25.2</v>
      </c>
    </row>
    <row r="21483" spans="1:6" x14ac:dyDescent="0.25">
      <c r="A21483">
        <v>40668</v>
      </c>
      <c r="B21483">
        <v>533</v>
      </c>
      <c r="C21483" s="1">
        <v>44891</v>
      </c>
      <c r="D21483" s="2">
        <v>0.95825231481481477</v>
      </c>
      <c r="E21483" t="s">
        <v>1159</v>
      </c>
      <c r="F21483" s="3">
        <v>228.6</v>
      </c>
    </row>
    <row r="21484" spans="1:6" x14ac:dyDescent="0.25">
      <c r="A21484">
        <v>45623</v>
      </c>
      <c r="B21484">
        <v>533</v>
      </c>
      <c r="C21484" s="1">
        <v>44923</v>
      </c>
      <c r="D21484" s="2">
        <v>0.31965277777777779</v>
      </c>
      <c r="E21484" t="s">
        <v>1159</v>
      </c>
      <c r="F21484" s="3">
        <v>548.70000000000005</v>
      </c>
    </row>
    <row r="21485" spans="1:6" x14ac:dyDescent="0.25">
      <c r="A21485">
        <v>49558</v>
      </c>
      <c r="B21485">
        <v>533</v>
      </c>
      <c r="C21485" s="1">
        <v>44924</v>
      </c>
      <c r="D21485" s="2">
        <v>0.50394675925925925</v>
      </c>
      <c r="E21485" t="s">
        <v>1159</v>
      </c>
      <c r="F21485" s="3">
        <v>674.5</v>
      </c>
    </row>
    <row r="21486" spans="1:6" x14ac:dyDescent="0.25">
      <c r="A21486">
        <v>62010</v>
      </c>
      <c r="B21486">
        <v>533</v>
      </c>
      <c r="C21486" s="1">
        <v>44924</v>
      </c>
      <c r="D21486" s="2">
        <v>0.99998842592592596</v>
      </c>
      <c r="E21486" t="s">
        <v>1159</v>
      </c>
      <c r="F21486" s="3">
        <v>361</v>
      </c>
    </row>
    <row r="21487" spans="1:6" x14ac:dyDescent="0.25">
      <c r="A21487">
        <v>71311</v>
      </c>
      <c r="B21487">
        <v>533</v>
      </c>
      <c r="C21487" s="1">
        <v>44924</v>
      </c>
      <c r="D21487" s="2">
        <v>0.99999541666666669</v>
      </c>
      <c r="E21487" t="s">
        <v>1159</v>
      </c>
      <c r="F21487" s="3">
        <v>433.4</v>
      </c>
    </row>
    <row r="21488" spans="1:6" x14ac:dyDescent="0.25">
      <c r="A21488">
        <v>6547</v>
      </c>
      <c r="B21488">
        <v>789</v>
      </c>
      <c r="C21488" s="1">
        <v>44582</v>
      </c>
      <c r="D21488" s="2">
        <v>0.68609953703703708</v>
      </c>
      <c r="E21488" t="s">
        <v>1159</v>
      </c>
      <c r="F21488" s="3">
        <v>420.5</v>
      </c>
    </row>
    <row r="21489" spans="1:6" x14ac:dyDescent="0.25">
      <c r="A21489">
        <v>12620</v>
      </c>
      <c r="B21489">
        <v>789</v>
      </c>
      <c r="C21489" s="1">
        <v>44694</v>
      </c>
      <c r="D21489" s="2">
        <v>0.76089120370370367</v>
      </c>
      <c r="E21489" t="s">
        <v>1159</v>
      </c>
      <c r="F21489" s="3">
        <v>1904</v>
      </c>
    </row>
    <row r="21490" spans="1:6" x14ac:dyDescent="0.25">
      <c r="A21490">
        <v>18602</v>
      </c>
      <c r="B21490">
        <v>789</v>
      </c>
      <c r="C21490" s="1">
        <v>44715</v>
      </c>
      <c r="D21490" s="2">
        <v>0.10724537037037037</v>
      </c>
      <c r="E21490" t="s">
        <v>1159</v>
      </c>
      <c r="F21490" s="3">
        <v>357.4</v>
      </c>
    </row>
    <row r="21491" spans="1:6" x14ac:dyDescent="0.25">
      <c r="A21491">
        <v>21169</v>
      </c>
      <c r="B21491">
        <v>789</v>
      </c>
      <c r="C21491" s="1">
        <v>44717</v>
      </c>
      <c r="D21491" s="2">
        <v>0.99707175925925928</v>
      </c>
      <c r="E21491" t="s">
        <v>1159</v>
      </c>
      <c r="F21491" s="3">
        <v>291.2</v>
      </c>
    </row>
    <row r="21492" spans="1:6" x14ac:dyDescent="0.25">
      <c r="A21492">
        <v>24239</v>
      </c>
      <c r="B21492">
        <v>789</v>
      </c>
      <c r="C21492" s="1">
        <v>44742</v>
      </c>
      <c r="D21492" s="2">
        <v>0.11178240740740741</v>
      </c>
      <c r="E21492" t="s">
        <v>1159</v>
      </c>
      <c r="F21492" s="3">
        <v>343.1</v>
      </c>
    </row>
    <row r="21493" spans="1:6" x14ac:dyDescent="0.25">
      <c r="A21493">
        <v>27444</v>
      </c>
      <c r="B21493">
        <v>789</v>
      </c>
      <c r="C21493" s="1">
        <v>44742</v>
      </c>
      <c r="D21493" s="2">
        <v>0.50381944444444449</v>
      </c>
      <c r="E21493" t="s">
        <v>1159</v>
      </c>
      <c r="F21493" s="3">
        <v>243.1</v>
      </c>
    </row>
    <row r="21494" spans="1:6" x14ac:dyDescent="0.25">
      <c r="A21494">
        <v>39913</v>
      </c>
      <c r="B21494">
        <v>789</v>
      </c>
      <c r="C21494" s="1">
        <v>44922</v>
      </c>
      <c r="D21494" s="2">
        <v>0.77603009259259259</v>
      </c>
      <c r="E21494" t="s">
        <v>1159</v>
      </c>
      <c r="F21494" s="3">
        <v>412</v>
      </c>
    </row>
    <row r="21495" spans="1:6" x14ac:dyDescent="0.25">
      <c r="A21495">
        <v>48071</v>
      </c>
      <c r="B21495">
        <v>789</v>
      </c>
      <c r="C21495" s="1">
        <v>44924</v>
      </c>
      <c r="D21495" s="2">
        <v>0.99932870370370375</v>
      </c>
      <c r="E21495" t="s">
        <v>1159</v>
      </c>
      <c r="F21495" s="3">
        <v>94.3</v>
      </c>
    </row>
    <row r="21496" spans="1:6" x14ac:dyDescent="0.25">
      <c r="A21496">
        <v>48295</v>
      </c>
      <c r="B21496">
        <v>789</v>
      </c>
      <c r="C21496" s="1">
        <v>44924</v>
      </c>
      <c r="D21496" s="2">
        <v>0.99982638888888886</v>
      </c>
      <c r="E21496" t="s">
        <v>1159</v>
      </c>
      <c r="F21496" s="3">
        <v>201.2</v>
      </c>
    </row>
    <row r="21497" spans="1:6" x14ac:dyDescent="0.25">
      <c r="A21497">
        <v>61985</v>
      </c>
      <c r="B21497">
        <v>789</v>
      </c>
      <c r="C21497" s="1">
        <v>44925</v>
      </c>
      <c r="D21497" s="2">
        <v>6.3541666666666667E-6</v>
      </c>
      <c r="E21497" t="s">
        <v>1159</v>
      </c>
      <c r="F21497" s="3">
        <v>288.7</v>
      </c>
    </row>
    <row r="21498" spans="1:6" x14ac:dyDescent="0.25">
      <c r="A21498">
        <v>3892</v>
      </c>
      <c r="B21498">
        <v>22</v>
      </c>
      <c r="C21498" s="1">
        <v>44174</v>
      </c>
      <c r="D21498" s="2">
        <v>0.53987268518518516</v>
      </c>
      <c r="E21498" t="s">
        <v>1159</v>
      </c>
      <c r="F21498" s="3">
        <v>557.1</v>
      </c>
    </row>
    <row r="21499" spans="1:6" x14ac:dyDescent="0.25">
      <c r="A21499">
        <v>10065</v>
      </c>
      <c r="B21499">
        <v>22</v>
      </c>
      <c r="C21499" s="1">
        <v>44178</v>
      </c>
      <c r="D21499" s="2">
        <v>0.65811342592592592</v>
      </c>
      <c r="E21499" t="s">
        <v>1159</v>
      </c>
      <c r="F21499" s="3">
        <v>440.7</v>
      </c>
    </row>
    <row r="21500" spans="1:6" x14ac:dyDescent="0.25">
      <c r="A21500">
        <v>16395</v>
      </c>
      <c r="B21500">
        <v>22</v>
      </c>
      <c r="C21500" s="1">
        <v>44208</v>
      </c>
      <c r="D21500" s="2">
        <v>0.71283564814814815</v>
      </c>
      <c r="E21500" t="s">
        <v>1159</v>
      </c>
      <c r="F21500" s="3">
        <v>3353.4</v>
      </c>
    </row>
    <row r="21501" spans="1:6" x14ac:dyDescent="0.25">
      <c r="A21501">
        <v>19414</v>
      </c>
      <c r="B21501">
        <v>22</v>
      </c>
      <c r="C21501" s="1">
        <v>44252</v>
      </c>
      <c r="D21501" s="2">
        <v>0.57937499999999997</v>
      </c>
      <c r="E21501" t="s">
        <v>1159</v>
      </c>
      <c r="F21501" s="3">
        <v>566</v>
      </c>
    </row>
    <row r="21502" spans="1:6" x14ac:dyDescent="0.25">
      <c r="A21502">
        <v>30825</v>
      </c>
      <c r="B21502">
        <v>22</v>
      </c>
      <c r="C21502" s="1">
        <v>44502</v>
      </c>
      <c r="D21502" s="2">
        <v>5.2013888888888887E-2</v>
      </c>
      <c r="E21502" t="s">
        <v>1159</v>
      </c>
      <c r="F21502" s="3">
        <v>82</v>
      </c>
    </row>
    <row r="21503" spans="1:6" x14ac:dyDescent="0.25">
      <c r="A21503">
        <v>35410</v>
      </c>
      <c r="B21503">
        <v>22</v>
      </c>
      <c r="C21503" s="1">
        <v>44857</v>
      </c>
      <c r="D21503" s="2">
        <v>0.10039351851851852</v>
      </c>
      <c r="E21503" t="s">
        <v>1159</v>
      </c>
      <c r="F21503" s="3">
        <v>690.4</v>
      </c>
    </row>
    <row r="21504" spans="1:6" x14ac:dyDescent="0.25">
      <c r="A21504">
        <v>41836</v>
      </c>
      <c r="B21504">
        <v>22</v>
      </c>
      <c r="C21504" s="1">
        <v>44924</v>
      </c>
      <c r="D21504" s="2">
        <v>0.1600462962962963</v>
      </c>
      <c r="E21504" t="s">
        <v>1159</v>
      </c>
      <c r="F21504" s="3">
        <v>480.1</v>
      </c>
    </row>
    <row r="21505" spans="1:6" x14ac:dyDescent="0.25">
      <c r="A21505">
        <v>49738</v>
      </c>
      <c r="B21505">
        <v>22</v>
      </c>
      <c r="C21505" s="1">
        <v>44924</v>
      </c>
      <c r="D21505" s="2">
        <v>0.99959490740740742</v>
      </c>
      <c r="E21505" t="s">
        <v>1159</v>
      </c>
      <c r="F21505" s="3">
        <v>394.6</v>
      </c>
    </row>
    <row r="21506" spans="1:6" x14ac:dyDescent="0.25">
      <c r="A21506">
        <v>64012</v>
      </c>
      <c r="B21506">
        <v>22</v>
      </c>
      <c r="C21506" s="1">
        <v>44925</v>
      </c>
      <c r="D21506" s="2">
        <v>5.0231481481481477E-6</v>
      </c>
      <c r="E21506" t="s">
        <v>1159</v>
      </c>
      <c r="F21506" s="3">
        <v>458.4</v>
      </c>
    </row>
    <row r="21507" spans="1:6" x14ac:dyDescent="0.25">
      <c r="A21507">
        <v>24966</v>
      </c>
      <c r="B21507">
        <v>278</v>
      </c>
      <c r="C21507" s="1">
        <v>44603</v>
      </c>
      <c r="D21507" s="2">
        <v>0.73055555555555551</v>
      </c>
      <c r="E21507" t="s">
        <v>1159</v>
      </c>
      <c r="F21507" s="3">
        <v>367.3</v>
      </c>
    </row>
    <row r="21508" spans="1:6" x14ac:dyDescent="0.25">
      <c r="A21508">
        <v>26809</v>
      </c>
      <c r="B21508">
        <v>278</v>
      </c>
      <c r="C21508" s="1">
        <v>44802</v>
      </c>
      <c r="D21508" s="2">
        <v>0.40196759259259257</v>
      </c>
      <c r="E21508" t="s">
        <v>1159</v>
      </c>
      <c r="F21508" s="3">
        <v>1133.8</v>
      </c>
    </row>
    <row r="21509" spans="1:6" x14ac:dyDescent="0.25">
      <c r="A21509">
        <v>36817</v>
      </c>
      <c r="B21509">
        <v>278</v>
      </c>
      <c r="C21509" s="1">
        <v>44918</v>
      </c>
      <c r="D21509" s="2">
        <v>0.87824074074074077</v>
      </c>
      <c r="E21509" t="s">
        <v>1159</v>
      </c>
      <c r="F21509" s="3">
        <v>281.60000000000002</v>
      </c>
    </row>
    <row r="21510" spans="1:6" x14ac:dyDescent="0.25">
      <c r="A21510">
        <v>56062</v>
      </c>
      <c r="B21510">
        <v>534</v>
      </c>
      <c r="C21510" s="1">
        <v>44823</v>
      </c>
      <c r="D21510" s="2">
        <v>0.26760416666666664</v>
      </c>
      <c r="E21510" t="s">
        <v>1159</v>
      </c>
      <c r="F21510" s="3">
        <v>914.6</v>
      </c>
    </row>
    <row r="21511" spans="1:6" x14ac:dyDescent="0.25">
      <c r="A21511">
        <v>58176</v>
      </c>
      <c r="B21511">
        <v>534</v>
      </c>
      <c r="C21511" s="1">
        <v>44823</v>
      </c>
      <c r="D21511" s="2">
        <v>0.77923611111111113</v>
      </c>
      <c r="E21511" t="s">
        <v>1159</v>
      </c>
      <c r="F21511" s="3">
        <v>1094.2</v>
      </c>
    </row>
    <row r="21512" spans="1:6" x14ac:dyDescent="0.25">
      <c r="A21512">
        <v>49073</v>
      </c>
      <c r="B21512">
        <v>23</v>
      </c>
      <c r="C21512" s="1">
        <v>44873</v>
      </c>
      <c r="D21512" s="2">
        <v>0.34513888888888888</v>
      </c>
      <c r="E21512" t="s">
        <v>1159</v>
      </c>
      <c r="F21512" s="3">
        <v>136.5</v>
      </c>
    </row>
    <row r="21513" spans="1:6" x14ac:dyDescent="0.25">
      <c r="A21513">
        <v>57303</v>
      </c>
      <c r="B21513">
        <v>23</v>
      </c>
      <c r="C21513" s="1">
        <v>44919</v>
      </c>
      <c r="D21513" s="2">
        <v>0.81777777777777783</v>
      </c>
      <c r="E21513" t="s">
        <v>1159</v>
      </c>
      <c r="F21513" s="3">
        <v>234.1</v>
      </c>
    </row>
    <row r="21514" spans="1:6" x14ac:dyDescent="0.25">
      <c r="A21514">
        <v>41461</v>
      </c>
      <c r="B21514">
        <v>279</v>
      </c>
      <c r="C21514" s="1">
        <v>44924</v>
      </c>
      <c r="D21514" s="2">
        <v>0.99999114583333337</v>
      </c>
      <c r="E21514" t="s">
        <v>1159</v>
      </c>
      <c r="F21514" s="3">
        <v>149</v>
      </c>
    </row>
    <row r="21515" spans="1:6" x14ac:dyDescent="0.25">
      <c r="A21515">
        <v>48450</v>
      </c>
      <c r="B21515">
        <v>279</v>
      </c>
      <c r="C21515" s="1">
        <v>44924</v>
      </c>
      <c r="D21515" s="2">
        <v>0.99999332175925926</v>
      </c>
      <c r="E21515" t="s">
        <v>1159</v>
      </c>
      <c r="F21515" s="3">
        <v>1341</v>
      </c>
    </row>
    <row r="21516" spans="1:6" x14ac:dyDescent="0.25">
      <c r="A21516">
        <v>61413</v>
      </c>
      <c r="B21516">
        <v>535</v>
      </c>
      <c r="C21516" s="1">
        <v>44190</v>
      </c>
      <c r="D21516" s="2">
        <v>0.21186342592592591</v>
      </c>
      <c r="E21516" t="s">
        <v>1159</v>
      </c>
      <c r="F21516" s="3">
        <v>502.4</v>
      </c>
    </row>
    <row r="21517" spans="1:6" x14ac:dyDescent="0.25">
      <c r="A21517">
        <v>67820</v>
      </c>
      <c r="B21517">
        <v>535</v>
      </c>
      <c r="C21517" s="1">
        <v>44444</v>
      </c>
      <c r="D21517" s="2">
        <v>0.44186342592592592</v>
      </c>
      <c r="E21517" t="s">
        <v>1159</v>
      </c>
      <c r="F21517" s="3">
        <v>51.7</v>
      </c>
    </row>
    <row r="21518" spans="1:6" x14ac:dyDescent="0.25">
      <c r="A21518">
        <v>35936</v>
      </c>
      <c r="B21518">
        <v>791</v>
      </c>
      <c r="C21518" s="1">
        <v>44669</v>
      </c>
      <c r="D21518" s="2">
        <v>0.33587962962962964</v>
      </c>
      <c r="E21518" t="s">
        <v>1159</v>
      </c>
      <c r="F21518" s="3">
        <v>461.7</v>
      </c>
    </row>
    <row r="21519" spans="1:6" x14ac:dyDescent="0.25">
      <c r="A21519">
        <v>42365</v>
      </c>
      <c r="B21519">
        <v>791</v>
      </c>
      <c r="C21519" s="1">
        <v>44672</v>
      </c>
      <c r="D21519" s="2">
        <v>0.62531250000000005</v>
      </c>
      <c r="E21519" t="s">
        <v>1159</v>
      </c>
      <c r="F21519" s="3">
        <v>568.29999999999995</v>
      </c>
    </row>
    <row r="21520" spans="1:6" x14ac:dyDescent="0.25">
      <c r="A21520">
        <v>55511</v>
      </c>
      <c r="B21520">
        <v>791</v>
      </c>
      <c r="C21520" s="1">
        <v>44817</v>
      </c>
      <c r="D21520" s="2">
        <v>0.55371527777777774</v>
      </c>
      <c r="E21520" t="s">
        <v>1159</v>
      </c>
      <c r="F21520" s="3">
        <v>889.6</v>
      </c>
    </row>
    <row r="21521" spans="1:6" x14ac:dyDescent="0.25">
      <c r="A21521">
        <v>56168</v>
      </c>
      <c r="B21521">
        <v>791</v>
      </c>
      <c r="C21521" s="1">
        <v>44895</v>
      </c>
      <c r="D21521" s="2">
        <v>0.19342592592592592</v>
      </c>
      <c r="E21521" t="s">
        <v>1159</v>
      </c>
      <c r="F21521" s="3">
        <v>1103.7</v>
      </c>
    </row>
    <row r="21522" spans="1:6" x14ac:dyDescent="0.25">
      <c r="A21522">
        <v>61475</v>
      </c>
      <c r="B21522">
        <v>791</v>
      </c>
      <c r="C21522" s="1">
        <v>44909</v>
      </c>
      <c r="D21522" s="2">
        <v>0.9206481481481481</v>
      </c>
      <c r="E21522" t="s">
        <v>1159</v>
      </c>
      <c r="F21522" s="3">
        <v>126.2</v>
      </c>
    </row>
    <row r="21523" spans="1:6" x14ac:dyDescent="0.25">
      <c r="A21523">
        <v>22630</v>
      </c>
      <c r="B21523">
        <v>24</v>
      </c>
      <c r="C21523" s="1">
        <v>44513</v>
      </c>
      <c r="D21523" s="2">
        <v>0.82582175925925927</v>
      </c>
      <c r="E21523" t="s">
        <v>1159</v>
      </c>
      <c r="F21523" s="3">
        <v>196.6</v>
      </c>
    </row>
    <row r="21524" spans="1:6" x14ac:dyDescent="0.25">
      <c r="A21524">
        <v>46445</v>
      </c>
      <c r="B21524">
        <v>24</v>
      </c>
      <c r="C21524" s="1">
        <v>44924</v>
      </c>
      <c r="D21524" s="2">
        <v>0.81218749999999995</v>
      </c>
      <c r="E21524" t="s">
        <v>1159</v>
      </c>
      <c r="F21524" s="3">
        <v>35.5</v>
      </c>
    </row>
    <row r="21525" spans="1:6" x14ac:dyDescent="0.25">
      <c r="A21525">
        <v>48760</v>
      </c>
      <c r="B21525">
        <v>24</v>
      </c>
      <c r="C21525" s="1">
        <v>44924</v>
      </c>
      <c r="D21525" s="2">
        <v>0.81309027777777776</v>
      </c>
      <c r="E21525" t="s">
        <v>1159</v>
      </c>
      <c r="F21525" s="3">
        <v>218.9</v>
      </c>
    </row>
    <row r="21526" spans="1:6" x14ac:dyDescent="0.25">
      <c r="A21526">
        <v>52457</v>
      </c>
      <c r="B21526">
        <v>24</v>
      </c>
      <c r="C21526" s="1">
        <v>44924</v>
      </c>
      <c r="D21526" s="2">
        <v>0.99834490740740744</v>
      </c>
      <c r="E21526" t="s">
        <v>1159</v>
      </c>
      <c r="F21526" s="3">
        <v>258.89999999999998</v>
      </c>
    </row>
    <row r="21527" spans="1:6" x14ac:dyDescent="0.25">
      <c r="A21527">
        <v>55086</v>
      </c>
      <c r="B21527">
        <v>24</v>
      </c>
      <c r="C21527" s="1">
        <v>44924</v>
      </c>
      <c r="D21527" s="2">
        <v>0.99887731481481479</v>
      </c>
      <c r="E21527" t="s">
        <v>1159</v>
      </c>
      <c r="F21527" s="3">
        <v>272</v>
      </c>
    </row>
    <row r="21528" spans="1:6" x14ac:dyDescent="0.25">
      <c r="A21528">
        <v>68900</v>
      </c>
      <c r="B21528">
        <v>24</v>
      </c>
      <c r="C21528" s="1">
        <v>44925</v>
      </c>
      <c r="D21528" s="2">
        <v>9.2129629629629628E-6</v>
      </c>
      <c r="E21528" t="s">
        <v>1159</v>
      </c>
      <c r="F21528" s="3">
        <v>294.60000000000002</v>
      </c>
    </row>
    <row r="21529" spans="1:6" x14ac:dyDescent="0.25">
      <c r="A21529">
        <v>71992</v>
      </c>
      <c r="B21529">
        <v>24</v>
      </c>
      <c r="C21529" s="1">
        <v>44925</v>
      </c>
      <c r="D21529" s="2">
        <v>3.7615740740740742E-6</v>
      </c>
      <c r="E21529" t="s">
        <v>1159</v>
      </c>
      <c r="F21529" s="3">
        <v>88</v>
      </c>
    </row>
    <row r="21530" spans="1:6" x14ac:dyDescent="0.25">
      <c r="A21530">
        <v>3890</v>
      </c>
      <c r="B21530">
        <v>536</v>
      </c>
      <c r="C21530" s="1">
        <v>44201</v>
      </c>
      <c r="D21530" s="2">
        <v>0.91490740740740739</v>
      </c>
      <c r="E21530" t="s">
        <v>1159</v>
      </c>
      <c r="F21530" s="3">
        <v>770.6</v>
      </c>
    </row>
    <row r="21531" spans="1:6" x14ac:dyDescent="0.25">
      <c r="A21531">
        <v>13590</v>
      </c>
      <c r="B21531">
        <v>536</v>
      </c>
      <c r="C21531" s="1">
        <v>44211</v>
      </c>
      <c r="D21531" s="2">
        <v>0.11420138888888889</v>
      </c>
      <c r="E21531" t="s">
        <v>1159</v>
      </c>
      <c r="F21531" s="3">
        <v>803.5</v>
      </c>
    </row>
    <row r="21532" spans="1:6" x14ac:dyDescent="0.25">
      <c r="A21532">
        <v>21206</v>
      </c>
      <c r="B21532">
        <v>536</v>
      </c>
      <c r="C21532" s="1">
        <v>44818</v>
      </c>
      <c r="D21532" s="2">
        <v>0.44589120370370372</v>
      </c>
      <c r="E21532" t="s">
        <v>1159</v>
      </c>
      <c r="F21532" s="3">
        <v>110</v>
      </c>
    </row>
    <row r="21533" spans="1:6" x14ac:dyDescent="0.25">
      <c r="A21533">
        <v>26789</v>
      </c>
      <c r="B21533">
        <v>536</v>
      </c>
      <c r="C21533" s="1">
        <v>44891</v>
      </c>
      <c r="D21533" s="2">
        <v>0.86098379629629629</v>
      </c>
      <c r="E21533" t="s">
        <v>1159</v>
      </c>
      <c r="F21533" s="3">
        <v>193.4</v>
      </c>
    </row>
    <row r="21534" spans="1:6" x14ac:dyDescent="0.25">
      <c r="A21534">
        <v>31685</v>
      </c>
      <c r="B21534">
        <v>536</v>
      </c>
      <c r="C21534" s="1">
        <v>44924</v>
      </c>
      <c r="D21534" s="2">
        <v>0.55415509259259255</v>
      </c>
      <c r="E21534" t="s">
        <v>1159</v>
      </c>
      <c r="F21534" s="3">
        <v>109.6</v>
      </c>
    </row>
    <row r="21535" spans="1:6" x14ac:dyDescent="0.25">
      <c r="A21535">
        <v>48866</v>
      </c>
      <c r="B21535">
        <v>536</v>
      </c>
      <c r="C21535" s="1">
        <v>44925</v>
      </c>
      <c r="D21535" s="2">
        <v>9.7222222222222218E-7</v>
      </c>
      <c r="E21535" t="s">
        <v>1159</v>
      </c>
      <c r="F21535" s="3">
        <v>240</v>
      </c>
    </row>
    <row r="21536" spans="1:6" x14ac:dyDescent="0.25">
      <c r="A21536">
        <v>53055</v>
      </c>
      <c r="B21536">
        <v>536</v>
      </c>
      <c r="C21536" s="1">
        <v>44925</v>
      </c>
      <c r="D21536" s="2">
        <v>3.0439814814814815E-6</v>
      </c>
      <c r="E21536" t="s">
        <v>1159</v>
      </c>
      <c r="F21536" s="3">
        <v>351.4</v>
      </c>
    </row>
    <row r="21537" spans="1:6" x14ac:dyDescent="0.25">
      <c r="A21537">
        <v>62158</v>
      </c>
      <c r="B21537">
        <v>536</v>
      </c>
      <c r="C21537" s="1">
        <v>44925</v>
      </c>
      <c r="D21537" s="2">
        <v>1.1168981481481482E-5</v>
      </c>
      <c r="E21537" t="s">
        <v>1159</v>
      </c>
      <c r="F21537" s="3">
        <v>189.5</v>
      </c>
    </row>
    <row r="21538" spans="1:6" x14ac:dyDescent="0.25">
      <c r="A21538">
        <v>70502</v>
      </c>
      <c r="B21538">
        <v>536</v>
      </c>
      <c r="C21538" s="1">
        <v>44925</v>
      </c>
      <c r="D21538" s="2">
        <v>5.4050925925925922E-6</v>
      </c>
      <c r="E21538" t="s">
        <v>1159</v>
      </c>
      <c r="F21538" s="3">
        <v>416.6</v>
      </c>
    </row>
    <row r="21539" spans="1:6" x14ac:dyDescent="0.25">
      <c r="A21539">
        <v>70632</v>
      </c>
      <c r="B21539">
        <v>536</v>
      </c>
      <c r="C21539" s="1">
        <v>44925</v>
      </c>
      <c r="D21539" s="2">
        <v>1.1296296296296297E-5</v>
      </c>
      <c r="E21539" t="s">
        <v>1159</v>
      </c>
      <c r="F21539" s="3">
        <v>765.1</v>
      </c>
    </row>
    <row r="21540" spans="1:6" x14ac:dyDescent="0.25">
      <c r="A21540">
        <v>18474</v>
      </c>
      <c r="B21540">
        <v>792</v>
      </c>
      <c r="C21540" s="1">
        <v>44924</v>
      </c>
      <c r="D21540" s="2">
        <v>0.97446759259259264</v>
      </c>
      <c r="E21540" t="s">
        <v>1159</v>
      </c>
      <c r="F21540" s="3">
        <v>236.6</v>
      </c>
    </row>
    <row r="21541" spans="1:6" x14ac:dyDescent="0.25">
      <c r="A21541">
        <v>21904</v>
      </c>
      <c r="B21541">
        <v>792</v>
      </c>
      <c r="C21541" s="1">
        <v>44924</v>
      </c>
      <c r="D21541" s="2">
        <v>0.99994212962962958</v>
      </c>
      <c r="E21541" t="s">
        <v>1159</v>
      </c>
      <c r="F21541" s="3">
        <v>3535.6</v>
      </c>
    </row>
    <row r="21542" spans="1:6" x14ac:dyDescent="0.25">
      <c r="A21542">
        <v>57448</v>
      </c>
      <c r="B21542">
        <v>792</v>
      </c>
      <c r="C21542" s="1">
        <v>44924</v>
      </c>
      <c r="D21542" s="2">
        <v>0.99999217592592593</v>
      </c>
      <c r="E21542" t="s">
        <v>1159</v>
      </c>
      <c r="F21542" s="3">
        <v>410.6</v>
      </c>
    </row>
    <row r="21543" spans="1:6" x14ac:dyDescent="0.25">
      <c r="A21543">
        <v>1378</v>
      </c>
      <c r="B21543">
        <v>25</v>
      </c>
      <c r="C21543" s="1">
        <v>44833</v>
      </c>
      <c r="D21543" s="2">
        <v>0.76027777777777783</v>
      </c>
      <c r="E21543" t="s">
        <v>1159</v>
      </c>
      <c r="F21543" s="3">
        <v>148.69999999999999</v>
      </c>
    </row>
    <row r="21544" spans="1:6" x14ac:dyDescent="0.25">
      <c r="A21544">
        <v>15798</v>
      </c>
      <c r="B21544">
        <v>25</v>
      </c>
      <c r="C21544" s="1">
        <v>44919</v>
      </c>
      <c r="D21544" s="2">
        <v>0.68726851851851856</v>
      </c>
      <c r="E21544" t="s">
        <v>1159</v>
      </c>
      <c r="F21544" s="3">
        <v>117.3</v>
      </c>
    </row>
    <row r="21545" spans="1:6" x14ac:dyDescent="0.25">
      <c r="A21545">
        <v>34338</v>
      </c>
      <c r="B21545">
        <v>25</v>
      </c>
      <c r="C21545" s="1">
        <v>44924</v>
      </c>
      <c r="D21545" s="2">
        <v>0.99999278935185187</v>
      </c>
      <c r="E21545" t="s">
        <v>1159</v>
      </c>
      <c r="F21545" s="3">
        <v>84.4</v>
      </c>
    </row>
    <row r="21546" spans="1:6" x14ac:dyDescent="0.25">
      <c r="A21546">
        <v>43593</v>
      </c>
      <c r="B21546">
        <v>25</v>
      </c>
      <c r="C21546" s="1">
        <v>44924</v>
      </c>
      <c r="D21546" s="2">
        <v>0.99999530092592592</v>
      </c>
      <c r="E21546" t="s">
        <v>1159</v>
      </c>
      <c r="F21546" s="3">
        <v>872.9</v>
      </c>
    </row>
    <row r="21547" spans="1:6" x14ac:dyDescent="0.25">
      <c r="A21547">
        <v>49154</v>
      </c>
      <c r="B21547">
        <v>25</v>
      </c>
      <c r="C21547" s="1">
        <v>44924</v>
      </c>
      <c r="D21547" s="2">
        <v>0.9999926736111111</v>
      </c>
      <c r="E21547" t="s">
        <v>1159</v>
      </c>
      <c r="F21547" s="3">
        <v>229.2</v>
      </c>
    </row>
    <row r="21548" spans="1:6" x14ac:dyDescent="0.25">
      <c r="A21548">
        <v>12688</v>
      </c>
      <c r="B21548">
        <v>281</v>
      </c>
      <c r="C21548" s="1">
        <v>44537</v>
      </c>
      <c r="D21548" s="2">
        <v>0.76079861111111113</v>
      </c>
      <c r="E21548" t="s">
        <v>1159</v>
      </c>
      <c r="F21548" s="3">
        <v>342.9</v>
      </c>
    </row>
    <row r="21549" spans="1:6" x14ac:dyDescent="0.25">
      <c r="A21549">
        <v>16434</v>
      </c>
      <c r="B21549">
        <v>281</v>
      </c>
      <c r="C21549" s="1">
        <v>44542</v>
      </c>
      <c r="D21549" s="2">
        <v>0.43069444444444444</v>
      </c>
      <c r="E21549" t="s">
        <v>1159</v>
      </c>
      <c r="F21549" s="3">
        <v>146.19999999999999</v>
      </c>
    </row>
    <row r="21550" spans="1:6" x14ac:dyDescent="0.25">
      <c r="A21550">
        <v>26554</v>
      </c>
      <c r="B21550">
        <v>281</v>
      </c>
      <c r="C21550" s="1">
        <v>44669</v>
      </c>
      <c r="D21550" s="2">
        <v>0.79297453703703702</v>
      </c>
      <c r="E21550" t="s">
        <v>1159</v>
      </c>
      <c r="F21550" s="3">
        <v>833.4</v>
      </c>
    </row>
    <row r="21551" spans="1:6" x14ac:dyDescent="0.25">
      <c r="A21551">
        <v>31937</v>
      </c>
      <c r="B21551">
        <v>281</v>
      </c>
      <c r="C21551" s="1">
        <v>44916</v>
      </c>
      <c r="D21551" s="2">
        <v>0.99998842592592596</v>
      </c>
      <c r="E21551" t="s">
        <v>1159</v>
      </c>
      <c r="F21551" s="3">
        <v>210.3</v>
      </c>
    </row>
    <row r="21552" spans="1:6" x14ac:dyDescent="0.25">
      <c r="A21552">
        <v>36710</v>
      </c>
      <c r="B21552">
        <v>281</v>
      </c>
      <c r="C21552" s="1">
        <v>44924</v>
      </c>
      <c r="D21552" s="2">
        <v>0.14116898148148149</v>
      </c>
      <c r="E21552" t="s">
        <v>1159</v>
      </c>
      <c r="F21552" s="3">
        <v>956.6</v>
      </c>
    </row>
    <row r="21553" spans="1:6" x14ac:dyDescent="0.25">
      <c r="A21553">
        <v>49719</v>
      </c>
      <c r="B21553">
        <v>281</v>
      </c>
      <c r="C21553" s="1">
        <v>44925</v>
      </c>
      <c r="D21553" s="2">
        <v>8.7731481481481483E-6</v>
      </c>
      <c r="E21553" t="s">
        <v>1159</v>
      </c>
      <c r="F21553" s="3">
        <v>915</v>
      </c>
    </row>
    <row r="21554" spans="1:6" x14ac:dyDescent="0.25">
      <c r="A21554">
        <v>51233</v>
      </c>
      <c r="B21554">
        <v>281</v>
      </c>
      <c r="C21554" s="1">
        <v>44925</v>
      </c>
      <c r="D21554" s="2">
        <v>4.4444444444444441E-6</v>
      </c>
      <c r="E21554" t="s">
        <v>1159</v>
      </c>
      <c r="F21554" s="3">
        <v>106.4</v>
      </c>
    </row>
    <row r="21555" spans="1:6" x14ac:dyDescent="0.25">
      <c r="A21555">
        <v>54497</v>
      </c>
      <c r="B21555">
        <v>281</v>
      </c>
      <c r="C21555" s="1">
        <v>44925</v>
      </c>
      <c r="D21555" s="2">
        <v>6.342592592592593E-6</v>
      </c>
      <c r="E21555" t="s">
        <v>1159</v>
      </c>
      <c r="F21555" s="3">
        <v>302.60000000000002</v>
      </c>
    </row>
    <row r="21556" spans="1:6" x14ac:dyDescent="0.25">
      <c r="A21556">
        <v>56568</v>
      </c>
      <c r="B21556">
        <v>281</v>
      </c>
      <c r="C21556" s="1">
        <v>44925</v>
      </c>
      <c r="D21556" s="2">
        <v>1.4467592592592592E-6</v>
      </c>
      <c r="E21556" t="s">
        <v>1159</v>
      </c>
      <c r="F21556" s="3">
        <v>1471</v>
      </c>
    </row>
    <row r="21557" spans="1:6" x14ac:dyDescent="0.25">
      <c r="A21557">
        <v>57068</v>
      </c>
      <c r="B21557">
        <v>281</v>
      </c>
      <c r="C21557" s="1">
        <v>44925</v>
      </c>
      <c r="D21557" s="2">
        <v>6.8055555555555557E-6</v>
      </c>
      <c r="E21557" t="s">
        <v>1159</v>
      </c>
      <c r="F21557" s="3">
        <v>252.6</v>
      </c>
    </row>
    <row r="21558" spans="1:6" x14ac:dyDescent="0.25">
      <c r="A21558">
        <v>63874</v>
      </c>
      <c r="B21558">
        <v>281</v>
      </c>
      <c r="C21558" s="1">
        <v>44925</v>
      </c>
      <c r="D21558" s="2">
        <v>1.0243055555555556E-5</v>
      </c>
      <c r="E21558" t="s">
        <v>1159</v>
      </c>
      <c r="F21558" s="3">
        <v>485.2</v>
      </c>
    </row>
    <row r="21559" spans="1:6" x14ac:dyDescent="0.25">
      <c r="A21559">
        <v>70067</v>
      </c>
      <c r="B21559">
        <v>281</v>
      </c>
      <c r="C21559" s="1">
        <v>44925</v>
      </c>
      <c r="D21559" s="2">
        <v>1.1099537037037036E-5</v>
      </c>
      <c r="E21559" t="s">
        <v>1159</v>
      </c>
      <c r="F21559" s="3">
        <v>1491.9</v>
      </c>
    </row>
    <row r="21560" spans="1:6" x14ac:dyDescent="0.25">
      <c r="A21560">
        <v>22932</v>
      </c>
      <c r="B21560">
        <v>537</v>
      </c>
      <c r="C21560" s="1">
        <v>44260</v>
      </c>
      <c r="D21560" s="2">
        <v>0.88408564814814816</v>
      </c>
      <c r="E21560" t="s">
        <v>1159</v>
      </c>
      <c r="F21560" s="3">
        <v>839.3</v>
      </c>
    </row>
    <row r="21561" spans="1:6" x14ac:dyDescent="0.25">
      <c r="A21561">
        <v>25673</v>
      </c>
      <c r="B21561">
        <v>537</v>
      </c>
      <c r="C21561" s="1">
        <v>44320</v>
      </c>
      <c r="D21561" s="2">
        <v>0.81612268518518516</v>
      </c>
      <c r="E21561" t="s">
        <v>1159</v>
      </c>
      <c r="F21561" s="3">
        <v>1074.8</v>
      </c>
    </row>
    <row r="21562" spans="1:6" x14ac:dyDescent="0.25">
      <c r="A21562">
        <v>30651</v>
      </c>
      <c r="B21562">
        <v>537</v>
      </c>
      <c r="C21562" s="1">
        <v>44352</v>
      </c>
      <c r="D21562" s="2">
        <v>4.43287037037037E-3</v>
      </c>
      <c r="E21562" t="s">
        <v>1159</v>
      </c>
      <c r="F21562" s="3">
        <v>259.10000000000002</v>
      </c>
    </row>
    <row r="21563" spans="1:6" x14ac:dyDescent="0.25">
      <c r="A21563">
        <v>35289</v>
      </c>
      <c r="B21563">
        <v>537</v>
      </c>
      <c r="C21563" s="1">
        <v>44505</v>
      </c>
      <c r="D21563" s="2">
        <v>0.46484953703703702</v>
      </c>
      <c r="E21563" t="s">
        <v>1159</v>
      </c>
      <c r="F21563" s="3">
        <v>1365.7</v>
      </c>
    </row>
    <row r="21564" spans="1:6" x14ac:dyDescent="0.25">
      <c r="A21564">
        <v>40066</v>
      </c>
      <c r="B21564">
        <v>537</v>
      </c>
      <c r="C21564" s="1">
        <v>44824</v>
      </c>
      <c r="D21564" s="2">
        <v>0.52717592592592588</v>
      </c>
      <c r="E21564" t="s">
        <v>1159</v>
      </c>
      <c r="F21564" s="3">
        <v>855.4</v>
      </c>
    </row>
    <row r="21565" spans="1:6" x14ac:dyDescent="0.25">
      <c r="A21565">
        <v>48817</v>
      </c>
      <c r="B21565">
        <v>537</v>
      </c>
      <c r="C21565" s="1">
        <v>44854</v>
      </c>
      <c r="D21565" s="2">
        <v>0.43353009259259262</v>
      </c>
      <c r="E21565" t="s">
        <v>1159</v>
      </c>
      <c r="F21565" s="3">
        <v>621.20000000000005</v>
      </c>
    </row>
    <row r="21566" spans="1:6" x14ac:dyDescent="0.25">
      <c r="A21566">
        <v>66751</v>
      </c>
      <c r="B21566">
        <v>537</v>
      </c>
      <c r="C21566" s="1">
        <v>44924</v>
      </c>
      <c r="D21566" s="2">
        <v>0.96777777777777774</v>
      </c>
      <c r="E21566" t="s">
        <v>1159</v>
      </c>
      <c r="F21566" s="3">
        <v>596.5</v>
      </c>
    </row>
    <row r="21567" spans="1:6" x14ac:dyDescent="0.25">
      <c r="A21567">
        <v>5822</v>
      </c>
      <c r="B21567">
        <v>793</v>
      </c>
      <c r="C21567" s="1">
        <v>44298</v>
      </c>
      <c r="D21567" s="2">
        <v>0.82759259259259255</v>
      </c>
      <c r="E21567" t="s">
        <v>1159</v>
      </c>
      <c r="F21567" s="3">
        <v>71.5</v>
      </c>
    </row>
    <row r="21568" spans="1:6" x14ac:dyDescent="0.25">
      <c r="A21568">
        <v>11412</v>
      </c>
      <c r="B21568">
        <v>793</v>
      </c>
      <c r="C21568" s="1">
        <v>44302</v>
      </c>
      <c r="D21568" s="2">
        <v>0.89078703703703699</v>
      </c>
      <c r="E21568" t="s">
        <v>1159</v>
      </c>
      <c r="F21568" s="3">
        <v>452.7</v>
      </c>
    </row>
    <row r="21569" spans="1:6" x14ac:dyDescent="0.25">
      <c r="A21569">
        <v>12666</v>
      </c>
      <c r="B21569">
        <v>793</v>
      </c>
      <c r="C21569" s="1">
        <v>44302</v>
      </c>
      <c r="D21569" s="2">
        <v>0.93101851851851847</v>
      </c>
      <c r="E21569" t="s">
        <v>1159</v>
      </c>
      <c r="F21569" s="3">
        <v>192.8</v>
      </c>
    </row>
    <row r="21570" spans="1:6" x14ac:dyDescent="0.25">
      <c r="A21570">
        <v>16993</v>
      </c>
      <c r="B21570">
        <v>793</v>
      </c>
      <c r="C21570" s="1">
        <v>44305</v>
      </c>
      <c r="D21570" s="2">
        <v>0.40787037037037038</v>
      </c>
      <c r="E21570" t="s">
        <v>1159</v>
      </c>
      <c r="F21570" s="3">
        <v>73.2</v>
      </c>
    </row>
    <row r="21571" spans="1:6" x14ac:dyDescent="0.25">
      <c r="A21571">
        <v>22255</v>
      </c>
      <c r="B21571">
        <v>793</v>
      </c>
      <c r="C21571" s="1">
        <v>44924</v>
      </c>
      <c r="D21571" s="2">
        <v>0.97685185185185186</v>
      </c>
      <c r="E21571" t="s">
        <v>1159</v>
      </c>
      <c r="F21571" s="3">
        <v>340.3</v>
      </c>
    </row>
    <row r="21572" spans="1:6" x14ac:dyDescent="0.25">
      <c r="A21572">
        <v>22390</v>
      </c>
      <c r="B21572">
        <v>793</v>
      </c>
      <c r="C21572" s="1">
        <v>44924</v>
      </c>
      <c r="D21572" s="2">
        <v>0.99780092592592595</v>
      </c>
      <c r="E21572" t="s">
        <v>1159</v>
      </c>
      <c r="F21572" s="3">
        <v>411.3</v>
      </c>
    </row>
    <row r="21573" spans="1:6" x14ac:dyDescent="0.25">
      <c r="A21573">
        <v>24138</v>
      </c>
      <c r="B21573">
        <v>793</v>
      </c>
      <c r="C21573" s="1">
        <v>44924</v>
      </c>
      <c r="D21573" s="2">
        <v>0.99922453703703706</v>
      </c>
      <c r="E21573" t="s">
        <v>1159</v>
      </c>
      <c r="F21573" s="3">
        <v>2034</v>
      </c>
    </row>
    <row r="21574" spans="1:6" x14ac:dyDescent="0.25">
      <c r="A21574">
        <v>27765</v>
      </c>
      <c r="B21574">
        <v>793</v>
      </c>
      <c r="C21574" s="1">
        <v>44925</v>
      </c>
      <c r="D21574" s="2">
        <v>5.3240740740740745E-7</v>
      </c>
      <c r="E21574" t="s">
        <v>1159</v>
      </c>
      <c r="F21574" s="3">
        <v>1305.4000000000001</v>
      </c>
    </row>
    <row r="21575" spans="1:6" x14ac:dyDescent="0.25">
      <c r="A21575">
        <v>30174</v>
      </c>
      <c r="B21575">
        <v>793</v>
      </c>
      <c r="C21575" s="1">
        <v>44925</v>
      </c>
      <c r="D21575" s="2">
        <v>6.0879629629629631E-6</v>
      </c>
      <c r="E21575" t="s">
        <v>1159</v>
      </c>
      <c r="F21575" s="3">
        <v>718.5</v>
      </c>
    </row>
    <row r="21576" spans="1:6" x14ac:dyDescent="0.25">
      <c r="A21576">
        <v>39015</v>
      </c>
      <c r="B21576">
        <v>793</v>
      </c>
      <c r="C21576" s="1">
        <v>44925</v>
      </c>
      <c r="D21576" s="2">
        <v>4.0277777777777778E-6</v>
      </c>
      <c r="E21576" t="s">
        <v>1159</v>
      </c>
      <c r="F21576" s="3">
        <v>1401.3</v>
      </c>
    </row>
    <row r="21577" spans="1:6" x14ac:dyDescent="0.25">
      <c r="A21577">
        <v>42807</v>
      </c>
      <c r="B21577">
        <v>793</v>
      </c>
      <c r="C21577" s="1">
        <v>44925</v>
      </c>
      <c r="D21577" s="2">
        <v>1.9328703703703703E-6</v>
      </c>
      <c r="E21577" t="s">
        <v>1159</v>
      </c>
      <c r="F21577" s="3">
        <v>728.6</v>
      </c>
    </row>
    <row r="21578" spans="1:6" x14ac:dyDescent="0.25">
      <c r="A21578">
        <v>44088</v>
      </c>
      <c r="B21578">
        <v>793</v>
      </c>
      <c r="C21578" s="1">
        <v>44925</v>
      </c>
      <c r="D21578" s="2">
        <v>9.9768518518518518E-6</v>
      </c>
      <c r="E21578" t="s">
        <v>1159</v>
      </c>
      <c r="F21578" s="3">
        <v>523.6</v>
      </c>
    </row>
    <row r="21579" spans="1:6" x14ac:dyDescent="0.25">
      <c r="A21579">
        <v>61160</v>
      </c>
      <c r="B21579">
        <v>793</v>
      </c>
      <c r="C21579" s="1">
        <v>44925</v>
      </c>
      <c r="D21579" s="2">
        <v>8.3101851851851847E-6</v>
      </c>
      <c r="E21579" t="s">
        <v>1159</v>
      </c>
      <c r="F21579" s="3">
        <v>323.2</v>
      </c>
    </row>
    <row r="21580" spans="1:6" x14ac:dyDescent="0.25">
      <c r="A21580">
        <v>63575</v>
      </c>
      <c r="B21580">
        <v>793</v>
      </c>
      <c r="C21580" s="1">
        <v>44925</v>
      </c>
      <c r="D21580" s="2">
        <v>8.5763888888888892E-6</v>
      </c>
      <c r="E21580" t="s">
        <v>1159</v>
      </c>
      <c r="F21580" s="3">
        <v>490.6</v>
      </c>
    </row>
    <row r="21581" spans="1:6" x14ac:dyDescent="0.25">
      <c r="A21581">
        <v>68239</v>
      </c>
      <c r="B21581">
        <v>793</v>
      </c>
      <c r="C21581" s="1">
        <v>44925</v>
      </c>
      <c r="D21581" s="2">
        <v>8.3680555555555547E-6</v>
      </c>
      <c r="E21581" t="s">
        <v>1159</v>
      </c>
      <c r="F21581" s="3">
        <v>1236.3</v>
      </c>
    </row>
    <row r="21582" spans="1:6" x14ac:dyDescent="0.25">
      <c r="A21582">
        <v>70390</v>
      </c>
      <c r="B21582">
        <v>793</v>
      </c>
      <c r="C21582" s="1">
        <v>44925</v>
      </c>
      <c r="D21582" s="2">
        <v>1.1458333333333333E-5</v>
      </c>
      <c r="E21582" t="s">
        <v>1159</v>
      </c>
      <c r="F21582" s="3">
        <v>4165.5</v>
      </c>
    </row>
    <row r="21583" spans="1:6" x14ac:dyDescent="0.25">
      <c r="A21583">
        <v>71012</v>
      </c>
      <c r="B21583">
        <v>26</v>
      </c>
      <c r="C21583" s="1">
        <v>44240</v>
      </c>
      <c r="D21583" s="2">
        <v>0.19370370370370371</v>
      </c>
      <c r="E21583" t="s">
        <v>1159</v>
      </c>
      <c r="F21583" s="3">
        <v>413.7</v>
      </c>
    </row>
    <row r="21584" spans="1:6" x14ac:dyDescent="0.25">
      <c r="A21584">
        <v>23873</v>
      </c>
      <c r="B21584">
        <v>282</v>
      </c>
      <c r="C21584" s="1">
        <v>44572</v>
      </c>
      <c r="D21584" s="2">
        <v>0.54946759259259259</v>
      </c>
      <c r="E21584" t="s">
        <v>1159</v>
      </c>
      <c r="F21584" s="3">
        <v>1233.3</v>
      </c>
    </row>
    <row r="21585" spans="1:6" x14ac:dyDescent="0.25">
      <c r="A21585">
        <v>29913</v>
      </c>
      <c r="B21585">
        <v>282</v>
      </c>
      <c r="C21585" s="1">
        <v>44923</v>
      </c>
      <c r="D21585" s="2">
        <v>0.76979166666666665</v>
      </c>
      <c r="E21585" t="s">
        <v>1159</v>
      </c>
      <c r="F21585" s="3">
        <v>946.8</v>
      </c>
    </row>
    <row r="21586" spans="1:6" x14ac:dyDescent="0.25">
      <c r="A21586">
        <v>33177</v>
      </c>
      <c r="B21586">
        <v>282</v>
      </c>
      <c r="C21586" s="1">
        <v>44924</v>
      </c>
      <c r="D21586" s="2">
        <v>0.98916666666666664</v>
      </c>
      <c r="E21586" t="s">
        <v>1159</v>
      </c>
      <c r="F21586" s="3">
        <v>71.599999999999994</v>
      </c>
    </row>
    <row r="21587" spans="1:6" x14ac:dyDescent="0.25">
      <c r="A21587">
        <v>34161</v>
      </c>
      <c r="B21587">
        <v>282</v>
      </c>
      <c r="C21587" s="1">
        <v>44924</v>
      </c>
      <c r="D21587" s="2">
        <v>0.99487268518518523</v>
      </c>
      <c r="E21587" t="s">
        <v>1159</v>
      </c>
      <c r="F21587" s="3">
        <v>990.3</v>
      </c>
    </row>
    <row r="21588" spans="1:6" x14ac:dyDescent="0.25">
      <c r="A21588">
        <v>46336</v>
      </c>
      <c r="B21588">
        <v>282</v>
      </c>
      <c r="C21588" s="1">
        <v>44925</v>
      </c>
      <c r="D21588" s="2">
        <v>1.6782407407407408E-6</v>
      </c>
      <c r="E21588" t="s">
        <v>1159</v>
      </c>
      <c r="F21588" s="3">
        <v>730</v>
      </c>
    </row>
    <row r="21589" spans="1:6" x14ac:dyDescent="0.25">
      <c r="A21589">
        <v>52624</v>
      </c>
      <c r="B21589">
        <v>282</v>
      </c>
      <c r="C21589" s="1">
        <v>44925</v>
      </c>
      <c r="D21589" s="2">
        <v>5.9722222222222222E-6</v>
      </c>
      <c r="E21589" t="s">
        <v>1159</v>
      </c>
      <c r="F21589" s="3">
        <v>84.3</v>
      </c>
    </row>
    <row r="21590" spans="1:6" x14ac:dyDescent="0.25">
      <c r="A21590">
        <v>9807</v>
      </c>
      <c r="B21590">
        <v>538</v>
      </c>
      <c r="C21590" s="1">
        <v>44924</v>
      </c>
      <c r="D21590" s="2">
        <v>0.49928240740740742</v>
      </c>
      <c r="E21590" t="s">
        <v>1159</v>
      </c>
      <c r="F21590" s="3">
        <v>866.4</v>
      </c>
    </row>
    <row r="21591" spans="1:6" x14ac:dyDescent="0.25">
      <c r="A21591">
        <v>12969</v>
      </c>
      <c r="B21591">
        <v>538</v>
      </c>
      <c r="C21591" s="1">
        <v>44924</v>
      </c>
      <c r="D21591" s="2">
        <v>0.99681712962962965</v>
      </c>
      <c r="E21591" t="s">
        <v>1159</v>
      </c>
      <c r="F21591" s="3">
        <v>520.70000000000005</v>
      </c>
    </row>
    <row r="21592" spans="1:6" x14ac:dyDescent="0.25">
      <c r="A21592">
        <v>18949</v>
      </c>
      <c r="B21592">
        <v>538</v>
      </c>
      <c r="C21592" s="1">
        <v>44924</v>
      </c>
      <c r="D21592" s="2">
        <v>0.99991898148148151</v>
      </c>
      <c r="E21592" t="s">
        <v>1159</v>
      </c>
      <c r="F21592" s="3">
        <v>63.8</v>
      </c>
    </row>
    <row r="21593" spans="1:6" x14ac:dyDescent="0.25">
      <c r="A21593">
        <v>25637</v>
      </c>
      <c r="B21593">
        <v>538</v>
      </c>
      <c r="C21593" s="1">
        <v>44925</v>
      </c>
      <c r="D21593" s="2">
        <v>3.7268518518518519E-6</v>
      </c>
      <c r="E21593" t="s">
        <v>1159</v>
      </c>
      <c r="F21593" s="3">
        <v>139.9</v>
      </c>
    </row>
    <row r="21594" spans="1:6" x14ac:dyDescent="0.25">
      <c r="A21594">
        <v>35556</v>
      </c>
      <c r="B21594">
        <v>538</v>
      </c>
      <c r="C21594" s="1">
        <v>44925</v>
      </c>
      <c r="D21594" s="2">
        <v>1.8518518518518518E-7</v>
      </c>
      <c r="E21594" t="s">
        <v>1159</v>
      </c>
      <c r="F21594" s="3">
        <v>258.89999999999998</v>
      </c>
    </row>
    <row r="21595" spans="1:6" x14ac:dyDescent="0.25">
      <c r="A21595">
        <v>39517</v>
      </c>
      <c r="B21595">
        <v>538</v>
      </c>
      <c r="C21595" s="1">
        <v>44925</v>
      </c>
      <c r="D21595" s="2">
        <v>1.1111111111111112E-5</v>
      </c>
      <c r="E21595" t="s">
        <v>1159</v>
      </c>
      <c r="F21595" s="3">
        <v>432.3</v>
      </c>
    </row>
    <row r="21596" spans="1:6" x14ac:dyDescent="0.25">
      <c r="A21596">
        <v>39655</v>
      </c>
      <c r="B21596">
        <v>538</v>
      </c>
      <c r="C21596" s="1">
        <v>44925</v>
      </c>
      <c r="D21596" s="2">
        <v>7.1527777777777775E-6</v>
      </c>
      <c r="E21596" t="s">
        <v>1159</v>
      </c>
      <c r="F21596" s="3">
        <v>116.2</v>
      </c>
    </row>
    <row r="21597" spans="1:6" x14ac:dyDescent="0.25">
      <c r="A21597">
        <v>40932</v>
      </c>
      <c r="B21597">
        <v>538</v>
      </c>
      <c r="C21597" s="1">
        <v>44925</v>
      </c>
      <c r="D21597" s="2">
        <v>9.5949074074074073E-6</v>
      </c>
      <c r="E21597" t="s">
        <v>1159</v>
      </c>
      <c r="F21597" s="3">
        <v>663.2</v>
      </c>
    </row>
    <row r="21598" spans="1:6" x14ac:dyDescent="0.25">
      <c r="A21598">
        <v>48173</v>
      </c>
      <c r="B21598">
        <v>538</v>
      </c>
      <c r="C21598" s="1">
        <v>44925</v>
      </c>
      <c r="D21598" s="2">
        <v>2.3148148148148148E-6</v>
      </c>
      <c r="E21598" t="s">
        <v>1159</v>
      </c>
      <c r="F21598" s="3">
        <v>407</v>
      </c>
    </row>
    <row r="21599" spans="1:6" x14ac:dyDescent="0.25">
      <c r="A21599">
        <v>49070</v>
      </c>
      <c r="B21599">
        <v>538</v>
      </c>
      <c r="C21599" s="1">
        <v>44925</v>
      </c>
      <c r="D21599" s="2">
        <v>1.8171296296296296E-6</v>
      </c>
      <c r="E21599" t="s">
        <v>1159</v>
      </c>
      <c r="F21599" s="3">
        <v>789.7</v>
      </c>
    </row>
    <row r="21600" spans="1:6" x14ac:dyDescent="0.25">
      <c r="A21600">
        <v>49938</v>
      </c>
      <c r="B21600">
        <v>538</v>
      </c>
      <c r="C21600" s="1">
        <v>44925</v>
      </c>
      <c r="D21600" s="2">
        <v>7.6157407407407411E-6</v>
      </c>
      <c r="E21600" t="s">
        <v>1159</v>
      </c>
      <c r="F21600" s="3">
        <v>93.1</v>
      </c>
    </row>
    <row r="21601" spans="1:6" x14ac:dyDescent="0.25">
      <c r="A21601">
        <v>58623</v>
      </c>
      <c r="B21601">
        <v>538</v>
      </c>
      <c r="C21601" s="1">
        <v>44925</v>
      </c>
      <c r="D21601" s="2">
        <v>7.7199074074074075E-6</v>
      </c>
      <c r="E21601" t="s">
        <v>1159</v>
      </c>
      <c r="F21601" s="3">
        <v>673.4</v>
      </c>
    </row>
    <row r="21602" spans="1:6" x14ac:dyDescent="0.25">
      <c r="A21602">
        <v>60799</v>
      </c>
      <c r="B21602">
        <v>538</v>
      </c>
      <c r="C21602" s="1">
        <v>44925</v>
      </c>
      <c r="D21602" s="2">
        <v>6.4236111111111112E-6</v>
      </c>
      <c r="E21602" t="s">
        <v>1159</v>
      </c>
      <c r="F21602" s="3">
        <v>118.8</v>
      </c>
    </row>
    <row r="21603" spans="1:6" x14ac:dyDescent="0.25">
      <c r="A21603">
        <v>61032</v>
      </c>
      <c r="B21603">
        <v>538</v>
      </c>
      <c r="C21603" s="1">
        <v>44925</v>
      </c>
      <c r="D21603" s="2">
        <v>8.7268518518518519E-6</v>
      </c>
      <c r="E21603" t="s">
        <v>1159</v>
      </c>
      <c r="F21603" s="3">
        <v>314.3</v>
      </c>
    </row>
    <row r="21604" spans="1:6" x14ac:dyDescent="0.25">
      <c r="A21604">
        <v>63582</v>
      </c>
      <c r="B21604">
        <v>538</v>
      </c>
      <c r="C21604" s="1">
        <v>44925</v>
      </c>
      <c r="D21604" s="2">
        <v>7.2453703703703702E-6</v>
      </c>
      <c r="E21604" t="s">
        <v>1159</v>
      </c>
      <c r="F21604" s="3">
        <v>2858.6</v>
      </c>
    </row>
    <row r="21605" spans="1:6" x14ac:dyDescent="0.25">
      <c r="A21605">
        <v>18675</v>
      </c>
      <c r="B21605">
        <v>794</v>
      </c>
      <c r="C21605" s="1">
        <v>44260</v>
      </c>
      <c r="D21605" s="2">
        <v>0.26793981481481483</v>
      </c>
      <c r="E21605" t="s">
        <v>1159</v>
      </c>
      <c r="F21605" s="3">
        <v>54</v>
      </c>
    </row>
    <row r="21606" spans="1:6" x14ac:dyDescent="0.25">
      <c r="A21606">
        <v>22007</v>
      </c>
      <c r="B21606">
        <v>794</v>
      </c>
      <c r="C21606" s="1">
        <v>44349</v>
      </c>
      <c r="D21606" s="2">
        <v>0.45680555555555558</v>
      </c>
      <c r="E21606" t="s">
        <v>1159</v>
      </c>
      <c r="F21606" s="3">
        <v>281.10000000000002</v>
      </c>
    </row>
    <row r="21607" spans="1:6" x14ac:dyDescent="0.25">
      <c r="A21607">
        <v>25667</v>
      </c>
      <c r="B21607">
        <v>794</v>
      </c>
      <c r="C21607" s="1">
        <v>44357</v>
      </c>
      <c r="D21607" s="2">
        <v>0.95768518518518519</v>
      </c>
      <c r="E21607" t="s">
        <v>1159</v>
      </c>
      <c r="F21607" s="3">
        <v>3334.1</v>
      </c>
    </row>
    <row r="21608" spans="1:6" x14ac:dyDescent="0.25">
      <c r="A21608">
        <v>37214</v>
      </c>
      <c r="B21608">
        <v>794</v>
      </c>
      <c r="C21608" s="1">
        <v>44456</v>
      </c>
      <c r="D21608" s="2">
        <v>0.37802083333333331</v>
      </c>
      <c r="E21608" t="s">
        <v>1159</v>
      </c>
      <c r="F21608" s="3">
        <v>293.5</v>
      </c>
    </row>
    <row r="21609" spans="1:6" x14ac:dyDescent="0.25">
      <c r="A21609">
        <v>51484</v>
      </c>
      <c r="B21609">
        <v>794</v>
      </c>
      <c r="C21609" s="1">
        <v>44728</v>
      </c>
      <c r="D21609" s="2">
        <v>0.71476851851851853</v>
      </c>
      <c r="E21609" t="s">
        <v>1159</v>
      </c>
      <c r="F21609" s="3">
        <v>93.8</v>
      </c>
    </row>
    <row r="21610" spans="1:6" x14ac:dyDescent="0.25">
      <c r="A21610">
        <v>54109</v>
      </c>
      <c r="B21610">
        <v>794</v>
      </c>
      <c r="C21610" s="1">
        <v>44733</v>
      </c>
      <c r="D21610" s="2">
        <v>0.88871527777777781</v>
      </c>
      <c r="E21610" t="s">
        <v>1159</v>
      </c>
      <c r="F21610" s="3">
        <v>721.9</v>
      </c>
    </row>
    <row r="21611" spans="1:6" x14ac:dyDescent="0.25">
      <c r="A21611">
        <v>59581</v>
      </c>
      <c r="B21611">
        <v>794</v>
      </c>
      <c r="C21611" s="1">
        <v>44913</v>
      </c>
      <c r="D21611" s="2">
        <v>0.43818287037037035</v>
      </c>
      <c r="E21611" t="s">
        <v>1159</v>
      </c>
      <c r="F21611" s="3">
        <v>134.69999999999999</v>
      </c>
    </row>
    <row r="21612" spans="1:6" x14ac:dyDescent="0.25">
      <c r="A21612">
        <v>59703</v>
      </c>
      <c r="B21612">
        <v>794</v>
      </c>
      <c r="C21612" s="1">
        <v>44913</v>
      </c>
      <c r="D21612" s="2">
        <v>0.76015046296296296</v>
      </c>
      <c r="E21612" t="s">
        <v>1159</v>
      </c>
      <c r="F21612" s="3">
        <v>428.8</v>
      </c>
    </row>
    <row r="21613" spans="1:6" x14ac:dyDescent="0.25">
      <c r="A21613">
        <v>63840</v>
      </c>
      <c r="B21613">
        <v>794</v>
      </c>
      <c r="C21613" s="1">
        <v>44917</v>
      </c>
      <c r="D21613" s="2">
        <v>0.85731481481481486</v>
      </c>
      <c r="E21613" t="s">
        <v>1159</v>
      </c>
      <c r="F21613" s="3">
        <v>527.70000000000005</v>
      </c>
    </row>
    <row r="21614" spans="1:6" x14ac:dyDescent="0.25">
      <c r="A21614">
        <v>63853</v>
      </c>
      <c r="B21614">
        <v>794</v>
      </c>
      <c r="C21614" s="1">
        <v>44919</v>
      </c>
      <c r="D21614" s="2">
        <v>0.9269560185185185</v>
      </c>
      <c r="E21614" t="s">
        <v>1159</v>
      </c>
      <c r="F21614" s="3">
        <v>609.4</v>
      </c>
    </row>
    <row r="21615" spans="1:6" x14ac:dyDescent="0.25">
      <c r="A21615">
        <v>65616</v>
      </c>
      <c r="B21615">
        <v>794</v>
      </c>
      <c r="C21615" s="1">
        <v>44923</v>
      </c>
      <c r="D21615" s="2">
        <v>0.12026620370370371</v>
      </c>
      <c r="E21615" t="s">
        <v>1159</v>
      </c>
      <c r="F21615" s="3">
        <v>1200</v>
      </c>
    </row>
    <row r="21616" spans="1:6" x14ac:dyDescent="0.25">
      <c r="A21616">
        <v>4367</v>
      </c>
      <c r="B21616">
        <v>27</v>
      </c>
      <c r="C21616" s="1">
        <v>44876</v>
      </c>
      <c r="D21616" s="2">
        <v>0.25988425925925923</v>
      </c>
      <c r="E21616" t="s">
        <v>1159</v>
      </c>
      <c r="F21616" s="3">
        <v>238.5</v>
      </c>
    </row>
    <row r="21617" spans="1:6" x14ac:dyDescent="0.25">
      <c r="A21617">
        <v>19813</v>
      </c>
      <c r="B21617">
        <v>27</v>
      </c>
      <c r="C21617" s="1">
        <v>44924</v>
      </c>
      <c r="D21617" s="2">
        <v>0.99247685185185186</v>
      </c>
      <c r="E21617" t="s">
        <v>1159</v>
      </c>
      <c r="F21617" s="3">
        <v>406.7</v>
      </c>
    </row>
    <row r="21618" spans="1:6" x14ac:dyDescent="0.25">
      <c r="A21618">
        <v>27963</v>
      </c>
      <c r="B21618">
        <v>27</v>
      </c>
      <c r="C21618" s="1">
        <v>44924</v>
      </c>
      <c r="D21618" s="2">
        <v>0.99990740740740736</v>
      </c>
      <c r="E21618" t="s">
        <v>1159</v>
      </c>
      <c r="F21618" s="3">
        <v>217</v>
      </c>
    </row>
    <row r="21619" spans="1:6" x14ac:dyDescent="0.25">
      <c r="A21619">
        <v>30173</v>
      </c>
      <c r="B21619">
        <v>27</v>
      </c>
      <c r="C21619" s="1">
        <v>44924</v>
      </c>
      <c r="D21619" s="2">
        <v>0.99994212962962958</v>
      </c>
      <c r="E21619" t="s">
        <v>1159</v>
      </c>
      <c r="F21619" s="3">
        <v>838.4</v>
      </c>
    </row>
    <row r="21620" spans="1:6" x14ac:dyDescent="0.25">
      <c r="A21620">
        <v>31231</v>
      </c>
      <c r="B21620">
        <v>27</v>
      </c>
      <c r="C21620" s="1">
        <v>44924</v>
      </c>
      <c r="D21620" s="2">
        <v>0.99996527777777777</v>
      </c>
      <c r="E21620" t="s">
        <v>1159</v>
      </c>
      <c r="F21620" s="3">
        <v>272.7</v>
      </c>
    </row>
    <row r="21621" spans="1:6" x14ac:dyDescent="0.25">
      <c r="A21621">
        <v>35467</v>
      </c>
      <c r="B21621">
        <v>27</v>
      </c>
      <c r="C21621" s="1">
        <v>44924</v>
      </c>
      <c r="D21621" s="2">
        <v>0.99996527777777777</v>
      </c>
      <c r="E21621" t="s">
        <v>1159</v>
      </c>
      <c r="F21621" s="3">
        <v>487.9</v>
      </c>
    </row>
    <row r="21622" spans="1:6" x14ac:dyDescent="0.25">
      <c r="A21622">
        <v>36633</v>
      </c>
      <c r="B21622">
        <v>27</v>
      </c>
      <c r="C21622" s="1">
        <v>44924</v>
      </c>
      <c r="D21622" s="2">
        <v>0.99997685185185181</v>
      </c>
      <c r="E21622" t="s">
        <v>1159</v>
      </c>
      <c r="F21622" s="3">
        <v>1318.6</v>
      </c>
    </row>
    <row r="21623" spans="1:6" x14ac:dyDescent="0.25">
      <c r="A21623">
        <v>37154</v>
      </c>
      <c r="B21623">
        <v>27</v>
      </c>
      <c r="C21623" s="1">
        <v>44924</v>
      </c>
      <c r="D21623" s="2">
        <v>0.99997685185185181</v>
      </c>
      <c r="E21623" t="s">
        <v>1159</v>
      </c>
      <c r="F21623" s="3">
        <v>316.5</v>
      </c>
    </row>
    <row r="21624" spans="1:6" x14ac:dyDescent="0.25">
      <c r="A21624">
        <v>38877</v>
      </c>
      <c r="B21624">
        <v>27</v>
      </c>
      <c r="C21624" s="1">
        <v>44925</v>
      </c>
      <c r="D21624" s="2">
        <v>1.0081018518518518E-5</v>
      </c>
      <c r="E21624" t="s">
        <v>1159</v>
      </c>
      <c r="F21624" s="3">
        <v>364</v>
      </c>
    </row>
    <row r="21625" spans="1:6" x14ac:dyDescent="0.25">
      <c r="A21625">
        <v>40019</v>
      </c>
      <c r="B21625">
        <v>27</v>
      </c>
      <c r="C21625" s="1">
        <v>44925</v>
      </c>
      <c r="D21625" s="2">
        <v>2.5462962962962961E-6</v>
      </c>
      <c r="E21625" t="s">
        <v>1159</v>
      </c>
      <c r="F21625" s="3">
        <v>623.70000000000005</v>
      </c>
    </row>
    <row r="21626" spans="1:6" x14ac:dyDescent="0.25">
      <c r="A21626">
        <v>46895</v>
      </c>
      <c r="B21626">
        <v>27</v>
      </c>
      <c r="C21626" s="1">
        <v>44925</v>
      </c>
      <c r="D21626" s="2">
        <v>8.6805555555555555E-6</v>
      </c>
      <c r="E21626" t="s">
        <v>1159</v>
      </c>
      <c r="F21626" s="3">
        <v>375.7</v>
      </c>
    </row>
    <row r="21627" spans="1:6" x14ac:dyDescent="0.25">
      <c r="A21627">
        <v>47443</v>
      </c>
      <c r="B21627">
        <v>27</v>
      </c>
      <c r="C21627" s="1">
        <v>44925</v>
      </c>
      <c r="D21627" s="2">
        <v>7.0370370370370366E-6</v>
      </c>
      <c r="E21627" t="s">
        <v>1159</v>
      </c>
      <c r="F21627" s="3">
        <v>1630.6</v>
      </c>
    </row>
    <row r="21628" spans="1:6" x14ac:dyDescent="0.25">
      <c r="A21628">
        <v>9815</v>
      </c>
      <c r="B21628">
        <v>795</v>
      </c>
      <c r="C21628" s="1">
        <v>44832</v>
      </c>
      <c r="D21628" s="2">
        <v>0.26300925925925928</v>
      </c>
      <c r="E21628" t="s">
        <v>1159</v>
      </c>
      <c r="F21628" s="3">
        <v>390.6</v>
      </c>
    </row>
    <row r="21629" spans="1:6" x14ac:dyDescent="0.25">
      <c r="A21629">
        <v>23137</v>
      </c>
      <c r="B21629">
        <v>795</v>
      </c>
      <c r="C21629" s="1">
        <v>44924</v>
      </c>
      <c r="D21629" s="2">
        <v>0.99945601851851851</v>
      </c>
      <c r="E21629" t="s">
        <v>1159</v>
      </c>
      <c r="F21629" s="3">
        <v>544.9</v>
      </c>
    </row>
    <row r="21630" spans="1:6" x14ac:dyDescent="0.25">
      <c r="A21630">
        <v>24765</v>
      </c>
      <c r="B21630">
        <v>795</v>
      </c>
      <c r="C21630" s="1">
        <v>44924</v>
      </c>
      <c r="D21630" s="2">
        <v>0.99998842592592596</v>
      </c>
      <c r="E21630" t="s">
        <v>1159</v>
      </c>
      <c r="F21630" s="3">
        <v>1089.5999999999999</v>
      </c>
    </row>
    <row r="21631" spans="1:6" x14ac:dyDescent="0.25">
      <c r="A21631">
        <v>29179</v>
      </c>
      <c r="B21631">
        <v>795</v>
      </c>
      <c r="C21631" s="1">
        <v>44924</v>
      </c>
      <c r="D21631" s="2">
        <v>0.99999421296296298</v>
      </c>
      <c r="E21631" t="s">
        <v>1159</v>
      </c>
      <c r="F21631" s="3">
        <v>166.3</v>
      </c>
    </row>
    <row r="21632" spans="1:6" x14ac:dyDescent="0.25">
      <c r="A21632">
        <v>37671</v>
      </c>
      <c r="B21632">
        <v>795</v>
      </c>
      <c r="C21632" s="1">
        <v>44924</v>
      </c>
      <c r="D21632" s="2">
        <v>0.99999763888888893</v>
      </c>
      <c r="E21632" t="s">
        <v>1159</v>
      </c>
      <c r="F21632" s="3">
        <v>713.1</v>
      </c>
    </row>
    <row r="21633" spans="1:6" x14ac:dyDescent="0.25">
      <c r="A21633">
        <v>46897</v>
      </c>
      <c r="B21633">
        <v>795</v>
      </c>
      <c r="C21633" s="1">
        <v>44924</v>
      </c>
      <c r="D21633" s="2">
        <v>0.99999168981481479</v>
      </c>
      <c r="E21633" t="s">
        <v>1159</v>
      </c>
      <c r="F21633" s="3">
        <v>1622.2</v>
      </c>
    </row>
    <row r="21634" spans="1:6" x14ac:dyDescent="0.25">
      <c r="A21634">
        <v>63271</v>
      </c>
      <c r="B21634">
        <v>795</v>
      </c>
      <c r="C21634" s="1">
        <v>44924</v>
      </c>
      <c r="D21634" s="2">
        <v>0.99999615740740744</v>
      </c>
      <c r="E21634" t="s">
        <v>1159</v>
      </c>
      <c r="F21634" s="3">
        <v>321.2</v>
      </c>
    </row>
    <row r="21635" spans="1:6" x14ac:dyDescent="0.25">
      <c r="A21635">
        <v>16086</v>
      </c>
      <c r="B21635">
        <v>284</v>
      </c>
      <c r="C21635" s="1">
        <v>44671</v>
      </c>
      <c r="D21635" s="2">
        <v>9.2418981481481477E-2</v>
      </c>
      <c r="E21635" t="s">
        <v>1159</v>
      </c>
      <c r="F21635" s="3">
        <v>119.8</v>
      </c>
    </row>
    <row r="21636" spans="1:6" x14ac:dyDescent="0.25">
      <c r="A21636">
        <v>29572</v>
      </c>
      <c r="B21636">
        <v>284</v>
      </c>
      <c r="C21636" s="1">
        <v>44730</v>
      </c>
      <c r="D21636" s="2">
        <v>0.51806712962962964</v>
      </c>
      <c r="E21636" t="s">
        <v>1159</v>
      </c>
      <c r="F21636" s="3">
        <v>153.19999999999999</v>
      </c>
    </row>
    <row r="21637" spans="1:6" x14ac:dyDescent="0.25">
      <c r="A21637">
        <v>30359</v>
      </c>
      <c r="B21637">
        <v>284</v>
      </c>
      <c r="C21637" s="1">
        <v>44733</v>
      </c>
      <c r="D21637" s="2">
        <v>0.31189814814814815</v>
      </c>
      <c r="E21637" t="s">
        <v>1159</v>
      </c>
      <c r="F21637" s="3">
        <v>122.9</v>
      </c>
    </row>
    <row r="21638" spans="1:6" x14ac:dyDescent="0.25">
      <c r="A21638">
        <v>32347</v>
      </c>
      <c r="B21638">
        <v>284</v>
      </c>
      <c r="C21638" s="1">
        <v>44755</v>
      </c>
      <c r="D21638" s="2">
        <v>0.57928240740740744</v>
      </c>
      <c r="E21638" t="s">
        <v>1159</v>
      </c>
      <c r="F21638" s="3">
        <v>499.7</v>
      </c>
    </row>
    <row r="21639" spans="1:6" x14ac:dyDescent="0.25">
      <c r="A21639">
        <v>37742</v>
      </c>
      <c r="B21639">
        <v>284</v>
      </c>
      <c r="C21639" s="1">
        <v>44777</v>
      </c>
      <c r="D21639" s="2">
        <v>0.43180555555555555</v>
      </c>
      <c r="E21639" t="s">
        <v>1159</v>
      </c>
      <c r="F21639" s="3">
        <v>951.7</v>
      </c>
    </row>
    <row r="21640" spans="1:6" x14ac:dyDescent="0.25">
      <c r="A21640">
        <v>38700</v>
      </c>
      <c r="B21640">
        <v>284</v>
      </c>
      <c r="C21640" s="1">
        <v>44778</v>
      </c>
      <c r="D21640" s="2">
        <v>0.97961805555555559</v>
      </c>
      <c r="E21640" t="s">
        <v>1159</v>
      </c>
      <c r="F21640" s="3">
        <v>68.8</v>
      </c>
    </row>
    <row r="21641" spans="1:6" x14ac:dyDescent="0.25">
      <c r="A21641">
        <v>40949</v>
      </c>
      <c r="B21641">
        <v>284</v>
      </c>
      <c r="C21641" s="1">
        <v>44782</v>
      </c>
      <c r="D21641" s="2">
        <v>0.31980324074074074</v>
      </c>
      <c r="E21641" t="s">
        <v>1159</v>
      </c>
      <c r="F21641" s="3">
        <v>340.2</v>
      </c>
    </row>
    <row r="21642" spans="1:6" x14ac:dyDescent="0.25">
      <c r="A21642">
        <v>41738</v>
      </c>
      <c r="B21642">
        <v>284</v>
      </c>
      <c r="C21642" s="1">
        <v>44782</v>
      </c>
      <c r="D21642" s="2">
        <v>0.41258101851851853</v>
      </c>
      <c r="E21642" t="s">
        <v>1159</v>
      </c>
      <c r="F21642" s="3">
        <v>521.6</v>
      </c>
    </row>
    <row r="21643" spans="1:6" x14ac:dyDescent="0.25">
      <c r="A21643">
        <v>43289</v>
      </c>
      <c r="B21643">
        <v>284</v>
      </c>
      <c r="C21643" s="1">
        <v>44785</v>
      </c>
      <c r="D21643" s="2">
        <v>0.60456018518518517</v>
      </c>
      <c r="E21643" t="s">
        <v>1159</v>
      </c>
      <c r="F21643" s="3">
        <v>1071.3</v>
      </c>
    </row>
    <row r="21644" spans="1:6" x14ac:dyDescent="0.25">
      <c r="A21644">
        <v>55247</v>
      </c>
      <c r="B21644">
        <v>540</v>
      </c>
      <c r="C21644" s="1">
        <v>44295</v>
      </c>
      <c r="D21644" s="2">
        <v>0.94562500000000005</v>
      </c>
      <c r="E21644" t="s">
        <v>1159</v>
      </c>
      <c r="F21644" s="3">
        <v>68.900000000000006</v>
      </c>
    </row>
    <row r="21645" spans="1:6" x14ac:dyDescent="0.25">
      <c r="A21645">
        <v>59753</v>
      </c>
      <c r="B21645">
        <v>540</v>
      </c>
      <c r="C21645" s="1">
        <v>44333</v>
      </c>
      <c r="D21645" s="2">
        <v>0.97263888888888894</v>
      </c>
      <c r="E21645" t="s">
        <v>1159</v>
      </c>
      <c r="F21645" s="3">
        <v>476.1</v>
      </c>
    </row>
    <row r="21646" spans="1:6" x14ac:dyDescent="0.25">
      <c r="A21646">
        <v>67367</v>
      </c>
      <c r="B21646">
        <v>540</v>
      </c>
      <c r="C21646" s="1">
        <v>44362</v>
      </c>
      <c r="D21646" s="2">
        <v>0.96928240740740745</v>
      </c>
      <c r="E21646" t="s">
        <v>1159</v>
      </c>
      <c r="F21646" s="3">
        <v>1147.7</v>
      </c>
    </row>
    <row r="21647" spans="1:6" x14ac:dyDescent="0.25">
      <c r="A21647">
        <v>27721</v>
      </c>
      <c r="B21647">
        <v>796</v>
      </c>
      <c r="C21647" s="1">
        <v>44161</v>
      </c>
      <c r="D21647" s="2">
        <v>2.8946759259259259E-2</v>
      </c>
      <c r="E21647" t="s">
        <v>1159</v>
      </c>
      <c r="F21647" s="3">
        <v>492.5</v>
      </c>
    </row>
    <row r="21648" spans="1:6" x14ac:dyDescent="0.25">
      <c r="A21648">
        <v>36760</v>
      </c>
      <c r="B21648">
        <v>796</v>
      </c>
      <c r="C21648" s="1">
        <v>44219</v>
      </c>
      <c r="D21648" s="2">
        <v>0.43020833333333336</v>
      </c>
      <c r="E21648" t="s">
        <v>1159</v>
      </c>
      <c r="F21648" s="3">
        <v>312.60000000000002</v>
      </c>
    </row>
    <row r="21649" spans="1:6" x14ac:dyDescent="0.25">
      <c r="A21649">
        <v>40973</v>
      </c>
      <c r="B21649">
        <v>796</v>
      </c>
      <c r="C21649" s="1">
        <v>44227</v>
      </c>
      <c r="D21649" s="2">
        <v>0.17663194444444444</v>
      </c>
      <c r="E21649" t="s">
        <v>1159</v>
      </c>
      <c r="F21649" s="3">
        <v>1174</v>
      </c>
    </row>
    <row r="21650" spans="1:6" x14ac:dyDescent="0.25">
      <c r="A21650">
        <v>41487</v>
      </c>
      <c r="B21650">
        <v>796</v>
      </c>
      <c r="C21650" s="1">
        <v>44227</v>
      </c>
      <c r="D21650" s="2">
        <v>0.21075231481481482</v>
      </c>
      <c r="E21650" t="s">
        <v>1159</v>
      </c>
      <c r="F21650" s="3">
        <v>353.5</v>
      </c>
    </row>
    <row r="21651" spans="1:6" x14ac:dyDescent="0.25">
      <c r="A21651">
        <v>64923</v>
      </c>
      <c r="B21651">
        <v>796</v>
      </c>
      <c r="C21651" s="1">
        <v>44755</v>
      </c>
      <c r="D21651" s="2">
        <v>0.74643518518518515</v>
      </c>
      <c r="E21651" t="s">
        <v>1159</v>
      </c>
      <c r="F21651" s="3">
        <v>1959.3</v>
      </c>
    </row>
    <row r="21652" spans="1:6" x14ac:dyDescent="0.25">
      <c r="A21652">
        <v>10058</v>
      </c>
      <c r="B21652">
        <v>29</v>
      </c>
      <c r="C21652" s="1">
        <v>44268</v>
      </c>
      <c r="D21652" s="2">
        <v>0.62975694444444441</v>
      </c>
      <c r="E21652" t="s">
        <v>1159</v>
      </c>
      <c r="F21652" s="3">
        <v>281.2</v>
      </c>
    </row>
    <row r="21653" spans="1:6" x14ac:dyDescent="0.25">
      <c r="A21653">
        <v>16326</v>
      </c>
      <c r="B21653">
        <v>29</v>
      </c>
      <c r="C21653" s="1">
        <v>44291</v>
      </c>
      <c r="D21653" s="2">
        <v>0.73547453703703702</v>
      </c>
      <c r="E21653" t="s">
        <v>1159</v>
      </c>
      <c r="F21653" s="3">
        <v>387.7</v>
      </c>
    </row>
    <row r="21654" spans="1:6" x14ac:dyDescent="0.25">
      <c r="A21654">
        <v>23459</v>
      </c>
      <c r="B21654">
        <v>29</v>
      </c>
      <c r="C21654" s="1">
        <v>44792</v>
      </c>
      <c r="D21654" s="2">
        <v>9.7129629629629635E-2</v>
      </c>
      <c r="E21654" t="s">
        <v>1159</v>
      </c>
      <c r="F21654" s="3">
        <v>381.4</v>
      </c>
    </row>
    <row r="21655" spans="1:6" x14ac:dyDescent="0.25">
      <c r="A21655">
        <v>23617</v>
      </c>
      <c r="B21655">
        <v>29</v>
      </c>
      <c r="C21655" s="1">
        <v>44809</v>
      </c>
      <c r="D21655" s="2">
        <v>0.95586805555555554</v>
      </c>
      <c r="E21655" t="s">
        <v>1159</v>
      </c>
      <c r="F21655" s="3">
        <v>184.5</v>
      </c>
    </row>
    <row r="21656" spans="1:6" x14ac:dyDescent="0.25">
      <c r="A21656">
        <v>26162</v>
      </c>
      <c r="B21656">
        <v>29</v>
      </c>
      <c r="C21656" s="1">
        <v>44810</v>
      </c>
      <c r="D21656" s="2">
        <v>0.14864583333333334</v>
      </c>
      <c r="E21656" t="s">
        <v>1159</v>
      </c>
      <c r="F21656" s="3">
        <v>311.60000000000002</v>
      </c>
    </row>
    <row r="21657" spans="1:6" x14ac:dyDescent="0.25">
      <c r="A21657">
        <v>27799</v>
      </c>
      <c r="B21657">
        <v>29</v>
      </c>
      <c r="C21657" s="1">
        <v>44810</v>
      </c>
      <c r="D21657" s="2">
        <v>0.82172453703703707</v>
      </c>
      <c r="E21657" t="s">
        <v>1159</v>
      </c>
      <c r="F21657" s="3">
        <v>659</v>
      </c>
    </row>
    <row r="21658" spans="1:6" x14ac:dyDescent="0.25">
      <c r="A21658">
        <v>59934</v>
      </c>
      <c r="B21658">
        <v>29</v>
      </c>
      <c r="C21658" s="1">
        <v>44924</v>
      </c>
      <c r="D21658" s="2">
        <v>0.94283564814814813</v>
      </c>
      <c r="E21658" t="s">
        <v>1159</v>
      </c>
      <c r="F21658" s="3">
        <v>703.1</v>
      </c>
    </row>
    <row r="21659" spans="1:6" x14ac:dyDescent="0.25">
      <c r="A21659">
        <v>57076</v>
      </c>
      <c r="B21659">
        <v>285</v>
      </c>
      <c r="C21659" s="1">
        <v>44925</v>
      </c>
      <c r="D21659" s="2">
        <v>1.261574074074074E-6</v>
      </c>
      <c r="E21659" t="s">
        <v>1159</v>
      </c>
      <c r="F21659" s="3">
        <v>559.6</v>
      </c>
    </row>
    <row r="21660" spans="1:6" x14ac:dyDescent="0.25">
      <c r="A21660">
        <v>57778</v>
      </c>
      <c r="B21660">
        <v>285</v>
      </c>
      <c r="C21660" s="1">
        <v>44925</v>
      </c>
      <c r="D21660" s="2">
        <v>1.0057870370370371E-5</v>
      </c>
      <c r="E21660" t="s">
        <v>1159</v>
      </c>
      <c r="F21660" s="3">
        <v>995.4</v>
      </c>
    </row>
    <row r="21661" spans="1:6" x14ac:dyDescent="0.25">
      <c r="A21661">
        <v>16623</v>
      </c>
      <c r="B21661">
        <v>541</v>
      </c>
      <c r="C21661" s="1">
        <v>44412</v>
      </c>
      <c r="D21661" s="2">
        <v>0.95997685185185189</v>
      </c>
      <c r="E21661" t="s">
        <v>1159</v>
      </c>
      <c r="F21661" s="3">
        <v>159.1</v>
      </c>
    </row>
    <row r="21662" spans="1:6" x14ac:dyDescent="0.25">
      <c r="A21662">
        <v>16823</v>
      </c>
      <c r="B21662">
        <v>541</v>
      </c>
      <c r="C21662" s="1">
        <v>44419</v>
      </c>
      <c r="D21662" s="2">
        <v>1.8506944444444444E-2</v>
      </c>
      <c r="E21662" t="s">
        <v>1159</v>
      </c>
      <c r="F21662" s="3">
        <v>1341.8</v>
      </c>
    </row>
    <row r="21663" spans="1:6" x14ac:dyDescent="0.25">
      <c r="A21663">
        <v>26610</v>
      </c>
      <c r="B21663">
        <v>541</v>
      </c>
      <c r="C21663" s="1">
        <v>44551</v>
      </c>
      <c r="D21663" s="2">
        <v>0.58762731481481478</v>
      </c>
      <c r="E21663" t="s">
        <v>1159</v>
      </c>
      <c r="F21663" s="3">
        <v>152.80000000000001</v>
      </c>
    </row>
    <row r="21664" spans="1:6" x14ac:dyDescent="0.25">
      <c r="A21664">
        <v>38988</v>
      </c>
      <c r="B21664">
        <v>541</v>
      </c>
      <c r="C21664" s="1">
        <v>44572</v>
      </c>
      <c r="D21664" s="2">
        <v>0.2903472222222222</v>
      </c>
      <c r="E21664" t="s">
        <v>1159</v>
      </c>
      <c r="F21664" s="3">
        <v>1513</v>
      </c>
    </row>
    <row r="21665" spans="1:6" x14ac:dyDescent="0.25">
      <c r="A21665">
        <v>41703</v>
      </c>
      <c r="B21665">
        <v>541</v>
      </c>
      <c r="C21665" s="1">
        <v>44575</v>
      </c>
      <c r="D21665" s="2">
        <v>0.23003472222222221</v>
      </c>
      <c r="E21665" t="s">
        <v>1159</v>
      </c>
      <c r="F21665" s="3">
        <v>122.7</v>
      </c>
    </row>
    <row r="21666" spans="1:6" x14ac:dyDescent="0.25">
      <c r="A21666">
        <v>58064</v>
      </c>
      <c r="B21666">
        <v>541</v>
      </c>
      <c r="C21666" s="1">
        <v>44916</v>
      </c>
      <c r="D21666" s="2">
        <v>0.90861111111111115</v>
      </c>
      <c r="E21666" t="s">
        <v>1159</v>
      </c>
      <c r="F21666" s="3">
        <v>190.6</v>
      </c>
    </row>
    <row r="21667" spans="1:6" x14ac:dyDescent="0.25">
      <c r="A21667">
        <v>65221</v>
      </c>
      <c r="B21667">
        <v>541</v>
      </c>
      <c r="C21667" s="1">
        <v>44921</v>
      </c>
      <c r="D21667" s="2">
        <v>0.83534722222222224</v>
      </c>
      <c r="E21667" t="s">
        <v>1159</v>
      </c>
      <c r="F21667" s="3">
        <v>174.5</v>
      </c>
    </row>
    <row r="21668" spans="1:6" x14ac:dyDescent="0.25">
      <c r="A21668">
        <v>11717</v>
      </c>
      <c r="B21668">
        <v>797</v>
      </c>
      <c r="C21668" s="1">
        <v>44781</v>
      </c>
      <c r="D21668" s="2">
        <v>0.92179398148148151</v>
      </c>
      <c r="E21668" t="s">
        <v>1159</v>
      </c>
      <c r="F21668" s="3">
        <v>250.9</v>
      </c>
    </row>
    <row r="21669" spans="1:6" x14ac:dyDescent="0.25">
      <c r="A21669">
        <v>15735</v>
      </c>
      <c r="B21669">
        <v>797</v>
      </c>
      <c r="C21669" s="1">
        <v>44801</v>
      </c>
      <c r="D21669" s="2">
        <v>0.64741898148148147</v>
      </c>
      <c r="E21669" t="s">
        <v>1159</v>
      </c>
      <c r="F21669" s="3">
        <v>293.5</v>
      </c>
    </row>
    <row r="21670" spans="1:6" x14ac:dyDescent="0.25">
      <c r="A21670">
        <v>16224</v>
      </c>
      <c r="B21670">
        <v>797</v>
      </c>
      <c r="C21670" s="1">
        <v>44801</v>
      </c>
      <c r="D21670" s="2">
        <v>0.90178240740740745</v>
      </c>
      <c r="E21670" t="s">
        <v>1159</v>
      </c>
      <c r="F21670" s="3">
        <v>267.60000000000002</v>
      </c>
    </row>
    <row r="21671" spans="1:6" x14ac:dyDescent="0.25">
      <c r="A21671">
        <v>35362</v>
      </c>
      <c r="B21671">
        <v>797</v>
      </c>
      <c r="C21671" s="1">
        <v>44924</v>
      </c>
      <c r="D21671" s="2">
        <v>0.99995370370370373</v>
      </c>
      <c r="E21671" t="s">
        <v>1159</v>
      </c>
      <c r="F21671" s="3">
        <v>193</v>
      </c>
    </row>
    <row r="21672" spans="1:6" x14ac:dyDescent="0.25">
      <c r="A21672">
        <v>41115</v>
      </c>
      <c r="B21672">
        <v>797</v>
      </c>
      <c r="C21672" s="1">
        <v>44925</v>
      </c>
      <c r="D21672" s="2">
        <v>8.2638888888888884E-6</v>
      </c>
      <c r="E21672" t="s">
        <v>1159</v>
      </c>
      <c r="F21672" s="3">
        <v>241.5</v>
      </c>
    </row>
    <row r="21673" spans="1:6" x14ac:dyDescent="0.25">
      <c r="A21673">
        <v>51654</v>
      </c>
      <c r="B21673">
        <v>797</v>
      </c>
      <c r="C21673" s="1">
        <v>44925</v>
      </c>
      <c r="D21673" s="2">
        <v>4.3055555555555559E-6</v>
      </c>
      <c r="E21673" t="s">
        <v>1159</v>
      </c>
      <c r="F21673" s="3">
        <v>1201.5999999999999</v>
      </c>
    </row>
    <row r="21674" spans="1:6" x14ac:dyDescent="0.25">
      <c r="A21674">
        <v>63210</v>
      </c>
      <c r="B21674">
        <v>797</v>
      </c>
      <c r="C21674" s="1">
        <v>44925</v>
      </c>
      <c r="D21674" s="2">
        <v>8.0439814814814819E-6</v>
      </c>
      <c r="E21674" t="s">
        <v>1159</v>
      </c>
      <c r="F21674" s="3">
        <v>164.5</v>
      </c>
    </row>
    <row r="21675" spans="1:6" x14ac:dyDescent="0.25">
      <c r="A21675">
        <v>67580</v>
      </c>
      <c r="B21675">
        <v>797</v>
      </c>
      <c r="C21675" s="1">
        <v>44925</v>
      </c>
      <c r="D21675" s="2">
        <v>8.4259259259259264E-6</v>
      </c>
      <c r="E21675" t="s">
        <v>1159</v>
      </c>
      <c r="F21675" s="3">
        <v>357</v>
      </c>
    </row>
    <row r="21676" spans="1:6" x14ac:dyDescent="0.25">
      <c r="A21676">
        <v>55940</v>
      </c>
      <c r="B21676">
        <v>30</v>
      </c>
      <c r="C21676" s="1">
        <v>44924</v>
      </c>
      <c r="D21676" s="2">
        <v>0.8716666666666667</v>
      </c>
      <c r="E21676" t="s">
        <v>1159</v>
      </c>
      <c r="F21676" s="3">
        <v>36.200000000000003</v>
      </c>
    </row>
    <row r="21677" spans="1:6" x14ac:dyDescent="0.25">
      <c r="A21677">
        <v>58568</v>
      </c>
      <c r="B21677">
        <v>30</v>
      </c>
      <c r="C21677" s="1">
        <v>44924</v>
      </c>
      <c r="D21677" s="2">
        <v>0.97518518518518515</v>
      </c>
      <c r="E21677" t="s">
        <v>1159</v>
      </c>
      <c r="F21677" s="3">
        <v>101.8</v>
      </c>
    </row>
    <row r="21678" spans="1:6" x14ac:dyDescent="0.25">
      <c r="A21678">
        <v>64147</v>
      </c>
      <c r="B21678">
        <v>30</v>
      </c>
      <c r="C21678" s="1">
        <v>44924</v>
      </c>
      <c r="D21678" s="2">
        <v>0.99741898148148145</v>
      </c>
      <c r="E21678" t="s">
        <v>1159</v>
      </c>
      <c r="F21678" s="3">
        <v>193</v>
      </c>
    </row>
    <row r="21679" spans="1:6" x14ac:dyDescent="0.25">
      <c r="A21679">
        <v>68598</v>
      </c>
      <c r="B21679">
        <v>30</v>
      </c>
      <c r="C21679" s="1">
        <v>44925</v>
      </c>
      <c r="D21679" s="2">
        <v>2.8935185185185185E-7</v>
      </c>
      <c r="E21679" t="s">
        <v>1159</v>
      </c>
      <c r="F21679" s="3">
        <v>838.2</v>
      </c>
    </row>
    <row r="21680" spans="1:6" x14ac:dyDescent="0.25">
      <c r="A21680">
        <v>25752</v>
      </c>
      <c r="B21680">
        <v>286</v>
      </c>
      <c r="C21680" s="1">
        <v>44616</v>
      </c>
      <c r="D21680" s="2">
        <v>0.56172453703703706</v>
      </c>
      <c r="E21680" t="s">
        <v>1159</v>
      </c>
      <c r="F21680" s="3">
        <v>1297.7</v>
      </c>
    </row>
    <row r="21681" spans="1:6" x14ac:dyDescent="0.25">
      <c r="A21681">
        <v>32070</v>
      </c>
      <c r="B21681">
        <v>286</v>
      </c>
      <c r="C21681" s="1">
        <v>44656</v>
      </c>
      <c r="D21681" s="2">
        <v>0.56736111111111109</v>
      </c>
      <c r="E21681" t="s">
        <v>1159</v>
      </c>
      <c r="F21681" s="3">
        <v>602.5</v>
      </c>
    </row>
    <row r="21682" spans="1:6" x14ac:dyDescent="0.25">
      <c r="A21682">
        <v>36350</v>
      </c>
      <c r="B21682">
        <v>286</v>
      </c>
      <c r="C21682" s="1">
        <v>44685</v>
      </c>
      <c r="D21682" s="2">
        <v>0.66821759259259261</v>
      </c>
      <c r="E21682" t="s">
        <v>1159</v>
      </c>
      <c r="F21682" s="3">
        <v>946.3</v>
      </c>
    </row>
    <row r="21683" spans="1:6" x14ac:dyDescent="0.25">
      <c r="A21683">
        <v>40356</v>
      </c>
      <c r="B21683">
        <v>286</v>
      </c>
      <c r="C21683" s="1">
        <v>44685</v>
      </c>
      <c r="D21683" s="2">
        <v>0.89444444444444449</v>
      </c>
      <c r="E21683" t="s">
        <v>1159</v>
      </c>
      <c r="F21683" s="3">
        <v>117.4</v>
      </c>
    </row>
    <row r="21684" spans="1:6" x14ac:dyDescent="0.25">
      <c r="A21684">
        <v>56166</v>
      </c>
      <c r="B21684">
        <v>286</v>
      </c>
      <c r="C21684" s="1">
        <v>44921</v>
      </c>
      <c r="D21684" s="2">
        <v>0.74269675925925926</v>
      </c>
      <c r="E21684" t="s">
        <v>1159</v>
      </c>
      <c r="F21684" s="3">
        <v>867</v>
      </c>
    </row>
    <row r="21685" spans="1:6" x14ac:dyDescent="0.25">
      <c r="A21685">
        <v>61080</v>
      </c>
      <c r="B21685">
        <v>286</v>
      </c>
      <c r="C21685" s="1">
        <v>44923</v>
      </c>
      <c r="D21685" s="2">
        <v>0.83276620370370369</v>
      </c>
      <c r="E21685" t="s">
        <v>1159</v>
      </c>
      <c r="F21685" s="3">
        <v>272.2</v>
      </c>
    </row>
    <row r="21686" spans="1:6" x14ac:dyDescent="0.25">
      <c r="A21686">
        <v>10275</v>
      </c>
      <c r="B21686">
        <v>542</v>
      </c>
      <c r="C21686" s="1">
        <v>44738</v>
      </c>
      <c r="D21686" s="2">
        <v>2.9016203703703704E-2</v>
      </c>
      <c r="E21686" t="s">
        <v>1159</v>
      </c>
      <c r="F21686" s="3">
        <v>541.1</v>
      </c>
    </row>
    <row r="21687" spans="1:6" x14ac:dyDescent="0.25">
      <c r="A21687">
        <v>12500</v>
      </c>
      <c r="B21687">
        <v>542</v>
      </c>
      <c r="C21687" s="1">
        <v>44738</v>
      </c>
      <c r="D21687" s="2">
        <v>0.52614583333333331</v>
      </c>
      <c r="E21687" t="s">
        <v>1159</v>
      </c>
      <c r="F21687" s="3">
        <v>77.3</v>
      </c>
    </row>
    <row r="21688" spans="1:6" x14ac:dyDescent="0.25">
      <c r="A21688">
        <v>30859</v>
      </c>
      <c r="B21688">
        <v>542</v>
      </c>
      <c r="C21688" s="1">
        <v>44910</v>
      </c>
      <c r="D21688" s="2">
        <v>0.79454861111111108</v>
      </c>
      <c r="E21688" t="s">
        <v>1159</v>
      </c>
      <c r="F21688" s="3">
        <v>273.8</v>
      </c>
    </row>
    <row r="21689" spans="1:6" x14ac:dyDescent="0.25">
      <c r="A21689">
        <v>34585</v>
      </c>
      <c r="B21689">
        <v>542</v>
      </c>
      <c r="C21689" s="1">
        <v>44922</v>
      </c>
      <c r="D21689" s="2">
        <v>7.930555555555556E-2</v>
      </c>
      <c r="E21689" t="s">
        <v>1159</v>
      </c>
      <c r="F21689" s="3">
        <v>355.6</v>
      </c>
    </row>
    <row r="21690" spans="1:6" x14ac:dyDescent="0.25">
      <c r="A21690">
        <v>38561</v>
      </c>
      <c r="B21690">
        <v>542</v>
      </c>
      <c r="C21690" s="1">
        <v>44924</v>
      </c>
      <c r="D21690" s="2">
        <v>0.94010416666666663</v>
      </c>
      <c r="E21690" t="s">
        <v>1159</v>
      </c>
      <c r="F21690" s="3">
        <v>125.7</v>
      </c>
    </row>
    <row r="21691" spans="1:6" x14ac:dyDescent="0.25">
      <c r="A21691">
        <v>47581</v>
      </c>
      <c r="B21691">
        <v>542</v>
      </c>
      <c r="C21691" s="1">
        <v>44924</v>
      </c>
      <c r="D21691" s="2">
        <v>0.99733796296296295</v>
      </c>
      <c r="E21691" t="s">
        <v>1159</v>
      </c>
      <c r="F21691" s="3">
        <v>461.8</v>
      </c>
    </row>
    <row r="21692" spans="1:6" x14ac:dyDescent="0.25">
      <c r="A21692">
        <v>54224</v>
      </c>
      <c r="B21692">
        <v>542</v>
      </c>
      <c r="C21692" s="1">
        <v>44925</v>
      </c>
      <c r="D21692" s="2">
        <v>0</v>
      </c>
      <c r="E21692" t="s">
        <v>1159</v>
      </c>
      <c r="F21692" s="3">
        <v>343.2</v>
      </c>
    </row>
    <row r="21693" spans="1:6" x14ac:dyDescent="0.25">
      <c r="A21693">
        <v>54425</v>
      </c>
      <c r="B21693">
        <v>542</v>
      </c>
      <c r="C21693" s="1">
        <v>44925</v>
      </c>
      <c r="D21693" s="2">
        <v>4.2013888888888887E-6</v>
      </c>
      <c r="E21693" t="s">
        <v>1159</v>
      </c>
      <c r="F21693" s="3">
        <v>342.6</v>
      </c>
    </row>
    <row r="21694" spans="1:6" x14ac:dyDescent="0.25">
      <c r="A21694">
        <v>60721</v>
      </c>
      <c r="B21694">
        <v>542</v>
      </c>
      <c r="C21694" s="1">
        <v>44925</v>
      </c>
      <c r="D21694" s="2">
        <v>1.0891203703703704E-5</v>
      </c>
      <c r="E21694" t="s">
        <v>1159</v>
      </c>
      <c r="F21694" s="3">
        <v>821.3</v>
      </c>
    </row>
    <row r="21695" spans="1:6" x14ac:dyDescent="0.25">
      <c r="A21695">
        <v>68434</v>
      </c>
      <c r="B21695">
        <v>542</v>
      </c>
      <c r="C21695" s="1">
        <v>44925</v>
      </c>
      <c r="D21695" s="2">
        <v>5.3587962962962959E-6</v>
      </c>
      <c r="E21695" t="s">
        <v>1159</v>
      </c>
      <c r="F21695" s="3">
        <v>331.2</v>
      </c>
    </row>
    <row r="21696" spans="1:6" x14ac:dyDescent="0.25">
      <c r="A21696">
        <v>68182</v>
      </c>
      <c r="B21696">
        <v>798</v>
      </c>
      <c r="C21696" s="1">
        <v>44924</v>
      </c>
      <c r="D21696" s="2">
        <v>0.98304398148148153</v>
      </c>
      <c r="E21696" t="s">
        <v>1159</v>
      </c>
      <c r="F21696" s="3">
        <v>700.7</v>
      </c>
    </row>
    <row r="21697" spans="1:6" x14ac:dyDescent="0.25">
      <c r="A21697">
        <v>19116</v>
      </c>
      <c r="B21697">
        <v>287</v>
      </c>
      <c r="C21697" s="1">
        <v>44813</v>
      </c>
      <c r="D21697" s="2">
        <v>0.74250000000000005</v>
      </c>
      <c r="E21697" t="s">
        <v>1159</v>
      </c>
      <c r="F21697" s="3">
        <v>145</v>
      </c>
    </row>
    <row r="21698" spans="1:6" x14ac:dyDescent="0.25">
      <c r="A21698">
        <v>23473</v>
      </c>
      <c r="B21698">
        <v>287</v>
      </c>
      <c r="C21698" s="1">
        <v>44915</v>
      </c>
      <c r="D21698" s="2">
        <v>1.4618055555555556E-2</v>
      </c>
      <c r="E21698" t="s">
        <v>1159</v>
      </c>
      <c r="F21698" s="3">
        <v>503.4</v>
      </c>
    </row>
    <row r="21699" spans="1:6" x14ac:dyDescent="0.25">
      <c r="A21699">
        <v>38224</v>
      </c>
      <c r="B21699">
        <v>287</v>
      </c>
      <c r="C21699" s="1">
        <v>44924</v>
      </c>
      <c r="D21699" s="2">
        <v>0.99479166666666663</v>
      </c>
      <c r="E21699" t="s">
        <v>1159</v>
      </c>
      <c r="F21699" s="3">
        <v>823.8</v>
      </c>
    </row>
    <row r="21700" spans="1:6" x14ac:dyDescent="0.25">
      <c r="A21700">
        <v>44823</v>
      </c>
      <c r="B21700">
        <v>287</v>
      </c>
      <c r="C21700" s="1">
        <v>44924</v>
      </c>
      <c r="D21700" s="2">
        <v>0.99998842592592596</v>
      </c>
      <c r="E21700" t="s">
        <v>1159</v>
      </c>
      <c r="F21700" s="3">
        <v>798.5</v>
      </c>
    </row>
    <row r="21701" spans="1:6" x14ac:dyDescent="0.25">
      <c r="A21701">
        <v>53798</v>
      </c>
      <c r="B21701">
        <v>287</v>
      </c>
      <c r="C21701" s="1">
        <v>44924</v>
      </c>
      <c r="D21701" s="2">
        <v>0.99999703703703702</v>
      </c>
      <c r="E21701" t="s">
        <v>1159</v>
      </c>
      <c r="F21701" s="3">
        <v>1293.0999999999999</v>
      </c>
    </row>
    <row r="21702" spans="1:6" x14ac:dyDescent="0.25">
      <c r="A21702">
        <v>68636</v>
      </c>
      <c r="B21702">
        <v>287</v>
      </c>
      <c r="C21702" s="1">
        <v>44924</v>
      </c>
      <c r="D21702" s="2">
        <v>0.99999450231481479</v>
      </c>
      <c r="E21702" t="s">
        <v>1159</v>
      </c>
      <c r="F21702" s="3">
        <v>291</v>
      </c>
    </row>
    <row r="21703" spans="1:6" x14ac:dyDescent="0.25">
      <c r="A21703">
        <v>36148</v>
      </c>
      <c r="B21703">
        <v>543</v>
      </c>
      <c r="C21703" s="1">
        <v>44163</v>
      </c>
      <c r="D21703" s="2">
        <v>0.82307870370370373</v>
      </c>
      <c r="E21703" t="s">
        <v>1159</v>
      </c>
      <c r="F21703" s="3">
        <v>1157.5</v>
      </c>
    </row>
    <row r="21704" spans="1:6" x14ac:dyDescent="0.25">
      <c r="A21704">
        <v>38865</v>
      </c>
      <c r="B21704">
        <v>543</v>
      </c>
      <c r="C21704" s="1">
        <v>44899</v>
      </c>
      <c r="D21704" s="2">
        <v>0.36519675925925926</v>
      </c>
      <c r="E21704" t="s">
        <v>1159</v>
      </c>
      <c r="F21704" s="3">
        <v>743.2</v>
      </c>
    </row>
    <row r="21705" spans="1:6" x14ac:dyDescent="0.25">
      <c r="A21705">
        <v>5026</v>
      </c>
      <c r="B21705">
        <v>799</v>
      </c>
      <c r="C21705" s="1">
        <v>44860</v>
      </c>
      <c r="D21705" s="2">
        <v>0.52284722222222224</v>
      </c>
      <c r="E21705" t="s">
        <v>1159</v>
      </c>
      <c r="F21705" s="3">
        <v>265.2</v>
      </c>
    </row>
    <row r="21706" spans="1:6" x14ac:dyDescent="0.25">
      <c r="A21706">
        <v>9780</v>
      </c>
      <c r="B21706">
        <v>799</v>
      </c>
      <c r="C21706" s="1">
        <v>44923</v>
      </c>
      <c r="D21706" s="2">
        <v>7.0231481481481478E-2</v>
      </c>
      <c r="E21706" t="s">
        <v>1159</v>
      </c>
      <c r="F21706" s="3">
        <v>255.1</v>
      </c>
    </row>
    <row r="21707" spans="1:6" x14ac:dyDescent="0.25">
      <c r="A21707">
        <v>10653</v>
      </c>
      <c r="B21707">
        <v>799</v>
      </c>
      <c r="C21707" s="1">
        <v>44924</v>
      </c>
      <c r="D21707" s="2">
        <v>0.64645833333333336</v>
      </c>
      <c r="E21707" t="s">
        <v>1159</v>
      </c>
      <c r="F21707" s="3">
        <v>61.2</v>
      </c>
    </row>
    <row r="21708" spans="1:6" x14ac:dyDescent="0.25">
      <c r="A21708">
        <v>18763</v>
      </c>
      <c r="B21708">
        <v>799</v>
      </c>
      <c r="C21708" s="1">
        <v>44924</v>
      </c>
      <c r="D21708" s="2">
        <v>0.91418981481481476</v>
      </c>
      <c r="E21708" t="s">
        <v>1159</v>
      </c>
      <c r="F21708" s="3">
        <v>509.7</v>
      </c>
    </row>
    <row r="21709" spans="1:6" x14ac:dyDescent="0.25">
      <c r="A21709">
        <v>26716</v>
      </c>
      <c r="B21709">
        <v>799</v>
      </c>
      <c r="C21709" s="1">
        <v>44924</v>
      </c>
      <c r="D21709" s="2">
        <v>0.99824074074074076</v>
      </c>
      <c r="E21709" t="s">
        <v>1159</v>
      </c>
      <c r="F21709" s="3">
        <v>585</v>
      </c>
    </row>
    <row r="21710" spans="1:6" x14ac:dyDescent="0.25">
      <c r="A21710">
        <v>35335</v>
      </c>
      <c r="B21710">
        <v>799</v>
      </c>
      <c r="C21710" s="1">
        <v>44925</v>
      </c>
      <c r="D21710" s="2">
        <v>4.4907407407407405E-6</v>
      </c>
      <c r="E21710" t="s">
        <v>1159</v>
      </c>
      <c r="F21710" s="3">
        <v>120.7</v>
      </c>
    </row>
    <row r="21711" spans="1:6" x14ac:dyDescent="0.25">
      <c r="A21711">
        <v>36330</v>
      </c>
      <c r="B21711">
        <v>799</v>
      </c>
      <c r="C21711" s="1">
        <v>44925</v>
      </c>
      <c r="D21711" s="2">
        <v>3.5300925925925924E-6</v>
      </c>
      <c r="E21711" t="s">
        <v>1159</v>
      </c>
      <c r="F21711" s="3">
        <v>589.4</v>
      </c>
    </row>
    <row r="21712" spans="1:6" x14ac:dyDescent="0.25">
      <c r="A21712">
        <v>36841</v>
      </c>
      <c r="B21712">
        <v>799</v>
      </c>
      <c r="C21712" s="1">
        <v>44925</v>
      </c>
      <c r="D21712" s="2">
        <v>1.1550925925925926E-5</v>
      </c>
      <c r="E21712" t="s">
        <v>1159</v>
      </c>
      <c r="F21712" s="3">
        <v>863.9</v>
      </c>
    </row>
    <row r="21713" spans="1:6" x14ac:dyDescent="0.25">
      <c r="A21713">
        <v>57628</v>
      </c>
      <c r="B21713">
        <v>799</v>
      </c>
      <c r="C21713" s="1">
        <v>44925</v>
      </c>
      <c r="D21713" s="2">
        <v>7.0601851851851857E-7</v>
      </c>
      <c r="E21713" t="s">
        <v>1159</v>
      </c>
      <c r="F21713" s="3">
        <v>680.3</v>
      </c>
    </row>
    <row r="21714" spans="1:6" x14ac:dyDescent="0.25">
      <c r="A21714">
        <v>66230</v>
      </c>
      <c r="B21714">
        <v>799</v>
      </c>
      <c r="C21714" s="1">
        <v>44925</v>
      </c>
      <c r="D21714" s="2">
        <v>2.4421296296296298E-6</v>
      </c>
      <c r="E21714" t="s">
        <v>1159</v>
      </c>
      <c r="F21714" s="3">
        <v>1026.3</v>
      </c>
    </row>
    <row r="21715" spans="1:6" x14ac:dyDescent="0.25">
      <c r="A21715">
        <v>40700</v>
      </c>
      <c r="B21715">
        <v>288</v>
      </c>
      <c r="C21715" s="1">
        <v>44895</v>
      </c>
      <c r="D21715" s="2">
        <v>0.28693287037037035</v>
      </c>
      <c r="E21715" t="s">
        <v>1159</v>
      </c>
      <c r="F21715" s="3">
        <v>108.7</v>
      </c>
    </row>
    <row r="21716" spans="1:6" x14ac:dyDescent="0.25">
      <c r="A21716">
        <v>45394</v>
      </c>
      <c r="B21716">
        <v>288</v>
      </c>
      <c r="C21716" s="1">
        <v>44916</v>
      </c>
      <c r="D21716" s="2">
        <v>0.30652777777777779</v>
      </c>
      <c r="E21716" t="s">
        <v>1159</v>
      </c>
      <c r="F21716" s="3">
        <v>83.1</v>
      </c>
    </row>
    <row r="21717" spans="1:6" x14ac:dyDescent="0.25">
      <c r="A21717">
        <v>47158</v>
      </c>
      <c r="B21717">
        <v>288</v>
      </c>
      <c r="C21717" s="1">
        <v>44923</v>
      </c>
      <c r="D21717" s="2">
        <v>0.42800925925925926</v>
      </c>
      <c r="E21717" t="s">
        <v>1159</v>
      </c>
      <c r="F21717" s="3">
        <v>829.9</v>
      </c>
    </row>
    <row r="21718" spans="1:6" x14ac:dyDescent="0.25">
      <c r="A21718">
        <v>48191</v>
      </c>
      <c r="B21718">
        <v>288</v>
      </c>
      <c r="C21718" s="1">
        <v>44924</v>
      </c>
      <c r="D21718" s="2">
        <v>0.91570601851851852</v>
      </c>
      <c r="E21718" t="s">
        <v>1159</v>
      </c>
      <c r="F21718" s="3">
        <v>2892.1</v>
      </c>
    </row>
    <row r="21719" spans="1:6" x14ac:dyDescent="0.25">
      <c r="A21719">
        <v>61115</v>
      </c>
      <c r="B21719">
        <v>544</v>
      </c>
      <c r="C21719" s="1">
        <v>44624</v>
      </c>
      <c r="D21719" s="2">
        <v>0.61206018518518523</v>
      </c>
      <c r="E21719" t="s">
        <v>1159</v>
      </c>
      <c r="F21719" s="3">
        <v>575.29999999999995</v>
      </c>
    </row>
    <row r="21720" spans="1:6" x14ac:dyDescent="0.25">
      <c r="A21720">
        <v>61334</v>
      </c>
      <c r="B21720">
        <v>544</v>
      </c>
      <c r="C21720" s="1">
        <v>44624</v>
      </c>
      <c r="D21720" s="2">
        <v>0.69832175925925921</v>
      </c>
      <c r="E21720" t="s">
        <v>1159</v>
      </c>
      <c r="F21720" s="3">
        <v>293.7</v>
      </c>
    </row>
    <row r="21721" spans="1:6" x14ac:dyDescent="0.25">
      <c r="A21721">
        <v>61848</v>
      </c>
      <c r="B21721">
        <v>544</v>
      </c>
      <c r="C21721" s="1">
        <v>44625</v>
      </c>
      <c r="D21721" s="2">
        <v>0.15535879629629629</v>
      </c>
      <c r="E21721" t="s">
        <v>1159</v>
      </c>
      <c r="F21721" s="3">
        <v>2780.8</v>
      </c>
    </row>
    <row r="21722" spans="1:6" x14ac:dyDescent="0.25">
      <c r="A21722">
        <v>41386</v>
      </c>
      <c r="B21722">
        <v>800</v>
      </c>
      <c r="C21722" s="1">
        <v>44367</v>
      </c>
      <c r="D21722" s="2">
        <v>0.60282407407407412</v>
      </c>
      <c r="E21722" t="s">
        <v>1159</v>
      </c>
      <c r="F21722" s="3">
        <v>67.099999999999994</v>
      </c>
    </row>
    <row r="21723" spans="1:6" x14ac:dyDescent="0.25">
      <c r="A21723">
        <v>41852</v>
      </c>
      <c r="B21723">
        <v>800</v>
      </c>
      <c r="C21723" s="1">
        <v>44400</v>
      </c>
      <c r="D21723" s="2">
        <v>0.45798611111111109</v>
      </c>
      <c r="E21723" t="s">
        <v>1159</v>
      </c>
      <c r="F21723" s="3">
        <v>940.4</v>
      </c>
    </row>
    <row r="21724" spans="1:6" x14ac:dyDescent="0.25">
      <c r="A21724">
        <v>54842</v>
      </c>
      <c r="B21724">
        <v>800</v>
      </c>
      <c r="C21724" s="1">
        <v>44924</v>
      </c>
      <c r="D21724" s="2">
        <v>0.6317476851851852</v>
      </c>
      <c r="E21724" t="s">
        <v>1159</v>
      </c>
      <c r="F21724" s="3">
        <v>611.6</v>
      </c>
    </row>
    <row r="21725" spans="1:6" x14ac:dyDescent="0.25">
      <c r="A21725">
        <v>63648</v>
      </c>
      <c r="B21725">
        <v>800</v>
      </c>
      <c r="C21725" s="1">
        <v>44924</v>
      </c>
      <c r="D21725" s="2">
        <v>0.99966435185185187</v>
      </c>
      <c r="E21725" t="s">
        <v>1159</v>
      </c>
      <c r="F21725" s="3">
        <v>592.79999999999995</v>
      </c>
    </row>
    <row r="21726" spans="1:6" x14ac:dyDescent="0.25">
      <c r="A21726">
        <v>69039</v>
      </c>
      <c r="B21726">
        <v>800</v>
      </c>
      <c r="C21726" s="1">
        <v>44925</v>
      </c>
      <c r="D21726" s="2">
        <v>6.6435185185185185E-6</v>
      </c>
      <c r="E21726" t="s">
        <v>1159</v>
      </c>
      <c r="F21726" s="3">
        <v>288</v>
      </c>
    </row>
    <row r="21727" spans="1:6" x14ac:dyDescent="0.25">
      <c r="A21727">
        <v>32600</v>
      </c>
      <c r="B21727">
        <v>33</v>
      </c>
      <c r="C21727" s="1">
        <v>44855</v>
      </c>
      <c r="D21727" s="2">
        <v>0.38289351851851849</v>
      </c>
      <c r="E21727" t="s">
        <v>1159</v>
      </c>
      <c r="F21727" s="3">
        <v>278.7</v>
      </c>
    </row>
    <row r="21728" spans="1:6" x14ac:dyDescent="0.25">
      <c r="A21728">
        <v>36877</v>
      </c>
      <c r="B21728">
        <v>33</v>
      </c>
      <c r="C21728" s="1">
        <v>44923</v>
      </c>
      <c r="D21728" s="2">
        <v>0.14368055555555556</v>
      </c>
      <c r="E21728" t="s">
        <v>1159</v>
      </c>
      <c r="F21728" s="3">
        <v>1914.3</v>
      </c>
    </row>
    <row r="21729" spans="1:6" x14ac:dyDescent="0.25">
      <c r="A21729">
        <v>36992</v>
      </c>
      <c r="B21729">
        <v>33</v>
      </c>
      <c r="C21729" s="1">
        <v>44924</v>
      </c>
      <c r="D21729" s="2">
        <v>9.3402777777777779E-2</v>
      </c>
      <c r="E21729" t="s">
        <v>1159</v>
      </c>
      <c r="F21729" s="3">
        <v>64.2</v>
      </c>
    </row>
    <row r="21730" spans="1:6" x14ac:dyDescent="0.25">
      <c r="A21730">
        <v>59810</v>
      </c>
      <c r="B21730">
        <v>33</v>
      </c>
      <c r="C21730" s="1">
        <v>44925</v>
      </c>
      <c r="D21730" s="2">
        <v>4.7916666666666668E-6</v>
      </c>
      <c r="E21730" t="s">
        <v>1159</v>
      </c>
      <c r="F21730" s="3">
        <v>156.19999999999999</v>
      </c>
    </row>
    <row r="21731" spans="1:6" x14ac:dyDescent="0.25">
      <c r="A21731">
        <v>60001</v>
      </c>
      <c r="B21731">
        <v>33</v>
      </c>
      <c r="C21731" s="1">
        <v>44925</v>
      </c>
      <c r="D21731" s="2">
        <v>1.1377314814814814E-5</v>
      </c>
      <c r="E21731" t="s">
        <v>1159</v>
      </c>
      <c r="F21731" s="3">
        <v>1079.0999999999999</v>
      </c>
    </row>
    <row r="21732" spans="1:6" x14ac:dyDescent="0.25">
      <c r="A21732">
        <v>3653</v>
      </c>
      <c r="B21732">
        <v>289</v>
      </c>
      <c r="C21732" s="1">
        <v>44924</v>
      </c>
      <c r="D21732" s="2">
        <v>0.99776620370370372</v>
      </c>
      <c r="E21732" t="s">
        <v>1159</v>
      </c>
      <c r="F21732" s="3">
        <v>201.8</v>
      </c>
    </row>
    <row r="21733" spans="1:6" x14ac:dyDescent="0.25">
      <c r="A21733">
        <v>8702</v>
      </c>
      <c r="B21733">
        <v>289</v>
      </c>
      <c r="C21733" s="1">
        <v>44924</v>
      </c>
      <c r="D21733" s="2">
        <v>0.99982638888888886</v>
      </c>
      <c r="E21733" t="s">
        <v>1159</v>
      </c>
      <c r="F21733" s="3">
        <v>538.5</v>
      </c>
    </row>
    <row r="21734" spans="1:6" x14ac:dyDescent="0.25">
      <c r="A21734">
        <v>16427</v>
      </c>
      <c r="B21734">
        <v>289</v>
      </c>
      <c r="C21734" s="1">
        <v>44924</v>
      </c>
      <c r="D21734" s="2">
        <v>0.99999423611111116</v>
      </c>
      <c r="E21734" t="s">
        <v>1159</v>
      </c>
      <c r="F21734" s="3">
        <v>900.4</v>
      </c>
    </row>
    <row r="21735" spans="1:6" x14ac:dyDescent="0.25">
      <c r="A21735">
        <v>22472</v>
      </c>
      <c r="B21735">
        <v>289</v>
      </c>
      <c r="C21735" s="1">
        <v>44924</v>
      </c>
      <c r="D21735" s="2">
        <v>0.99999877314814811</v>
      </c>
      <c r="E21735" t="s">
        <v>1159</v>
      </c>
      <c r="F21735" s="3">
        <v>638.79999999999995</v>
      </c>
    </row>
    <row r="21736" spans="1:6" x14ac:dyDescent="0.25">
      <c r="A21736">
        <v>30876</v>
      </c>
      <c r="B21736">
        <v>289</v>
      </c>
      <c r="C21736" s="1">
        <v>44924</v>
      </c>
      <c r="D21736" s="2">
        <v>0.99999221064814814</v>
      </c>
      <c r="E21736" t="s">
        <v>1159</v>
      </c>
      <c r="F21736" s="3">
        <v>818.2</v>
      </c>
    </row>
    <row r="21737" spans="1:6" x14ac:dyDescent="0.25">
      <c r="A21737">
        <v>37126</v>
      </c>
      <c r="B21737">
        <v>289</v>
      </c>
      <c r="C21737" s="1">
        <v>44924</v>
      </c>
      <c r="D21737" s="2">
        <v>0.99999136574074077</v>
      </c>
      <c r="E21737" t="s">
        <v>1159</v>
      </c>
      <c r="F21737" s="3">
        <v>759.4</v>
      </c>
    </row>
    <row r="21738" spans="1:6" x14ac:dyDescent="0.25">
      <c r="A21738">
        <v>41522</v>
      </c>
      <c r="B21738">
        <v>289</v>
      </c>
      <c r="C21738" s="1">
        <v>44924</v>
      </c>
      <c r="D21738" s="2">
        <v>0.99999828703703708</v>
      </c>
      <c r="E21738" t="s">
        <v>1159</v>
      </c>
      <c r="F21738" s="3">
        <v>319.7</v>
      </c>
    </row>
    <row r="21739" spans="1:6" x14ac:dyDescent="0.25">
      <c r="A21739">
        <v>48772</v>
      </c>
      <c r="B21739">
        <v>289</v>
      </c>
      <c r="C21739" s="1">
        <v>44924</v>
      </c>
      <c r="D21739" s="2">
        <v>0.99999611111111109</v>
      </c>
      <c r="E21739" t="s">
        <v>1159</v>
      </c>
      <c r="F21739" s="3">
        <v>113</v>
      </c>
    </row>
    <row r="21740" spans="1:6" x14ac:dyDescent="0.25">
      <c r="A21740">
        <v>55009</v>
      </c>
      <c r="B21740">
        <v>289</v>
      </c>
      <c r="C21740" s="1">
        <v>44924</v>
      </c>
      <c r="D21740" s="2">
        <v>0.99998957175925929</v>
      </c>
      <c r="E21740" t="s">
        <v>1159</v>
      </c>
      <c r="F21740" s="3">
        <v>962.9</v>
      </c>
    </row>
    <row r="21741" spans="1:6" x14ac:dyDescent="0.25">
      <c r="A21741">
        <v>69040</v>
      </c>
      <c r="B21741">
        <v>289</v>
      </c>
      <c r="C21741" s="1">
        <v>44924</v>
      </c>
      <c r="D21741" s="2">
        <v>0.99999762731481479</v>
      </c>
      <c r="E21741" t="s">
        <v>1159</v>
      </c>
      <c r="F21741" s="3">
        <v>387.3</v>
      </c>
    </row>
    <row r="21742" spans="1:6" x14ac:dyDescent="0.25">
      <c r="A21742">
        <v>29883</v>
      </c>
      <c r="B21742">
        <v>545</v>
      </c>
      <c r="C21742" s="1">
        <v>44210</v>
      </c>
      <c r="D21742" s="2">
        <v>0.79059027777777779</v>
      </c>
      <c r="E21742" t="s">
        <v>1159</v>
      </c>
      <c r="F21742" s="3">
        <v>141.5</v>
      </c>
    </row>
    <row r="21743" spans="1:6" x14ac:dyDescent="0.25">
      <c r="A21743">
        <v>31460</v>
      </c>
      <c r="B21743">
        <v>545</v>
      </c>
      <c r="C21743" s="1">
        <v>44286</v>
      </c>
      <c r="D21743" s="2">
        <v>0.2119675925925926</v>
      </c>
      <c r="E21743" t="s">
        <v>1159</v>
      </c>
      <c r="F21743" s="3">
        <v>638.1</v>
      </c>
    </row>
    <row r="21744" spans="1:6" x14ac:dyDescent="0.25">
      <c r="A21744">
        <v>35200</v>
      </c>
      <c r="B21744">
        <v>545</v>
      </c>
      <c r="C21744" s="1">
        <v>44687</v>
      </c>
      <c r="D21744" s="2">
        <v>1.8414351851851852E-2</v>
      </c>
      <c r="E21744" t="s">
        <v>1159</v>
      </c>
      <c r="F21744" s="3">
        <v>125.4</v>
      </c>
    </row>
    <row r="21745" spans="1:6" x14ac:dyDescent="0.25">
      <c r="A21745">
        <v>36528</v>
      </c>
      <c r="B21745">
        <v>545</v>
      </c>
      <c r="C21745" s="1">
        <v>44917</v>
      </c>
      <c r="D21745" s="2">
        <v>0.95687500000000003</v>
      </c>
      <c r="E21745" t="s">
        <v>1159</v>
      </c>
      <c r="F21745" s="3">
        <v>442.1</v>
      </c>
    </row>
    <row r="21746" spans="1:6" x14ac:dyDescent="0.25">
      <c r="A21746">
        <v>40133</v>
      </c>
      <c r="B21746">
        <v>545</v>
      </c>
      <c r="C21746" s="1">
        <v>44918</v>
      </c>
      <c r="D21746" s="2">
        <v>9.3171296296296301E-3</v>
      </c>
      <c r="E21746" t="s">
        <v>1159</v>
      </c>
      <c r="F21746" s="3">
        <v>197.3</v>
      </c>
    </row>
    <row r="21747" spans="1:6" x14ac:dyDescent="0.25">
      <c r="A21747">
        <v>45901</v>
      </c>
      <c r="B21747">
        <v>545</v>
      </c>
      <c r="C21747" s="1">
        <v>44924</v>
      </c>
      <c r="D21747" s="2">
        <v>0.5006828703703704</v>
      </c>
      <c r="E21747" t="s">
        <v>1159</v>
      </c>
      <c r="F21747" s="3">
        <v>232.5</v>
      </c>
    </row>
    <row r="21748" spans="1:6" x14ac:dyDescent="0.25">
      <c r="A21748">
        <v>70788</v>
      </c>
      <c r="B21748">
        <v>545</v>
      </c>
      <c r="C21748" s="1">
        <v>44924</v>
      </c>
      <c r="D21748" s="2">
        <v>0.99999934027777782</v>
      </c>
      <c r="E21748" t="s">
        <v>1159</v>
      </c>
      <c r="F21748" s="3">
        <v>1175.2</v>
      </c>
    </row>
    <row r="21749" spans="1:6" x14ac:dyDescent="0.25">
      <c r="A21749">
        <v>7432</v>
      </c>
      <c r="B21749">
        <v>801</v>
      </c>
      <c r="C21749" s="1">
        <v>44251</v>
      </c>
      <c r="D21749" s="2">
        <v>0.14377314814814815</v>
      </c>
      <c r="E21749" t="s">
        <v>1159</v>
      </c>
      <c r="F21749" s="3">
        <v>299.8</v>
      </c>
    </row>
    <row r="21750" spans="1:6" x14ac:dyDescent="0.25">
      <c r="A21750">
        <v>15988</v>
      </c>
      <c r="B21750">
        <v>801</v>
      </c>
      <c r="C21750" s="1">
        <v>44362</v>
      </c>
      <c r="D21750" s="2">
        <v>0.74216435185185181</v>
      </c>
      <c r="E21750" t="s">
        <v>1159</v>
      </c>
      <c r="F21750" s="3">
        <v>337.7</v>
      </c>
    </row>
    <row r="21751" spans="1:6" x14ac:dyDescent="0.25">
      <c r="A21751">
        <v>29063</v>
      </c>
      <c r="B21751">
        <v>801</v>
      </c>
      <c r="C21751" s="1">
        <v>44711</v>
      </c>
      <c r="D21751" s="2">
        <v>0.41798611111111111</v>
      </c>
      <c r="E21751" t="s">
        <v>1159</v>
      </c>
      <c r="F21751" s="3">
        <v>214.6</v>
      </c>
    </row>
    <row r="21752" spans="1:6" x14ac:dyDescent="0.25">
      <c r="A21752">
        <v>30526</v>
      </c>
      <c r="B21752">
        <v>801</v>
      </c>
      <c r="C21752" s="1">
        <v>44871</v>
      </c>
      <c r="D21752" s="2">
        <v>0.76569444444444446</v>
      </c>
      <c r="E21752" t="s">
        <v>1159</v>
      </c>
      <c r="F21752" s="3">
        <v>514.5</v>
      </c>
    </row>
    <row r="21753" spans="1:6" x14ac:dyDescent="0.25">
      <c r="A21753">
        <v>39753</v>
      </c>
      <c r="B21753">
        <v>801</v>
      </c>
      <c r="C21753" s="1">
        <v>44902</v>
      </c>
      <c r="D21753" s="2">
        <v>0.99162037037037032</v>
      </c>
      <c r="E21753" t="s">
        <v>1159</v>
      </c>
      <c r="F21753" s="3">
        <v>185</v>
      </c>
    </row>
    <row r="21754" spans="1:6" x14ac:dyDescent="0.25">
      <c r="A21754">
        <v>51557</v>
      </c>
      <c r="B21754">
        <v>801</v>
      </c>
      <c r="C21754" s="1">
        <v>44924</v>
      </c>
      <c r="D21754" s="2">
        <v>0.98583333333333334</v>
      </c>
      <c r="E21754" t="s">
        <v>1159</v>
      </c>
      <c r="F21754" s="3">
        <v>418.4</v>
      </c>
    </row>
    <row r="21755" spans="1:6" x14ac:dyDescent="0.25">
      <c r="A21755">
        <v>62240</v>
      </c>
      <c r="B21755">
        <v>801</v>
      </c>
      <c r="C21755" s="1">
        <v>44924</v>
      </c>
      <c r="D21755" s="2">
        <v>0.99999740740740739</v>
      </c>
      <c r="E21755" t="s">
        <v>1159</v>
      </c>
      <c r="F21755" s="3">
        <v>218.2</v>
      </c>
    </row>
    <row r="21756" spans="1:6" x14ac:dyDescent="0.25">
      <c r="A21756">
        <v>62746</v>
      </c>
      <c r="B21756">
        <v>801</v>
      </c>
      <c r="C21756" s="1">
        <v>44924</v>
      </c>
      <c r="D21756" s="2">
        <v>0.99999400462962962</v>
      </c>
      <c r="E21756" t="s">
        <v>1159</v>
      </c>
      <c r="F21756" s="3">
        <v>609.70000000000005</v>
      </c>
    </row>
    <row r="21757" spans="1:6" x14ac:dyDescent="0.25">
      <c r="A21757">
        <v>71689</v>
      </c>
      <c r="B21757">
        <v>801</v>
      </c>
      <c r="C21757" s="1">
        <v>44924</v>
      </c>
      <c r="D21757" s="2">
        <v>0.99999000000000005</v>
      </c>
      <c r="E21757" t="s">
        <v>1159</v>
      </c>
      <c r="F21757" s="3">
        <v>880.3</v>
      </c>
    </row>
    <row r="21758" spans="1:6" x14ac:dyDescent="0.25">
      <c r="A21758">
        <v>7647</v>
      </c>
      <c r="B21758">
        <v>34</v>
      </c>
      <c r="C21758" s="1">
        <v>44919</v>
      </c>
      <c r="D21758" s="2">
        <v>0.59923611111111108</v>
      </c>
      <c r="E21758" t="s">
        <v>1159</v>
      </c>
      <c r="F21758" s="3">
        <v>558.70000000000005</v>
      </c>
    </row>
    <row r="21759" spans="1:6" x14ac:dyDescent="0.25">
      <c r="A21759">
        <v>10901</v>
      </c>
      <c r="B21759">
        <v>34</v>
      </c>
      <c r="C21759" s="1">
        <v>44924</v>
      </c>
      <c r="D21759" s="2">
        <v>0.35770833333333335</v>
      </c>
      <c r="E21759" t="s">
        <v>1159</v>
      </c>
      <c r="F21759" s="3">
        <v>475.3</v>
      </c>
    </row>
    <row r="21760" spans="1:6" x14ac:dyDescent="0.25">
      <c r="A21760">
        <v>17813</v>
      </c>
      <c r="B21760">
        <v>34</v>
      </c>
      <c r="C21760" s="1">
        <v>44924</v>
      </c>
      <c r="D21760" s="2">
        <v>0.99627314814814816</v>
      </c>
      <c r="E21760" t="s">
        <v>1159</v>
      </c>
      <c r="F21760" s="3">
        <v>704.9</v>
      </c>
    </row>
    <row r="21761" spans="1:6" x14ac:dyDescent="0.25">
      <c r="A21761">
        <v>26539</v>
      </c>
      <c r="B21761">
        <v>34</v>
      </c>
      <c r="C21761" s="1">
        <v>44925</v>
      </c>
      <c r="D21761" s="2">
        <v>4.0393518518518515E-6</v>
      </c>
      <c r="E21761" t="s">
        <v>1159</v>
      </c>
      <c r="F21761" s="3">
        <v>1458.1</v>
      </c>
    </row>
    <row r="21762" spans="1:6" x14ac:dyDescent="0.25">
      <c r="A21762">
        <v>66641</v>
      </c>
      <c r="B21762">
        <v>34</v>
      </c>
      <c r="C21762" s="1">
        <v>44925</v>
      </c>
      <c r="D21762" s="2">
        <v>6.0185185185185185E-6</v>
      </c>
      <c r="E21762" t="s">
        <v>1159</v>
      </c>
      <c r="F21762" s="3">
        <v>221.3</v>
      </c>
    </row>
    <row r="21763" spans="1:6" x14ac:dyDescent="0.25">
      <c r="A21763">
        <v>19495</v>
      </c>
      <c r="B21763">
        <v>290</v>
      </c>
      <c r="C21763" s="1">
        <v>44293</v>
      </c>
      <c r="D21763" s="2">
        <v>0.51209490740740737</v>
      </c>
      <c r="E21763" t="s">
        <v>1159</v>
      </c>
      <c r="F21763" s="3">
        <v>509.8</v>
      </c>
    </row>
    <row r="21764" spans="1:6" x14ac:dyDescent="0.25">
      <c r="A21764">
        <v>23412</v>
      </c>
      <c r="B21764">
        <v>290</v>
      </c>
      <c r="C21764" s="1">
        <v>44310</v>
      </c>
      <c r="D21764" s="2">
        <v>0.91768518518518516</v>
      </c>
      <c r="E21764" t="s">
        <v>1159</v>
      </c>
      <c r="F21764" s="3">
        <v>1025.8</v>
      </c>
    </row>
    <row r="21765" spans="1:6" x14ac:dyDescent="0.25">
      <c r="A21765">
        <v>39017</v>
      </c>
      <c r="B21765">
        <v>290</v>
      </c>
      <c r="C21765" s="1">
        <v>44898</v>
      </c>
      <c r="D21765" s="2">
        <v>0.76787037037037043</v>
      </c>
      <c r="E21765" t="s">
        <v>1159</v>
      </c>
      <c r="F21765" s="3">
        <v>273.2</v>
      </c>
    </row>
    <row r="21766" spans="1:6" x14ac:dyDescent="0.25">
      <c r="A21766">
        <v>48358</v>
      </c>
      <c r="B21766">
        <v>290</v>
      </c>
      <c r="C21766" s="1">
        <v>44923</v>
      </c>
      <c r="D21766" s="2">
        <v>0.68332175925925931</v>
      </c>
      <c r="E21766" t="s">
        <v>1159</v>
      </c>
      <c r="F21766" s="3">
        <v>123.1</v>
      </c>
    </row>
    <row r="21767" spans="1:6" x14ac:dyDescent="0.25">
      <c r="A21767">
        <v>51953</v>
      </c>
      <c r="B21767">
        <v>290</v>
      </c>
      <c r="C21767" s="1">
        <v>44924</v>
      </c>
      <c r="D21767" s="2">
        <v>0.93975694444444446</v>
      </c>
      <c r="E21767" t="s">
        <v>1159</v>
      </c>
      <c r="F21767" s="3">
        <v>135.69999999999999</v>
      </c>
    </row>
    <row r="21768" spans="1:6" x14ac:dyDescent="0.25">
      <c r="A21768">
        <v>9135</v>
      </c>
      <c r="B21768">
        <v>546</v>
      </c>
      <c r="C21768" s="1">
        <v>44504</v>
      </c>
      <c r="D21768" s="2">
        <v>0.49811342592592595</v>
      </c>
      <c r="E21768" t="s">
        <v>1159</v>
      </c>
      <c r="F21768" s="3">
        <v>124.6</v>
      </c>
    </row>
    <row r="21769" spans="1:6" x14ac:dyDescent="0.25">
      <c r="A21769">
        <v>15969</v>
      </c>
      <c r="B21769">
        <v>546</v>
      </c>
      <c r="C21769" s="1">
        <v>44612</v>
      </c>
      <c r="D21769" s="2">
        <v>0.44739583333333333</v>
      </c>
      <c r="E21769" t="s">
        <v>1159</v>
      </c>
      <c r="F21769" s="3">
        <v>1571.9</v>
      </c>
    </row>
    <row r="21770" spans="1:6" x14ac:dyDescent="0.25">
      <c r="A21770">
        <v>18249</v>
      </c>
      <c r="B21770">
        <v>546</v>
      </c>
      <c r="C21770" s="1">
        <v>44615</v>
      </c>
      <c r="D21770" s="2">
        <v>0.59741898148148154</v>
      </c>
      <c r="E21770" t="s">
        <v>1159</v>
      </c>
      <c r="F21770" s="3">
        <v>2008.9</v>
      </c>
    </row>
    <row r="21771" spans="1:6" x14ac:dyDescent="0.25">
      <c r="A21771">
        <v>23339</v>
      </c>
      <c r="B21771">
        <v>546</v>
      </c>
      <c r="C21771" s="1">
        <v>44919</v>
      </c>
      <c r="D21771" s="2">
        <v>0.52239583333333328</v>
      </c>
      <c r="E21771" t="s">
        <v>1159</v>
      </c>
      <c r="F21771" s="3">
        <v>144.1</v>
      </c>
    </row>
    <row r="21772" spans="1:6" x14ac:dyDescent="0.25">
      <c r="A21772">
        <v>32233</v>
      </c>
      <c r="B21772">
        <v>546</v>
      </c>
      <c r="C21772" s="1">
        <v>44924</v>
      </c>
      <c r="D21772" s="2">
        <v>0.98457175925925922</v>
      </c>
      <c r="E21772" t="s">
        <v>1159</v>
      </c>
      <c r="F21772" s="3">
        <v>375.4</v>
      </c>
    </row>
    <row r="21773" spans="1:6" x14ac:dyDescent="0.25">
      <c r="A21773">
        <v>44065</v>
      </c>
      <c r="B21773">
        <v>546</v>
      </c>
      <c r="C21773" s="1">
        <v>44924</v>
      </c>
      <c r="D21773" s="2">
        <v>0.99983796296296301</v>
      </c>
      <c r="E21773" t="s">
        <v>1159</v>
      </c>
      <c r="F21773" s="3">
        <v>6539.9</v>
      </c>
    </row>
    <row r="21774" spans="1:6" x14ac:dyDescent="0.25">
      <c r="A21774">
        <v>37310</v>
      </c>
      <c r="B21774">
        <v>291</v>
      </c>
      <c r="C21774" s="1">
        <v>44640</v>
      </c>
      <c r="D21774" s="2">
        <v>0.26240740740740742</v>
      </c>
      <c r="E21774" t="s">
        <v>1159</v>
      </c>
      <c r="F21774" s="3">
        <v>1567.8</v>
      </c>
    </row>
    <row r="21775" spans="1:6" x14ac:dyDescent="0.25">
      <c r="A21775">
        <v>37426</v>
      </c>
      <c r="B21775">
        <v>291</v>
      </c>
      <c r="C21775" s="1">
        <v>44640</v>
      </c>
      <c r="D21775" s="2">
        <v>0.94704861111111116</v>
      </c>
      <c r="E21775" t="s">
        <v>1159</v>
      </c>
      <c r="F21775" s="3">
        <v>261.39999999999998</v>
      </c>
    </row>
    <row r="21776" spans="1:6" x14ac:dyDescent="0.25">
      <c r="A21776">
        <v>54802</v>
      </c>
      <c r="B21776">
        <v>291</v>
      </c>
      <c r="C21776" s="1">
        <v>44752</v>
      </c>
      <c r="D21776" s="2">
        <v>0.49759259259259259</v>
      </c>
      <c r="E21776" t="s">
        <v>1159</v>
      </c>
      <c r="F21776" s="3">
        <v>722.2</v>
      </c>
    </row>
    <row r="21777" spans="1:6" x14ac:dyDescent="0.25">
      <c r="A21777">
        <v>64317</v>
      </c>
      <c r="B21777">
        <v>291</v>
      </c>
      <c r="C21777" s="1">
        <v>44798</v>
      </c>
      <c r="D21777" s="2">
        <v>2.6990740740740742E-2</v>
      </c>
      <c r="E21777" t="s">
        <v>1159</v>
      </c>
      <c r="F21777" s="3">
        <v>627.29999999999995</v>
      </c>
    </row>
    <row r="21778" spans="1:6" x14ac:dyDescent="0.25">
      <c r="A21778">
        <v>1397</v>
      </c>
      <c r="B21778">
        <v>803</v>
      </c>
      <c r="C21778" s="1">
        <v>44533</v>
      </c>
      <c r="D21778" s="2">
        <v>0.12237268518518518</v>
      </c>
      <c r="E21778" t="s">
        <v>1159</v>
      </c>
      <c r="F21778" s="3">
        <v>64.8</v>
      </c>
    </row>
    <row r="21779" spans="1:6" x14ac:dyDescent="0.25">
      <c r="A21779">
        <v>4526</v>
      </c>
      <c r="B21779">
        <v>803</v>
      </c>
      <c r="C21779" s="1">
        <v>44533</v>
      </c>
      <c r="D21779" s="2">
        <v>0.14899305555555556</v>
      </c>
      <c r="E21779" t="s">
        <v>1159</v>
      </c>
      <c r="F21779" s="3">
        <v>259.39999999999998</v>
      </c>
    </row>
    <row r="21780" spans="1:6" x14ac:dyDescent="0.25">
      <c r="A21780">
        <v>12785</v>
      </c>
      <c r="B21780">
        <v>803</v>
      </c>
      <c r="C21780" s="1">
        <v>44731</v>
      </c>
      <c r="D21780" s="2">
        <v>3.3287037037037039E-2</v>
      </c>
      <c r="E21780" t="s">
        <v>1159</v>
      </c>
      <c r="F21780" s="3">
        <v>58.6</v>
      </c>
    </row>
    <row r="21781" spans="1:6" x14ac:dyDescent="0.25">
      <c r="A21781">
        <v>13108</v>
      </c>
      <c r="B21781">
        <v>803</v>
      </c>
      <c r="C21781" s="1">
        <v>44733</v>
      </c>
      <c r="D21781" s="2">
        <v>0.11348379629629629</v>
      </c>
      <c r="E21781" t="s">
        <v>1159</v>
      </c>
      <c r="F21781" s="3">
        <v>117</v>
      </c>
    </row>
    <row r="21782" spans="1:6" x14ac:dyDescent="0.25">
      <c r="A21782">
        <v>17855</v>
      </c>
      <c r="B21782">
        <v>803</v>
      </c>
      <c r="C21782" s="1">
        <v>44795</v>
      </c>
      <c r="D21782" s="2">
        <v>0.61434027777777778</v>
      </c>
      <c r="E21782" t="s">
        <v>1159</v>
      </c>
      <c r="F21782" s="3">
        <v>1938.3</v>
      </c>
    </row>
    <row r="21783" spans="1:6" x14ac:dyDescent="0.25">
      <c r="A21783">
        <v>37111</v>
      </c>
      <c r="B21783">
        <v>803</v>
      </c>
      <c r="C21783" s="1">
        <v>44924</v>
      </c>
      <c r="D21783" s="2">
        <v>0.99736111111111114</v>
      </c>
      <c r="E21783" t="s">
        <v>1159</v>
      </c>
      <c r="F21783" s="3">
        <v>196.8</v>
      </c>
    </row>
    <row r="21784" spans="1:6" x14ac:dyDescent="0.25">
      <c r="A21784">
        <v>41412</v>
      </c>
      <c r="B21784">
        <v>803</v>
      </c>
      <c r="C21784" s="1">
        <v>44924</v>
      </c>
      <c r="D21784" s="2">
        <v>0.99996527777777777</v>
      </c>
      <c r="E21784" t="s">
        <v>1159</v>
      </c>
      <c r="F21784" s="3">
        <v>926.1</v>
      </c>
    </row>
    <row r="21785" spans="1:6" x14ac:dyDescent="0.25">
      <c r="A21785">
        <v>46973</v>
      </c>
      <c r="B21785">
        <v>803</v>
      </c>
      <c r="C21785" s="1">
        <v>44924</v>
      </c>
      <c r="D21785" s="2">
        <v>0.99999637731481483</v>
      </c>
      <c r="E21785" t="s">
        <v>1159</v>
      </c>
      <c r="F21785" s="3">
        <v>655.1</v>
      </c>
    </row>
    <row r="21786" spans="1:6" x14ac:dyDescent="0.25">
      <c r="A21786">
        <v>59782</v>
      </c>
      <c r="B21786">
        <v>803</v>
      </c>
      <c r="C21786" s="1">
        <v>44924</v>
      </c>
      <c r="D21786" s="2">
        <v>0.99999790509259256</v>
      </c>
      <c r="E21786" t="s">
        <v>1159</v>
      </c>
      <c r="F21786" s="3">
        <v>412.7</v>
      </c>
    </row>
    <row r="21787" spans="1:6" x14ac:dyDescent="0.25">
      <c r="A21787">
        <v>61862</v>
      </c>
      <c r="B21787">
        <v>803</v>
      </c>
      <c r="C21787" s="1">
        <v>44924</v>
      </c>
      <c r="D21787" s="2">
        <v>0.99999959490740742</v>
      </c>
      <c r="E21787" t="s">
        <v>1159</v>
      </c>
      <c r="F21787" s="3">
        <v>209.3</v>
      </c>
    </row>
    <row r="21788" spans="1:6" x14ac:dyDescent="0.25">
      <c r="A21788">
        <v>57220</v>
      </c>
      <c r="B21788">
        <v>36</v>
      </c>
      <c r="C21788" s="1">
        <v>44924</v>
      </c>
      <c r="D21788" s="2">
        <v>0.98160879629629627</v>
      </c>
      <c r="E21788" t="s">
        <v>1159</v>
      </c>
      <c r="F21788" s="3">
        <v>1744.7</v>
      </c>
    </row>
    <row r="21789" spans="1:6" x14ac:dyDescent="0.25">
      <c r="A21789">
        <v>61377</v>
      </c>
      <c r="B21789">
        <v>36</v>
      </c>
      <c r="C21789" s="1">
        <v>44924</v>
      </c>
      <c r="D21789" s="2">
        <v>0.99746527777777783</v>
      </c>
      <c r="E21789" t="s">
        <v>1159</v>
      </c>
      <c r="F21789" s="3">
        <v>417.5</v>
      </c>
    </row>
    <row r="21790" spans="1:6" x14ac:dyDescent="0.25">
      <c r="A21790">
        <v>30783</v>
      </c>
      <c r="B21790">
        <v>292</v>
      </c>
      <c r="C21790" s="1">
        <v>44490</v>
      </c>
      <c r="D21790" s="2">
        <v>0.55383101851851857</v>
      </c>
      <c r="E21790" t="s">
        <v>1159</v>
      </c>
      <c r="F21790" s="3">
        <v>260.8</v>
      </c>
    </row>
    <row r="21791" spans="1:6" x14ac:dyDescent="0.25">
      <c r="A21791">
        <v>49781</v>
      </c>
      <c r="B21791">
        <v>292</v>
      </c>
      <c r="C21791" s="1">
        <v>44692</v>
      </c>
      <c r="D21791" s="2">
        <v>0.36093750000000002</v>
      </c>
      <c r="E21791" t="s">
        <v>1159</v>
      </c>
      <c r="F21791" s="3">
        <v>847.8</v>
      </c>
    </row>
    <row r="21792" spans="1:6" x14ac:dyDescent="0.25">
      <c r="A21792">
        <v>52886</v>
      </c>
      <c r="B21792">
        <v>292</v>
      </c>
      <c r="C21792" s="1">
        <v>44839</v>
      </c>
      <c r="D21792" s="2">
        <v>0.94574074074074077</v>
      </c>
      <c r="E21792" t="s">
        <v>1159</v>
      </c>
      <c r="F21792" s="3">
        <v>267.60000000000002</v>
      </c>
    </row>
    <row r="21793" spans="1:6" x14ac:dyDescent="0.25">
      <c r="A21793">
        <v>71796</v>
      </c>
      <c r="B21793">
        <v>292</v>
      </c>
      <c r="C21793" s="1">
        <v>44920</v>
      </c>
      <c r="D21793" s="2">
        <v>0.96914351851851854</v>
      </c>
      <c r="E21793" t="s">
        <v>1159</v>
      </c>
      <c r="F21793" s="3">
        <v>285.10000000000002</v>
      </c>
    </row>
    <row r="21794" spans="1:6" x14ac:dyDescent="0.25">
      <c r="A21794">
        <v>1786</v>
      </c>
      <c r="B21794">
        <v>548</v>
      </c>
      <c r="C21794" s="1">
        <v>44353</v>
      </c>
      <c r="D21794" s="2">
        <v>7.5289351851851857E-2</v>
      </c>
      <c r="E21794" t="s">
        <v>1159</v>
      </c>
      <c r="F21794" s="3">
        <v>1281.5</v>
      </c>
    </row>
    <row r="21795" spans="1:6" x14ac:dyDescent="0.25">
      <c r="A21795">
        <v>10580</v>
      </c>
      <c r="B21795">
        <v>548</v>
      </c>
      <c r="C21795" s="1">
        <v>44923</v>
      </c>
      <c r="D21795" s="2">
        <v>0.90702546296296294</v>
      </c>
      <c r="E21795" t="s">
        <v>1159</v>
      </c>
      <c r="F21795" s="3">
        <v>352.5</v>
      </c>
    </row>
    <row r="21796" spans="1:6" x14ac:dyDescent="0.25">
      <c r="A21796">
        <v>16220</v>
      </c>
      <c r="B21796">
        <v>548</v>
      </c>
      <c r="C21796" s="1">
        <v>44924</v>
      </c>
      <c r="D21796" s="2">
        <v>0.99723379629629627</v>
      </c>
      <c r="E21796" t="s">
        <v>1159</v>
      </c>
      <c r="F21796" s="3">
        <v>1528.3</v>
      </c>
    </row>
    <row r="21797" spans="1:6" x14ac:dyDescent="0.25">
      <c r="A21797">
        <v>38223</v>
      </c>
      <c r="B21797">
        <v>548</v>
      </c>
      <c r="C21797" s="1">
        <v>44924</v>
      </c>
      <c r="D21797" s="2">
        <v>0.99999274305555552</v>
      </c>
      <c r="E21797" t="s">
        <v>1159</v>
      </c>
      <c r="F21797" s="3">
        <v>668.8</v>
      </c>
    </row>
    <row r="21798" spans="1:6" x14ac:dyDescent="0.25">
      <c r="A21798">
        <v>47958</v>
      </c>
      <c r="B21798">
        <v>548</v>
      </c>
      <c r="C21798" s="1">
        <v>44924</v>
      </c>
      <c r="D21798" s="2">
        <v>0.99999538194444448</v>
      </c>
      <c r="E21798" t="s">
        <v>1159</v>
      </c>
      <c r="F21798" s="3">
        <v>225.1</v>
      </c>
    </row>
    <row r="21799" spans="1:6" x14ac:dyDescent="0.25">
      <c r="A21799">
        <v>56194</v>
      </c>
      <c r="B21799">
        <v>548</v>
      </c>
      <c r="C21799" s="1">
        <v>44924</v>
      </c>
      <c r="D21799" s="2">
        <v>0.99999721064814817</v>
      </c>
      <c r="E21799" t="s">
        <v>1159</v>
      </c>
      <c r="F21799" s="3">
        <v>3011</v>
      </c>
    </row>
    <row r="21800" spans="1:6" x14ac:dyDescent="0.25">
      <c r="A21800">
        <v>66469</v>
      </c>
      <c r="B21800">
        <v>548</v>
      </c>
      <c r="C21800" s="1">
        <v>44924</v>
      </c>
      <c r="D21800" s="2">
        <v>0.99999638888888887</v>
      </c>
      <c r="E21800" t="s">
        <v>1159</v>
      </c>
      <c r="F21800" s="3">
        <v>221.2</v>
      </c>
    </row>
    <row r="21801" spans="1:6" x14ac:dyDescent="0.25">
      <c r="A21801">
        <v>70685</v>
      </c>
      <c r="B21801">
        <v>548</v>
      </c>
      <c r="C21801" s="1">
        <v>44924</v>
      </c>
      <c r="D21801" s="2">
        <v>0.99999168981481479</v>
      </c>
      <c r="E21801" t="s">
        <v>1159</v>
      </c>
      <c r="F21801" s="3">
        <v>276.8</v>
      </c>
    </row>
    <row r="21802" spans="1:6" x14ac:dyDescent="0.25">
      <c r="A21802">
        <v>2476</v>
      </c>
      <c r="B21802">
        <v>37</v>
      </c>
      <c r="C21802" s="1">
        <v>44751</v>
      </c>
      <c r="D21802" s="2">
        <v>0.96273148148148147</v>
      </c>
      <c r="E21802" t="s">
        <v>1159</v>
      </c>
      <c r="F21802" s="3">
        <v>429.8</v>
      </c>
    </row>
    <row r="21803" spans="1:6" x14ac:dyDescent="0.25">
      <c r="A21803">
        <v>13047</v>
      </c>
      <c r="B21803">
        <v>37</v>
      </c>
      <c r="C21803" s="1">
        <v>44794</v>
      </c>
      <c r="D21803" s="2">
        <v>0.89714120370370365</v>
      </c>
      <c r="E21803" t="s">
        <v>1159</v>
      </c>
      <c r="F21803" s="3">
        <v>101.6</v>
      </c>
    </row>
    <row r="21804" spans="1:6" x14ac:dyDescent="0.25">
      <c r="A21804">
        <v>16021</v>
      </c>
      <c r="B21804">
        <v>37</v>
      </c>
      <c r="C21804" s="1">
        <v>44833</v>
      </c>
      <c r="D21804" s="2">
        <v>0.25452546296296297</v>
      </c>
      <c r="E21804" t="s">
        <v>1159</v>
      </c>
      <c r="F21804" s="3">
        <v>196.8</v>
      </c>
    </row>
    <row r="21805" spans="1:6" x14ac:dyDescent="0.25">
      <c r="A21805">
        <v>37653</v>
      </c>
      <c r="B21805">
        <v>37</v>
      </c>
      <c r="C21805" s="1">
        <v>44922</v>
      </c>
      <c r="D21805" s="2">
        <v>0.61711805555555554</v>
      </c>
      <c r="E21805" t="s">
        <v>1159</v>
      </c>
      <c r="F21805" s="3">
        <v>1232.8</v>
      </c>
    </row>
    <row r="21806" spans="1:6" x14ac:dyDescent="0.25">
      <c r="A21806">
        <v>47488</v>
      </c>
      <c r="B21806">
        <v>37</v>
      </c>
      <c r="C21806" s="1">
        <v>44925</v>
      </c>
      <c r="D21806" s="2">
        <v>3.9699074074074078E-6</v>
      </c>
      <c r="E21806" t="s">
        <v>1159</v>
      </c>
      <c r="F21806" s="3">
        <v>621.4</v>
      </c>
    </row>
    <row r="21807" spans="1:6" x14ac:dyDescent="0.25">
      <c r="A21807">
        <v>54931</v>
      </c>
      <c r="B21807">
        <v>37</v>
      </c>
      <c r="C21807" s="1">
        <v>44925</v>
      </c>
      <c r="D21807" s="2">
        <v>1.1064814814814815E-5</v>
      </c>
      <c r="E21807" t="s">
        <v>1159</v>
      </c>
      <c r="F21807" s="3">
        <v>596.6</v>
      </c>
    </row>
    <row r="21808" spans="1:6" x14ac:dyDescent="0.25">
      <c r="A21808">
        <v>62837</v>
      </c>
      <c r="B21808">
        <v>37</v>
      </c>
      <c r="C21808" s="1">
        <v>44925</v>
      </c>
      <c r="D21808" s="2">
        <v>1.15625E-5</v>
      </c>
      <c r="E21808" t="s">
        <v>1159</v>
      </c>
      <c r="F21808" s="3">
        <v>330.2</v>
      </c>
    </row>
    <row r="21809" spans="1:6" x14ac:dyDescent="0.25">
      <c r="A21809">
        <v>65108</v>
      </c>
      <c r="B21809">
        <v>37</v>
      </c>
      <c r="C21809" s="1">
        <v>44925</v>
      </c>
      <c r="D21809" s="2">
        <v>2.1296296296296298E-6</v>
      </c>
      <c r="E21809" t="s">
        <v>1159</v>
      </c>
      <c r="F21809" s="3">
        <v>636.70000000000005</v>
      </c>
    </row>
    <row r="21810" spans="1:6" x14ac:dyDescent="0.25">
      <c r="A21810">
        <v>70952</v>
      </c>
      <c r="B21810">
        <v>37</v>
      </c>
      <c r="C21810" s="1">
        <v>44925</v>
      </c>
      <c r="D21810" s="2">
        <v>3.2291666666666665E-6</v>
      </c>
      <c r="E21810" t="s">
        <v>1159</v>
      </c>
      <c r="F21810" s="3">
        <v>337.9</v>
      </c>
    </row>
    <row r="21811" spans="1:6" x14ac:dyDescent="0.25">
      <c r="A21811">
        <v>42838</v>
      </c>
      <c r="B21811">
        <v>293</v>
      </c>
      <c r="C21811" s="1">
        <v>44452</v>
      </c>
      <c r="D21811" s="2">
        <v>0.96898148148148144</v>
      </c>
      <c r="E21811" t="s">
        <v>1159</v>
      </c>
      <c r="F21811" s="3">
        <v>1097.2</v>
      </c>
    </row>
    <row r="21812" spans="1:6" x14ac:dyDescent="0.25">
      <c r="A21812">
        <v>49419</v>
      </c>
      <c r="B21812">
        <v>293</v>
      </c>
      <c r="C21812" s="1">
        <v>44485</v>
      </c>
      <c r="D21812" s="2">
        <v>0.93089120370370371</v>
      </c>
      <c r="E21812" t="s">
        <v>1159</v>
      </c>
      <c r="F21812" s="3">
        <v>1362.7</v>
      </c>
    </row>
    <row r="21813" spans="1:6" x14ac:dyDescent="0.25">
      <c r="A21813">
        <v>49730</v>
      </c>
      <c r="B21813">
        <v>293</v>
      </c>
      <c r="C21813" s="1">
        <v>44498</v>
      </c>
      <c r="D21813" s="2">
        <v>0.88788194444444446</v>
      </c>
      <c r="E21813" t="s">
        <v>1159</v>
      </c>
      <c r="F21813" s="3">
        <v>86.2</v>
      </c>
    </row>
    <row r="21814" spans="1:6" x14ac:dyDescent="0.25">
      <c r="A21814">
        <v>53494</v>
      </c>
      <c r="B21814">
        <v>293</v>
      </c>
      <c r="C21814" s="1">
        <v>44534</v>
      </c>
      <c r="D21814" s="2">
        <v>0.28636574074074073</v>
      </c>
      <c r="E21814" t="s">
        <v>1159</v>
      </c>
      <c r="F21814" s="3">
        <v>78.900000000000006</v>
      </c>
    </row>
    <row r="21815" spans="1:6" x14ac:dyDescent="0.25">
      <c r="A21815">
        <v>36368</v>
      </c>
      <c r="B21815">
        <v>549</v>
      </c>
      <c r="C21815" s="1">
        <v>44166</v>
      </c>
      <c r="D21815" s="2">
        <v>0.74104166666666671</v>
      </c>
      <c r="E21815" t="s">
        <v>1159</v>
      </c>
      <c r="F21815" s="3">
        <v>206.5</v>
      </c>
    </row>
    <row r="21816" spans="1:6" x14ac:dyDescent="0.25">
      <c r="A21816">
        <v>54099</v>
      </c>
      <c r="B21816">
        <v>549</v>
      </c>
      <c r="C21816" s="1">
        <v>44287</v>
      </c>
      <c r="D21816" s="2">
        <v>0.66539351851851847</v>
      </c>
      <c r="E21816" t="s">
        <v>1159</v>
      </c>
      <c r="F21816" s="3">
        <v>331.6</v>
      </c>
    </row>
    <row r="21817" spans="1:6" x14ac:dyDescent="0.25">
      <c r="A21817">
        <v>56316</v>
      </c>
      <c r="B21817">
        <v>549</v>
      </c>
      <c r="C21817" s="1">
        <v>44300</v>
      </c>
      <c r="D21817" s="2">
        <v>0.36244212962962963</v>
      </c>
      <c r="E21817" t="s">
        <v>1159</v>
      </c>
      <c r="F21817" s="3">
        <v>795.6</v>
      </c>
    </row>
    <row r="21818" spans="1:6" x14ac:dyDescent="0.25">
      <c r="A21818">
        <v>57246</v>
      </c>
      <c r="B21818">
        <v>549</v>
      </c>
      <c r="C21818" s="1">
        <v>44301</v>
      </c>
      <c r="D21818" s="2">
        <v>0.57498842592592592</v>
      </c>
      <c r="E21818" t="s">
        <v>1159</v>
      </c>
      <c r="F21818" s="3">
        <v>854.8</v>
      </c>
    </row>
    <row r="21819" spans="1:6" x14ac:dyDescent="0.25">
      <c r="A21819">
        <v>10849</v>
      </c>
      <c r="B21819">
        <v>805</v>
      </c>
      <c r="C21819" s="1">
        <v>44221</v>
      </c>
      <c r="D21819" s="2">
        <v>0.70537037037037043</v>
      </c>
      <c r="E21819" t="s">
        <v>1159</v>
      </c>
      <c r="F21819" s="3">
        <v>1187.0999999999999</v>
      </c>
    </row>
    <row r="21820" spans="1:6" x14ac:dyDescent="0.25">
      <c r="A21820">
        <v>15243</v>
      </c>
      <c r="B21820">
        <v>805</v>
      </c>
      <c r="C21820" s="1">
        <v>44522</v>
      </c>
      <c r="D21820" s="2">
        <v>0.55501157407407409</v>
      </c>
      <c r="E21820" t="s">
        <v>1159</v>
      </c>
      <c r="F21820" s="3">
        <v>792</v>
      </c>
    </row>
    <row r="21821" spans="1:6" x14ac:dyDescent="0.25">
      <c r="A21821">
        <v>19934</v>
      </c>
      <c r="B21821">
        <v>805</v>
      </c>
      <c r="C21821" s="1">
        <v>44539</v>
      </c>
      <c r="D21821" s="2">
        <v>0.45572916666666669</v>
      </c>
      <c r="E21821" t="s">
        <v>1159</v>
      </c>
      <c r="F21821" s="3">
        <v>109.6</v>
      </c>
    </row>
    <row r="21822" spans="1:6" x14ac:dyDescent="0.25">
      <c r="A21822">
        <v>26149</v>
      </c>
      <c r="B21822">
        <v>805</v>
      </c>
      <c r="C21822" s="1">
        <v>44856</v>
      </c>
      <c r="D21822" s="2">
        <v>0.46960648148148149</v>
      </c>
      <c r="E21822" t="s">
        <v>1159</v>
      </c>
      <c r="F21822" s="3">
        <v>326.7</v>
      </c>
    </row>
    <row r="21823" spans="1:6" x14ac:dyDescent="0.25">
      <c r="A21823">
        <v>33069</v>
      </c>
      <c r="B21823">
        <v>805</v>
      </c>
      <c r="C21823" s="1">
        <v>44924</v>
      </c>
      <c r="D21823" s="2">
        <v>0.98811342592592588</v>
      </c>
      <c r="E21823" t="s">
        <v>1159</v>
      </c>
      <c r="F21823" s="3">
        <v>140</v>
      </c>
    </row>
    <row r="21824" spans="1:6" x14ac:dyDescent="0.25">
      <c r="A21824">
        <v>41277</v>
      </c>
      <c r="B21824">
        <v>805</v>
      </c>
      <c r="C21824" s="1">
        <v>44925</v>
      </c>
      <c r="D21824" s="2">
        <v>5.636574074074074E-6</v>
      </c>
      <c r="E21824" t="s">
        <v>1159</v>
      </c>
      <c r="F21824" s="3">
        <v>225.8</v>
      </c>
    </row>
    <row r="21825" spans="1:6" x14ac:dyDescent="0.25">
      <c r="A21825">
        <v>45412</v>
      </c>
      <c r="B21825">
        <v>805</v>
      </c>
      <c r="C21825" s="1">
        <v>44925</v>
      </c>
      <c r="D21825" s="2">
        <v>5.3125000000000004E-6</v>
      </c>
      <c r="E21825" t="s">
        <v>1159</v>
      </c>
      <c r="F21825" s="3">
        <v>662.8</v>
      </c>
    </row>
    <row r="21826" spans="1:6" x14ac:dyDescent="0.25">
      <c r="A21826">
        <v>64332</v>
      </c>
      <c r="B21826">
        <v>805</v>
      </c>
      <c r="C21826" s="1">
        <v>44925</v>
      </c>
      <c r="D21826" s="2">
        <v>9.2592592592592594E-7</v>
      </c>
      <c r="E21826" t="s">
        <v>1159</v>
      </c>
      <c r="F21826" s="3">
        <v>94.3</v>
      </c>
    </row>
    <row r="21827" spans="1:6" x14ac:dyDescent="0.25">
      <c r="A21827">
        <v>67079</v>
      </c>
      <c r="B21827">
        <v>805</v>
      </c>
      <c r="C21827" s="1">
        <v>44925</v>
      </c>
      <c r="D21827" s="2">
        <v>8.7847222222222219E-6</v>
      </c>
      <c r="E21827" t="s">
        <v>1159</v>
      </c>
      <c r="F21827" s="3">
        <v>697.4</v>
      </c>
    </row>
    <row r="21828" spans="1:6" x14ac:dyDescent="0.25">
      <c r="A21828">
        <v>3113</v>
      </c>
      <c r="B21828">
        <v>38</v>
      </c>
      <c r="C21828" s="1">
        <v>44603</v>
      </c>
      <c r="D21828" s="2">
        <v>0.41491898148148149</v>
      </c>
      <c r="E21828" t="s">
        <v>1159</v>
      </c>
      <c r="F21828" s="3">
        <v>106.6</v>
      </c>
    </row>
    <row r="21829" spans="1:6" x14ac:dyDescent="0.25">
      <c r="A21829">
        <v>8251</v>
      </c>
      <c r="B21829">
        <v>38</v>
      </c>
      <c r="C21829" s="1">
        <v>44696</v>
      </c>
      <c r="D21829" s="2">
        <v>0.50996527777777778</v>
      </c>
      <c r="E21829" t="s">
        <v>1159</v>
      </c>
      <c r="F21829" s="3">
        <v>870.1</v>
      </c>
    </row>
    <row r="21830" spans="1:6" x14ac:dyDescent="0.25">
      <c r="A21830">
        <v>20418</v>
      </c>
      <c r="B21830">
        <v>38</v>
      </c>
      <c r="C21830" s="1">
        <v>44846</v>
      </c>
      <c r="D21830" s="2">
        <v>0.55008101851851854</v>
      </c>
      <c r="E21830" t="s">
        <v>1159</v>
      </c>
      <c r="F21830" s="3">
        <v>433.8</v>
      </c>
    </row>
    <row r="21831" spans="1:6" x14ac:dyDescent="0.25">
      <c r="A21831">
        <v>28601</v>
      </c>
      <c r="B21831">
        <v>38</v>
      </c>
      <c r="C21831" s="1">
        <v>44889</v>
      </c>
      <c r="D21831" s="2">
        <v>6.8078703703703697E-2</v>
      </c>
      <c r="E21831" t="s">
        <v>1159</v>
      </c>
      <c r="F21831" s="3">
        <v>250</v>
      </c>
    </row>
    <row r="21832" spans="1:6" x14ac:dyDescent="0.25">
      <c r="A21832">
        <v>34291</v>
      </c>
      <c r="B21832">
        <v>38</v>
      </c>
      <c r="C21832" s="1">
        <v>44900</v>
      </c>
      <c r="D21832" s="2">
        <v>0.17873842592592593</v>
      </c>
      <c r="E21832" t="s">
        <v>1159</v>
      </c>
      <c r="F21832" s="3">
        <v>359.8</v>
      </c>
    </row>
    <row r="21833" spans="1:6" x14ac:dyDescent="0.25">
      <c r="A21833">
        <v>50487</v>
      </c>
      <c r="B21833">
        <v>38</v>
      </c>
      <c r="C21833" s="1">
        <v>44924</v>
      </c>
      <c r="D21833" s="2">
        <v>0.46883101851851849</v>
      </c>
      <c r="E21833" t="s">
        <v>1159</v>
      </c>
      <c r="F21833" s="3">
        <v>208.3</v>
      </c>
    </row>
    <row r="21834" spans="1:6" x14ac:dyDescent="0.25">
      <c r="A21834">
        <v>55795</v>
      </c>
      <c r="B21834">
        <v>38</v>
      </c>
      <c r="C21834" s="1">
        <v>44924</v>
      </c>
      <c r="D21834" s="2">
        <v>0.99861111111111112</v>
      </c>
      <c r="E21834" t="s">
        <v>1159</v>
      </c>
      <c r="F21834" s="3">
        <v>341.9</v>
      </c>
    </row>
    <row r="21835" spans="1:6" x14ac:dyDescent="0.25">
      <c r="A21835">
        <v>63516</v>
      </c>
      <c r="B21835">
        <v>38</v>
      </c>
      <c r="C21835" s="1">
        <v>44925</v>
      </c>
      <c r="D21835" s="2">
        <v>3.9814814814814814E-6</v>
      </c>
      <c r="E21835" t="s">
        <v>1159</v>
      </c>
      <c r="F21835" s="3">
        <v>213.1</v>
      </c>
    </row>
    <row r="21836" spans="1:6" x14ac:dyDescent="0.25">
      <c r="A21836">
        <v>66339</v>
      </c>
      <c r="B21836">
        <v>38</v>
      </c>
      <c r="C21836" s="1">
        <v>44925</v>
      </c>
      <c r="D21836" s="2">
        <v>3.3333333333333333E-6</v>
      </c>
      <c r="E21836" t="s">
        <v>1159</v>
      </c>
      <c r="F21836" s="3">
        <v>925.3</v>
      </c>
    </row>
    <row r="21837" spans="1:6" x14ac:dyDescent="0.25">
      <c r="A21837">
        <v>5460</v>
      </c>
      <c r="B21837">
        <v>294</v>
      </c>
      <c r="C21837" s="1">
        <v>44330</v>
      </c>
      <c r="D21837" s="2">
        <v>0.54710648148148144</v>
      </c>
      <c r="E21837" t="s">
        <v>1159</v>
      </c>
      <c r="F21837" s="3">
        <v>1617.2</v>
      </c>
    </row>
    <row r="21838" spans="1:6" x14ac:dyDescent="0.25">
      <c r="A21838">
        <v>9582</v>
      </c>
      <c r="B21838">
        <v>294</v>
      </c>
      <c r="C21838" s="1">
        <v>44369</v>
      </c>
      <c r="D21838" s="2">
        <v>0.64322916666666663</v>
      </c>
      <c r="E21838" t="s">
        <v>1159</v>
      </c>
      <c r="F21838" s="3">
        <v>1151.9000000000001</v>
      </c>
    </row>
    <row r="21839" spans="1:6" x14ac:dyDescent="0.25">
      <c r="A21839">
        <v>10859</v>
      </c>
      <c r="B21839">
        <v>294</v>
      </c>
      <c r="C21839" s="1">
        <v>44705</v>
      </c>
      <c r="D21839" s="2">
        <v>0.7329282407407407</v>
      </c>
      <c r="E21839" t="s">
        <v>1159</v>
      </c>
      <c r="F21839" s="3">
        <v>1763.7</v>
      </c>
    </row>
    <row r="21840" spans="1:6" x14ac:dyDescent="0.25">
      <c r="A21840">
        <v>17112</v>
      </c>
      <c r="B21840">
        <v>294</v>
      </c>
      <c r="C21840" s="1">
        <v>44709</v>
      </c>
      <c r="D21840" s="2">
        <v>0.89458333333333329</v>
      </c>
      <c r="E21840" t="s">
        <v>1159</v>
      </c>
      <c r="F21840" s="3">
        <v>185.2</v>
      </c>
    </row>
    <row r="21841" spans="1:6" x14ac:dyDescent="0.25">
      <c r="A21841">
        <v>26594</v>
      </c>
      <c r="B21841">
        <v>294</v>
      </c>
      <c r="C21841" s="1">
        <v>44924</v>
      </c>
      <c r="D21841" s="2">
        <v>0.23885416666666667</v>
      </c>
      <c r="E21841" t="s">
        <v>1159</v>
      </c>
      <c r="F21841" s="3">
        <v>3202</v>
      </c>
    </row>
    <row r="21842" spans="1:6" x14ac:dyDescent="0.25">
      <c r="A21842">
        <v>62873</v>
      </c>
      <c r="B21842">
        <v>294</v>
      </c>
      <c r="C21842" s="1">
        <v>44925</v>
      </c>
      <c r="D21842" s="2">
        <v>9.5138888888888882E-6</v>
      </c>
      <c r="E21842" t="s">
        <v>1159</v>
      </c>
      <c r="F21842" s="3">
        <v>108.1</v>
      </c>
    </row>
    <row r="21843" spans="1:6" x14ac:dyDescent="0.25">
      <c r="A21843">
        <v>12933</v>
      </c>
      <c r="B21843">
        <v>550</v>
      </c>
      <c r="C21843" s="1">
        <v>44661</v>
      </c>
      <c r="D21843" s="2">
        <v>0.48700231481481482</v>
      </c>
      <c r="E21843" t="s">
        <v>1159</v>
      </c>
      <c r="F21843" s="3">
        <v>623.20000000000005</v>
      </c>
    </row>
    <row r="21844" spans="1:6" x14ac:dyDescent="0.25">
      <c r="A21844">
        <v>17353</v>
      </c>
      <c r="B21844">
        <v>550</v>
      </c>
      <c r="C21844" s="1">
        <v>44748</v>
      </c>
      <c r="D21844" s="2">
        <v>0.12230324074074074</v>
      </c>
      <c r="E21844" t="s">
        <v>1159</v>
      </c>
      <c r="F21844" s="3">
        <v>176.2</v>
      </c>
    </row>
    <row r="21845" spans="1:6" x14ac:dyDescent="0.25">
      <c r="A21845">
        <v>26562</v>
      </c>
      <c r="B21845">
        <v>550</v>
      </c>
      <c r="C21845" s="1">
        <v>44883</v>
      </c>
      <c r="D21845" s="2">
        <v>0.15969907407407408</v>
      </c>
      <c r="E21845" t="s">
        <v>1159</v>
      </c>
      <c r="F21845" s="3">
        <v>225.2</v>
      </c>
    </row>
    <row r="21846" spans="1:6" x14ac:dyDescent="0.25">
      <c r="A21846">
        <v>33004</v>
      </c>
      <c r="B21846">
        <v>550</v>
      </c>
      <c r="C21846" s="1">
        <v>44922</v>
      </c>
      <c r="D21846" s="2">
        <v>0.8345717592592593</v>
      </c>
      <c r="E21846" t="s">
        <v>1159</v>
      </c>
      <c r="F21846" s="3">
        <v>5165.7</v>
      </c>
    </row>
    <row r="21847" spans="1:6" x14ac:dyDescent="0.25">
      <c r="A21847">
        <v>34599</v>
      </c>
      <c r="B21847">
        <v>550</v>
      </c>
      <c r="C21847" s="1">
        <v>44924</v>
      </c>
      <c r="D21847" s="2">
        <v>0.9588888888888889</v>
      </c>
      <c r="E21847" t="s">
        <v>1159</v>
      </c>
      <c r="F21847" s="3">
        <v>4483.1000000000004</v>
      </c>
    </row>
    <row r="21848" spans="1:6" x14ac:dyDescent="0.25">
      <c r="A21848">
        <v>36141</v>
      </c>
      <c r="B21848">
        <v>550</v>
      </c>
      <c r="C21848" s="1">
        <v>44924</v>
      </c>
      <c r="D21848" s="2">
        <v>0.97526620370370365</v>
      </c>
      <c r="E21848" t="s">
        <v>1159</v>
      </c>
      <c r="F21848" s="3">
        <v>432.5</v>
      </c>
    </row>
    <row r="21849" spans="1:6" x14ac:dyDescent="0.25">
      <c r="A21849">
        <v>36780</v>
      </c>
      <c r="B21849">
        <v>550</v>
      </c>
      <c r="C21849" s="1">
        <v>44924</v>
      </c>
      <c r="D21849" s="2">
        <v>0.99366898148148153</v>
      </c>
      <c r="E21849" t="s">
        <v>1159</v>
      </c>
      <c r="F21849" s="3">
        <v>187.9</v>
      </c>
    </row>
    <row r="21850" spans="1:6" x14ac:dyDescent="0.25">
      <c r="A21850">
        <v>23564</v>
      </c>
      <c r="B21850">
        <v>806</v>
      </c>
      <c r="C21850" s="1">
        <v>44323</v>
      </c>
      <c r="D21850" s="2">
        <v>0.27415509259259258</v>
      </c>
      <c r="E21850" t="s">
        <v>1159</v>
      </c>
      <c r="F21850" s="3">
        <v>68.3</v>
      </c>
    </row>
    <row r="21851" spans="1:6" x14ac:dyDescent="0.25">
      <c r="A21851">
        <v>30136</v>
      </c>
      <c r="B21851">
        <v>806</v>
      </c>
      <c r="C21851" s="1">
        <v>44324</v>
      </c>
      <c r="D21851" s="2">
        <v>0.32976851851851852</v>
      </c>
      <c r="E21851" t="s">
        <v>1159</v>
      </c>
      <c r="F21851" s="3">
        <v>177.9</v>
      </c>
    </row>
    <row r="21852" spans="1:6" x14ac:dyDescent="0.25">
      <c r="A21852">
        <v>33409</v>
      </c>
      <c r="B21852">
        <v>806</v>
      </c>
      <c r="C21852" s="1">
        <v>44520</v>
      </c>
      <c r="D21852" s="2">
        <v>0.16787037037037036</v>
      </c>
      <c r="E21852" t="s">
        <v>1159</v>
      </c>
      <c r="F21852" s="3">
        <v>91.7</v>
      </c>
    </row>
    <row r="21853" spans="1:6" x14ac:dyDescent="0.25">
      <c r="A21853">
        <v>34575</v>
      </c>
      <c r="B21853">
        <v>806</v>
      </c>
      <c r="C21853" s="1">
        <v>44521</v>
      </c>
      <c r="D21853" s="2">
        <v>0.68759259259259264</v>
      </c>
      <c r="E21853" t="s">
        <v>1159</v>
      </c>
      <c r="F21853" s="3">
        <v>429.6</v>
      </c>
    </row>
    <row r="21854" spans="1:6" x14ac:dyDescent="0.25">
      <c r="A21854">
        <v>37609</v>
      </c>
      <c r="B21854">
        <v>806</v>
      </c>
      <c r="C21854" s="1">
        <v>44531</v>
      </c>
      <c r="D21854" s="2">
        <v>5.3009259259259256E-2</v>
      </c>
      <c r="E21854" t="s">
        <v>1159</v>
      </c>
      <c r="F21854" s="3">
        <v>412.7</v>
      </c>
    </row>
    <row r="21855" spans="1:6" x14ac:dyDescent="0.25">
      <c r="A21855">
        <v>46154</v>
      </c>
      <c r="B21855">
        <v>806</v>
      </c>
      <c r="C21855" s="1">
        <v>44556</v>
      </c>
      <c r="D21855" s="2">
        <v>0.70716435185185189</v>
      </c>
      <c r="E21855" t="s">
        <v>1159</v>
      </c>
      <c r="F21855" s="3">
        <v>92</v>
      </c>
    </row>
    <row r="21856" spans="1:6" x14ac:dyDescent="0.25">
      <c r="A21856">
        <v>50644</v>
      </c>
      <c r="B21856">
        <v>806</v>
      </c>
      <c r="C21856" s="1">
        <v>44629</v>
      </c>
      <c r="D21856" s="2">
        <v>0.52561342592592597</v>
      </c>
      <c r="E21856" t="s">
        <v>1159</v>
      </c>
      <c r="F21856" s="3">
        <v>308.8</v>
      </c>
    </row>
    <row r="21857" spans="1:6" x14ac:dyDescent="0.25">
      <c r="A21857">
        <v>55130</v>
      </c>
      <c r="B21857">
        <v>806</v>
      </c>
      <c r="C21857" s="1">
        <v>44655</v>
      </c>
      <c r="D21857" s="2">
        <v>0.88098379629629631</v>
      </c>
      <c r="E21857" t="s">
        <v>1159</v>
      </c>
      <c r="F21857" s="3">
        <v>310.2</v>
      </c>
    </row>
    <row r="21858" spans="1:6" x14ac:dyDescent="0.25">
      <c r="A21858">
        <v>67783</v>
      </c>
      <c r="B21858">
        <v>806</v>
      </c>
      <c r="C21858" s="1">
        <v>44924</v>
      </c>
      <c r="D21858" s="2">
        <v>0.87928240740740737</v>
      </c>
      <c r="E21858" t="s">
        <v>1159</v>
      </c>
      <c r="F21858" s="3">
        <v>573.4</v>
      </c>
    </row>
    <row r="21859" spans="1:6" x14ac:dyDescent="0.25">
      <c r="A21859">
        <v>70648</v>
      </c>
      <c r="B21859">
        <v>806</v>
      </c>
      <c r="C21859" s="1">
        <v>44924</v>
      </c>
      <c r="D21859" s="2">
        <v>0.98832175925925925</v>
      </c>
      <c r="E21859" t="s">
        <v>1159</v>
      </c>
      <c r="F21859" s="3">
        <v>208.9</v>
      </c>
    </row>
    <row r="21860" spans="1:6" x14ac:dyDescent="0.25">
      <c r="A21860">
        <v>2612</v>
      </c>
      <c r="B21860">
        <v>39</v>
      </c>
      <c r="C21860" s="1">
        <v>44694</v>
      </c>
      <c r="D21860" s="2">
        <v>0.29901620370370369</v>
      </c>
      <c r="E21860" t="s">
        <v>1159</v>
      </c>
      <c r="F21860" s="3">
        <v>102.4</v>
      </c>
    </row>
    <row r="21861" spans="1:6" x14ac:dyDescent="0.25">
      <c r="A21861">
        <v>29014</v>
      </c>
      <c r="B21861">
        <v>39</v>
      </c>
      <c r="C21861" s="1">
        <v>44914</v>
      </c>
      <c r="D21861" s="2">
        <v>0.38914351851851853</v>
      </c>
      <c r="E21861" t="s">
        <v>1159</v>
      </c>
      <c r="F21861" s="3">
        <v>76.7</v>
      </c>
    </row>
    <row r="21862" spans="1:6" x14ac:dyDescent="0.25">
      <c r="A21862">
        <v>39851</v>
      </c>
      <c r="B21862">
        <v>39</v>
      </c>
      <c r="C21862" s="1">
        <v>44924</v>
      </c>
      <c r="D21862" s="2">
        <v>0.99994212962962958</v>
      </c>
      <c r="E21862" t="s">
        <v>1159</v>
      </c>
      <c r="F21862" s="3">
        <v>405.7</v>
      </c>
    </row>
    <row r="21863" spans="1:6" x14ac:dyDescent="0.25">
      <c r="A21863">
        <v>47144</v>
      </c>
      <c r="B21863">
        <v>39</v>
      </c>
      <c r="C21863" s="1">
        <v>44924</v>
      </c>
      <c r="D21863" s="2">
        <v>0.99998846064814817</v>
      </c>
      <c r="E21863" t="s">
        <v>1159</v>
      </c>
      <c r="F21863" s="3">
        <v>313.2</v>
      </c>
    </row>
    <row r="21864" spans="1:6" x14ac:dyDescent="0.25">
      <c r="A21864">
        <v>63640</v>
      </c>
      <c r="B21864">
        <v>39</v>
      </c>
      <c r="C21864" s="1">
        <v>44924</v>
      </c>
      <c r="D21864" s="2">
        <v>0.9999922916666667</v>
      </c>
      <c r="E21864" t="s">
        <v>1159</v>
      </c>
      <c r="F21864" s="3">
        <v>1015.2</v>
      </c>
    </row>
    <row r="21865" spans="1:6" x14ac:dyDescent="0.25">
      <c r="A21865">
        <v>66723</v>
      </c>
      <c r="B21865">
        <v>39</v>
      </c>
      <c r="C21865" s="1">
        <v>44924</v>
      </c>
      <c r="D21865" s="2">
        <v>0.9999946643518518</v>
      </c>
      <c r="E21865" t="s">
        <v>1159</v>
      </c>
      <c r="F21865" s="3">
        <v>210.6</v>
      </c>
    </row>
    <row r="21866" spans="1:6" x14ac:dyDescent="0.25">
      <c r="A21866">
        <v>52084</v>
      </c>
      <c r="B21866">
        <v>295</v>
      </c>
      <c r="C21866" s="1">
        <v>44878</v>
      </c>
      <c r="D21866" s="2">
        <v>0.25670138888888888</v>
      </c>
      <c r="E21866" t="s">
        <v>1159</v>
      </c>
      <c r="F21866" s="3">
        <v>143.30000000000001</v>
      </c>
    </row>
    <row r="21867" spans="1:6" x14ac:dyDescent="0.25">
      <c r="A21867">
        <v>64681</v>
      </c>
      <c r="B21867">
        <v>295</v>
      </c>
      <c r="C21867" s="1">
        <v>44914</v>
      </c>
      <c r="D21867" s="2">
        <v>0.14715277777777777</v>
      </c>
      <c r="E21867" t="s">
        <v>1159</v>
      </c>
      <c r="F21867" s="3">
        <v>233.6</v>
      </c>
    </row>
    <row r="21868" spans="1:6" x14ac:dyDescent="0.25">
      <c r="A21868">
        <v>46118</v>
      </c>
      <c r="B21868">
        <v>551</v>
      </c>
      <c r="C21868" s="1">
        <v>44567</v>
      </c>
      <c r="D21868" s="2">
        <v>0.45874999999999999</v>
      </c>
      <c r="E21868" t="s">
        <v>1159</v>
      </c>
      <c r="F21868" s="3">
        <v>433.6</v>
      </c>
    </row>
    <row r="21869" spans="1:6" x14ac:dyDescent="0.25">
      <c r="A21869">
        <v>2169</v>
      </c>
      <c r="B21869">
        <v>807</v>
      </c>
      <c r="C21869" s="1">
        <v>44795</v>
      </c>
      <c r="D21869" s="2">
        <v>0.20025462962962962</v>
      </c>
      <c r="E21869" t="s">
        <v>1159</v>
      </c>
      <c r="F21869" s="3">
        <v>89.2</v>
      </c>
    </row>
    <row r="21870" spans="1:6" x14ac:dyDescent="0.25">
      <c r="A21870">
        <v>8619</v>
      </c>
      <c r="B21870">
        <v>807</v>
      </c>
      <c r="C21870" s="1">
        <v>44922</v>
      </c>
      <c r="D21870" s="2">
        <v>0.69924768518518521</v>
      </c>
      <c r="E21870" t="s">
        <v>1159</v>
      </c>
      <c r="F21870" s="3">
        <v>902.5</v>
      </c>
    </row>
    <row r="21871" spans="1:6" x14ac:dyDescent="0.25">
      <c r="A21871">
        <v>8684</v>
      </c>
      <c r="B21871">
        <v>807</v>
      </c>
      <c r="C21871" s="1">
        <v>44923</v>
      </c>
      <c r="D21871" s="2">
        <v>0.2789699074074074</v>
      </c>
      <c r="E21871" t="s">
        <v>1159</v>
      </c>
      <c r="F21871" s="3">
        <v>127.3</v>
      </c>
    </row>
    <row r="21872" spans="1:6" x14ac:dyDescent="0.25">
      <c r="A21872">
        <v>31579</v>
      </c>
      <c r="B21872">
        <v>807</v>
      </c>
      <c r="C21872" s="1">
        <v>44925</v>
      </c>
      <c r="D21872" s="2">
        <v>5.5671296296296295E-6</v>
      </c>
      <c r="E21872" t="s">
        <v>1159</v>
      </c>
      <c r="F21872" s="3">
        <v>425.7</v>
      </c>
    </row>
    <row r="21873" spans="1:6" x14ac:dyDescent="0.25">
      <c r="A21873">
        <v>32296</v>
      </c>
      <c r="B21873">
        <v>807</v>
      </c>
      <c r="C21873" s="1">
        <v>44925</v>
      </c>
      <c r="D21873" s="2">
        <v>5.0115740740740741E-6</v>
      </c>
      <c r="E21873" t="s">
        <v>1159</v>
      </c>
      <c r="F21873" s="3">
        <v>400</v>
      </c>
    </row>
    <row r="21874" spans="1:6" x14ac:dyDescent="0.25">
      <c r="A21874">
        <v>51255</v>
      </c>
      <c r="B21874">
        <v>807</v>
      </c>
      <c r="C21874" s="1">
        <v>44925</v>
      </c>
      <c r="D21874" s="2">
        <v>6.7013888888888885E-6</v>
      </c>
      <c r="E21874" t="s">
        <v>1159</v>
      </c>
      <c r="F21874" s="3">
        <v>350.5</v>
      </c>
    </row>
    <row r="21875" spans="1:6" x14ac:dyDescent="0.25">
      <c r="A21875">
        <v>56314</v>
      </c>
      <c r="B21875">
        <v>807</v>
      </c>
      <c r="C21875" s="1">
        <v>44925</v>
      </c>
      <c r="D21875" s="2">
        <v>2.6967592592592593E-6</v>
      </c>
      <c r="E21875" t="s">
        <v>1159</v>
      </c>
      <c r="F21875" s="3">
        <v>560.9</v>
      </c>
    </row>
    <row r="21876" spans="1:6" x14ac:dyDescent="0.25">
      <c r="A21876">
        <v>20975</v>
      </c>
      <c r="B21876">
        <v>40</v>
      </c>
      <c r="C21876" s="1">
        <v>44578</v>
      </c>
      <c r="D21876" s="2">
        <v>6.1574074074074073E-2</v>
      </c>
      <c r="E21876" t="s">
        <v>1159</v>
      </c>
      <c r="F21876" s="3">
        <v>568.79999999999995</v>
      </c>
    </row>
    <row r="21877" spans="1:6" x14ac:dyDescent="0.25">
      <c r="A21877">
        <v>27071</v>
      </c>
      <c r="B21877">
        <v>40</v>
      </c>
      <c r="C21877" s="1">
        <v>44584</v>
      </c>
      <c r="D21877" s="2">
        <v>0.78271990740740738</v>
      </c>
      <c r="E21877" t="s">
        <v>1159</v>
      </c>
      <c r="F21877" s="3">
        <v>774.1</v>
      </c>
    </row>
    <row r="21878" spans="1:6" x14ac:dyDescent="0.25">
      <c r="A21878">
        <v>35697</v>
      </c>
      <c r="B21878">
        <v>40</v>
      </c>
      <c r="C21878" s="1">
        <v>44803</v>
      </c>
      <c r="D21878" s="2">
        <v>0.73165509259259254</v>
      </c>
      <c r="E21878" t="s">
        <v>1159</v>
      </c>
      <c r="F21878" s="3">
        <v>211</v>
      </c>
    </row>
    <row r="21879" spans="1:6" x14ac:dyDescent="0.25">
      <c r="A21879">
        <v>36153</v>
      </c>
      <c r="B21879">
        <v>40</v>
      </c>
      <c r="C21879" s="1">
        <v>44806</v>
      </c>
      <c r="D21879" s="2">
        <v>0.49674768518518519</v>
      </c>
      <c r="E21879" t="s">
        <v>1159</v>
      </c>
      <c r="F21879" s="3">
        <v>184.7</v>
      </c>
    </row>
    <row r="21880" spans="1:6" x14ac:dyDescent="0.25">
      <c r="A21880">
        <v>42834</v>
      </c>
      <c r="B21880">
        <v>40</v>
      </c>
      <c r="C21880" s="1">
        <v>44922</v>
      </c>
      <c r="D21880" s="2">
        <v>0.73047453703703702</v>
      </c>
      <c r="E21880" t="s">
        <v>1159</v>
      </c>
      <c r="F21880" s="3">
        <v>250.2</v>
      </c>
    </row>
    <row r="21881" spans="1:6" x14ac:dyDescent="0.25">
      <c r="A21881">
        <v>56442</v>
      </c>
      <c r="B21881">
        <v>40</v>
      </c>
      <c r="C21881" s="1">
        <v>44924</v>
      </c>
      <c r="D21881" s="2">
        <v>0.99944444444444447</v>
      </c>
      <c r="E21881" t="s">
        <v>1159</v>
      </c>
      <c r="F21881" s="3">
        <v>62.4</v>
      </c>
    </row>
    <row r="21882" spans="1:6" x14ac:dyDescent="0.25">
      <c r="A21882">
        <v>65587</v>
      </c>
      <c r="B21882">
        <v>40</v>
      </c>
      <c r="C21882" s="1">
        <v>44924</v>
      </c>
      <c r="D21882" s="2">
        <v>0.99999991898148144</v>
      </c>
      <c r="E21882" t="s">
        <v>1159</v>
      </c>
      <c r="F21882" s="3">
        <v>739.7</v>
      </c>
    </row>
    <row r="21883" spans="1:6" x14ac:dyDescent="0.25">
      <c r="A21883">
        <v>68840</v>
      </c>
      <c r="B21883">
        <v>40</v>
      </c>
      <c r="C21883" s="1">
        <v>44924</v>
      </c>
      <c r="D21883" s="2">
        <v>0.99999383101851846</v>
      </c>
      <c r="E21883" t="s">
        <v>1159</v>
      </c>
      <c r="F21883" s="3">
        <v>99.3</v>
      </c>
    </row>
    <row r="21884" spans="1:6" x14ac:dyDescent="0.25">
      <c r="A21884">
        <v>64604</v>
      </c>
      <c r="B21884">
        <v>296</v>
      </c>
      <c r="C21884" s="1">
        <v>44696</v>
      </c>
      <c r="D21884" s="2">
        <v>0.51292824074074073</v>
      </c>
      <c r="E21884" t="s">
        <v>1159</v>
      </c>
      <c r="F21884" s="3">
        <v>815.9</v>
      </c>
    </row>
    <row r="21885" spans="1:6" x14ac:dyDescent="0.25">
      <c r="A21885">
        <v>20635</v>
      </c>
      <c r="B21885">
        <v>552</v>
      </c>
      <c r="C21885" s="1">
        <v>44909</v>
      </c>
      <c r="D21885" s="2">
        <v>0.51512731481481477</v>
      </c>
      <c r="E21885" t="s">
        <v>1159</v>
      </c>
      <c r="F21885" s="3">
        <v>1444.7</v>
      </c>
    </row>
    <row r="21886" spans="1:6" x14ac:dyDescent="0.25">
      <c r="A21886">
        <v>28025</v>
      </c>
      <c r="B21886">
        <v>552</v>
      </c>
      <c r="C21886" s="1">
        <v>44922</v>
      </c>
      <c r="D21886" s="2">
        <v>0.53447916666666662</v>
      </c>
      <c r="E21886" t="s">
        <v>1159</v>
      </c>
      <c r="F21886" s="3">
        <v>357.4</v>
      </c>
    </row>
    <row r="21887" spans="1:6" x14ac:dyDescent="0.25">
      <c r="A21887">
        <v>34658</v>
      </c>
      <c r="B21887">
        <v>552</v>
      </c>
      <c r="C21887" s="1">
        <v>44924</v>
      </c>
      <c r="D21887" s="2">
        <v>0.81545138888888891</v>
      </c>
      <c r="E21887" t="s">
        <v>1159</v>
      </c>
      <c r="F21887" s="3">
        <v>145</v>
      </c>
    </row>
    <row r="21888" spans="1:6" x14ac:dyDescent="0.25">
      <c r="A21888">
        <v>36440</v>
      </c>
      <c r="B21888">
        <v>552</v>
      </c>
      <c r="C21888" s="1">
        <v>44924</v>
      </c>
      <c r="D21888" s="2">
        <v>0.97057870370370369</v>
      </c>
      <c r="E21888" t="s">
        <v>1159</v>
      </c>
      <c r="F21888" s="3">
        <v>40.1</v>
      </c>
    </row>
    <row r="21889" spans="1:6" x14ac:dyDescent="0.25">
      <c r="A21889">
        <v>44895</v>
      </c>
      <c r="B21889">
        <v>552</v>
      </c>
      <c r="C21889" s="1">
        <v>44924</v>
      </c>
      <c r="D21889" s="2">
        <v>0.99987268518518524</v>
      </c>
      <c r="E21889" t="s">
        <v>1159</v>
      </c>
      <c r="F21889" s="3">
        <v>604.6</v>
      </c>
    </row>
    <row r="21890" spans="1:6" x14ac:dyDescent="0.25">
      <c r="A21890">
        <v>57485</v>
      </c>
      <c r="B21890">
        <v>552</v>
      </c>
      <c r="C21890" s="1">
        <v>44924</v>
      </c>
      <c r="D21890" s="2">
        <v>0.99999371527777781</v>
      </c>
      <c r="E21890" t="s">
        <v>1159</v>
      </c>
      <c r="F21890" s="3">
        <v>75.099999999999994</v>
      </c>
    </row>
    <row r="21891" spans="1:6" x14ac:dyDescent="0.25">
      <c r="A21891">
        <v>60895</v>
      </c>
      <c r="B21891">
        <v>552</v>
      </c>
      <c r="C21891" s="1">
        <v>44924</v>
      </c>
      <c r="D21891" s="2">
        <v>0.99998969907407409</v>
      </c>
      <c r="E21891" t="s">
        <v>1159</v>
      </c>
      <c r="F21891" s="3">
        <v>445.7</v>
      </c>
    </row>
    <row r="21892" spans="1:6" x14ac:dyDescent="0.25">
      <c r="A21892">
        <v>65120</v>
      </c>
      <c r="B21892">
        <v>552</v>
      </c>
      <c r="C21892" s="1">
        <v>44924</v>
      </c>
      <c r="D21892" s="2">
        <v>0.99999843749999995</v>
      </c>
      <c r="E21892" t="s">
        <v>1159</v>
      </c>
      <c r="F21892" s="3">
        <v>650</v>
      </c>
    </row>
    <row r="21893" spans="1:6" x14ac:dyDescent="0.25">
      <c r="A21893">
        <v>65269</v>
      </c>
      <c r="B21893">
        <v>552</v>
      </c>
      <c r="C21893" s="1">
        <v>44924</v>
      </c>
      <c r="D21893" s="2">
        <v>0.99999629629629627</v>
      </c>
      <c r="E21893" t="s">
        <v>1159</v>
      </c>
      <c r="F21893" s="3">
        <v>1189.5999999999999</v>
      </c>
    </row>
    <row r="21894" spans="1:6" x14ac:dyDescent="0.25">
      <c r="A21894">
        <v>70510</v>
      </c>
      <c r="B21894">
        <v>552</v>
      </c>
      <c r="C21894" s="1">
        <v>44924</v>
      </c>
      <c r="D21894" s="2">
        <v>0.99999615740740744</v>
      </c>
      <c r="E21894" t="s">
        <v>1159</v>
      </c>
      <c r="F21894" s="3">
        <v>739.3</v>
      </c>
    </row>
    <row r="21895" spans="1:6" x14ac:dyDescent="0.25">
      <c r="A21895">
        <v>31532</v>
      </c>
      <c r="B21895">
        <v>41</v>
      </c>
      <c r="C21895" s="1">
        <v>44832</v>
      </c>
      <c r="D21895" s="2">
        <v>0.94696759259259256</v>
      </c>
      <c r="E21895" t="s">
        <v>1159</v>
      </c>
      <c r="F21895" s="3">
        <v>129</v>
      </c>
    </row>
    <row r="21896" spans="1:6" x14ac:dyDescent="0.25">
      <c r="A21896">
        <v>40267</v>
      </c>
      <c r="B21896">
        <v>41</v>
      </c>
      <c r="C21896" s="1">
        <v>44923</v>
      </c>
      <c r="D21896" s="2">
        <v>0.36770833333333336</v>
      </c>
      <c r="E21896" t="s">
        <v>1159</v>
      </c>
      <c r="F21896" s="3">
        <v>422.4</v>
      </c>
    </row>
    <row r="21897" spans="1:6" x14ac:dyDescent="0.25">
      <c r="A21897">
        <v>51436</v>
      </c>
      <c r="B21897">
        <v>41</v>
      </c>
      <c r="C21897" s="1">
        <v>44925</v>
      </c>
      <c r="D21897" s="2">
        <v>7.4074074074074073E-7</v>
      </c>
      <c r="E21897" t="s">
        <v>1159</v>
      </c>
      <c r="F21897" s="3">
        <v>1014.2</v>
      </c>
    </row>
    <row r="21898" spans="1:6" x14ac:dyDescent="0.25">
      <c r="A21898">
        <v>70878</v>
      </c>
      <c r="B21898">
        <v>41</v>
      </c>
      <c r="C21898" s="1">
        <v>44925</v>
      </c>
      <c r="D21898" s="2">
        <v>4.9421296296296295E-6</v>
      </c>
      <c r="E21898" t="s">
        <v>1159</v>
      </c>
      <c r="F21898" s="3">
        <v>43.2</v>
      </c>
    </row>
    <row r="21899" spans="1:6" x14ac:dyDescent="0.25">
      <c r="A21899">
        <v>43421</v>
      </c>
      <c r="B21899">
        <v>553</v>
      </c>
      <c r="C21899" s="1">
        <v>44179</v>
      </c>
      <c r="D21899" s="2">
        <v>0.7979398148148148</v>
      </c>
      <c r="E21899" t="s">
        <v>1159</v>
      </c>
      <c r="F21899" s="3">
        <v>1006.1</v>
      </c>
    </row>
    <row r="21900" spans="1:6" x14ac:dyDescent="0.25">
      <c r="A21900">
        <v>62991</v>
      </c>
      <c r="B21900">
        <v>553</v>
      </c>
      <c r="C21900" s="1">
        <v>44924</v>
      </c>
      <c r="D21900" s="2">
        <v>0.45436342592592593</v>
      </c>
      <c r="E21900" t="s">
        <v>1159</v>
      </c>
      <c r="F21900" s="3">
        <v>1577.3</v>
      </c>
    </row>
    <row r="21901" spans="1:6" x14ac:dyDescent="0.25">
      <c r="A21901">
        <v>70232</v>
      </c>
      <c r="B21901">
        <v>553</v>
      </c>
      <c r="C21901" s="1">
        <v>44924</v>
      </c>
      <c r="D21901" s="2">
        <v>0.88406249999999997</v>
      </c>
      <c r="E21901" t="s">
        <v>1159</v>
      </c>
      <c r="F21901" s="3">
        <v>583.29999999999995</v>
      </c>
    </row>
    <row r="21902" spans="1:6" x14ac:dyDescent="0.25">
      <c r="A21902">
        <v>3765</v>
      </c>
      <c r="B21902">
        <v>809</v>
      </c>
      <c r="C21902" s="1">
        <v>44404</v>
      </c>
      <c r="D21902" s="2">
        <v>2.2037037037037036E-2</v>
      </c>
      <c r="E21902" t="s">
        <v>1159</v>
      </c>
      <c r="F21902" s="3">
        <v>516.5</v>
      </c>
    </row>
    <row r="21903" spans="1:6" x14ac:dyDescent="0.25">
      <c r="A21903">
        <v>5583</v>
      </c>
      <c r="B21903">
        <v>809</v>
      </c>
      <c r="C21903" s="1">
        <v>44407</v>
      </c>
      <c r="D21903" s="2">
        <v>3.0023148148148149E-2</v>
      </c>
      <c r="E21903" t="s">
        <v>1159</v>
      </c>
      <c r="F21903" s="3">
        <v>441.6</v>
      </c>
    </row>
    <row r="21904" spans="1:6" x14ac:dyDescent="0.25">
      <c r="A21904">
        <v>23402</v>
      </c>
      <c r="B21904">
        <v>809</v>
      </c>
      <c r="C21904" s="1">
        <v>44447</v>
      </c>
      <c r="D21904" s="2">
        <v>0.72821759259259256</v>
      </c>
      <c r="E21904" t="s">
        <v>1159</v>
      </c>
      <c r="F21904" s="3">
        <v>1902.4</v>
      </c>
    </row>
    <row r="21905" spans="1:6" x14ac:dyDescent="0.25">
      <c r="A21905">
        <v>29924</v>
      </c>
      <c r="B21905">
        <v>809</v>
      </c>
      <c r="C21905" s="1">
        <v>44707</v>
      </c>
      <c r="D21905" s="2">
        <v>0.77718750000000003</v>
      </c>
      <c r="E21905" t="s">
        <v>1159</v>
      </c>
      <c r="F21905" s="3">
        <v>556</v>
      </c>
    </row>
    <row r="21906" spans="1:6" x14ac:dyDescent="0.25">
      <c r="A21906">
        <v>34195</v>
      </c>
      <c r="B21906">
        <v>809</v>
      </c>
      <c r="C21906" s="1">
        <v>44759</v>
      </c>
      <c r="D21906" s="2">
        <v>0.79328703703703707</v>
      </c>
      <c r="E21906" t="s">
        <v>1159</v>
      </c>
      <c r="F21906" s="3">
        <v>1195.8</v>
      </c>
    </row>
    <row r="21907" spans="1:6" x14ac:dyDescent="0.25">
      <c r="A21907">
        <v>44761</v>
      </c>
      <c r="B21907">
        <v>809</v>
      </c>
      <c r="C21907" s="1">
        <v>44798</v>
      </c>
      <c r="D21907" s="2">
        <v>0.2971064814814815</v>
      </c>
      <c r="E21907" t="s">
        <v>1159</v>
      </c>
      <c r="F21907" s="3">
        <v>640.1</v>
      </c>
    </row>
    <row r="21908" spans="1:6" x14ac:dyDescent="0.25">
      <c r="A21908">
        <v>54041</v>
      </c>
      <c r="B21908">
        <v>809</v>
      </c>
      <c r="C21908" s="1">
        <v>44891</v>
      </c>
      <c r="D21908" s="2">
        <v>0.29946759259259259</v>
      </c>
      <c r="E21908" t="s">
        <v>1159</v>
      </c>
      <c r="F21908" s="3">
        <v>729.6</v>
      </c>
    </row>
    <row r="21909" spans="1:6" x14ac:dyDescent="0.25">
      <c r="A21909">
        <v>57526</v>
      </c>
      <c r="B21909">
        <v>809</v>
      </c>
      <c r="C21909" s="1">
        <v>44903</v>
      </c>
      <c r="D21909" s="2">
        <v>0.95737268518518515</v>
      </c>
      <c r="E21909" t="s">
        <v>1159</v>
      </c>
      <c r="F21909" s="3">
        <v>680.5</v>
      </c>
    </row>
    <row r="21910" spans="1:6" x14ac:dyDescent="0.25">
      <c r="A21910">
        <v>57597</v>
      </c>
      <c r="B21910">
        <v>809</v>
      </c>
      <c r="C21910" s="1">
        <v>44905</v>
      </c>
      <c r="D21910" s="2">
        <v>0.20681712962962964</v>
      </c>
      <c r="E21910" t="s">
        <v>1159</v>
      </c>
      <c r="F21910" s="3">
        <v>635.4</v>
      </c>
    </row>
    <row r="21911" spans="1:6" x14ac:dyDescent="0.25">
      <c r="A21911">
        <v>63549</v>
      </c>
      <c r="B21911">
        <v>809</v>
      </c>
      <c r="C21911" s="1">
        <v>44924</v>
      </c>
      <c r="D21911" s="2">
        <v>0.84498842592592593</v>
      </c>
      <c r="E21911" t="s">
        <v>1159</v>
      </c>
      <c r="F21911" s="3">
        <v>300.2</v>
      </c>
    </row>
    <row r="21912" spans="1:6" x14ac:dyDescent="0.25">
      <c r="A21912">
        <v>64943</v>
      </c>
      <c r="B21912">
        <v>809</v>
      </c>
      <c r="C21912" s="1">
        <v>44924</v>
      </c>
      <c r="D21912" s="2">
        <v>0.99212962962962958</v>
      </c>
      <c r="E21912" t="s">
        <v>1159</v>
      </c>
      <c r="F21912" s="3">
        <v>194.7</v>
      </c>
    </row>
    <row r="21913" spans="1:6" x14ac:dyDescent="0.25">
      <c r="A21913">
        <v>66310</v>
      </c>
      <c r="B21913">
        <v>809</v>
      </c>
      <c r="C21913" s="1">
        <v>44924</v>
      </c>
      <c r="D21913" s="2">
        <v>0.99997685185185181</v>
      </c>
      <c r="E21913" t="s">
        <v>1159</v>
      </c>
      <c r="F21913" s="3">
        <v>145.6</v>
      </c>
    </row>
    <row r="21914" spans="1:6" x14ac:dyDescent="0.25">
      <c r="A21914">
        <v>70869</v>
      </c>
      <c r="B21914">
        <v>809</v>
      </c>
      <c r="C21914" s="1">
        <v>44924</v>
      </c>
      <c r="D21914" s="2">
        <v>0.99998945601851852</v>
      </c>
      <c r="E21914" t="s">
        <v>1159</v>
      </c>
      <c r="F21914" s="3">
        <v>837.5</v>
      </c>
    </row>
    <row r="21915" spans="1:6" x14ac:dyDescent="0.25">
      <c r="A21915">
        <v>53509</v>
      </c>
      <c r="B21915">
        <v>42</v>
      </c>
      <c r="C21915" s="1">
        <v>44229</v>
      </c>
      <c r="D21915" s="2">
        <v>0.91037037037037039</v>
      </c>
      <c r="E21915" t="s">
        <v>1159</v>
      </c>
      <c r="F21915" s="3">
        <v>785.6</v>
      </c>
    </row>
    <row r="21916" spans="1:6" x14ac:dyDescent="0.25">
      <c r="A21916">
        <v>6109</v>
      </c>
      <c r="B21916">
        <v>554</v>
      </c>
      <c r="C21916" s="1">
        <v>44841</v>
      </c>
      <c r="D21916" s="2">
        <v>0.59002314814814816</v>
      </c>
      <c r="E21916" t="s">
        <v>1159</v>
      </c>
      <c r="F21916" s="3">
        <v>676</v>
      </c>
    </row>
    <row r="21917" spans="1:6" x14ac:dyDescent="0.25">
      <c r="A21917">
        <v>14018</v>
      </c>
      <c r="B21917">
        <v>554</v>
      </c>
      <c r="C21917" s="1">
        <v>44924</v>
      </c>
      <c r="D21917" s="2">
        <v>0.62250000000000005</v>
      </c>
      <c r="E21917" t="s">
        <v>1159</v>
      </c>
      <c r="F21917" s="3">
        <v>101</v>
      </c>
    </row>
    <row r="21918" spans="1:6" x14ac:dyDescent="0.25">
      <c r="A21918">
        <v>15927</v>
      </c>
      <c r="B21918">
        <v>554</v>
      </c>
      <c r="C21918" s="1">
        <v>44924</v>
      </c>
      <c r="D21918" s="2">
        <v>0.84513888888888888</v>
      </c>
      <c r="E21918" t="s">
        <v>1159</v>
      </c>
      <c r="F21918" s="3">
        <v>326.7</v>
      </c>
    </row>
    <row r="21919" spans="1:6" x14ac:dyDescent="0.25">
      <c r="A21919">
        <v>19630</v>
      </c>
      <c r="B21919">
        <v>554</v>
      </c>
      <c r="C21919" s="1">
        <v>44924</v>
      </c>
      <c r="D21919" s="2">
        <v>0.99954861111111115</v>
      </c>
      <c r="E21919" t="s">
        <v>1159</v>
      </c>
      <c r="F21919" s="3">
        <v>786.2</v>
      </c>
    </row>
    <row r="21920" spans="1:6" x14ac:dyDescent="0.25">
      <c r="A21920">
        <v>24140</v>
      </c>
      <c r="B21920">
        <v>554</v>
      </c>
      <c r="C21920" s="1">
        <v>44924</v>
      </c>
      <c r="D21920" s="2">
        <v>0.99999476851851854</v>
      </c>
      <c r="E21920" t="s">
        <v>1159</v>
      </c>
      <c r="F21920" s="3">
        <v>2374.3000000000002</v>
      </c>
    </row>
    <row r="21921" spans="1:6" x14ac:dyDescent="0.25">
      <c r="A21921">
        <v>26890</v>
      </c>
      <c r="B21921">
        <v>554</v>
      </c>
      <c r="C21921" s="1">
        <v>44924</v>
      </c>
      <c r="D21921" s="2">
        <v>0.99999983796296299</v>
      </c>
      <c r="E21921" t="s">
        <v>1159</v>
      </c>
      <c r="F21921" s="3">
        <v>152</v>
      </c>
    </row>
    <row r="21922" spans="1:6" x14ac:dyDescent="0.25">
      <c r="A21922">
        <v>46179</v>
      </c>
      <c r="B21922">
        <v>554</v>
      </c>
      <c r="C21922" s="1">
        <v>44924</v>
      </c>
      <c r="D21922" s="2">
        <v>0.99999001157407408</v>
      </c>
      <c r="E21922" t="s">
        <v>1159</v>
      </c>
      <c r="F21922" s="3">
        <v>839.6</v>
      </c>
    </row>
    <row r="21923" spans="1:6" x14ac:dyDescent="0.25">
      <c r="A21923">
        <v>54529</v>
      </c>
      <c r="B21923">
        <v>554</v>
      </c>
      <c r="C21923" s="1">
        <v>44924</v>
      </c>
      <c r="D21923" s="2">
        <v>0.99999083333333338</v>
      </c>
      <c r="E21923" t="s">
        <v>1159</v>
      </c>
      <c r="F21923" s="3">
        <v>257.5</v>
      </c>
    </row>
    <row r="21924" spans="1:6" x14ac:dyDescent="0.25">
      <c r="A21924">
        <v>69170</v>
      </c>
      <c r="B21924">
        <v>554</v>
      </c>
      <c r="C21924" s="1">
        <v>44924</v>
      </c>
      <c r="D21924" s="2">
        <v>0.99999971064814819</v>
      </c>
      <c r="E21924" t="s">
        <v>1159</v>
      </c>
      <c r="F21924" s="3">
        <v>33</v>
      </c>
    </row>
    <row r="21925" spans="1:6" x14ac:dyDescent="0.25">
      <c r="A21925">
        <v>70303</v>
      </c>
      <c r="B21925">
        <v>554</v>
      </c>
      <c r="C21925" s="1">
        <v>44924</v>
      </c>
      <c r="D21925" s="2">
        <v>0.99999836805555553</v>
      </c>
      <c r="E21925" t="s">
        <v>1159</v>
      </c>
      <c r="F21925" s="3">
        <v>167.2</v>
      </c>
    </row>
    <row r="21926" spans="1:6" x14ac:dyDescent="0.25">
      <c r="A21926">
        <v>48862</v>
      </c>
      <c r="B21926">
        <v>810</v>
      </c>
      <c r="C21926" s="1">
        <v>44805</v>
      </c>
      <c r="D21926" s="2">
        <v>0.23239583333333333</v>
      </c>
      <c r="E21926" t="s">
        <v>1159</v>
      </c>
      <c r="F21926" s="3">
        <v>1674.9</v>
      </c>
    </row>
    <row r="21927" spans="1:6" x14ac:dyDescent="0.25">
      <c r="A21927">
        <v>49715</v>
      </c>
      <c r="B21927">
        <v>810</v>
      </c>
      <c r="C21927" s="1">
        <v>44827</v>
      </c>
      <c r="D21927" s="2">
        <v>0.71402777777777782</v>
      </c>
      <c r="E21927" t="s">
        <v>1159</v>
      </c>
      <c r="F21927" s="3">
        <v>1320.3</v>
      </c>
    </row>
    <row r="21928" spans="1:6" x14ac:dyDescent="0.25">
      <c r="A21928">
        <v>51769</v>
      </c>
      <c r="B21928">
        <v>810</v>
      </c>
      <c r="C21928" s="1">
        <v>44880</v>
      </c>
      <c r="D21928" s="2">
        <v>0.46737268518518521</v>
      </c>
      <c r="E21928" t="s">
        <v>1159</v>
      </c>
      <c r="F21928" s="3">
        <v>197.1</v>
      </c>
    </row>
    <row r="21929" spans="1:6" x14ac:dyDescent="0.25">
      <c r="A21929">
        <v>62741</v>
      </c>
      <c r="B21929">
        <v>810</v>
      </c>
      <c r="C21929" s="1">
        <v>44916</v>
      </c>
      <c r="D21929" s="2">
        <v>0.72219907407407402</v>
      </c>
      <c r="E21929" t="s">
        <v>1159</v>
      </c>
      <c r="F21929" s="3">
        <v>365.9</v>
      </c>
    </row>
    <row r="21930" spans="1:6" x14ac:dyDescent="0.25">
      <c r="A21930">
        <v>71952</v>
      </c>
      <c r="B21930">
        <v>810</v>
      </c>
      <c r="C21930" s="1">
        <v>44924</v>
      </c>
      <c r="D21930" s="2">
        <v>0.99987268518518524</v>
      </c>
      <c r="E21930" t="s">
        <v>1159</v>
      </c>
      <c r="F21930" s="3">
        <v>324.89999999999998</v>
      </c>
    </row>
    <row r="21931" spans="1:6" x14ac:dyDescent="0.25">
      <c r="A21931">
        <v>1563</v>
      </c>
      <c r="B21931">
        <v>299</v>
      </c>
      <c r="C21931" s="1">
        <v>44708</v>
      </c>
      <c r="D21931" s="2">
        <v>0.13947916666666665</v>
      </c>
      <c r="E21931" t="s">
        <v>1159</v>
      </c>
      <c r="F21931" s="3">
        <v>582.4</v>
      </c>
    </row>
    <row r="21932" spans="1:6" x14ac:dyDescent="0.25">
      <c r="A21932">
        <v>20840</v>
      </c>
      <c r="B21932">
        <v>299</v>
      </c>
      <c r="C21932" s="1">
        <v>44909</v>
      </c>
      <c r="D21932" s="2">
        <v>0.99854166666666666</v>
      </c>
      <c r="E21932" t="s">
        <v>1159</v>
      </c>
      <c r="F21932" s="3">
        <v>1701.9</v>
      </c>
    </row>
    <row r="21933" spans="1:6" x14ac:dyDescent="0.25">
      <c r="A21933">
        <v>40843</v>
      </c>
      <c r="B21933">
        <v>299</v>
      </c>
      <c r="C21933" s="1">
        <v>44925</v>
      </c>
      <c r="D21933" s="2">
        <v>5.5555555555555558E-6</v>
      </c>
      <c r="E21933" t="s">
        <v>1159</v>
      </c>
      <c r="F21933" s="3">
        <v>36.6</v>
      </c>
    </row>
    <row r="21934" spans="1:6" x14ac:dyDescent="0.25">
      <c r="A21934">
        <v>50978</v>
      </c>
      <c r="B21934">
        <v>299</v>
      </c>
      <c r="C21934" s="1">
        <v>44925</v>
      </c>
      <c r="D21934" s="2">
        <v>2.662037037037037E-6</v>
      </c>
      <c r="E21934" t="s">
        <v>1159</v>
      </c>
      <c r="F21934" s="3">
        <v>467.3</v>
      </c>
    </row>
    <row r="21935" spans="1:6" x14ac:dyDescent="0.25">
      <c r="A21935">
        <v>56980</v>
      </c>
      <c r="B21935">
        <v>299</v>
      </c>
      <c r="C21935" s="1">
        <v>44925</v>
      </c>
      <c r="D21935" s="2">
        <v>3.6574074074074074E-6</v>
      </c>
      <c r="E21935" t="s">
        <v>1159</v>
      </c>
      <c r="F21935" s="3">
        <v>321.8</v>
      </c>
    </row>
    <row r="21936" spans="1:6" x14ac:dyDescent="0.25">
      <c r="A21936">
        <v>32289</v>
      </c>
      <c r="B21936">
        <v>811</v>
      </c>
      <c r="C21936" s="1">
        <v>44212</v>
      </c>
      <c r="D21936" s="2">
        <v>0.86628472222222219</v>
      </c>
      <c r="E21936" t="s">
        <v>1159</v>
      </c>
      <c r="F21936" s="3">
        <v>1735.9</v>
      </c>
    </row>
    <row r="21937" spans="1:6" x14ac:dyDescent="0.25">
      <c r="A21937">
        <v>71437</v>
      </c>
      <c r="B21937">
        <v>811</v>
      </c>
      <c r="C21937" s="1">
        <v>44797</v>
      </c>
      <c r="D21937" s="2">
        <v>0.16237268518518519</v>
      </c>
      <c r="E21937" t="s">
        <v>1159</v>
      </c>
      <c r="F21937" s="3">
        <v>656.9</v>
      </c>
    </row>
    <row r="21938" spans="1:6" x14ac:dyDescent="0.25">
      <c r="A21938">
        <v>12832</v>
      </c>
      <c r="B21938">
        <v>44</v>
      </c>
      <c r="C21938" s="1">
        <v>44428</v>
      </c>
      <c r="D21938" s="2">
        <v>0.96775462962962966</v>
      </c>
      <c r="E21938" t="s">
        <v>1159</v>
      </c>
      <c r="F21938" s="3">
        <v>203.9</v>
      </c>
    </row>
    <row r="21939" spans="1:6" x14ac:dyDescent="0.25">
      <c r="A21939">
        <v>12943</v>
      </c>
      <c r="B21939">
        <v>44</v>
      </c>
      <c r="C21939" s="1">
        <v>44471</v>
      </c>
      <c r="D21939" s="2">
        <v>4.3310185185185188E-2</v>
      </c>
      <c r="E21939" t="s">
        <v>1159</v>
      </c>
      <c r="F21939" s="3">
        <v>790.4</v>
      </c>
    </row>
    <row r="21940" spans="1:6" x14ac:dyDescent="0.25">
      <c r="A21940">
        <v>28365</v>
      </c>
      <c r="B21940">
        <v>44</v>
      </c>
      <c r="C21940" s="1">
        <v>44543</v>
      </c>
      <c r="D21940" s="2">
        <v>0.7144907407407407</v>
      </c>
      <c r="E21940" t="s">
        <v>1159</v>
      </c>
      <c r="F21940" s="3">
        <v>442.3</v>
      </c>
    </row>
    <row r="21941" spans="1:6" x14ac:dyDescent="0.25">
      <c r="A21941">
        <v>33626</v>
      </c>
      <c r="B21941">
        <v>44</v>
      </c>
      <c r="C21941" s="1">
        <v>44637</v>
      </c>
      <c r="D21941" s="2">
        <v>0.87995370370370374</v>
      </c>
      <c r="E21941" t="s">
        <v>1159</v>
      </c>
      <c r="F21941" s="3">
        <v>261.10000000000002</v>
      </c>
    </row>
    <row r="21942" spans="1:6" x14ac:dyDescent="0.25">
      <c r="A21942">
        <v>64601</v>
      </c>
      <c r="B21942">
        <v>44</v>
      </c>
      <c r="C21942" s="1">
        <v>44769</v>
      </c>
      <c r="D21942" s="2">
        <v>0.6136921296296296</v>
      </c>
      <c r="E21942" t="s">
        <v>1159</v>
      </c>
      <c r="F21942" s="3">
        <v>527.9</v>
      </c>
    </row>
    <row r="21943" spans="1:6" x14ac:dyDescent="0.25">
      <c r="A21943">
        <v>10042</v>
      </c>
      <c r="B21943">
        <v>300</v>
      </c>
      <c r="C21943" s="1">
        <v>44560</v>
      </c>
      <c r="D21943" s="2">
        <v>0.94416666666666671</v>
      </c>
      <c r="E21943" t="s">
        <v>1159</v>
      </c>
      <c r="F21943" s="3">
        <v>364.4</v>
      </c>
    </row>
    <row r="21944" spans="1:6" x14ac:dyDescent="0.25">
      <c r="A21944">
        <v>11703</v>
      </c>
      <c r="B21944">
        <v>300</v>
      </c>
      <c r="C21944" s="1">
        <v>44810</v>
      </c>
      <c r="D21944" s="2">
        <v>0.22710648148148149</v>
      </c>
      <c r="E21944" t="s">
        <v>1159</v>
      </c>
      <c r="F21944" s="3">
        <v>307.10000000000002</v>
      </c>
    </row>
    <row r="21945" spans="1:6" x14ac:dyDescent="0.25">
      <c r="A21945">
        <v>23062</v>
      </c>
      <c r="B21945">
        <v>300</v>
      </c>
      <c r="C21945" s="1">
        <v>44833</v>
      </c>
      <c r="D21945" s="2">
        <v>0.69064814814814812</v>
      </c>
      <c r="E21945" t="s">
        <v>1159</v>
      </c>
      <c r="F21945" s="3">
        <v>96.6</v>
      </c>
    </row>
    <row r="21946" spans="1:6" x14ac:dyDescent="0.25">
      <c r="A21946">
        <v>25340</v>
      </c>
      <c r="B21946">
        <v>300</v>
      </c>
      <c r="C21946" s="1">
        <v>44923</v>
      </c>
      <c r="D21946" s="2">
        <v>3.709490740740741E-2</v>
      </c>
      <c r="E21946" t="s">
        <v>1159</v>
      </c>
      <c r="F21946" s="3">
        <v>1641.2</v>
      </c>
    </row>
    <row r="21947" spans="1:6" x14ac:dyDescent="0.25">
      <c r="A21947">
        <v>42176</v>
      </c>
      <c r="B21947">
        <v>300</v>
      </c>
      <c r="C21947" s="1">
        <v>44924</v>
      </c>
      <c r="D21947" s="2">
        <v>0.99869212962962961</v>
      </c>
      <c r="E21947" t="s">
        <v>1159</v>
      </c>
      <c r="F21947" s="3">
        <v>453.1</v>
      </c>
    </row>
    <row r="21948" spans="1:6" x14ac:dyDescent="0.25">
      <c r="A21948">
        <v>51938</v>
      </c>
      <c r="B21948">
        <v>300</v>
      </c>
      <c r="C21948" s="1">
        <v>44924</v>
      </c>
      <c r="D21948" s="2">
        <v>0.99932870370370375</v>
      </c>
      <c r="E21948" t="s">
        <v>1159</v>
      </c>
      <c r="F21948" s="3">
        <v>259.3</v>
      </c>
    </row>
    <row r="21949" spans="1:6" x14ac:dyDescent="0.25">
      <c r="A21949">
        <v>53712</v>
      </c>
      <c r="B21949">
        <v>300</v>
      </c>
      <c r="C21949" s="1">
        <v>44924</v>
      </c>
      <c r="D21949" s="2">
        <v>0.99983796296296301</v>
      </c>
      <c r="E21949" t="s">
        <v>1159</v>
      </c>
      <c r="F21949" s="3">
        <v>220.5</v>
      </c>
    </row>
    <row r="21950" spans="1:6" x14ac:dyDescent="0.25">
      <c r="A21950">
        <v>56501</v>
      </c>
      <c r="B21950">
        <v>300</v>
      </c>
      <c r="C21950" s="1">
        <v>44924</v>
      </c>
      <c r="D21950" s="2">
        <v>0.99998842592592596</v>
      </c>
      <c r="E21950" t="s">
        <v>1159</v>
      </c>
      <c r="F21950" s="3">
        <v>710.3</v>
      </c>
    </row>
    <row r="21951" spans="1:6" x14ac:dyDescent="0.25">
      <c r="A21951">
        <v>57936</v>
      </c>
      <c r="B21951">
        <v>300</v>
      </c>
      <c r="C21951" s="1">
        <v>44924</v>
      </c>
      <c r="D21951" s="2">
        <v>0.99999217592592593</v>
      </c>
      <c r="E21951" t="s">
        <v>1159</v>
      </c>
      <c r="F21951" s="3">
        <v>816.7</v>
      </c>
    </row>
    <row r="21952" spans="1:6" x14ac:dyDescent="0.25">
      <c r="A21952">
        <v>59237</v>
      </c>
      <c r="B21952">
        <v>300</v>
      </c>
      <c r="C21952" s="1">
        <v>44924</v>
      </c>
      <c r="D21952" s="2">
        <v>0.99999074074074079</v>
      </c>
      <c r="E21952" t="s">
        <v>1159</v>
      </c>
      <c r="F21952" s="3">
        <v>137.1</v>
      </c>
    </row>
    <row r="21953" spans="1:6" x14ac:dyDescent="0.25">
      <c r="A21953">
        <v>33085</v>
      </c>
      <c r="B21953">
        <v>556</v>
      </c>
      <c r="C21953" s="1">
        <v>44579</v>
      </c>
      <c r="D21953" s="2">
        <v>0.3936574074074074</v>
      </c>
      <c r="E21953" t="s">
        <v>1159</v>
      </c>
      <c r="F21953" s="3">
        <v>284.89999999999998</v>
      </c>
    </row>
    <row r="21954" spans="1:6" x14ac:dyDescent="0.25">
      <c r="A21954">
        <v>46189</v>
      </c>
      <c r="B21954">
        <v>556</v>
      </c>
      <c r="C21954" s="1">
        <v>44917</v>
      </c>
      <c r="D21954" s="2">
        <v>0.98525462962962962</v>
      </c>
      <c r="E21954" t="s">
        <v>1159</v>
      </c>
      <c r="F21954" s="3">
        <v>948.2</v>
      </c>
    </row>
    <row r="21955" spans="1:6" x14ac:dyDescent="0.25">
      <c r="A21955">
        <v>60811</v>
      </c>
      <c r="B21955">
        <v>556</v>
      </c>
      <c r="C21955" s="1">
        <v>44924</v>
      </c>
      <c r="D21955" s="2">
        <v>0.99895833333333328</v>
      </c>
      <c r="E21955" t="s">
        <v>1159</v>
      </c>
      <c r="F21955" s="3">
        <v>237.6</v>
      </c>
    </row>
    <row r="21956" spans="1:6" x14ac:dyDescent="0.25">
      <c r="A21956">
        <v>71810</v>
      </c>
      <c r="B21956">
        <v>556</v>
      </c>
      <c r="C21956" s="1">
        <v>44924</v>
      </c>
      <c r="D21956" s="2">
        <v>0.99996527777777777</v>
      </c>
      <c r="E21956" t="s">
        <v>1159</v>
      </c>
      <c r="F21956" s="3">
        <v>846.7</v>
      </c>
    </row>
    <row r="21957" spans="1:6" x14ac:dyDescent="0.25">
      <c r="A21957">
        <v>26650</v>
      </c>
      <c r="B21957">
        <v>812</v>
      </c>
      <c r="C21957" s="1">
        <v>44169</v>
      </c>
      <c r="D21957" s="2">
        <v>0.12480324074074074</v>
      </c>
      <c r="E21957" t="s">
        <v>1159</v>
      </c>
      <c r="F21957" s="3">
        <v>2411.1999999999998</v>
      </c>
    </row>
    <row r="21958" spans="1:6" x14ac:dyDescent="0.25">
      <c r="A21958">
        <v>43690</v>
      </c>
      <c r="B21958">
        <v>812</v>
      </c>
      <c r="C21958" s="1">
        <v>44296</v>
      </c>
      <c r="D21958" s="2">
        <v>0.66270833333333334</v>
      </c>
      <c r="E21958" t="s">
        <v>1159</v>
      </c>
      <c r="F21958" s="3">
        <v>1032.5999999999999</v>
      </c>
    </row>
    <row r="21959" spans="1:6" x14ac:dyDescent="0.25">
      <c r="A21959">
        <v>48282</v>
      </c>
      <c r="B21959">
        <v>812</v>
      </c>
      <c r="C21959" s="1">
        <v>44312</v>
      </c>
      <c r="D21959" s="2">
        <v>0.86243055555555559</v>
      </c>
      <c r="E21959" t="s">
        <v>1159</v>
      </c>
      <c r="F21959" s="3">
        <v>777.4</v>
      </c>
    </row>
    <row r="21960" spans="1:6" x14ac:dyDescent="0.25">
      <c r="A21960">
        <v>54326</v>
      </c>
      <c r="B21960">
        <v>812</v>
      </c>
      <c r="C21960" s="1">
        <v>44676</v>
      </c>
      <c r="D21960" s="2">
        <v>0.51336805555555554</v>
      </c>
      <c r="E21960" t="s">
        <v>1159</v>
      </c>
      <c r="F21960" s="3">
        <v>847.3</v>
      </c>
    </row>
    <row r="21961" spans="1:6" x14ac:dyDescent="0.25">
      <c r="A21961">
        <v>58028</v>
      </c>
      <c r="B21961">
        <v>812</v>
      </c>
      <c r="C21961" s="1">
        <v>44691</v>
      </c>
      <c r="D21961" s="2">
        <v>0.64849537037037042</v>
      </c>
      <c r="E21961" t="s">
        <v>1159</v>
      </c>
      <c r="F21961" s="3">
        <v>809.3</v>
      </c>
    </row>
    <row r="21962" spans="1:6" x14ac:dyDescent="0.25">
      <c r="A21962">
        <v>55701</v>
      </c>
      <c r="B21962">
        <v>45</v>
      </c>
      <c r="C21962" s="1">
        <v>44168</v>
      </c>
      <c r="D21962" s="2">
        <v>0.44568287037037035</v>
      </c>
      <c r="E21962" t="s">
        <v>1159</v>
      </c>
      <c r="F21962" s="3">
        <v>425.8</v>
      </c>
    </row>
    <row r="21963" spans="1:6" x14ac:dyDescent="0.25">
      <c r="A21963">
        <v>58092</v>
      </c>
      <c r="B21963">
        <v>45</v>
      </c>
      <c r="C21963" s="1">
        <v>44170</v>
      </c>
      <c r="D21963" s="2">
        <v>0.65231481481481479</v>
      </c>
      <c r="E21963" t="s">
        <v>1159</v>
      </c>
      <c r="F21963" s="3">
        <v>833.5</v>
      </c>
    </row>
    <row r="21964" spans="1:6" x14ac:dyDescent="0.25">
      <c r="A21964">
        <v>68076</v>
      </c>
      <c r="B21964">
        <v>45</v>
      </c>
      <c r="C21964" s="1">
        <v>44353</v>
      </c>
      <c r="D21964" s="2">
        <v>0.76252314814814814</v>
      </c>
      <c r="E21964" t="s">
        <v>1159</v>
      </c>
      <c r="F21964" s="3">
        <v>1592</v>
      </c>
    </row>
    <row r="21965" spans="1:6" x14ac:dyDescent="0.25">
      <c r="A21965">
        <v>22283</v>
      </c>
      <c r="B21965">
        <v>557</v>
      </c>
      <c r="C21965" s="1">
        <v>44418</v>
      </c>
      <c r="D21965" s="2">
        <v>0.38086805555555553</v>
      </c>
      <c r="E21965" t="s">
        <v>1159</v>
      </c>
      <c r="F21965" s="3">
        <v>155</v>
      </c>
    </row>
    <row r="21966" spans="1:6" x14ac:dyDescent="0.25">
      <c r="A21966">
        <v>28192</v>
      </c>
      <c r="B21966">
        <v>557</v>
      </c>
      <c r="C21966" s="1">
        <v>44447</v>
      </c>
      <c r="D21966" s="2">
        <v>0.42040509259259257</v>
      </c>
      <c r="E21966" t="s">
        <v>1159</v>
      </c>
      <c r="F21966" s="3">
        <v>342.6</v>
      </c>
    </row>
    <row r="21967" spans="1:6" x14ac:dyDescent="0.25">
      <c r="A21967">
        <v>28637</v>
      </c>
      <c r="B21967">
        <v>557</v>
      </c>
      <c r="C21967" s="1">
        <v>44447</v>
      </c>
      <c r="D21967" s="2">
        <v>0.86372685185185183</v>
      </c>
      <c r="E21967" t="s">
        <v>1159</v>
      </c>
      <c r="F21967" s="3">
        <v>117.3</v>
      </c>
    </row>
    <row r="21968" spans="1:6" x14ac:dyDescent="0.25">
      <c r="A21968">
        <v>35304</v>
      </c>
      <c r="B21968">
        <v>557</v>
      </c>
      <c r="C21968" s="1">
        <v>44757</v>
      </c>
      <c r="D21968" s="2">
        <v>0.23667824074074073</v>
      </c>
      <c r="E21968" t="s">
        <v>1159</v>
      </c>
      <c r="F21968" s="3">
        <v>1576.3</v>
      </c>
    </row>
    <row r="21969" spans="1:6" x14ac:dyDescent="0.25">
      <c r="A21969">
        <v>56802</v>
      </c>
      <c r="B21969">
        <v>557</v>
      </c>
      <c r="C21969" s="1">
        <v>44909</v>
      </c>
      <c r="D21969" s="2">
        <v>0.60653935185185182</v>
      </c>
      <c r="E21969" t="s">
        <v>1159</v>
      </c>
      <c r="F21969" s="3">
        <v>271</v>
      </c>
    </row>
    <row r="21970" spans="1:6" x14ac:dyDescent="0.25">
      <c r="A21970">
        <v>58886</v>
      </c>
      <c r="B21970">
        <v>557</v>
      </c>
      <c r="C21970" s="1">
        <v>44924</v>
      </c>
      <c r="D21970" s="2">
        <v>0.41605324074074074</v>
      </c>
      <c r="E21970" t="s">
        <v>1159</v>
      </c>
      <c r="F21970" s="3">
        <v>311</v>
      </c>
    </row>
    <row r="21971" spans="1:6" x14ac:dyDescent="0.25">
      <c r="A21971">
        <v>61010</v>
      </c>
      <c r="B21971">
        <v>557</v>
      </c>
      <c r="C21971" s="1">
        <v>44924</v>
      </c>
      <c r="D21971" s="2">
        <v>0.92671296296296302</v>
      </c>
      <c r="E21971" t="s">
        <v>1159</v>
      </c>
      <c r="F21971" s="3">
        <v>688.1</v>
      </c>
    </row>
    <row r="21972" spans="1:6" x14ac:dyDescent="0.25">
      <c r="A21972">
        <v>62031</v>
      </c>
      <c r="B21972">
        <v>557</v>
      </c>
      <c r="C21972" s="1">
        <v>44924</v>
      </c>
      <c r="D21972" s="2">
        <v>0.92740740740740746</v>
      </c>
      <c r="E21972" t="s">
        <v>1159</v>
      </c>
      <c r="F21972" s="3">
        <v>937.4</v>
      </c>
    </row>
    <row r="21973" spans="1:6" x14ac:dyDescent="0.25">
      <c r="A21973">
        <v>68366</v>
      </c>
      <c r="B21973">
        <v>557</v>
      </c>
      <c r="C21973" s="1">
        <v>44924</v>
      </c>
      <c r="D21973" s="2">
        <v>0.99409722222222219</v>
      </c>
      <c r="E21973" t="s">
        <v>1159</v>
      </c>
      <c r="F21973" s="3">
        <v>1070.9000000000001</v>
      </c>
    </row>
    <row r="21974" spans="1:6" x14ac:dyDescent="0.25">
      <c r="A21974">
        <v>7186</v>
      </c>
      <c r="B21974">
        <v>813</v>
      </c>
      <c r="C21974" s="1">
        <v>44677</v>
      </c>
      <c r="D21974" s="2">
        <v>0.97416666666666663</v>
      </c>
      <c r="E21974" t="s">
        <v>1159</v>
      </c>
      <c r="F21974" s="3">
        <v>164.9</v>
      </c>
    </row>
    <row r="21975" spans="1:6" x14ac:dyDescent="0.25">
      <c r="A21975">
        <v>12548</v>
      </c>
      <c r="B21975">
        <v>813</v>
      </c>
      <c r="C21975" s="1">
        <v>44739</v>
      </c>
      <c r="D21975" s="2">
        <v>0.22050925925925927</v>
      </c>
      <c r="E21975" t="s">
        <v>1159</v>
      </c>
      <c r="F21975" s="3">
        <v>116.3</v>
      </c>
    </row>
    <row r="21976" spans="1:6" x14ac:dyDescent="0.25">
      <c r="A21976">
        <v>14528</v>
      </c>
      <c r="B21976">
        <v>813</v>
      </c>
      <c r="C21976" s="1">
        <v>44760</v>
      </c>
      <c r="D21976" s="2">
        <v>7.2141203703703707E-2</v>
      </c>
      <c r="E21976" t="s">
        <v>1159</v>
      </c>
      <c r="F21976" s="3">
        <v>415.5</v>
      </c>
    </row>
    <row r="21977" spans="1:6" x14ac:dyDescent="0.25">
      <c r="A21977">
        <v>18503</v>
      </c>
      <c r="B21977">
        <v>813</v>
      </c>
      <c r="C21977" s="1">
        <v>44795</v>
      </c>
      <c r="D21977" s="2">
        <v>0.2452199074074074</v>
      </c>
      <c r="E21977" t="s">
        <v>1159</v>
      </c>
      <c r="F21977" s="3">
        <v>569.70000000000005</v>
      </c>
    </row>
    <row r="21978" spans="1:6" x14ac:dyDescent="0.25">
      <c r="A21978">
        <v>22476</v>
      </c>
      <c r="B21978">
        <v>813</v>
      </c>
      <c r="C21978" s="1">
        <v>44798</v>
      </c>
      <c r="D21978" s="2">
        <v>0.87471064814814814</v>
      </c>
      <c r="E21978" t="s">
        <v>1159</v>
      </c>
      <c r="F21978" s="3">
        <v>375.6</v>
      </c>
    </row>
    <row r="21979" spans="1:6" x14ac:dyDescent="0.25">
      <c r="A21979">
        <v>24395</v>
      </c>
      <c r="B21979">
        <v>813</v>
      </c>
      <c r="C21979" s="1">
        <v>44828</v>
      </c>
      <c r="D21979" s="2">
        <v>0.55109953703703707</v>
      </c>
      <c r="E21979" t="s">
        <v>1159</v>
      </c>
      <c r="F21979" s="3">
        <v>399.7</v>
      </c>
    </row>
    <row r="21980" spans="1:6" x14ac:dyDescent="0.25">
      <c r="A21980">
        <v>27516</v>
      </c>
      <c r="B21980">
        <v>813</v>
      </c>
      <c r="C21980" s="1">
        <v>44832</v>
      </c>
      <c r="D21980" s="2">
        <v>0.88803240740740741</v>
      </c>
      <c r="E21980" t="s">
        <v>1159</v>
      </c>
      <c r="F21980" s="3">
        <v>758</v>
      </c>
    </row>
    <row r="21981" spans="1:6" x14ac:dyDescent="0.25">
      <c r="A21981">
        <v>35173</v>
      </c>
      <c r="B21981">
        <v>813</v>
      </c>
      <c r="C21981" s="1">
        <v>44856</v>
      </c>
      <c r="D21981" s="2">
        <v>0.5280555555555555</v>
      </c>
      <c r="E21981" t="s">
        <v>1159</v>
      </c>
      <c r="F21981" s="3">
        <v>145.1</v>
      </c>
    </row>
    <row r="21982" spans="1:6" x14ac:dyDescent="0.25">
      <c r="A21982">
        <v>36942</v>
      </c>
      <c r="B21982">
        <v>813</v>
      </c>
      <c r="C21982" s="1">
        <v>44921</v>
      </c>
      <c r="D21982" s="2">
        <v>0.48844907407407406</v>
      </c>
      <c r="E21982" t="s">
        <v>1159</v>
      </c>
      <c r="F21982" s="3">
        <v>445.2</v>
      </c>
    </row>
    <row r="21983" spans="1:6" x14ac:dyDescent="0.25">
      <c r="A21983">
        <v>48082</v>
      </c>
      <c r="B21983">
        <v>813</v>
      </c>
      <c r="C21983" s="1">
        <v>44924</v>
      </c>
      <c r="D21983" s="2">
        <v>0.99659722222222225</v>
      </c>
      <c r="E21983" t="s">
        <v>1159</v>
      </c>
      <c r="F21983" s="3">
        <v>412.3</v>
      </c>
    </row>
    <row r="21984" spans="1:6" x14ac:dyDescent="0.25">
      <c r="A21984">
        <v>54263</v>
      </c>
      <c r="B21984">
        <v>813</v>
      </c>
      <c r="C21984" s="1">
        <v>44924</v>
      </c>
      <c r="D21984" s="2">
        <v>0.99958333333333338</v>
      </c>
      <c r="E21984" t="s">
        <v>1159</v>
      </c>
      <c r="F21984" s="3">
        <v>92.3</v>
      </c>
    </row>
    <row r="21985" spans="1:6" x14ac:dyDescent="0.25">
      <c r="A21985">
        <v>57870</v>
      </c>
      <c r="B21985">
        <v>813</v>
      </c>
      <c r="C21985" s="1">
        <v>44925</v>
      </c>
      <c r="D21985" s="2">
        <v>0</v>
      </c>
      <c r="E21985" t="s">
        <v>1159</v>
      </c>
      <c r="F21985" s="3">
        <v>330.6</v>
      </c>
    </row>
    <row r="21986" spans="1:6" x14ac:dyDescent="0.25">
      <c r="A21986">
        <v>62596</v>
      </c>
      <c r="B21986">
        <v>302</v>
      </c>
      <c r="C21986" s="1">
        <v>44198</v>
      </c>
      <c r="D21986" s="2">
        <v>0.57459490740740737</v>
      </c>
      <c r="E21986" t="s">
        <v>1159</v>
      </c>
      <c r="F21986" s="3">
        <v>312.2</v>
      </c>
    </row>
    <row r="21987" spans="1:6" x14ac:dyDescent="0.25">
      <c r="A21987">
        <v>1392</v>
      </c>
      <c r="B21987">
        <v>558</v>
      </c>
      <c r="C21987" s="1">
        <v>44454</v>
      </c>
      <c r="D21987" s="2">
        <v>0.65549768518518514</v>
      </c>
      <c r="E21987" t="s">
        <v>1159</v>
      </c>
      <c r="F21987" s="3">
        <v>976.5</v>
      </c>
    </row>
    <row r="21988" spans="1:6" x14ac:dyDescent="0.25">
      <c r="A21988">
        <v>8776</v>
      </c>
      <c r="B21988">
        <v>558</v>
      </c>
      <c r="C21988" s="1">
        <v>44495</v>
      </c>
      <c r="D21988" s="2">
        <v>0.52348379629629627</v>
      </c>
      <c r="E21988" t="s">
        <v>1159</v>
      </c>
      <c r="F21988" s="3">
        <v>140.69999999999999</v>
      </c>
    </row>
    <row r="21989" spans="1:6" x14ac:dyDescent="0.25">
      <c r="A21989">
        <v>12824</v>
      </c>
      <c r="B21989">
        <v>558</v>
      </c>
      <c r="C21989" s="1">
        <v>44505</v>
      </c>
      <c r="D21989" s="2">
        <v>6.2175925925925926E-2</v>
      </c>
      <c r="E21989" t="s">
        <v>1159</v>
      </c>
      <c r="F21989" s="3">
        <v>1267</v>
      </c>
    </row>
    <row r="21990" spans="1:6" x14ac:dyDescent="0.25">
      <c r="A21990">
        <v>13113</v>
      </c>
      <c r="B21990">
        <v>558</v>
      </c>
      <c r="C21990" s="1">
        <v>44505</v>
      </c>
      <c r="D21990" s="2">
        <v>0.20136574074074073</v>
      </c>
      <c r="E21990" t="s">
        <v>1159</v>
      </c>
      <c r="F21990" s="3">
        <v>876.3</v>
      </c>
    </row>
    <row r="21991" spans="1:6" x14ac:dyDescent="0.25">
      <c r="A21991">
        <v>24888</v>
      </c>
      <c r="B21991">
        <v>558</v>
      </c>
      <c r="C21991" s="1">
        <v>44858</v>
      </c>
      <c r="D21991" s="2">
        <v>0.10024305555555556</v>
      </c>
      <c r="E21991" t="s">
        <v>1159</v>
      </c>
      <c r="F21991" s="3">
        <v>957</v>
      </c>
    </row>
    <row r="21992" spans="1:6" x14ac:dyDescent="0.25">
      <c r="A21992">
        <v>31954</v>
      </c>
      <c r="B21992">
        <v>558</v>
      </c>
      <c r="C21992" s="1">
        <v>44859</v>
      </c>
      <c r="D21992" s="2">
        <v>0.73030092592592588</v>
      </c>
      <c r="E21992" t="s">
        <v>1159</v>
      </c>
      <c r="F21992" s="3">
        <v>134.30000000000001</v>
      </c>
    </row>
    <row r="21993" spans="1:6" x14ac:dyDescent="0.25">
      <c r="A21993">
        <v>50519</v>
      </c>
      <c r="B21993">
        <v>558</v>
      </c>
      <c r="C21993" s="1">
        <v>44920</v>
      </c>
      <c r="D21993" s="2">
        <v>0.85956018518518518</v>
      </c>
      <c r="E21993" t="s">
        <v>1159</v>
      </c>
      <c r="F21993" s="3">
        <v>529.9</v>
      </c>
    </row>
    <row r="21994" spans="1:6" x14ac:dyDescent="0.25">
      <c r="A21994">
        <v>58234</v>
      </c>
      <c r="B21994">
        <v>558</v>
      </c>
      <c r="C21994" s="1">
        <v>44924</v>
      </c>
      <c r="D21994" s="2">
        <v>0.82010416666666663</v>
      </c>
      <c r="E21994" t="s">
        <v>1159</v>
      </c>
      <c r="F21994" s="3">
        <v>302.5</v>
      </c>
    </row>
    <row r="21995" spans="1:6" x14ac:dyDescent="0.25">
      <c r="A21995">
        <v>64766</v>
      </c>
      <c r="B21995">
        <v>558</v>
      </c>
      <c r="C21995" s="1">
        <v>44924</v>
      </c>
      <c r="D21995" s="2">
        <v>0.99886574074074075</v>
      </c>
      <c r="E21995" t="s">
        <v>1159</v>
      </c>
      <c r="F21995" s="3">
        <v>457</v>
      </c>
    </row>
    <row r="21996" spans="1:6" x14ac:dyDescent="0.25">
      <c r="A21996">
        <v>69695</v>
      </c>
      <c r="B21996">
        <v>558</v>
      </c>
      <c r="C21996" s="1">
        <v>44924</v>
      </c>
      <c r="D21996" s="2">
        <v>0.99999041666666666</v>
      </c>
      <c r="E21996" t="s">
        <v>1159</v>
      </c>
      <c r="F21996" s="3">
        <v>129.69999999999999</v>
      </c>
    </row>
    <row r="21997" spans="1:6" x14ac:dyDescent="0.25">
      <c r="A21997">
        <v>3856</v>
      </c>
      <c r="B21997">
        <v>47</v>
      </c>
      <c r="C21997" s="1">
        <v>44579</v>
      </c>
      <c r="D21997" s="2">
        <v>8.3136574074074071E-2</v>
      </c>
      <c r="E21997" t="s">
        <v>1159</v>
      </c>
      <c r="F21997" s="3">
        <v>912</v>
      </c>
    </row>
    <row r="21998" spans="1:6" x14ac:dyDescent="0.25">
      <c r="A21998">
        <v>11893</v>
      </c>
      <c r="B21998">
        <v>47</v>
      </c>
      <c r="C21998" s="1">
        <v>44883</v>
      </c>
      <c r="D21998" s="2">
        <v>0.20565972222222223</v>
      </c>
      <c r="E21998" t="s">
        <v>1159</v>
      </c>
      <c r="F21998" s="3">
        <v>718</v>
      </c>
    </row>
    <row r="21999" spans="1:6" x14ac:dyDescent="0.25">
      <c r="A21999">
        <v>14494</v>
      </c>
      <c r="B21999">
        <v>47</v>
      </c>
      <c r="C21999" s="1">
        <v>44898</v>
      </c>
      <c r="D21999" s="2">
        <v>0.59925925925925927</v>
      </c>
      <c r="E21999" t="s">
        <v>1159</v>
      </c>
      <c r="F21999" s="3">
        <v>776.4</v>
      </c>
    </row>
    <row r="22000" spans="1:6" x14ac:dyDescent="0.25">
      <c r="A22000">
        <v>18325</v>
      </c>
      <c r="B22000">
        <v>47</v>
      </c>
      <c r="C22000" s="1">
        <v>44920</v>
      </c>
      <c r="D22000" s="2">
        <v>0.12996527777777778</v>
      </c>
      <c r="E22000" t="s">
        <v>1159</v>
      </c>
      <c r="F22000" s="3">
        <v>194.6</v>
      </c>
    </row>
    <row r="22001" spans="1:6" x14ac:dyDescent="0.25">
      <c r="A22001">
        <v>22426</v>
      </c>
      <c r="B22001">
        <v>47</v>
      </c>
      <c r="C22001" s="1">
        <v>44921</v>
      </c>
      <c r="D22001" s="2">
        <v>0.36057870370370371</v>
      </c>
      <c r="E22001" t="s">
        <v>1159</v>
      </c>
      <c r="F22001" s="3">
        <v>628.9</v>
      </c>
    </row>
    <row r="22002" spans="1:6" x14ac:dyDescent="0.25">
      <c r="A22002">
        <v>25794</v>
      </c>
      <c r="B22002">
        <v>47</v>
      </c>
      <c r="C22002" s="1">
        <v>44924</v>
      </c>
      <c r="D22002" s="2">
        <v>9.8958333333333329E-2</v>
      </c>
      <c r="E22002" t="s">
        <v>1159</v>
      </c>
      <c r="F22002" s="3">
        <v>518.4</v>
      </c>
    </row>
    <row r="22003" spans="1:6" x14ac:dyDescent="0.25">
      <c r="A22003">
        <v>28635</v>
      </c>
      <c r="B22003">
        <v>47</v>
      </c>
      <c r="C22003" s="1">
        <v>44924</v>
      </c>
      <c r="D22003" s="2">
        <v>0.96675925925925921</v>
      </c>
      <c r="E22003" t="s">
        <v>1159</v>
      </c>
      <c r="F22003" s="3">
        <v>629</v>
      </c>
    </row>
    <row r="22004" spans="1:6" x14ac:dyDescent="0.25">
      <c r="A22004">
        <v>43397</v>
      </c>
      <c r="B22004">
        <v>47</v>
      </c>
      <c r="C22004" s="1">
        <v>44924</v>
      </c>
      <c r="D22004" s="2">
        <v>0.99999451388888894</v>
      </c>
      <c r="E22004" t="s">
        <v>1159</v>
      </c>
      <c r="F22004" s="3">
        <v>1173</v>
      </c>
    </row>
    <row r="22005" spans="1:6" x14ac:dyDescent="0.25">
      <c r="A22005">
        <v>54910</v>
      </c>
      <c r="B22005">
        <v>47</v>
      </c>
      <c r="C22005" s="1">
        <v>44924</v>
      </c>
      <c r="D22005" s="2">
        <v>0.99999695601851857</v>
      </c>
      <c r="E22005" t="s">
        <v>1159</v>
      </c>
      <c r="F22005" s="3">
        <v>166.8</v>
      </c>
    </row>
    <row r="22006" spans="1:6" x14ac:dyDescent="0.25">
      <c r="A22006">
        <v>66693</v>
      </c>
      <c r="B22006">
        <v>303</v>
      </c>
      <c r="C22006" s="1">
        <v>44254</v>
      </c>
      <c r="D22006" s="2">
        <v>0.27302083333333332</v>
      </c>
      <c r="E22006" t="s">
        <v>1159</v>
      </c>
      <c r="F22006" s="3">
        <v>110.9</v>
      </c>
    </row>
    <row r="22007" spans="1:6" x14ac:dyDescent="0.25">
      <c r="A22007">
        <v>51225</v>
      </c>
      <c r="B22007">
        <v>559</v>
      </c>
      <c r="C22007" s="1">
        <v>44903</v>
      </c>
      <c r="D22007" s="2">
        <v>0.44695601851851852</v>
      </c>
      <c r="E22007" t="s">
        <v>1159</v>
      </c>
      <c r="F22007" s="3">
        <v>357.8</v>
      </c>
    </row>
    <row r="22008" spans="1:6" x14ac:dyDescent="0.25">
      <c r="A22008">
        <v>52595</v>
      </c>
      <c r="B22008">
        <v>559</v>
      </c>
      <c r="C22008" s="1">
        <v>44921</v>
      </c>
      <c r="D22008" s="2">
        <v>0.16693287037037038</v>
      </c>
      <c r="E22008" t="s">
        <v>1159</v>
      </c>
      <c r="F22008" s="3">
        <v>154</v>
      </c>
    </row>
    <row r="22009" spans="1:6" x14ac:dyDescent="0.25">
      <c r="A22009">
        <v>60376</v>
      </c>
      <c r="B22009">
        <v>559</v>
      </c>
      <c r="C22009" s="1">
        <v>44923</v>
      </c>
      <c r="D22009" s="2">
        <v>0.13649305555555555</v>
      </c>
      <c r="E22009" t="s">
        <v>1159</v>
      </c>
      <c r="F22009" s="3">
        <v>439.7</v>
      </c>
    </row>
    <row r="22010" spans="1:6" x14ac:dyDescent="0.25">
      <c r="A22010">
        <v>63066</v>
      </c>
      <c r="B22010">
        <v>559</v>
      </c>
      <c r="C22010" s="1">
        <v>44924</v>
      </c>
      <c r="D22010" s="2">
        <v>0.85696759259259259</v>
      </c>
      <c r="E22010" t="s">
        <v>1159</v>
      </c>
      <c r="F22010" s="3">
        <v>2267.1999999999998</v>
      </c>
    </row>
    <row r="22011" spans="1:6" x14ac:dyDescent="0.25">
      <c r="A22011">
        <v>5052</v>
      </c>
      <c r="B22011">
        <v>815</v>
      </c>
      <c r="C22011" s="1">
        <v>44918</v>
      </c>
      <c r="D22011" s="2">
        <v>0.33488425925925924</v>
      </c>
      <c r="E22011" t="s">
        <v>1159</v>
      </c>
      <c r="F22011" s="3">
        <v>1100.0999999999999</v>
      </c>
    </row>
    <row r="22012" spans="1:6" x14ac:dyDescent="0.25">
      <c r="A22012">
        <v>7355</v>
      </c>
      <c r="B22012">
        <v>815</v>
      </c>
      <c r="C22012" s="1">
        <v>44920</v>
      </c>
      <c r="D22012" s="2">
        <v>5.4166666666666669E-3</v>
      </c>
      <c r="E22012" t="s">
        <v>1159</v>
      </c>
      <c r="F22012" s="3">
        <v>2246.8000000000002</v>
      </c>
    </row>
    <row r="22013" spans="1:6" x14ac:dyDescent="0.25">
      <c r="A22013">
        <v>13225</v>
      </c>
      <c r="B22013">
        <v>815</v>
      </c>
      <c r="C22013" s="1">
        <v>44923</v>
      </c>
      <c r="D22013" s="2">
        <v>0.41697916666666668</v>
      </c>
      <c r="E22013" t="s">
        <v>1159</v>
      </c>
      <c r="F22013" s="3">
        <v>1466</v>
      </c>
    </row>
    <row r="22014" spans="1:6" x14ac:dyDescent="0.25">
      <c r="A22014">
        <v>17487</v>
      </c>
      <c r="B22014">
        <v>815</v>
      </c>
      <c r="C22014" s="1">
        <v>44924</v>
      </c>
      <c r="D22014" s="2">
        <v>0.68638888888888894</v>
      </c>
      <c r="E22014" t="s">
        <v>1159</v>
      </c>
      <c r="F22014" s="3">
        <v>386.4</v>
      </c>
    </row>
    <row r="22015" spans="1:6" x14ac:dyDescent="0.25">
      <c r="A22015">
        <v>31732</v>
      </c>
      <c r="B22015">
        <v>815</v>
      </c>
      <c r="C22015" s="1">
        <v>44924</v>
      </c>
      <c r="D22015" s="2">
        <v>0.99997685185185181</v>
      </c>
      <c r="E22015" t="s">
        <v>1159</v>
      </c>
      <c r="F22015" s="3">
        <v>1275.5</v>
      </c>
    </row>
    <row r="22016" spans="1:6" x14ac:dyDescent="0.25">
      <c r="A22016">
        <v>50171</v>
      </c>
      <c r="B22016">
        <v>815</v>
      </c>
      <c r="C22016" s="1">
        <v>44924</v>
      </c>
      <c r="D22016" s="2">
        <v>0.99999071759259262</v>
      </c>
      <c r="E22016" t="s">
        <v>1159</v>
      </c>
      <c r="F22016" s="3">
        <v>1302.5999999999999</v>
      </c>
    </row>
    <row r="22017" spans="1:6" x14ac:dyDescent="0.25">
      <c r="A22017">
        <v>63898</v>
      </c>
      <c r="B22017">
        <v>815</v>
      </c>
      <c r="C22017" s="1">
        <v>44924</v>
      </c>
      <c r="D22017" s="2">
        <v>0.99999596064814811</v>
      </c>
      <c r="E22017" t="s">
        <v>1159</v>
      </c>
      <c r="F22017" s="3">
        <v>225.6</v>
      </c>
    </row>
    <row r="22018" spans="1:6" x14ac:dyDescent="0.25">
      <c r="A22018">
        <v>66602</v>
      </c>
      <c r="B22018">
        <v>815</v>
      </c>
      <c r="C22018" s="1">
        <v>44924</v>
      </c>
      <c r="D22018" s="2">
        <v>0.99999240740740736</v>
      </c>
      <c r="E22018" t="s">
        <v>1159</v>
      </c>
      <c r="F22018" s="3">
        <v>402.7</v>
      </c>
    </row>
    <row r="22019" spans="1:6" x14ac:dyDescent="0.25">
      <c r="A22019">
        <v>6388</v>
      </c>
      <c r="B22019">
        <v>48</v>
      </c>
      <c r="C22019" s="1">
        <v>44225</v>
      </c>
      <c r="D22019" s="2">
        <v>0.5669791666666667</v>
      </c>
      <c r="E22019" t="s">
        <v>1159</v>
      </c>
      <c r="F22019" s="3">
        <v>155</v>
      </c>
    </row>
    <row r="22020" spans="1:6" x14ac:dyDescent="0.25">
      <c r="A22020">
        <v>6551</v>
      </c>
      <c r="B22020">
        <v>48</v>
      </c>
      <c r="C22020" s="1">
        <v>44227</v>
      </c>
      <c r="D22020" s="2">
        <v>0.65395833333333331</v>
      </c>
      <c r="E22020" t="s">
        <v>1159</v>
      </c>
      <c r="F22020" s="3">
        <v>289.5</v>
      </c>
    </row>
    <row r="22021" spans="1:6" x14ac:dyDescent="0.25">
      <c r="A22021">
        <v>11238</v>
      </c>
      <c r="B22021">
        <v>48</v>
      </c>
      <c r="C22021" s="1">
        <v>44281</v>
      </c>
      <c r="D22021" s="2">
        <v>8.7083333333333332E-2</v>
      </c>
      <c r="E22021" t="s">
        <v>1159</v>
      </c>
      <c r="F22021" s="3">
        <v>204</v>
      </c>
    </row>
    <row r="22022" spans="1:6" x14ac:dyDescent="0.25">
      <c r="A22022">
        <v>13984</v>
      </c>
      <c r="B22022">
        <v>48</v>
      </c>
      <c r="C22022" s="1">
        <v>44303</v>
      </c>
      <c r="D22022" s="2">
        <v>0.86597222222222225</v>
      </c>
      <c r="E22022" t="s">
        <v>1159</v>
      </c>
      <c r="F22022" s="3">
        <v>523.29999999999995</v>
      </c>
    </row>
    <row r="22023" spans="1:6" x14ac:dyDescent="0.25">
      <c r="A22023">
        <v>19221</v>
      </c>
      <c r="B22023">
        <v>48</v>
      </c>
      <c r="C22023" s="1">
        <v>44587</v>
      </c>
      <c r="D22023" s="2">
        <v>0.4710300925925926</v>
      </c>
      <c r="E22023" t="s">
        <v>1159</v>
      </c>
      <c r="F22023" s="3">
        <v>214.7</v>
      </c>
    </row>
    <row r="22024" spans="1:6" x14ac:dyDescent="0.25">
      <c r="A22024">
        <v>25649</v>
      </c>
      <c r="B22024">
        <v>48</v>
      </c>
      <c r="C22024" s="1">
        <v>44880</v>
      </c>
      <c r="D22024" s="2">
        <v>0.2776851851851852</v>
      </c>
      <c r="E22024" t="s">
        <v>1159</v>
      </c>
      <c r="F22024" s="3">
        <v>630.29999999999995</v>
      </c>
    </row>
    <row r="22025" spans="1:6" x14ac:dyDescent="0.25">
      <c r="A22025">
        <v>36324</v>
      </c>
      <c r="B22025">
        <v>48</v>
      </c>
      <c r="C22025" s="1">
        <v>44893</v>
      </c>
      <c r="D22025" s="2">
        <v>0.25158564814814816</v>
      </c>
      <c r="E22025" t="s">
        <v>1159</v>
      </c>
      <c r="F22025" s="3">
        <v>184.8</v>
      </c>
    </row>
    <row r="22026" spans="1:6" x14ac:dyDescent="0.25">
      <c r="A22026">
        <v>42982</v>
      </c>
      <c r="B22026">
        <v>48</v>
      </c>
      <c r="C22026" s="1">
        <v>44897</v>
      </c>
      <c r="D22026" s="2">
        <v>0.99288194444444444</v>
      </c>
      <c r="E22026" t="s">
        <v>1159</v>
      </c>
      <c r="F22026" s="3">
        <v>1928.2</v>
      </c>
    </row>
    <row r="22027" spans="1:6" x14ac:dyDescent="0.25">
      <c r="A22027">
        <v>51611</v>
      </c>
      <c r="B22027">
        <v>48</v>
      </c>
      <c r="C22027" s="1">
        <v>44910</v>
      </c>
      <c r="D22027" s="2">
        <v>0.76266203703703705</v>
      </c>
      <c r="E22027" t="s">
        <v>1159</v>
      </c>
      <c r="F22027" s="3">
        <v>778.1</v>
      </c>
    </row>
    <row r="22028" spans="1:6" x14ac:dyDescent="0.25">
      <c r="A22028">
        <v>54050</v>
      </c>
      <c r="B22028">
        <v>48</v>
      </c>
      <c r="C22028" s="1">
        <v>44915</v>
      </c>
      <c r="D22028" s="2">
        <v>0.68207175925925922</v>
      </c>
      <c r="E22028" t="s">
        <v>1159</v>
      </c>
      <c r="F22028" s="3">
        <v>43.8</v>
      </c>
    </row>
    <row r="22029" spans="1:6" x14ac:dyDescent="0.25">
      <c r="A22029">
        <v>58095</v>
      </c>
      <c r="B22029">
        <v>48</v>
      </c>
      <c r="C22029" s="1">
        <v>44922</v>
      </c>
      <c r="D22029" s="2">
        <v>0.84087962962962959</v>
      </c>
      <c r="E22029" t="s">
        <v>1159</v>
      </c>
      <c r="F22029" s="3">
        <v>394.5</v>
      </c>
    </row>
    <row r="22030" spans="1:6" x14ac:dyDescent="0.25">
      <c r="A22030">
        <v>58115</v>
      </c>
      <c r="B22030">
        <v>48</v>
      </c>
      <c r="C22030" s="1">
        <v>44923</v>
      </c>
      <c r="D22030" s="2">
        <v>0.72974537037037035</v>
      </c>
      <c r="E22030" t="s">
        <v>1159</v>
      </c>
      <c r="F22030" s="3">
        <v>872.5</v>
      </c>
    </row>
    <row r="22031" spans="1:6" x14ac:dyDescent="0.25">
      <c r="A22031">
        <v>65694</v>
      </c>
      <c r="B22031">
        <v>48</v>
      </c>
      <c r="C22031" s="1">
        <v>44924</v>
      </c>
      <c r="D22031" s="2">
        <v>0.99862268518518515</v>
      </c>
      <c r="E22031" t="s">
        <v>1159</v>
      </c>
      <c r="F22031" s="3">
        <v>1039.9000000000001</v>
      </c>
    </row>
    <row r="22032" spans="1:6" x14ac:dyDescent="0.25">
      <c r="A22032">
        <v>66194</v>
      </c>
      <c r="B22032">
        <v>48</v>
      </c>
      <c r="C22032" s="1">
        <v>44924</v>
      </c>
      <c r="D22032" s="2">
        <v>0.9993981481481482</v>
      </c>
      <c r="E22032" t="s">
        <v>1159</v>
      </c>
      <c r="F22032" s="3">
        <v>374.5</v>
      </c>
    </row>
    <row r="22033" spans="1:6" x14ac:dyDescent="0.25">
      <c r="A22033">
        <v>68343</v>
      </c>
      <c r="B22033">
        <v>48</v>
      </c>
      <c r="C22033" s="1">
        <v>44924</v>
      </c>
      <c r="D22033" s="2">
        <v>0.99990740740740736</v>
      </c>
      <c r="E22033" t="s">
        <v>1159</v>
      </c>
      <c r="F22033" s="3">
        <v>405.8</v>
      </c>
    </row>
    <row r="22034" spans="1:6" x14ac:dyDescent="0.25">
      <c r="A22034">
        <v>68576</v>
      </c>
      <c r="B22034">
        <v>48</v>
      </c>
      <c r="C22034" s="1">
        <v>44924</v>
      </c>
      <c r="D22034" s="2">
        <v>0.99995370370370373</v>
      </c>
      <c r="E22034" t="s">
        <v>1159</v>
      </c>
      <c r="F22034" s="3">
        <v>304.8</v>
      </c>
    </row>
    <row r="22035" spans="1:6" x14ac:dyDescent="0.25">
      <c r="A22035">
        <v>8892</v>
      </c>
      <c r="B22035">
        <v>560</v>
      </c>
      <c r="C22035" s="1">
        <v>44230</v>
      </c>
      <c r="D22035" s="2">
        <v>0.71675925925925921</v>
      </c>
      <c r="E22035" t="s">
        <v>1159</v>
      </c>
      <c r="F22035" s="3">
        <v>521.5</v>
      </c>
    </row>
    <row r="22036" spans="1:6" x14ac:dyDescent="0.25">
      <c r="A22036">
        <v>8978</v>
      </c>
      <c r="B22036">
        <v>560</v>
      </c>
      <c r="C22036" s="1">
        <v>44231</v>
      </c>
      <c r="D22036" s="2">
        <v>0.13212962962962962</v>
      </c>
      <c r="E22036" t="s">
        <v>1159</v>
      </c>
      <c r="F22036" s="3">
        <v>341.5</v>
      </c>
    </row>
    <row r="22037" spans="1:6" x14ac:dyDescent="0.25">
      <c r="A22037">
        <v>9974</v>
      </c>
      <c r="B22037">
        <v>560</v>
      </c>
      <c r="C22037" s="1">
        <v>44251</v>
      </c>
      <c r="D22037" s="2">
        <v>0.28686342592592595</v>
      </c>
      <c r="E22037" t="s">
        <v>1159</v>
      </c>
      <c r="F22037" s="3">
        <v>442.3</v>
      </c>
    </row>
    <row r="22038" spans="1:6" x14ac:dyDescent="0.25">
      <c r="A22038">
        <v>23451</v>
      </c>
      <c r="B22038">
        <v>560</v>
      </c>
      <c r="C22038" s="1">
        <v>44542</v>
      </c>
      <c r="D22038" s="2">
        <v>2.7777777777777779E-3</v>
      </c>
      <c r="E22038" t="s">
        <v>1159</v>
      </c>
      <c r="F22038" s="3">
        <v>69.400000000000006</v>
      </c>
    </row>
    <row r="22039" spans="1:6" x14ac:dyDescent="0.25">
      <c r="A22039">
        <v>23514</v>
      </c>
      <c r="B22039">
        <v>560</v>
      </c>
      <c r="C22039" s="1">
        <v>44542</v>
      </c>
      <c r="D22039" s="2">
        <v>0.38374999999999998</v>
      </c>
      <c r="E22039" t="s">
        <v>1159</v>
      </c>
      <c r="F22039" s="3">
        <v>207</v>
      </c>
    </row>
    <row r="22040" spans="1:6" x14ac:dyDescent="0.25">
      <c r="A22040">
        <v>30889</v>
      </c>
      <c r="B22040">
        <v>560</v>
      </c>
      <c r="C22040" s="1">
        <v>44545</v>
      </c>
      <c r="D22040" s="2">
        <v>0.34138888888888891</v>
      </c>
      <c r="E22040" t="s">
        <v>1159</v>
      </c>
      <c r="F22040" s="3">
        <v>620.79999999999995</v>
      </c>
    </row>
    <row r="22041" spans="1:6" x14ac:dyDescent="0.25">
      <c r="A22041">
        <v>33266</v>
      </c>
      <c r="B22041">
        <v>560</v>
      </c>
      <c r="C22041" s="1">
        <v>44722</v>
      </c>
      <c r="D22041" s="2">
        <v>0.48180555555555554</v>
      </c>
      <c r="E22041" t="s">
        <v>1159</v>
      </c>
      <c r="F22041" s="3">
        <v>142.80000000000001</v>
      </c>
    </row>
    <row r="22042" spans="1:6" x14ac:dyDescent="0.25">
      <c r="A22042">
        <v>34007</v>
      </c>
      <c r="B22042">
        <v>560</v>
      </c>
      <c r="C22042" s="1">
        <v>44727</v>
      </c>
      <c r="D22042" s="2">
        <v>0.96307870370370374</v>
      </c>
      <c r="E22042" t="s">
        <v>1159</v>
      </c>
      <c r="F22042" s="3">
        <v>939.1</v>
      </c>
    </row>
    <row r="22043" spans="1:6" x14ac:dyDescent="0.25">
      <c r="A22043">
        <v>42703</v>
      </c>
      <c r="B22043">
        <v>560</v>
      </c>
      <c r="C22043" s="1">
        <v>44778</v>
      </c>
      <c r="D22043" s="2">
        <v>9.3425925925925926E-2</v>
      </c>
      <c r="E22043" t="s">
        <v>1159</v>
      </c>
      <c r="F22043" s="3">
        <v>230</v>
      </c>
    </row>
    <row r="22044" spans="1:6" x14ac:dyDescent="0.25">
      <c r="A22044">
        <v>45527</v>
      </c>
      <c r="B22044">
        <v>560</v>
      </c>
      <c r="C22044" s="1">
        <v>44803</v>
      </c>
      <c r="D22044" s="2">
        <v>0.79853009259259256</v>
      </c>
      <c r="E22044" t="s">
        <v>1159</v>
      </c>
      <c r="F22044" s="3">
        <v>413.8</v>
      </c>
    </row>
    <row r="22045" spans="1:6" x14ac:dyDescent="0.25">
      <c r="A22045">
        <v>46491</v>
      </c>
      <c r="B22045">
        <v>560</v>
      </c>
      <c r="C22045" s="1">
        <v>44803</v>
      </c>
      <c r="D22045" s="2">
        <v>0.81166666666666665</v>
      </c>
      <c r="E22045" t="s">
        <v>1159</v>
      </c>
      <c r="F22045" s="3">
        <v>93.6</v>
      </c>
    </row>
    <row r="22046" spans="1:6" x14ac:dyDescent="0.25">
      <c r="A22046">
        <v>47236</v>
      </c>
      <c r="B22046">
        <v>560</v>
      </c>
      <c r="C22046" s="1">
        <v>44826</v>
      </c>
      <c r="D22046" s="2">
        <v>0.80765046296296295</v>
      </c>
      <c r="E22046" t="s">
        <v>1159</v>
      </c>
      <c r="F22046" s="3">
        <v>156.1</v>
      </c>
    </row>
    <row r="22047" spans="1:6" x14ac:dyDescent="0.25">
      <c r="A22047">
        <v>51848</v>
      </c>
      <c r="B22047">
        <v>560</v>
      </c>
      <c r="C22047" s="1">
        <v>44833</v>
      </c>
      <c r="D22047" s="2">
        <v>0.57475694444444447</v>
      </c>
      <c r="E22047" t="s">
        <v>1159</v>
      </c>
      <c r="F22047" s="3">
        <v>321.10000000000002</v>
      </c>
    </row>
    <row r="22048" spans="1:6" x14ac:dyDescent="0.25">
      <c r="A22048">
        <v>59987</v>
      </c>
      <c r="B22048">
        <v>560</v>
      </c>
      <c r="C22048" s="1">
        <v>44843</v>
      </c>
      <c r="D22048" s="2">
        <v>0.9263541666666667</v>
      </c>
      <c r="E22048" t="s">
        <v>1159</v>
      </c>
      <c r="F22048" s="3">
        <v>207.3</v>
      </c>
    </row>
    <row r="22049" spans="1:6" x14ac:dyDescent="0.25">
      <c r="A22049">
        <v>63486</v>
      </c>
      <c r="B22049">
        <v>560</v>
      </c>
      <c r="C22049" s="1">
        <v>44853</v>
      </c>
      <c r="D22049" s="2">
        <v>0.16063657407407408</v>
      </c>
      <c r="E22049" t="s">
        <v>1159</v>
      </c>
      <c r="F22049" s="3">
        <v>1652.1</v>
      </c>
    </row>
    <row r="22050" spans="1:6" x14ac:dyDescent="0.25">
      <c r="A22050">
        <v>65477</v>
      </c>
      <c r="B22050">
        <v>560</v>
      </c>
      <c r="C22050" s="1">
        <v>44853</v>
      </c>
      <c r="D22050" s="2">
        <v>0.66187499999999999</v>
      </c>
      <c r="E22050" t="s">
        <v>1159</v>
      </c>
      <c r="F22050" s="3">
        <v>123.1</v>
      </c>
    </row>
    <row r="22051" spans="1:6" x14ac:dyDescent="0.25">
      <c r="A22051">
        <v>54625</v>
      </c>
      <c r="B22051">
        <v>816</v>
      </c>
      <c r="C22051" s="1">
        <v>44829</v>
      </c>
      <c r="D22051" s="2">
        <v>0.89172453703703702</v>
      </c>
      <c r="E22051" t="s">
        <v>1159</v>
      </c>
      <c r="F22051" s="3">
        <v>820</v>
      </c>
    </row>
    <row r="22052" spans="1:6" x14ac:dyDescent="0.25">
      <c r="A22052">
        <v>9091</v>
      </c>
      <c r="B22052">
        <v>49</v>
      </c>
      <c r="C22052" s="1">
        <v>44483</v>
      </c>
      <c r="D22052" s="2">
        <v>0.61609953703703701</v>
      </c>
      <c r="E22052" t="s">
        <v>1159</v>
      </c>
      <c r="F22052" s="3">
        <v>610.79999999999995</v>
      </c>
    </row>
    <row r="22053" spans="1:6" x14ac:dyDescent="0.25">
      <c r="A22053">
        <v>12454</v>
      </c>
      <c r="B22053">
        <v>49</v>
      </c>
      <c r="C22053" s="1">
        <v>44514</v>
      </c>
      <c r="D22053" s="2">
        <v>0.1411574074074074</v>
      </c>
      <c r="E22053" t="s">
        <v>1159</v>
      </c>
      <c r="F22053" s="3">
        <v>158.5</v>
      </c>
    </row>
    <row r="22054" spans="1:6" x14ac:dyDescent="0.25">
      <c r="A22054">
        <v>16238</v>
      </c>
      <c r="B22054">
        <v>49</v>
      </c>
      <c r="C22054" s="1">
        <v>44867</v>
      </c>
      <c r="D22054" s="2">
        <v>0.73938657407407404</v>
      </c>
      <c r="E22054" t="s">
        <v>1159</v>
      </c>
      <c r="F22054" s="3">
        <v>565.1</v>
      </c>
    </row>
    <row r="22055" spans="1:6" x14ac:dyDescent="0.25">
      <c r="A22055">
        <v>26376</v>
      </c>
      <c r="B22055">
        <v>49</v>
      </c>
      <c r="C22055" s="1">
        <v>44917</v>
      </c>
      <c r="D22055" s="2">
        <v>0.74750000000000005</v>
      </c>
      <c r="E22055" t="s">
        <v>1159</v>
      </c>
      <c r="F22055" s="3">
        <v>678.4</v>
      </c>
    </row>
    <row r="22056" spans="1:6" x14ac:dyDescent="0.25">
      <c r="A22056">
        <v>27256</v>
      </c>
      <c r="B22056">
        <v>49</v>
      </c>
      <c r="C22056" s="1">
        <v>44917</v>
      </c>
      <c r="D22056" s="2">
        <v>0.76011574074074073</v>
      </c>
      <c r="E22056" t="s">
        <v>1159</v>
      </c>
      <c r="F22056" s="3">
        <v>195.1</v>
      </c>
    </row>
    <row r="22057" spans="1:6" x14ac:dyDescent="0.25">
      <c r="A22057">
        <v>27581</v>
      </c>
      <c r="B22057">
        <v>49</v>
      </c>
      <c r="C22057" s="1">
        <v>44924</v>
      </c>
      <c r="D22057" s="2">
        <v>0.24206018518518518</v>
      </c>
      <c r="E22057" t="s">
        <v>1159</v>
      </c>
      <c r="F22057" s="3">
        <v>370.3</v>
      </c>
    </row>
    <row r="22058" spans="1:6" x14ac:dyDescent="0.25">
      <c r="A22058">
        <v>33186</v>
      </c>
      <c r="B22058">
        <v>49</v>
      </c>
      <c r="C22058" s="1">
        <v>44924</v>
      </c>
      <c r="D22058" s="2">
        <v>0.99999249999999995</v>
      </c>
      <c r="E22058" t="s">
        <v>1159</v>
      </c>
      <c r="F22058" s="3">
        <v>765.5</v>
      </c>
    </row>
    <row r="22059" spans="1:6" x14ac:dyDescent="0.25">
      <c r="A22059">
        <v>45391</v>
      </c>
      <c r="B22059">
        <v>49</v>
      </c>
      <c r="C22059" s="1">
        <v>44924</v>
      </c>
      <c r="D22059" s="2">
        <v>0.99999134259259259</v>
      </c>
      <c r="E22059" t="s">
        <v>1159</v>
      </c>
      <c r="F22059" s="3">
        <v>84.4</v>
      </c>
    </row>
    <row r="22060" spans="1:6" x14ac:dyDescent="0.25">
      <c r="A22060">
        <v>45525</v>
      </c>
      <c r="B22060">
        <v>49</v>
      </c>
      <c r="C22060" s="1">
        <v>44924</v>
      </c>
      <c r="D22060" s="2">
        <v>0.99999542824074072</v>
      </c>
      <c r="E22060" t="s">
        <v>1159</v>
      </c>
      <c r="F22060" s="3">
        <v>689.4</v>
      </c>
    </row>
    <row r="22061" spans="1:6" x14ac:dyDescent="0.25">
      <c r="A22061">
        <v>48568</v>
      </c>
      <c r="B22061">
        <v>49</v>
      </c>
      <c r="C22061" s="1">
        <v>44924</v>
      </c>
      <c r="D22061" s="2">
        <v>0.99999688657407404</v>
      </c>
      <c r="E22061" t="s">
        <v>1159</v>
      </c>
      <c r="F22061" s="3">
        <v>348.3</v>
      </c>
    </row>
    <row r="22062" spans="1:6" x14ac:dyDescent="0.25">
      <c r="A22062">
        <v>59026</v>
      </c>
      <c r="B22062">
        <v>49</v>
      </c>
      <c r="C22062" s="1">
        <v>44924</v>
      </c>
      <c r="D22062" s="2">
        <v>0.99999234953703708</v>
      </c>
      <c r="E22062" t="s">
        <v>1159</v>
      </c>
      <c r="F22062" s="3">
        <v>315.5</v>
      </c>
    </row>
    <row r="22063" spans="1:6" x14ac:dyDescent="0.25">
      <c r="A22063">
        <v>59307</v>
      </c>
      <c r="B22063">
        <v>49</v>
      </c>
      <c r="C22063" s="1">
        <v>44924</v>
      </c>
      <c r="D22063" s="2">
        <v>0.99999377314814819</v>
      </c>
      <c r="E22063" t="s">
        <v>1159</v>
      </c>
      <c r="F22063" s="3">
        <v>1815.4</v>
      </c>
    </row>
    <row r="22064" spans="1:6" x14ac:dyDescent="0.25">
      <c r="A22064">
        <v>4748</v>
      </c>
      <c r="B22064">
        <v>305</v>
      </c>
      <c r="C22064" s="1">
        <v>44400</v>
      </c>
      <c r="D22064" s="2">
        <v>0.94170138888888888</v>
      </c>
      <c r="E22064" t="s">
        <v>1159</v>
      </c>
      <c r="F22064" s="3">
        <v>158.19999999999999</v>
      </c>
    </row>
    <row r="22065" spans="1:6" x14ac:dyDescent="0.25">
      <c r="A22065">
        <v>11779</v>
      </c>
      <c r="B22065">
        <v>305</v>
      </c>
      <c r="C22065" s="1">
        <v>44740</v>
      </c>
      <c r="D22065" s="2">
        <v>0.5703125</v>
      </c>
      <c r="E22065" t="s">
        <v>1159</v>
      </c>
      <c r="F22065" s="3">
        <v>300.5</v>
      </c>
    </row>
    <row r="22066" spans="1:6" x14ac:dyDescent="0.25">
      <c r="A22066">
        <v>14248</v>
      </c>
      <c r="B22066">
        <v>305</v>
      </c>
      <c r="C22066" s="1">
        <v>44748</v>
      </c>
      <c r="D22066" s="2">
        <v>0.54484953703703709</v>
      </c>
      <c r="E22066" t="s">
        <v>1159</v>
      </c>
      <c r="F22066" s="3">
        <v>358.9</v>
      </c>
    </row>
    <row r="22067" spans="1:6" x14ac:dyDescent="0.25">
      <c r="A22067">
        <v>19760</v>
      </c>
      <c r="B22067">
        <v>305</v>
      </c>
      <c r="C22067" s="1">
        <v>44901</v>
      </c>
      <c r="D22067" s="2">
        <v>0.49106481481481479</v>
      </c>
      <c r="E22067" t="s">
        <v>1159</v>
      </c>
      <c r="F22067" s="3">
        <v>189.4</v>
      </c>
    </row>
    <row r="22068" spans="1:6" x14ac:dyDescent="0.25">
      <c r="A22068">
        <v>26684</v>
      </c>
      <c r="B22068">
        <v>305</v>
      </c>
      <c r="C22068" s="1">
        <v>44922</v>
      </c>
      <c r="D22068" s="2">
        <v>0.40533564814814815</v>
      </c>
      <c r="E22068" t="s">
        <v>1159</v>
      </c>
      <c r="F22068" s="3">
        <v>1343.5</v>
      </c>
    </row>
    <row r="22069" spans="1:6" x14ac:dyDescent="0.25">
      <c r="A22069">
        <v>27705</v>
      </c>
      <c r="B22069">
        <v>305</v>
      </c>
      <c r="C22069" s="1">
        <v>44922</v>
      </c>
      <c r="D22069" s="2">
        <v>0.59759259259259256</v>
      </c>
      <c r="E22069" t="s">
        <v>1159</v>
      </c>
      <c r="F22069" s="3">
        <v>480.1</v>
      </c>
    </row>
    <row r="22070" spans="1:6" x14ac:dyDescent="0.25">
      <c r="A22070">
        <v>36466</v>
      </c>
      <c r="B22070">
        <v>305</v>
      </c>
      <c r="C22070" s="1">
        <v>44924</v>
      </c>
      <c r="D22070" s="2">
        <v>0.99997685185185181</v>
      </c>
      <c r="E22070" t="s">
        <v>1159</v>
      </c>
      <c r="F22070" s="3">
        <v>571.4</v>
      </c>
    </row>
    <row r="22071" spans="1:6" x14ac:dyDescent="0.25">
      <c r="A22071">
        <v>50710</v>
      </c>
      <c r="B22071">
        <v>305</v>
      </c>
      <c r="C22071" s="1">
        <v>44925</v>
      </c>
      <c r="D22071" s="2">
        <v>9.5486111111111109E-6</v>
      </c>
      <c r="E22071" t="s">
        <v>1159</v>
      </c>
      <c r="F22071" s="3">
        <v>578</v>
      </c>
    </row>
    <row r="22072" spans="1:6" x14ac:dyDescent="0.25">
      <c r="A22072">
        <v>53303</v>
      </c>
      <c r="B22072">
        <v>305</v>
      </c>
      <c r="C22072" s="1">
        <v>44925</v>
      </c>
      <c r="D22072" s="2">
        <v>8.7962962962962958E-7</v>
      </c>
      <c r="E22072" t="s">
        <v>1159</v>
      </c>
      <c r="F22072" s="3">
        <v>77.2</v>
      </c>
    </row>
    <row r="22073" spans="1:6" x14ac:dyDescent="0.25">
      <c r="A22073">
        <v>54248</v>
      </c>
      <c r="B22073">
        <v>305</v>
      </c>
      <c r="C22073" s="1">
        <v>44925</v>
      </c>
      <c r="D22073" s="2">
        <v>1.4467592592592592E-6</v>
      </c>
      <c r="E22073" t="s">
        <v>1159</v>
      </c>
      <c r="F22073" s="3">
        <v>371</v>
      </c>
    </row>
    <row r="22074" spans="1:6" x14ac:dyDescent="0.25">
      <c r="A22074">
        <v>61743</v>
      </c>
      <c r="B22074">
        <v>305</v>
      </c>
      <c r="C22074" s="1">
        <v>44925</v>
      </c>
      <c r="D22074" s="2">
        <v>2.4074074074074075E-6</v>
      </c>
      <c r="E22074" t="s">
        <v>1159</v>
      </c>
      <c r="F22074" s="3">
        <v>824.6</v>
      </c>
    </row>
    <row r="22075" spans="1:6" x14ac:dyDescent="0.25">
      <c r="A22075">
        <v>67110</v>
      </c>
      <c r="B22075">
        <v>305</v>
      </c>
      <c r="C22075" s="1">
        <v>44925</v>
      </c>
      <c r="D22075" s="2">
        <v>5.4282407407407404E-6</v>
      </c>
      <c r="E22075" t="s">
        <v>1159</v>
      </c>
      <c r="F22075" s="3">
        <v>476.5</v>
      </c>
    </row>
    <row r="22076" spans="1:6" x14ac:dyDescent="0.25">
      <c r="A22076">
        <v>13382</v>
      </c>
      <c r="B22076">
        <v>561</v>
      </c>
      <c r="C22076" s="1">
        <v>44397</v>
      </c>
      <c r="D22076" s="2">
        <v>0.59064814814814814</v>
      </c>
      <c r="E22076" t="s">
        <v>1159</v>
      </c>
      <c r="F22076" s="3">
        <v>620.20000000000005</v>
      </c>
    </row>
    <row r="22077" spans="1:6" x14ac:dyDescent="0.25">
      <c r="A22077">
        <v>28529</v>
      </c>
      <c r="B22077">
        <v>561</v>
      </c>
      <c r="C22077" s="1">
        <v>44414</v>
      </c>
      <c r="D22077" s="2">
        <v>0.95800925925925928</v>
      </c>
      <c r="E22077" t="s">
        <v>1159</v>
      </c>
      <c r="F22077" s="3">
        <v>259.39999999999998</v>
      </c>
    </row>
    <row r="22078" spans="1:6" x14ac:dyDescent="0.25">
      <c r="A22078">
        <v>31586</v>
      </c>
      <c r="B22078">
        <v>561</v>
      </c>
      <c r="C22078" s="1">
        <v>44429</v>
      </c>
      <c r="D22078" s="2">
        <v>0.12097222222222222</v>
      </c>
      <c r="E22078" t="s">
        <v>1159</v>
      </c>
      <c r="F22078" s="3">
        <v>691.6</v>
      </c>
    </row>
    <row r="22079" spans="1:6" x14ac:dyDescent="0.25">
      <c r="A22079">
        <v>48318</v>
      </c>
      <c r="B22079">
        <v>561</v>
      </c>
      <c r="C22079" s="1">
        <v>44559</v>
      </c>
      <c r="D22079" s="2">
        <v>0.16002314814814814</v>
      </c>
      <c r="E22079" t="s">
        <v>1159</v>
      </c>
      <c r="F22079" s="3">
        <v>76.2</v>
      </c>
    </row>
    <row r="22080" spans="1:6" x14ac:dyDescent="0.25">
      <c r="A22080">
        <v>70337</v>
      </c>
      <c r="B22080">
        <v>561</v>
      </c>
      <c r="C22080" s="1">
        <v>44669</v>
      </c>
      <c r="D22080" s="2">
        <v>0.56898148148148153</v>
      </c>
      <c r="E22080" t="s">
        <v>1159</v>
      </c>
      <c r="F22080" s="3">
        <v>199.8</v>
      </c>
    </row>
    <row r="22081" spans="1:6" x14ac:dyDescent="0.25">
      <c r="A22081">
        <v>2925</v>
      </c>
      <c r="B22081">
        <v>817</v>
      </c>
      <c r="C22081" s="1">
        <v>44542</v>
      </c>
      <c r="D22081" s="2">
        <v>0.57421296296296298</v>
      </c>
      <c r="E22081" t="s">
        <v>1159</v>
      </c>
      <c r="F22081" s="3">
        <v>428.6</v>
      </c>
    </row>
    <row r="22082" spans="1:6" x14ac:dyDescent="0.25">
      <c r="A22082">
        <v>6040</v>
      </c>
      <c r="B22082">
        <v>817</v>
      </c>
      <c r="C22082" s="1">
        <v>44553</v>
      </c>
      <c r="D22082" s="2">
        <v>4.6006944444444448E-2</v>
      </c>
      <c r="E22082" t="s">
        <v>1159</v>
      </c>
      <c r="F22082" s="3">
        <v>409.3</v>
      </c>
    </row>
    <row r="22083" spans="1:6" x14ac:dyDescent="0.25">
      <c r="A22083">
        <v>6452</v>
      </c>
      <c r="B22083">
        <v>817</v>
      </c>
      <c r="C22083" s="1">
        <v>44553</v>
      </c>
      <c r="D22083" s="2">
        <v>9.0613425925925931E-2</v>
      </c>
      <c r="E22083" t="s">
        <v>1159</v>
      </c>
      <c r="F22083" s="3">
        <v>903.9</v>
      </c>
    </row>
    <row r="22084" spans="1:6" x14ac:dyDescent="0.25">
      <c r="A22084">
        <v>23523</v>
      </c>
      <c r="B22084">
        <v>817</v>
      </c>
      <c r="C22084" s="1">
        <v>44589</v>
      </c>
      <c r="D22084" s="2">
        <v>0.2121875</v>
      </c>
      <c r="E22084" t="s">
        <v>1159</v>
      </c>
      <c r="F22084" s="3">
        <v>152.6</v>
      </c>
    </row>
    <row r="22085" spans="1:6" x14ac:dyDescent="0.25">
      <c r="A22085">
        <v>71678</v>
      </c>
      <c r="B22085">
        <v>817</v>
      </c>
      <c r="C22085" s="1">
        <v>44924</v>
      </c>
      <c r="D22085" s="2">
        <v>0.99999608796296291</v>
      </c>
      <c r="E22085" t="s">
        <v>1159</v>
      </c>
      <c r="F22085" s="3">
        <v>598.5</v>
      </c>
    </row>
    <row r="22086" spans="1:6" x14ac:dyDescent="0.25">
      <c r="A22086">
        <v>3750</v>
      </c>
      <c r="B22086">
        <v>50</v>
      </c>
      <c r="C22086" s="1">
        <v>44539</v>
      </c>
      <c r="D22086" s="2">
        <v>0.19648148148148148</v>
      </c>
      <c r="E22086" t="s">
        <v>1159</v>
      </c>
      <c r="F22086" s="3">
        <v>1195.4000000000001</v>
      </c>
    </row>
    <row r="22087" spans="1:6" x14ac:dyDescent="0.25">
      <c r="A22087">
        <v>18746</v>
      </c>
      <c r="B22087">
        <v>50</v>
      </c>
      <c r="C22087" s="1">
        <v>44653</v>
      </c>
      <c r="D22087" s="2">
        <v>0.9440856481481481</v>
      </c>
      <c r="E22087" t="s">
        <v>1159</v>
      </c>
      <c r="F22087" s="3">
        <v>234</v>
      </c>
    </row>
    <row r="22088" spans="1:6" x14ac:dyDescent="0.25">
      <c r="A22088">
        <v>21164</v>
      </c>
      <c r="B22088">
        <v>50</v>
      </c>
      <c r="C22088" s="1">
        <v>44657</v>
      </c>
      <c r="D22088" s="2">
        <v>0.78978009259259263</v>
      </c>
      <c r="E22088" t="s">
        <v>1159</v>
      </c>
      <c r="F22088" s="3">
        <v>288.39999999999998</v>
      </c>
    </row>
    <row r="22089" spans="1:6" x14ac:dyDescent="0.25">
      <c r="A22089">
        <v>29262</v>
      </c>
      <c r="B22089">
        <v>50</v>
      </c>
      <c r="C22089" s="1">
        <v>44673</v>
      </c>
      <c r="D22089" s="2">
        <v>0.91995370370370366</v>
      </c>
      <c r="E22089" t="s">
        <v>1159</v>
      </c>
      <c r="F22089" s="3">
        <v>76.3</v>
      </c>
    </row>
    <row r="22090" spans="1:6" x14ac:dyDescent="0.25">
      <c r="A22090">
        <v>32483</v>
      </c>
      <c r="B22090">
        <v>50</v>
      </c>
      <c r="C22090" s="1">
        <v>44763</v>
      </c>
      <c r="D22090" s="2">
        <v>0.81503472222222217</v>
      </c>
      <c r="E22090" t="s">
        <v>1159</v>
      </c>
      <c r="F22090" s="3">
        <v>933</v>
      </c>
    </row>
    <row r="22091" spans="1:6" x14ac:dyDescent="0.25">
      <c r="A22091">
        <v>34235</v>
      </c>
      <c r="B22091">
        <v>50</v>
      </c>
      <c r="C22091" s="1">
        <v>44766</v>
      </c>
      <c r="D22091" s="2">
        <v>0.80152777777777773</v>
      </c>
      <c r="E22091" t="s">
        <v>1159</v>
      </c>
      <c r="F22091" s="3">
        <v>805</v>
      </c>
    </row>
    <row r="22092" spans="1:6" x14ac:dyDescent="0.25">
      <c r="A22092">
        <v>41069</v>
      </c>
      <c r="B22092">
        <v>50</v>
      </c>
      <c r="C22092" s="1">
        <v>44898</v>
      </c>
      <c r="D22092" s="2">
        <v>0.66788194444444449</v>
      </c>
      <c r="E22092" t="s">
        <v>1159</v>
      </c>
      <c r="F22092" s="3">
        <v>409.1</v>
      </c>
    </row>
    <row r="22093" spans="1:6" x14ac:dyDescent="0.25">
      <c r="A22093">
        <v>43151</v>
      </c>
      <c r="B22093">
        <v>50</v>
      </c>
      <c r="C22093" s="1">
        <v>44919</v>
      </c>
      <c r="D22093" s="2">
        <v>0.40954861111111113</v>
      </c>
      <c r="E22093" t="s">
        <v>1159</v>
      </c>
      <c r="F22093" s="3">
        <v>427.9</v>
      </c>
    </row>
    <row r="22094" spans="1:6" x14ac:dyDescent="0.25">
      <c r="A22094">
        <v>43898</v>
      </c>
      <c r="B22094">
        <v>50</v>
      </c>
      <c r="C22094" s="1">
        <v>44919</v>
      </c>
      <c r="D22094" s="2">
        <v>0.65831018518518514</v>
      </c>
      <c r="E22094" t="s">
        <v>1159</v>
      </c>
      <c r="F22094" s="3">
        <v>535.4</v>
      </c>
    </row>
    <row r="22095" spans="1:6" x14ac:dyDescent="0.25">
      <c r="A22095">
        <v>51544</v>
      </c>
      <c r="B22095">
        <v>50</v>
      </c>
      <c r="C22095" s="1">
        <v>44924</v>
      </c>
      <c r="D22095" s="2">
        <v>0.97114583333333337</v>
      </c>
      <c r="E22095" t="s">
        <v>1159</v>
      </c>
      <c r="F22095" s="3">
        <v>553.6</v>
      </c>
    </row>
    <row r="22096" spans="1:6" x14ac:dyDescent="0.25">
      <c r="A22096">
        <v>52070</v>
      </c>
      <c r="B22096">
        <v>50</v>
      </c>
      <c r="C22096" s="1">
        <v>44924</v>
      </c>
      <c r="D22096" s="2">
        <v>0.99118055555555551</v>
      </c>
      <c r="E22096" t="s">
        <v>1159</v>
      </c>
      <c r="F22096" s="3">
        <v>236</v>
      </c>
    </row>
    <row r="22097" spans="1:6" x14ac:dyDescent="0.25">
      <c r="A22097">
        <v>61609</v>
      </c>
      <c r="B22097">
        <v>50</v>
      </c>
      <c r="C22097" s="1">
        <v>44925</v>
      </c>
      <c r="D22097" s="2">
        <v>9.8379629629629627E-6</v>
      </c>
      <c r="E22097" t="s">
        <v>1159</v>
      </c>
      <c r="F22097" s="3">
        <v>890.6</v>
      </c>
    </row>
    <row r="22098" spans="1:6" x14ac:dyDescent="0.25">
      <c r="A22098">
        <v>69163</v>
      </c>
      <c r="B22098">
        <v>50</v>
      </c>
      <c r="C22098" s="1">
        <v>44925</v>
      </c>
      <c r="D22098" s="2">
        <v>1.0891203703703704E-5</v>
      </c>
      <c r="E22098" t="s">
        <v>1159</v>
      </c>
      <c r="F22098" s="3">
        <v>385.9</v>
      </c>
    </row>
    <row r="22099" spans="1:6" x14ac:dyDescent="0.25">
      <c r="A22099">
        <v>70227</v>
      </c>
      <c r="B22099">
        <v>50</v>
      </c>
      <c r="C22099" s="1">
        <v>44925</v>
      </c>
      <c r="D22099" s="2">
        <v>4.6874999999999996E-6</v>
      </c>
      <c r="E22099" t="s">
        <v>1159</v>
      </c>
      <c r="F22099" s="3">
        <v>303.7</v>
      </c>
    </row>
    <row r="22100" spans="1:6" x14ac:dyDescent="0.25">
      <c r="A22100">
        <v>21253</v>
      </c>
      <c r="B22100">
        <v>562</v>
      </c>
      <c r="C22100" s="1">
        <v>44719</v>
      </c>
      <c r="D22100" s="2">
        <v>0.24812500000000001</v>
      </c>
      <c r="E22100" t="s">
        <v>1159</v>
      </c>
      <c r="F22100" s="3">
        <v>877.5</v>
      </c>
    </row>
    <row r="22101" spans="1:6" x14ac:dyDescent="0.25">
      <c r="A22101">
        <v>28983</v>
      </c>
      <c r="B22101">
        <v>562</v>
      </c>
      <c r="C22101" s="1">
        <v>44830</v>
      </c>
      <c r="D22101" s="2">
        <v>0.88902777777777775</v>
      </c>
      <c r="E22101" t="s">
        <v>1159</v>
      </c>
      <c r="F22101" s="3">
        <v>395.6</v>
      </c>
    </row>
    <row r="22102" spans="1:6" x14ac:dyDescent="0.25">
      <c r="A22102">
        <v>38737</v>
      </c>
      <c r="B22102">
        <v>562</v>
      </c>
      <c r="C22102" s="1">
        <v>44924</v>
      </c>
      <c r="D22102" s="2">
        <v>0.15729166666666666</v>
      </c>
      <c r="E22102" t="s">
        <v>1159</v>
      </c>
      <c r="F22102" s="3">
        <v>361</v>
      </c>
    </row>
    <row r="22103" spans="1:6" x14ac:dyDescent="0.25">
      <c r="A22103">
        <v>39164</v>
      </c>
      <c r="B22103">
        <v>562</v>
      </c>
      <c r="C22103" s="1">
        <v>44924</v>
      </c>
      <c r="D22103" s="2">
        <v>0.93740740740740736</v>
      </c>
      <c r="E22103" t="s">
        <v>1159</v>
      </c>
      <c r="F22103" s="3">
        <v>255.6</v>
      </c>
    </row>
    <row r="22104" spans="1:6" x14ac:dyDescent="0.25">
      <c r="A22104">
        <v>53693</v>
      </c>
      <c r="B22104">
        <v>562</v>
      </c>
      <c r="C22104" s="1">
        <v>44924</v>
      </c>
      <c r="D22104" s="2">
        <v>0.99999101851851857</v>
      </c>
      <c r="E22104" t="s">
        <v>1159</v>
      </c>
      <c r="F22104" s="3">
        <v>406.2</v>
      </c>
    </row>
    <row r="22105" spans="1:6" x14ac:dyDescent="0.25">
      <c r="A22105">
        <v>16430</v>
      </c>
      <c r="B22105">
        <v>818</v>
      </c>
      <c r="C22105" s="1">
        <v>44445</v>
      </c>
      <c r="D22105" s="2">
        <v>0.95568287037037036</v>
      </c>
      <c r="E22105" t="s">
        <v>1159</v>
      </c>
      <c r="F22105" s="3">
        <v>1253.7</v>
      </c>
    </row>
    <row r="22106" spans="1:6" x14ac:dyDescent="0.25">
      <c r="A22106">
        <v>26743</v>
      </c>
      <c r="B22106">
        <v>818</v>
      </c>
      <c r="C22106" s="1">
        <v>44486</v>
      </c>
      <c r="D22106" s="2">
        <v>0.56900462962962961</v>
      </c>
      <c r="E22106" t="s">
        <v>1159</v>
      </c>
      <c r="F22106" s="3">
        <v>330.6</v>
      </c>
    </row>
    <row r="22107" spans="1:6" x14ac:dyDescent="0.25">
      <c r="A22107">
        <v>49744</v>
      </c>
      <c r="B22107">
        <v>818</v>
      </c>
      <c r="C22107" s="1">
        <v>44835</v>
      </c>
      <c r="D22107" s="2">
        <v>4.1712962962962966E-2</v>
      </c>
      <c r="E22107" t="s">
        <v>1159</v>
      </c>
      <c r="F22107" s="3">
        <v>284.2</v>
      </c>
    </row>
    <row r="22108" spans="1:6" x14ac:dyDescent="0.25">
      <c r="A22108">
        <v>57863</v>
      </c>
      <c r="B22108">
        <v>818</v>
      </c>
      <c r="C22108" s="1">
        <v>44906</v>
      </c>
      <c r="D22108" s="2">
        <v>0.72980324074074077</v>
      </c>
      <c r="E22108" t="s">
        <v>1159</v>
      </c>
      <c r="F22108" s="3">
        <v>274.60000000000002</v>
      </c>
    </row>
    <row r="22109" spans="1:6" x14ac:dyDescent="0.25">
      <c r="A22109">
        <v>5008</v>
      </c>
      <c r="B22109">
        <v>51</v>
      </c>
      <c r="C22109" s="1">
        <v>44779</v>
      </c>
      <c r="D22109" s="2">
        <v>8.9907407407407408E-2</v>
      </c>
      <c r="E22109" t="s">
        <v>1159</v>
      </c>
      <c r="F22109" s="3">
        <v>226.9</v>
      </c>
    </row>
    <row r="22110" spans="1:6" x14ac:dyDescent="0.25">
      <c r="A22110">
        <v>10992</v>
      </c>
      <c r="B22110">
        <v>51</v>
      </c>
      <c r="C22110" s="1">
        <v>44924</v>
      </c>
      <c r="D22110" s="2">
        <v>0.96121527777777782</v>
      </c>
      <c r="E22110" t="s">
        <v>1159</v>
      </c>
      <c r="F22110" s="3">
        <v>237.6</v>
      </c>
    </row>
    <row r="22111" spans="1:6" x14ac:dyDescent="0.25">
      <c r="A22111">
        <v>13466</v>
      </c>
      <c r="B22111">
        <v>51</v>
      </c>
      <c r="C22111" s="1">
        <v>44924</v>
      </c>
      <c r="D22111" s="2">
        <v>0.9964467592592593</v>
      </c>
      <c r="E22111" t="s">
        <v>1159</v>
      </c>
      <c r="F22111" s="3">
        <v>1101.8</v>
      </c>
    </row>
    <row r="22112" spans="1:6" x14ac:dyDescent="0.25">
      <c r="A22112">
        <v>14985</v>
      </c>
      <c r="B22112">
        <v>51</v>
      </c>
      <c r="C22112" s="1">
        <v>44924</v>
      </c>
      <c r="D22112" s="2">
        <v>0.99962962962962965</v>
      </c>
      <c r="E22112" t="s">
        <v>1159</v>
      </c>
      <c r="F22112" s="3">
        <v>314.10000000000002</v>
      </c>
    </row>
    <row r="22113" spans="1:6" x14ac:dyDescent="0.25">
      <c r="A22113">
        <v>24057</v>
      </c>
      <c r="B22113">
        <v>51</v>
      </c>
      <c r="C22113" s="1">
        <v>44924</v>
      </c>
      <c r="D22113" s="2">
        <v>0.99999407407407404</v>
      </c>
      <c r="E22113" t="s">
        <v>1159</v>
      </c>
      <c r="F22113" s="3">
        <v>748.7</v>
      </c>
    </row>
    <row r="22114" spans="1:6" x14ac:dyDescent="0.25">
      <c r="A22114">
        <v>30579</v>
      </c>
      <c r="B22114">
        <v>51</v>
      </c>
      <c r="C22114" s="1">
        <v>44924</v>
      </c>
      <c r="D22114" s="2">
        <v>0.99999337962962964</v>
      </c>
      <c r="E22114" t="s">
        <v>1159</v>
      </c>
      <c r="F22114" s="3">
        <v>871.7</v>
      </c>
    </row>
    <row r="22115" spans="1:6" x14ac:dyDescent="0.25">
      <c r="A22115">
        <v>36026</v>
      </c>
      <c r="B22115">
        <v>51</v>
      </c>
      <c r="C22115" s="1">
        <v>44924</v>
      </c>
      <c r="D22115" s="2">
        <v>0.99998892361111114</v>
      </c>
      <c r="E22115" t="s">
        <v>1159</v>
      </c>
      <c r="F22115" s="3">
        <v>458.7</v>
      </c>
    </row>
    <row r="22116" spans="1:6" x14ac:dyDescent="0.25">
      <c r="A22116">
        <v>41665</v>
      </c>
      <c r="B22116">
        <v>51</v>
      </c>
      <c r="C22116" s="1">
        <v>44924</v>
      </c>
      <c r="D22116" s="2">
        <v>0.99999954861111107</v>
      </c>
      <c r="E22116" t="s">
        <v>1159</v>
      </c>
      <c r="F22116" s="3">
        <v>170.7</v>
      </c>
    </row>
    <row r="22117" spans="1:6" x14ac:dyDescent="0.25">
      <c r="A22117">
        <v>45516</v>
      </c>
      <c r="B22117">
        <v>51</v>
      </c>
      <c r="C22117" s="1">
        <v>44924</v>
      </c>
      <c r="D22117" s="2">
        <v>0.99999482638888892</v>
      </c>
      <c r="E22117" t="s">
        <v>1159</v>
      </c>
      <c r="F22117" s="3">
        <v>329.6</v>
      </c>
    </row>
    <row r="22118" spans="1:6" x14ac:dyDescent="0.25">
      <c r="A22118">
        <v>47760</v>
      </c>
      <c r="B22118">
        <v>51</v>
      </c>
      <c r="C22118" s="1">
        <v>44924</v>
      </c>
      <c r="D22118" s="2">
        <v>0.99999943287037041</v>
      </c>
      <c r="E22118" t="s">
        <v>1159</v>
      </c>
      <c r="F22118" s="3">
        <v>167.9</v>
      </c>
    </row>
    <row r="22119" spans="1:6" x14ac:dyDescent="0.25">
      <c r="A22119">
        <v>54508</v>
      </c>
      <c r="B22119">
        <v>51</v>
      </c>
      <c r="C22119" s="1">
        <v>44924</v>
      </c>
      <c r="D22119" s="2">
        <v>0.99999814814814814</v>
      </c>
      <c r="E22119" t="s">
        <v>1159</v>
      </c>
      <c r="F22119" s="3">
        <v>2338.5</v>
      </c>
    </row>
    <row r="22120" spans="1:6" x14ac:dyDescent="0.25">
      <c r="A22120">
        <v>55986</v>
      </c>
      <c r="B22120">
        <v>51</v>
      </c>
      <c r="C22120" s="1">
        <v>44924</v>
      </c>
      <c r="D22120" s="2">
        <v>0.99999148148148154</v>
      </c>
      <c r="E22120" t="s">
        <v>1159</v>
      </c>
      <c r="F22120" s="3">
        <v>470.1</v>
      </c>
    </row>
    <row r="22121" spans="1:6" x14ac:dyDescent="0.25">
      <c r="A22121">
        <v>60272</v>
      </c>
      <c r="B22121">
        <v>51</v>
      </c>
      <c r="C22121" s="1">
        <v>44924</v>
      </c>
      <c r="D22121" s="2">
        <v>0.99999210648148151</v>
      </c>
      <c r="E22121" t="s">
        <v>1159</v>
      </c>
      <c r="F22121" s="3">
        <v>281.39999999999998</v>
      </c>
    </row>
    <row r="22122" spans="1:6" x14ac:dyDescent="0.25">
      <c r="A22122">
        <v>65802</v>
      </c>
      <c r="B22122">
        <v>51</v>
      </c>
      <c r="C22122" s="1">
        <v>44924</v>
      </c>
      <c r="D22122" s="2">
        <v>0.99999047453703704</v>
      </c>
      <c r="E22122" t="s">
        <v>1159</v>
      </c>
      <c r="F22122" s="3">
        <v>245.9</v>
      </c>
    </row>
    <row r="22123" spans="1:6" x14ac:dyDescent="0.25">
      <c r="A22123">
        <v>68768</v>
      </c>
      <c r="B22123">
        <v>51</v>
      </c>
      <c r="C22123" s="1">
        <v>44924</v>
      </c>
      <c r="D22123" s="2">
        <v>0.99998878472222219</v>
      </c>
      <c r="E22123" t="s">
        <v>1159</v>
      </c>
      <c r="F22123" s="3">
        <v>381.8</v>
      </c>
    </row>
    <row r="22124" spans="1:6" x14ac:dyDescent="0.25">
      <c r="A22124">
        <v>53683</v>
      </c>
      <c r="B22124">
        <v>307</v>
      </c>
      <c r="C22124" s="1">
        <v>44922</v>
      </c>
      <c r="D22124" s="2">
        <v>0.10332175925925927</v>
      </c>
      <c r="E22124" t="s">
        <v>1159</v>
      </c>
      <c r="F22124" s="3">
        <v>584</v>
      </c>
    </row>
    <row r="22125" spans="1:6" x14ac:dyDescent="0.25">
      <c r="A22125">
        <v>68666</v>
      </c>
      <c r="B22125">
        <v>307</v>
      </c>
      <c r="C22125" s="1">
        <v>44924</v>
      </c>
      <c r="D22125" s="2">
        <v>0.99898148148148147</v>
      </c>
      <c r="E22125" t="s">
        <v>1159</v>
      </c>
      <c r="F22125" s="3">
        <v>292.89999999999998</v>
      </c>
    </row>
    <row r="22126" spans="1:6" x14ac:dyDescent="0.25">
      <c r="A22126">
        <v>15512</v>
      </c>
      <c r="B22126">
        <v>563</v>
      </c>
      <c r="C22126" s="1">
        <v>44511</v>
      </c>
      <c r="D22126" s="2">
        <v>0.90531249999999996</v>
      </c>
      <c r="E22126" t="s">
        <v>1159</v>
      </c>
      <c r="F22126" s="3">
        <v>899.6</v>
      </c>
    </row>
    <row r="22127" spans="1:6" x14ac:dyDescent="0.25">
      <c r="A22127">
        <v>29312</v>
      </c>
      <c r="B22127">
        <v>563</v>
      </c>
      <c r="C22127" s="1">
        <v>44925</v>
      </c>
      <c r="D22127" s="2">
        <v>5.4629629629629631E-6</v>
      </c>
      <c r="E22127" t="s">
        <v>1159</v>
      </c>
      <c r="F22127" s="3">
        <v>259.2</v>
      </c>
    </row>
    <row r="22128" spans="1:6" x14ac:dyDescent="0.25">
      <c r="A22128">
        <v>32970</v>
      </c>
      <c r="B22128">
        <v>563</v>
      </c>
      <c r="C22128" s="1">
        <v>44925</v>
      </c>
      <c r="D22128" s="2">
        <v>7.5925925925925929E-6</v>
      </c>
      <c r="E22128" t="s">
        <v>1159</v>
      </c>
      <c r="F22128" s="3">
        <v>1084.7</v>
      </c>
    </row>
    <row r="22129" spans="1:6" x14ac:dyDescent="0.25">
      <c r="A22129">
        <v>42612</v>
      </c>
      <c r="B22129">
        <v>563</v>
      </c>
      <c r="C22129" s="1">
        <v>44925</v>
      </c>
      <c r="D22129" s="2">
        <v>3.9814814814814814E-6</v>
      </c>
      <c r="E22129" t="s">
        <v>1159</v>
      </c>
      <c r="F22129" s="3">
        <v>249.8</v>
      </c>
    </row>
    <row r="22130" spans="1:6" x14ac:dyDescent="0.25">
      <c r="A22130">
        <v>55070</v>
      </c>
      <c r="B22130">
        <v>563</v>
      </c>
      <c r="C22130" s="1">
        <v>44925</v>
      </c>
      <c r="D22130" s="2">
        <v>8.8078703703703709E-6</v>
      </c>
      <c r="E22130" t="s">
        <v>1159</v>
      </c>
      <c r="F22130" s="3">
        <v>133.4</v>
      </c>
    </row>
    <row r="22131" spans="1:6" x14ac:dyDescent="0.25">
      <c r="A22131">
        <v>58808</v>
      </c>
      <c r="B22131">
        <v>563</v>
      </c>
      <c r="C22131" s="1">
        <v>44925</v>
      </c>
      <c r="D22131" s="2">
        <v>5.949074074074074E-6</v>
      </c>
      <c r="E22131" t="s">
        <v>1159</v>
      </c>
      <c r="F22131" s="3">
        <v>705.4</v>
      </c>
    </row>
    <row r="22132" spans="1:6" x14ac:dyDescent="0.25">
      <c r="A22132">
        <v>5730</v>
      </c>
      <c r="B22132">
        <v>819</v>
      </c>
      <c r="C22132" s="1">
        <v>44922</v>
      </c>
      <c r="D22132" s="2">
        <v>0.86226851851851849</v>
      </c>
      <c r="E22132" t="s">
        <v>1159</v>
      </c>
      <c r="F22132" s="3">
        <v>91.2</v>
      </c>
    </row>
    <row r="22133" spans="1:6" x14ac:dyDescent="0.25">
      <c r="A22133">
        <v>47654</v>
      </c>
      <c r="B22133">
        <v>819</v>
      </c>
      <c r="C22133" s="1">
        <v>44925</v>
      </c>
      <c r="D22133" s="2">
        <v>9.7222222222222218E-7</v>
      </c>
      <c r="E22133" t="s">
        <v>1159</v>
      </c>
      <c r="F22133" s="3">
        <v>709.4</v>
      </c>
    </row>
    <row r="22134" spans="1:6" x14ac:dyDescent="0.25">
      <c r="A22134">
        <v>51915</v>
      </c>
      <c r="B22134">
        <v>819</v>
      </c>
      <c r="C22134" s="1">
        <v>44925</v>
      </c>
      <c r="D22134" s="2">
        <v>1.5277777777777778E-6</v>
      </c>
      <c r="E22134" t="s">
        <v>1159</v>
      </c>
      <c r="F22134" s="3">
        <v>2159</v>
      </c>
    </row>
    <row r="22135" spans="1:6" x14ac:dyDescent="0.25">
      <c r="A22135">
        <v>57459</v>
      </c>
      <c r="B22135">
        <v>819</v>
      </c>
      <c r="C22135" s="1">
        <v>44925</v>
      </c>
      <c r="D22135" s="2">
        <v>1.0300925925925926E-6</v>
      </c>
      <c r="E22135" t="s">
        <v>1159</v>
      </c>
      <c r="F22135" s="3">
        <v>314.10000000000002</v>
      </c>
    </row>
    <row r="22136" spans="1:6" x14ac:dyDescent="0.25">
      <c r="A22136">
        <v>70235</v>
      </c>
      <c r="B22136">
        <v>819</v>
      </c>
      <c r="C22136" s="1">
        <v>44925</v>
      </c>
      <c r="D22136" s="2">
        <v>8.9699074074074073E-6</v>
      </c>
      <c r="E22136" t="s">
        <v>1159</v>
      </c>
      <c r="F22136" s="3">
        <v>466.9</v>
      </c>
    </row>
    <row r="22137" spans="1:6" x14ac:dyDescent="0.25">
      <c r="A22137">
        <v>2089</v>
      </c>
      <c r="B22137">
        <v>52</v>
      </c>
      <c r="C22137" s="1">
        <v>44794</v>
      </c>
      <c r="D22137" s="2">
        <v>0.39718750000000003</v>
      </c>
      <c r="E22137" t="s">
        <v>1159</v>
      </c>
      <c r="F22137" s="3">
        <v>177</v>
      </c>
    </row>
    <row r="22138" spans="1:6" x14ac:dyDescent="0.25">
      <c r="A22138">
        <v>15375</v>
      </c>
      <c r="B22138">
        <v>52</v>
      </c>
      <c r="C22138" s="1">
        <v>44894</v>
      </c>
      <c r="D22138" s="2">
        <v>0.15502314814814816</v>
      </c>
      <c r="E22138" t="s">
        <v>1159</v>
      </c>
      <c r="F22138" s="3">
        <v>489.3</v>
      </c>
    </row>
    <row r="22139" spans="1:6" x14ac:dyDescent="0.25">
      <c r="A22139">
        <v>51331</v>
      </c>
      <c r="B22139">
        <v>52</v>
      </c>
      <c r="C22139" s="1">
        <v>44924</v>
      </c>
      <c r="D22139" s="2">
        <v>0.99999287037037032</v>
      </c>
      <c r="E22139" t="s">
        <v>1159</v>
      </c>
      <c r="F22139" s="3">
        <v>935</v>
      </c>
    </row>
    <row r="22140" spans="1:6" x14ac:dyDescent="0.25">
      <c r="A22140">
        <v>52908</v>
      </c>
      <c r="B22140">
        <v>52</v>
      </c>
      <c r="C22140" s="1">
        <v>44924</v>
      </c>
      <c r="D22140" s="2">
        <v>0.99999979166666664</v>
      </c>
      <c r="E22140" t="s">
        <v>1159</v>
      </c>
      <c r="F22140" s="3">
        <v>1312.2</v>
      </c>
    </row>
    <row r="22141" spans="1:6" x14ac:dyDescent="0.25">
      <c r="A22141">
        <v>56643</v>
      </c>
      <c r="B22141">
        <v>52</v>
      </c>
      <c r="C22141" s="1">
        <v>44924</v>
      </c>
      <c r="D22141" s="2">
        <v>0.99999797453703698</v>
      </c>
      <c r="E22141" t="s">
        <v>1159</v>
      </c>
      <c r="F22141" s="3">
        <v>522.4</v>
      </c>
    </row>
    <row r="22142" spans="1:6" x14ac:dyDescent="0.25">
      <c r="A22142">
        <v>57710</v>
      </c>
      <c r="B22142">
        <v>52</v>
      </c>
      <c r="C22142" s="1">
        <v>44924</v>
      </c>
      <c r="D22142" s="2">
        <v>0.99999599537037032</v>
      </c>
      <c r="E22142" t="s">
        <v>1159</v>
      </c>
      <c r="F22142" s="3">
        <v>155.6</v>
      </c>
    </row>
    <row r="22143" spans="1:6" x14ac:dyDescent="0.25">
      <c r="A22143">
        <v>60771</v>
      </c>
      <c r="B22143">
        <v>52</v>
      </c>
      <c r="C22143" s="1">
        <v>44924</v>
      </c>
      <c r="D22143" s="2">
        <v>0.99999334490740743</v>
      </c>
      <c r="E22143" t="s">
        <v>1159</v>
      </c>
      <c r="F22143" s="3">
        <v>1003.5</v>
      </c>
    </row>
    <row r="22144" spans="1:6" x14ac:dyDescent="0.25">
      <c r="A22144">
        <v>68452</v>
      </c>
      <c r="B22144">
        <v>52</v>
      </c>
      <c r="C22144" s="1">
        <v>44924</v>
      </c>
      <c r="D22144" s="2">
        <v>0.99999423611111116</v>
      </c>
      <c r="E22144" t="s">
        <v>1159</v>
      </c>
      <c r="F22144" s="3">
        <v>688.6</v>
      </c>
    </row>
    <row r="22145" spans="1:6" x14ac:dyDescent="0.25">
      <c r="A22145">
        <v>51690</v>
      </c>
      <c r="B22145">
        <v>308</v>
      </c>
      <c r="C22145" s="1">
        <v>44924</v>
      </c>
      <c r="D22145" s="2">
        <v>0.96939814814814818</v>
      </c>
      <c r="E22145" t="s">
        <v>1159</v>
      </c>
      <c r="F22145" s="3">
        <v>1059</v>
      </c>
    </row>
    <row r="22146" spans="1:6" x14ac:dyDescent="0.25">
      <c r="A22146">
        <v>51772</v>
      </c>
      <c r="B22146">
        <v>308</v>
      </c>
      <c r="C22146" s="1">
        <v>44924</v>
      </c>
      <c r="D22146" s="2">
        <v>0.98157407407407404</v>
      </c>
      <c r="E22146" t="s">
        <v>1159</v>
      </c>
      <c r="F22146" s="3">
        <v>383.7</v>
      </c>
    </row>
    <row r="22147" spans="1:6" x14ac:dyDescent="0.25">
      <c r="A22147">
        <v>58592</v>
      </c>
      <c r="B22147">
        <v>308</v>
      </c>
      <c r="C22147" s="1">
        <v>44924</v>
      </c>
      <c r="D22147" s="2">
        <v>0.99996527777777777</v>
      </c>
      <c r="E22147" t="s">
        <v>1159</v>
      </c>
      <c r="F22147" s="3">
        <v>201.4</v>
      </c>
    </row>
    <row r="22148" spans="1:6" x14ac:dyDescent="0.25">
      <c r="A22148">
        <v>59045</v>
      </c>
      <c r="B22148">
        <v>308</v>
      </c>
      <c r="C22148" s="1">
        <v>44925</v>
      </c>
      <c r="D22148" s="2">
        <v>0</v>
      </c>
      <c r="E22148" t="s">
        <v>1159</v>
      </c>
      <c r="F22148" s="3">
        <v>416.7</v>
      </c>
    </row>
    <row r="22149" spans="1:6" x14ac:dyDescent="0.25">
      <c r="A22149">
        <v>44608</v>
      </c>
      <c r="B22149">
        <v>820</v>
      </c>
      <c r="C22149" s="1">
        <v>44760</v>
      </c>
      <c r="D22149" s="2">
        <v>0.77659722222222227</v>
      </c>
      <c r="E22149" t="s">
        <v>1159</v>
      </c>
      <c r="F22149" s="3">
        <v>195.7</v>
      </c>
    </row>
    <row r="22150" spans="1:6" x14ac:dyDescent="0.25">
      <c r="A22150">
        <v>59588</v>
      </c>
      <c r="B22150">
        <v>820</v>
      </c>
      <c r="C22150" s="1">
        <v>44921</v>
      </c>
      <c r="D22150" s="2">
        <v>0.1290162037037037</v>
      </c>
      <c r="E22150" t="s">
        <v>1159</v>
      </c>
      <c r="F22150" s="3">
        <v>888.6</v>
      </c>
    </row>
    <row r="22151" spans="1:6" x14ac:dyDescent="0.25">
      <c r="A22151">
        <v>66855</v>
      </c>
      <c r="B22151">
        <v>820</v>
      </c>
      <c r="C22151" s="1">
        <v>44924</v>
      </c>
      <c r="D22151" s="2">
        <v>0.96930555555555553</v>
      </c>
      <c r="E22151" t="s">
        <v>1159</v>
      </c>
      <c r="F22151" s="3">
        <v>330.9</v>
      </c>
    </row>
    <row r="22152" spans="1:6" x14ac:dyDescent="0.25">
      <c r="A22152">
        <v>41539</v>
      </c>
      <c r="B22152">
        <v>565</v>
      </c>
      <c r="C22152" s="1">
        <v>44914</v>
      </c>
      <c r="D22152" s="2">
        <v>2.4155092592592593E-2</v>
      </c>
      <c r="E22152" t="s">
        <v>1159</v>
      </c>
      <c r="F22152" s="3">
        <v>1286.0999999999999</v>
      </c>
    </row>
    <row r="22153" spans="1:6" x14ac:dyDescent="0.25">
      <c r="A22153">
        <v>59107</v>
      </c>
      <c r="B22153">
        <v>565</v>
      </c>
      <c r="C22153" s="1">
        <v>44924</v>
      </c>
      <c r="D22153" s="2">
        <v>0.99997685185185181</v>
      </c>
      <c r="E22153" t="s">
        <v>1159</v>
      </c>
      <c r="F22153" s="3">
        <v>915.9</v>
      </c>
    </row>
    <row r="22154" spans="1:6" x14ac:dyDescent="0.25">
      <c r="A22154">
        <v>60308</v>
      </c>
      <c r="B22154">
        <v>565</v>
      </c>
      <c r="C22154" s="1">
        <v>44924</v>
      </c>
      <c r="D22154" s="2">
        <v>0.99999043981481484</v>
      </c>
      <c r="E22154" t="s">
        <v>1159</v>
      </c>
      <c r="F22154" s="3">
        <v>296.2</v>
      </c>
    </row>
    <row r="22155" spans="1:6" x14ac:dyDescent="0.25">
      <c r="A22155">
        <v>66836</v>
      </c>
      <c r="B22155">
        <v>565</v>
      </c>
      <c r="C22155" s="1">
        <v>44924</v>
      </c>
      <c r="D22155" s="2">
        <v>0.9999969675925926</v>
      </c>
      <c r="E22155" t="s">
        <v>1159</v>
      </c>
      <c r="F22155" s="3">
        <v>515.1</v>
      </c>
    </row>
    <row r="22156" spans="1:6" x14ac:dyDescent="0.25">
      <c r="A22156">
        <v>6619</v>
      </c>
      <c r="B22156">
        <v>54</v>
      </c>
      <c r="C22156" s="1">
        <v>44158</v>
      </c>
      <c r="D22156" s="2">
        <v>0.66123842592592597</v>
      </c>
      <c r="E22156" t="s">
        <v>1159</v>
      </c>
      <c r="F22156" s="3">
        <v>347.5</v>
      </c>
    </row>
    <row r="22157" spans="1:6" x14ac:dyDescent="0.25">
      <c r="A22157">
        <v>15037</v>
      </c>
      <c r="B22157">
        <v>54</v>
      </c>
      <c r="C22157" s="1">
        <v>44165</v>
      </c>
      <c r="D22157" s="2">
        <v>0.86840277777777775</v>
      </c>
      <c r="E22157" t="s">
        <v>1159</v>
      </c>
      <c r="F22157" s="3">
        <v>213.6</v>
      </c>
    </row>
    <row r="22158" spans="1:6" x14ac:dyDescent="0.25">
      <c r="A22158">
        <v>19859</v>
      </c>
      <c r="B22158">
        <v>54</v>
      </c>
      <c r="C22158" s="1">
        <v>44347</v>
      </c>
      <c r="D22158" s="2">
        <v>0.89083333333333337</v>
      </c>
      <c r="E22158" t="s">
        <v>1159</v>
      </c>
      <c r="F22158" s="3">
        <v>183.8</v>
      </c>
    </row>
    <row r="22159" spans="1:6" x14ac:dyDescent="0.25">
      <c r="A22159">
        <v>28315</v>
      </c>
      <c r="B22159">
        <v>54</v>
      </c>
      <c r="C22159" s="1">
        <v>44916</v>
      </c>
      <c r="D22159" s="2">
        <v>0.90675925925925926</v>
      </c>
      <c r="E22159" t="s">
        <v>1159</v>
      </c>
      <c r="F22159" s="3">
        <v>358.3</v>
      </c>
    </row>
    <row r="22160" spans="1:6" x14ac:dyDescent="0.25">
      <c r="A22160">
        <v>33327</v>
      </c>
      <c r="B22160">
        <v>54</v>
      </c>
      <c r="C22160" s="1">
        <v>44924</v>
      </c>
      <c r="D22160" s="2">
        <v>0.99667824074074074</v>
      </c>
      <c r="E22160" t="s">
        <v>1159</v>
      </c>
      <c r="F22160" s="3">
        <v>560.6</v>
      </c>
    </row>
    <row r="22161" spans="1:6" x14ac:dyDescent="0.25">
      <c r="A22161">
        <v>40215</v>
      </c>
      <c r="B22161">
        <v>54</v>
      </c>
      <c r="C22161" s="1">
        <v>44924</v>
      </c>
      <c r="D22161" s="2">
        <v>0.99999414351851856</v>
      </c>
      <c r="E22161" t="s">
        <v>1159</v>
      </c>
      <c r="F22161" s="3">
        <v>177.9</v>
      </c>
    </row>
    <row r="22162" spans="1:6" x14ac:dyDescent="0.25">
      <c r="A22162">
        <v>46429</v>
      </c>
      <c r="B22162">
        <v>54</v>
      </c>
      <c r="C22162" s="1">
        <v>44924</v>
      </c>
      <c r="D22162" s="2">
        <v>0.99999600694444446</v>
      </c>
      <c r="E22162" t="s">
        <v>1159</v>
      </c>
      <c r="F22162" s="3">
        <v>621.29999999999995</v>
      </c>
    </row>
    <row r="22163" spans="1:6" x14ac:dyDescent="0.25">
      <c r="A22163">
        <v>60655</v>
      </c>
      <c r="B22163">
        <v>54</v>
      </c>
      <c r="C22163" s="1">
        <v>44924</v>
      </c>
      <c r="D22163" s="2">
        <v>0.99999986111111117</v>
      </c>
      <c r="E22163" t="s">
        <v>1159</v>
      </c>
      <c r="F22163" s="3">
        <v>494.8</v>
      </c>
    </row>
    <row r="22164" spans="1:6" x14ac:dyDescent="0.25">
      <c r="A22164">
        <v>71966</v>
      </c>
      <c r="B22164">
        <v>54</v>
      </c>
      <c r="C22164" s="1">
        <v>44924</v>
      </c>
      <c r="D22164" s="2">
        <v>0.99998896990740738</v>
      </c>
      <c r="E22164" t="s">
        <v>1159</v>
      </c>
      <c r="F22164" s="3">
        <v>315.3</v>
      </c>
    </row>
    <row r="22165" spans="1:6" x14ac:dyDescent="0.25">
      <c r="A22165">
        <v>7700</v>
      </c>
      <c r="B22165">
        <v>310</v>
      </c>
      <c r="C22165" s="1">
        <v>44194</v>
      </c>
      <c r="D22165" s="2">
        <v>0.73319444444444448</v>
      </c>
      <c r="E22165" t="s">
        <v>1159</v>
      </c>
      <c r="F22165" s="3">
        <v>752</v>
      </c>
    </row>
    <row r="22166" spans="1:6" x14ac:dyDescent="0.25">
      <c r="A22166">
        <v>50589</v>
      </c>
      <c r="B22166">
        <v>310</v>
      </c>
      <c r="C22166" s="1">
        <v>44924</v>
      </c>
      <c r="D22166" s="2">
        <v>0.99902777777777774</v>
      </c>
      <c r="E22166" t="s">
        <v>1159</v>
      </c>
      <c r="F22166" s="3">
        <v>271.60000000000002</v>
      </c>
    </row>
    <row r="22167" spans="1:6" x14ac:dyDescent="0.25">
      <c r="A22167">
        <v>52606</v>
      </c>
      <c r="B22167">
        <v>310</v>
      </c>
      <c r="C22167" s="1">
        <v>44924</v>
      </c>
      <c r="D22167" s="2">
        <v>0.99986111111111109</v>
      </c>
      <c r="E22167" t="s">
        <v>1159</v>
      </c>
      <c r="F22167" s="3">
        <v>156.69999999999999</v>
      </c>
    </row>
    <row r="22168" spans="1:6" x14ac:dyDescent="0.25">
      <c r="A22168">
        <v>57060</v>
      </c>
      <c r="B22168">
        <v>310</v>
      </c>
      <c r="C22168" s="1">
        <v>44924</v>
      </c>
      <c r="D22168" s="2">
        <v>0.99999587962962966</v>
      </c>
      <c r="E22168" t="s">
        <v>1159</v>
      </c>
      <c r="F22168" s="3">
        <v>409.7</v>
      </c>
    </row>
    <row r="22169" spans="1:6" x14ac:dyDescent="0.25">
      <c r="A22169">
        <v>1192</v>
      </c>
      <c r="B22169">
        <v>822</v>
      </c>
      <c r="C22169" s="1">
        <v>44930</v>
      </c>
      <c r="D22169" s="2">
        <v>0.33054359953703705</v>
      </c>
      <c r="E22169" t="s">
        <v>1159</v>
      </c>
      <c r="F22169" s="3">
        <v>248.7</v>
      </c>
    </row>
    <row r="22170" spans="1:6" x14ac:dyDescent="0.25">
      <c r="A22170">
        <v>10383</v>
      </c>
      <c r="B22170">
        <v>822</v>
      </c>
      <c r="C22170" s="1">
        <v>44930</v>
      </c>
      <c r="D22170" s="2">
        <v>0.33053373842592593</v>
      </c>
      <c r="E22170" t="s">
        <v>1159</v>
      </c>
      <c r="F22170" s="3">
        <v>104.5</v>
      </c>
    </row>
    <row r="22171" spans="1:6" x14ac:dyDescent="0.25">
      <c r="A22171">
        <v>16951</v>
      </c>
      <c r="B22171">
        <v>822</v>
      </c>
      <c r="C22171" s="1">
        <v>44930</v>
      </c>
      <c r="D22171" s="2">
        <v>0.33053777777777776</v>
      </c>
      <c r="E22171" t="s">
        <v>1159</v>
      </c>
      <c r="F22171" s="3">
        <v>175.5</v>
      </c>
    </row>
    <row r="22172" spans="1:6" x14ac:dyDescent="0.25">
      <c r="A22172">
        <v>23492</v>
      </c>
      <c r="B22172">
        <v>822</v>
      </c>
      <c r="C22172" s="1">
        <v>44930</v>
      </c>
      <c r="D22172" s="2">
        <v>0.330535625</v>
      </c>
      <c r="E22172" t="s">
        <v>1159</v>
      </c>
      <c r="F22172" s="3">
        <v>240.1</v>
      </c>
    </row>
    <row r="22173" spans="1:6" x14ac:dyDescent="0.25">
      <c r="A22173">
        <v>26839</v>
      </c>
      <c r="B22173">
        <v>822</v>
      </c>
      <c r="C22173" s="1">
        <v>44930</v>
      </c>
      <c r="D22173" s="2">
        <v>0.33054335648148148</v>
      </c>
      <c r="E22173" t="s">
        <v>1159</v>
      </c>
      <c r="F22173" s="3">
        <v>291.60000000000002</v>
      </c>
    </row>
    <row r="22174" spans="1:6" x14ac:dyDescent="0.25">
      <c r="A22174">
        <v>32063</v>
      </c>
      <c r="B22174">
        <v>822</v>
      </c>
      <c r="C22174" s="1">
        <v>44930</v>
      </c>
      <c r="D22174" s="2">
        <v>0.33053814814814814</v>
      </c>
      <c r="E22174" t="s">
        <v>1159</v>
      </c>
      <c r="F22174" s="3">
        <v>460.5</v>
      </c>
    </row>
    <row r="22175" spans="1:6" x14ac:dyDescent="0.25">
      <c r="A22175">
        <v>48567</v>
      </c>
      <c r="B22175">
        <v>822</v>
      </c>
      <c r="C22175" s="1">
        <v>44930</v>
      </c>
      <c r="D22175" s="2">
        <v>0.33053347222222224</v>
      </c>
      <c r="E22175" t="s">
        <v>1159</v>
      </c>
      <c r="F22175" s="3">
        <v>1065.4000000000001</v>
      </c>
    </row>
    <row r="22176" spans="1:6" x14ac:dyDescent="0.25">
      <c r="A22176">
        <v>56729</v>
      </c>
      <c r="B22176">
        <v>822</v>
      </c>
      <c r="C22176" s="1">
        <v>44930</v>
      </c>
      <c r="D22176" s="2">
        <v>0.3305338888888889</v>
      </c>
      <c r="E22176" t="s">
        <v>1159</v>
      </c>
      <c r="F22176" s="3">
        <v>365.9</v>
      </c>
    </row>
    <row r="22177" spans="1:6" x14ac:dyDescent="0.25">
      <c r="A22177">
        <v>59393</v>
      </c>
      <c r="B22177">
        <v>822</v>
      </c>
      <c r="C22177" s="1">
        <v>44930</v>
      </c>
      <c r="D22177" s="2">
        <v>0.33054157407407408</v>
      </c>
      <c r="E22177" t="s">
        <v>1159</v>
      </c>
      <c r="F22177" s="3">
        <v>563.9</v>
      </c>
    </row>
    <row r="22178" spans="1:6" x14ac:dyDescent="0.25">
      <c r="A22178">
        <v>64474</v>
      </c>
      <c r="B22178">
        <v>822</v>
      </c>
      <c r="C22178" s="1">
        <v>44930</v>
      </c>
      <c r="D22178" s="2">
        <v>0.33053298611111109</v>
      </c>
      <c r="E22178" t="s">
        <v>1159</v>
      </c>
      <c r="F22178" s="3">
        <v>76.5</v>
      </c>
    </row>
    <row r="22179" spans="1:6" x14ac:dyDescent="0.25">
      <c r="A22179">
        <v>71035</v>
      </c>
      <c r="B22179">
        <v>822</v>
      </c>
      <c r="C22179" s="1">
        <v>44930</v>
      </c>
      <c r="D22179" s="2">
        <v>0.33053981481481481</v>
      </c>
      <c r="E22179" t="s">
        <v>1159</v>
      </c>
      <c r="F22179" s="3">
        <v>210.8</v>
      </c>
    </row>
    <row r="22180" spans="1:6" x14ac:dyDescent="0.25">
      <c r="A22180">
        <v>4242</v>
      </c>
      <c r="B22180">
        <v>55</v>
      </c>
      <c r="C22180" s="1">
        <v>44280</v>
      </c>
      <c r="D22180" s="2">
        <v>0.80070601851851853</v>
      </c>
      <c r="E22180" t="s">
        <v>1159</v>
      </c>
      <c r="F22180" s="3">
        <v>313.5</v>
      </c>
    </row>
    <row r="22181" spans="1:6" x14ac:dyDescent="0.25">
      <c r="A22181">
        <v>9124</v>
      </c>
      <c r="B22181">
        <v>55</v>
      </c>
      <c r="C22181" s="1">
        <v>44307</v>
      </c>
      <c r="D22181" s="2">
        <v>0.51045138888888886</v>
      </c>
      <c r="E22181" t="s">
        <v>1159</v>
      </c>
      <c r="F22181" s="3">
        <v>164.2</v>
      </c>
    </row>
    <row r="22182" spans="1:6" x14ac:dyDescent="0.25">
      <c r="A22182">
        <v>13548</v>
      </c>
      <c r="B22182">
        <v>55</v>
      </c>
      <c r="C22182" s="1">
        <v>44308</v>
      </c>
      <c r="D22182" s="2">
        <v>0.86098379629629629</v>
      </c>
      <c r="E22182" t="s">
        <v>1159</v>
      </c>
      <c r="F22182" s="3">
        <v>273.5</v>
      </c>
    </row>
    <row r="22183" spans="1:6" x14ac:dyDescent="0.25">
      <c r="A22183">
        <v>18627</v>
      </c>
      <c r="B22183">
        <v>55</v>
      </c>
      <c r="C22183" s="1">
        <v>44376</v>
      </c>
      <c r="D22183" s="2">
        <v>0.40375</v>
      </c>
      <c r="E22183" t="s">
        <v>1159</v>
      </c>
      <c r="F22183" s="3">
        <v>1304.3</v>
      </c>
    </row>
    <row r="22184" spans="1:6" x14ac:dyDescent="0.25">
      <c r="A22184">
        <v>21534</v>
      </c>
      <c r="B22184">
        <v>55</v>
      </c>
      <c r="C22184" s="1">
        <v>44377</v>
      </c>
      <c r="D22184" s="2">
        <v>6.0046296296296299E-2</v>
      </c>
      <c r="E22184" t="s">
        <v>1159</v>
      </c>
      <c r="F22184" s="3">
        <v>340.9</v>
      </c>
    </row>
    <row r="22185" spans="1:6" x14ac:dyDescent="0.25">
      <c r="A22185">
        <v>24518</v>
      </c>
      <c r="B22185">
        <v>55</v>
      </c>
      <c r="C22185" s="1">
        <v>44680</v>
      </c>
      <c r="D22185" s="2">
        <v>8.6273148148148154E-2</v>
      </c>
      <c r="E22185" t="s">
        <v>1159</v>
      </c>
      <c r="F22185" s="3">
        <v>295.7</v>
      </c>
    </row>
    <row r="22186" spans="1:6" x14ac:dyDescent="0.25">
      <c r="A22186">
        <v>32204</v>
      </c>
      <c r="B22186">
        <v>55</v>
      </c>
      <c r="C22186" s="1">
        <v>44695</v>
      </c>
      <c r="D22186" s="2">
        <v>0.28873842592592591</v>
      </c>
      <c r="E22186" t="s">
        <v>1159</v>
      </c>
      <c r="F22186" s="3">
        <v>620.1</v>
      </c>
    </row>
    <row r="22187" spans="1:6" x14ac:dyDescent="0.25">
      <c r="A22187">
        <v>38075</v>
      </c>
      <c r="B22187">
        <v>55</v>
      </c>
      <c r="C22187" s="1">
        <v>44699</v>
      </c>
      <c r="D22187" s="2">
        <v>0.69540509259259264</v>
      </c>
      <c r="E22187" t="s">
        <v>1159</v>
      </c>
      <c r="F22187" s="3">
        <v>309.39999999999998</v>
      </c>
    </row>
    <row r="22188" spans="1:6" x14ac:dyDescent="0.25">
      <c r="A22188">
        <v>41633</v>
      </c>
      <c r="B22188">
        <v>55</v>
      </c>
      <c r="C22188" s="1">
        <v>44755</v>
      </c>
      <c r="D22188" s="2">
        <v>9.3749999999999997E-4</v>
      </c>
      <c r="E22188" t="s">
        <v>1159</v>
      </c>
      <c r="F22188" s="3">
        <v>163</v>
      </c>
    </row>
    <row r="22189" spans="1:6" x14ac:dyDescent="0.25">
      <c r="A22189">
        <v>46886</v>
      </c>
      <c r="B22189">
        <v>55</v>
      </c>
      <c r="C22189" s="1">
        <v>44771</v>
      </c>
      <c r="D22189" s="2">
        <v>0.69879629629629625</v>
      </c>
      <c r="E22189" t="s">
        <v>1159</v>
      </c>
      <c r="F22189" s="3">
        <v>542</v>
      </c>
    </row>
    <row r="22190" spans="1:6" x14ac:dyDescent="0.25">
      <c r="A22190">
        <v>50039</v>
      </c>
      <c r="B22190">
        <v>55</v>
      </c>
      <c r="C22190" s="1">
        <v>44814</v>
      </c>
      <c r="D22190" s="2">
        <v>0.58754629629629629</v>
      </c>
      <c r="E22190" t="s">
        <v>1159</v>
      </c>
      <c r="F22190" s="3">
        <v>248.3</v>
      </c>
    </row>
    <row r="22191" spans="1:6" x14ac:dyDescent="0.25">
      <c r="A22191">
        <v>56323</v>
      </c>
      <c r="B22191">
        <v>55</v>
      </c>
      <c r="C22191" s="1">
        <v>44845</v>
      </c>
      <c r="D22191" s="2">
        <v>0.81771990740740741</v>
      </c>
      <c r="E22191" t="s">
        <v>1159</v>
      </c>
      <c r="F22191" s="3">
        <v>349.2</v>
      </c>
    </row>
    <row r="22192" spans="1:6" x14ac:dyDescent="0.25">
      <c r="A22192">
        <v>61852</v>
      </c>
      <c r="B22192">
        <v>55</v>
      </c>
      <c r="C22192" s="1">
        <v>44924</v>
      </c>
      <c r="D22192" s="2">
        <v>0.23896990740740739</v>
      </c>
      <c r="E22192" t="s">
        <v>1159</v>
      </c>
      <c r="F22192" s="3">
        <v>472.5</v>
      </c>
    </row>
    <row r="22193" spans="1:6" x14ac:dyDescent="0.25">
      <c r="A22193">
        <v>62745</v>
      </c>
      <c r="B22193">
        <v>55</v>
      </c>
      <c r="C22193" s="1">
        <v>44924</v>
      </c>
      <c r="D22193" s="2">
        <v>0.80883101851851846</v>
      </c>
      <c r="E22193" t="s">
        <v>1159</v>
      </c>
      <c r="F22193" s="3">
        <v>662.4</v>
      </c>
    </row>
    <row r="22194" spans="1:6" x14ac:dyDescent="0.25">
      <c r="A22194">
        <v>69165</v>
      </c>
      <c r="B22194">
        <v>55</v>
      </c>
      <c r="C22194" s="1">
        <v>44924</v>
      </c>
      <c r="D22194" s="2">
        <v>0.99981481481481482</v>
      </c>
      <c r="E22194" t="s">
        <v>1159</v>
      </c>
      <c r="F22194" s="3">
        <v>254.5</v>
      </c>
    </row>
    <row r="22195" spans="1:6" x14ac:dyDescent="0.25">
      <c r="A22195">
        <v>8178</v>
      </c>
      <c r="B22195">
        <v>311</v>
      </c>
      <c r="C22195" s="1">
        <v>44537</v>
      </c>
      <c r="D22195" s="2">
        <v>0.22168981481481481</v>
      </c>
      <c r="E22195" t="s">
        <v>1159</v>
      </c>
      <c r="F22195" s="3">
        <v>231.9</v>
      </c>
    </row>
    <row r="22196" spans="1:6" x14ac:dyDescent="0.25">
      <c r="A22196">
        <v>17579</v>
      </c>
      <c r="B22196">
        <v>311</v>
      </c>
      <c r="C22196" s="1">
        <v>44541</v>
      </c>
      <c r="D22196" s="2">
        <v>0.6345601851851852</v>
      </c>
      <c r="E22196" t="s">
        <v>1159</v>
      </c>
      <c r="F22196" s="3">
        <v>165.9</v>
      </c>
    </row>
    <row r="22197" spans="1:6" x14ac:dyDescent="0.25">
      <c r="A22197">
        <v>24347</v>
      </c>
      <c r="B22197">
        <v>311</v>
      </c>
      <c r="C22197" s="1">
        <v>44751</v>
      </c>
      <c r="D22197" s="2">
        <v>2.7592592592592592E-2</v>
      </c>
      <c r="E22197" t="s">
        <v>1159</v>
      </c>
      <c r="F22197" s="3">
        <v>432.5</v>
      </c>
    </row>
    <row r="22198" spans="1:6" x14ac:dyDescent="0.25">
      <c r="A22198">
        <v>26963</v>
      </c>
      <c r="B22198">
        <v>311</v>
      </c>
      <c r="C22198" s="1">
        <v>44752</v>
      </c>
      <c r="D22198" s="2">
        <v>0.86812500000000004</v>
      </c>
      <c r="E22198" t="s">
        <v>1159</v>
      </c>
      <c r="F22198" s="3">
        <v>237.9</v>
      </c>
    </row>
    <row r="22199" spans="1:6" x14ac:dyDescent="0.25">
      <c r="A22199">
        <v>37908</v>
      </c>
      <c r="B22199">
        <v>311</v>
      </c>
      <c r="C22199" s="1">
        <v>44908</v>
      </c>
      <c r="D22199" s="2">
        <v>0.37130787037037039</v>
      </c>
      <c r="E22199" t="s">
        <v>1159</v>
      </c>
      <c r="F22199" s="3">
        <v>275.2</v>
      </c>
    </row>
    <row r="22200" spans="1:6" x14ac:dyDescent="0.25">
      <c r="A22200">
        <v>40175</v>
      </c>
      <c r="B22200">
        <v>311</v>
      </c>
      <c r="C22200" s="1">
        <v>44922</v>
      </c>
      <c r="D22200" s="2">
        <v>3.6828703703703704E-2</v>
      </c>
      <c r="E22200" t="s">
        <v>1159</v>
      </c>
      <c r="F22200" s="3">
        <v>4258.8</v>
      </c>
    </row>
    <row r="22201" spans="1:6" x14ac:dyDescent="0.25">
      <c r="A22201">
        <v>42786</v>
      </c>
      <c r="B22201">
        <v>311</v>
      </c>
      <c r="C22201" s="1">
        <v>44924</v>
      </c>
      <c r="D22201" s="2">
        <v>0.87115740740740744</v>
      </c>
      <c r="E22201" t="s">
        <v>1159</v>
      </c>
      <c r="F22201" s="3">
        <v>194.7</v>
      </c>
    </row>
    <row r="22202" spans="1:6" x14ac:dyDescent="0.25">
      <c r="A22202">
        <v>44632</v>
      </c>
      <c r="B22202">
        <v>311</v>
      </c>
      <c r="C22202" s="1">
        <v>44924</v>
      </c>
      <c r="D22202" s="2">
        <v>0.99420138888888887</v>
      </c>
      <c r="E22202" t="s">
        <v>1159</v>
      </c>
      <c r="F22202" s="3">
        <v>973.9</v>
      </c>
    </row>
    <row r="22203" spans="1:6" x14ac:dyDescent="0.25">
      <c r="A22203">
        <v>44671</v>
      </c>
      <c r="B22203">
        <v>311</v>
      </c>
      <c r="C22203" s="1">
        <v>44924</v>
      </c>
      <c r="D22203" s="2">
        <v>0.99891203703703701</v>
      </c>
      <c r="E22203" t="s">
        <v>1159</v>
      </c>
      <c r="F22203" s="3">
        <v>604.29999999999995</v>
      </c>
    </row>
    <row r="22204" spans="1:6" x14ac:dyDescent="0.25">
      <c r="A22204">
        <v>50777</v>
      </c>
      <c r="B22204">
        <v>311</v>
      </c>
      <c r="C22204" s="1">
        <v>44924</v>
      </c>
      <c r="D22204" s="2">
        <v>0.99960648148148146</v>
      </c>
      <c r="E22204" t="s">
        <v>1159</v>
      </c>
      <c r="F22204" s="3">
        <v>165.5</v>
      </c>
    </row>
    <row r="22205" spans="1:6" x14ac:dyDescent="0.25">
      <c r="A22205">
        <v>62976</v>
      </c>
      <c r="B22205">
        <v>311</v>
      </c>
      <c r="C22205" s="1">
        <v>44924</v>
      </c>
      <c r="D22205" s="2">
        <v>0.99999017361111109</v>
      </c>
      <c r="E22205" t="s">
        <v>1159</v>
      </c>
      <c r="F22205" s="3">
        <v>135.4</v>
      </c>
    </row>
    <row r="22206" spans="1:6" x14ac:dyDescent="0.25">
      <c r="A22206">
        <v>64640</v>
      </c>
      <c r="B22206">
        <v>311</v>
      </c>
      <c r="C22206" s="1">
        <v>44924</v>
      </c>
      <c r="D22206" s="2">
        <v>0.99999641203703704</v>
      </c>
      <c r="E22206" t="s">
        <v>1159</v>
      </c>
      <c r="F22206" s="3">
        <v>747</v>
      </c>
    </row>
    <row r="22207" spans="1:6" x14ac:dyDescent="0.25">
      <c r="A22207">
        <v>65277</v>
      </c>
      <c r="B22207">
        <v>311</v>
      </c>
      <c r="C22207" s="1">
        <v>44924</v>
      </c>
      <c r="D22207" s="2">
        <v>0.99999846064814812</v>
      </c>
      <c r="E22207" t="s">
        <v>1159</v>
      </c>
      <c r="F22207" s="3">
        <v>2117.4</v>
      </c>
    </row>
    <row r="22208" spans="1:6" x14ac:dyDescent="0.25">
      <c r="A22208">
        <v>65344</v>
      </c>
      <c r="B22208">
        <v>311</v>
      </c>
      <c r="C22208" s="1">
        <v>44924</v>
      </c>
      <c r="D22208" s="2">
        <v>0.99999733796296297</v>
      </c>
      <c r="E22208" t="s">
        <v>1159</v>
      </c>
      <c r="F22208" s="3">
        <v>1468.2</v>
      </c>
    </row>
    <row r="22209" spans="1:6" x14ac:dyDescent="0.25">
      <c r="A22209">
        <v>2796</v>
      </c>
      <c r="B22209">
        <v>823</v>
      </c>
      <c r="C22209" s="1">
        <v>44600</v>
      </c>
      <c r="D22209" s="2">
        <v>0.35344907407407405</v>
      </c>
      <c r="E22209" t="s">
        <v>1159</v>
      </c>
      <c r="F22209" s="3">
        <v>259.2</v>
      </c>
    </row>
    <row r="22210" spans="1:6" x14ac:dyDescent="0.25">
      <c r="A22210">
        <v>31171</v>
      </c>
      <c r="B22210">
        <v>823</v>
      </c>
      <c r="C22210" s="1">
        <v>44924</v>
      </c>
      <c r="D22210" s="2">
        <v>0.99854166666666666</v>
      </c>
      <c r="E22210" t="s">
        <v>1159</v>
      </c>
      <c r="F22210" s="3">
        <v>385.3</v>
      </c>
    </row>
    <row r="22211" spans="1:6" x14ac:dyDescent="0.25">
      <c r="A22211">
        <v>34608</v>
      </c>
      <c r="B22211">
        <v>823</v>
      </c>
      <c r="C22211" s="1">
        <v>44924</v>
      </c>
      <c r="D22211" s="2">
        <v>0.99959490740740742</v>
      </c>
      <c r="E22211" t="s">
        <v>1159</v>
      </c>
      <c r="F22211" s="3">
        <v>166.5</v>
      </c>
    </row>
    <row r="22212" spans="1:6" x14ac:dyDescent="0.25">
      <c r="A22212">
        <v>35808</v>
      </c>
      <c r="B22212">
        <v>823</v>
      </c>
      <c r="C22212" s="1">
        <v>44924</v>
      </c>
      <c r="D22212" s="2">
        <v>0.99998842592592596</v>
      </c>
      <c r="E22212" t="s">
        <v>1159</v>
      </c>
      <c r="F22212" s="3">
        <v>931.6</v>
      </c>
    </row>
    <row r="22213" spans="1:6" x14ac:dyDescent="0.25">
      <c r="A22213">
        <v>50900</v>
      </c>
      <c r="B22213">
        <v>823</v>
      </c>
      <c r="C22213" s="1">
        <v>44924</v>
      </c>
      <c r="D22213" s="2">
        <v>0.99999796296296295</v>
      </c>
      <c r="E22213" t="s">
        <v>1159</v>
      </c>
      <c r="F22213" s="3">
        <v>489.7</v>
      </c>
    </row>
    <row r="22214" spans="1:6" x14ac:dyDescent="0.25">
      <c r="A22214">
        <v>52072</v>
      </c>
      <c r="B22214">
        <v>823</v>
      </c>
      <c r="C22214" s="1">
        <v>44924</v>
      </c>
      <c r="D22214" s="2">
        <v>0.99999752314814816</v>
      </c>
      <c r="E22214" t="s">
        <v>1159</v>
      </c>
      <c r="F22214" s="3">
        <v>849.7</v>
      </c>
    </row>
    <row r="22215" spans="1:6" x14ac:dyDescent="0.25">
      <c r="A22215">
        <v>68838</v>
      </c>
      <c r="B22215">
        <v>823</v>
      </c>
      <c r="C22215" s="1">
        <v>44924</v>
      </c>
      <c r="D22215" s="2">
        <v>0.99999296296296292</v>
      </c>
      <c r="E22215" t="s">
        <v>1159</v>
      </c>
      <c r="F22215" s="3">
        <v>128.6</v>
      </c>
    </row>
    <row r="22216" spans="1:6" x14ac:dyDescent="0.25">
      <c r="A22216">
        <v>4444</v>
      </c>
      <c r="B22216">
        <v>56</v>
      </c>
      <c r="C22216" s="1">
        <v>44845</v>
      </c>
      <c r="D22216" s="2">
        <v>0.84275462962962966</v>
      </c>
      <c r="E22216" t="s">
        <v>1159</v>
      </c>
      <c r="F22216" s="3">
        <v>716.6</v>
      </c>
    </row>
    <row r="22217" spans="1:6" x14ac:dyDescent="0.25">
      <c r="A22217">
        <v>9044</v>
      </c>
      <c r="B22217">
        <v>56</v>
      </c>
      <c r="C22217" s="1">
        <v>44898</v>
      </c>
      <c r="D22217" s="2">
        <v>0.86121527777777773</v>
      </c>
      <c r="E22217" t="s">
        <v>1159</v>
      </c>
      <c r="F22217" s="3">
        <v>161.80000000000001</v>
      </c>
    </row>
    <row r="22218" spans="1:6" x14ac:dyDescent="0.25">
      <c r="A22218">
        <v>30191</v>
      </c>
      <c r="B22218">
        <v>56</v>
      </c>
      <c r="C22218" s="1">
        <v>44924</v>
      </c>
      <c r="D22218" s="2">
        <v>0.99999643518518522</v>
      </c>
      <c r="E22218" t="s">
        <v>1159</v>
      </c>
      <c r="F22218" s="3">
        <v>427.2</v>
      </c>
    </row>
    <row r="22219" spans="1:6" x14ac:dyDescent="0.25">
      <c r="A22219">
        <v>37188</v>
      </c>
      <c r="B22219">
        <v>56</v>
      </c>
      <c r="C22219" s="1">
        <v>44924</v>
      </c>
      <c r="D22219" s="2">
        <v>0.99999233796296294</v>
      </c>
      <c r="E22219" t="s">
        <v>1159</v>
      </c>
      <c r="F22219" s="3">
        <v>451.6</v>
      </c>
    </row>
    <row r="22220" spans="1:6" x14ac:dyDescent="0.25">
      <c r="A22220">
        <v>40828</v>
      </c>
      <c r="B22220">
        <v>56</v>
      </c>
      <c r="C22220" s="1">
        <v>44924</v>
      </c>
      <c r="D22220" s="2">
        <v>0.99999266203703707</v>
      </c>
      <c r="E22220" t="s">
        <v>1159</v>
      </c>
      <c r="F22220" s="3">
        <v>197.3</v>
      </c>
    </row>
    <row r="22221" spans="1:6" x14ac:dyDescent="0.25">
      <c r="A22221">
        <v>44800</v>
      </c>
      <c r="B22221">
        <v>56</v>
      </c>
      <c r="C22221" s="1">
        <v>44924</v>
      </c>
      <c r="D22221" s="2">
        <v>0.9999903356481481</v>
      </c>
      <c r="E22221" t="s">
        <v>1159</v>
      </c>
      <c r="F22221" s="3">
        <v>706.9</v>
      </c>
    </row>
    <row r="22222" spans="1:6" x14ac:dyDescent="0.25">
      <c r="A22222">
        <v>49046</v>
      </c>
      <c r="B22222">
        <v>56</v>
      </c>
      <c r="C22222" s="1">
        <v>44924</v>
      </c>
      <c r="D22222" s="2">
        <v>0.99999793981481477</v>
      </c>
      <c r="E22222" t="s">
        <v>1159</v>
      </c>
      <c r="F22222" s="3">
        <v>657.3</v>
      </c>
    </row>
    <row r="22223" spans="1:6" x14ac:dyDescent="0.25">
      <c r="A22223">
        <v>51080</v>
      </c>
      <c r="B22223">
        <v>56</v>
      </c>
      <c r="C22223" s="1">
        <v>44924</v>
      </c>
      <c r="D22223" s="2">
        <v>0.99999046296296301</v>
      </c>
      <c r="E22223" t="s">
        <v>1159</v>
      </c>
      <c r="F22223" s="3">
        <v>1176.5</v>
      </c>
    </row>
    <row r="22224" spans="1:6" x14ac:dyDescent="0.25">
      <c r="A22224">
        <v>55427</v>
      </c>
      <c r="B22224">
        <v>56</v>
      </c>
      <c r="C22224" s="1">
        <v>44924</v>
      </c>
      <c r="D22224" s="2">
        <v>0.99999076388888886</v>
      </c>
      <c r="E22224" t="s">
        <v>1159</v>
      </c>
      <c r="F22224" s="3">
        <v>324.89999999999998</v>
      </c>
    </row>
    <row r="22225" spans="1:6" x14ac:dyDescent="0.25">
      <c r="A22225">
        <v>66672</v>
      </c>
      <c r="B22225">
        <v>56</v>
      </c>
      <c r="C22225" s="1">
        <v>44924</v>
      </c>
      <c r="D22225" s="2">
        <v>0.99999125</v>
      </c>
      <c r="E22225" t="s">
        <v>1159</v>
      </c>
      <c r="F22225" s="3">
        <v>227.7</v>
      </c>
    </row>
    <row r="22226" spans="1:6" x14ac:dyDescent="0.25">
      <c r="A22226">
        <v>67259</v>
      </c>
      <c r="B22226">
        <v>56</v>
      </c>
      <c r="C22226" s="1">
        <v>44924</v>
      </c>
      <c r="D22226" s="2">
        <v>0.9999968402777778</v>
      </c>
      <c r="E22226" t="s">
        <v>1159</v>
      </c>
      <c r="F22226" s="3">
        <v>83.8</v>
      </c>
    </row>
    <row r="22227" spans="1:6" x14ac:dyDescent="0.25">
      <c r="A22227">
        <v>71167</v>
      </c>
      <c r="B22227">
        <v>56</v>
      </c>
      <c r="C22227" s="1">
        <v>44924</v>
      </c>
      <c r="D22227" s="2">
        <v>0.99999842592592592</v>
      </c>
      <c r="E22227" t="s">
        <v>1159</v>
      </c>
      <c r="F22227" s="3">
        <v>799.1</v>
      </c>
    </row>
    <row r="22228" spans="1:6" x14ac:dyDescent="0.25">
      <c r="A22228">
        <v>4807</v>
      </c>
      <c r="B22228">
        <v>312</v>
      </c>
      <c r="C22228" s="1">
        <v>44877</v>
      </c>
      <c r="D22228" s="2">
        <v>0.58129629629629631</v>
      </c>
      <c r="E22228" t="s">
        <v>1159</v>
      </c>
      <c r="F22228" s="3">
        <v>699.2</v>
      </c>
    </row>
    <row r="22229" spans="1:6" x14ac:dyDescent="0.25">
      <c r="A22229">
        <v>20963</v>
      </c>
      <c r="B22229">
        <v>312</v>
      </c>
      <c r="C22229" s="1">
        <v>44918</v>
      </c>
      <c r="D22229" s="2">
        <v>0.37351851851851853</v>
      </c>
      <c r="E22229" t="s">
        <v>1159</v>
      </c>
      <c r="F22229" s="3">
        <v>214.4</v>
      </c>
    </row>
    <row r="22230" spans="1:6" x14ac:dyDescent="0.25">
      <c r="A22230">
        <v>30452</v>
      </c>
      <c r="B22230">
        <v>312</v>
      </c>
      <c r="C22230" s="1">
        <v>44924</v>
      </c>
      <c r="D22230" s="2">
        <v>0.98682870370370368</v>
      </c>
      <c r="E22230" t="s">
        <v>1159</v>
      </c>
      <c r="F22230" s="3">
        <v>502.7</v>
      </c>
    </row>
    <row r="22231" spans="1:6" x14ac:dyDescent="0.25">
      <c r="A22231">
        <v>33533</v>
      </c>
      <c r="B22231">
        <v>312</v>
      </c>
      <c r="C22231" s="1">
        <v>44924</v>
      </c>
      <c r="D22231" s="2">
        <v>0.99532407407407408</v>
      </c>
      <c r="E22231" t="s">
        <v>1159</v>
      </c>
      <c r="F22231" s="3">
        <v>226.3</v>
      </c>
    </row>
    <row r="22232" spans="1:6" x14ac:dyDescent="0.25">
      <c r="A22232">
        <v>37907</v>
      </c>
      <c r="B22232">
        <v>312</v>
      </c>
      <c r="C22232" s="1">
        <v>44924</v>
      </c>
      <c r="D22232" s="2">
        <v>0.99999297453703706</v>
      </c>
      <c r="E22232" t="s">
        <v>1159</v>
      </c>
      <c r="F22232" s="3">
        <v>788.6</v>
      </c>
    </row>
    <row r="22233" spans="1:6" x14ac:dyDescent="0.25">
      <c r="A22233">
        <v>46036</v>
      </c>
      <c r="B22233">
        <v>312</v>
      </c>
      <c r="C22233" s="1">
        <v>44924</v>
      </c>
      <c r="D22233" s="2">
        <v>0.9999951967592593</v>
      </c>
      <c r="E22233" t="s">
        <v>1159</v>
      </c>
      <c r="F22233" s="3">
        <v>1429.3</v>
      </c>
    </row>
    <row r="22234" spans="1:6" x14ac:dyDescent="0.25">
      <c r="A22234">
        <v>58253</v>
      </c>
      <c r="B22234">
        <v>312</v>
      </c>
      <c r="C22234" s="1">
        <v>44924</v>
      </c>
      <c r="D22234" s="2">
        <v>0.99999790509259256</v>
      </c>
      <c r="E22234" t="s">
        <v>1159</v>
      </c>
      <c r="F22234" s="3">
        <v>147.30000000000001</v>
      </c>
    </row>
    <row r="22235" spans="1:6" x14ac:dyDescent="0.25">
      <c r="A22235">
        <v>59616</v>
      </c>
      <c r="B22235">
        <v>312</v>
      </c>
      <c r="C22235" s="1">
        <v>44924</v>
      </c>
      <c r="D22235" s="2">
        <v>0.99999003472222225</v>
      </c>
      <c r="E22235" t="s">
        <v>1159</v>
      </c>
      <c r="F22235" s="3">
        <v>1667.8</v>
      </c>
    </row>
    <row r="22236" spans="1:6" x14ac:dyDescent="0.25">
      <c r="A22236">
        <v>69027</v>
      </c>
      <c r="B22236">
        <v>312</v>
      </c>
      <c r="C22236" s="1">
        <v>44924</v>
      </c>
      <c r="D22236" s="2">
        <v>0.99999295138888888</v>
      </c>
      <c r="E22236" t="s">
        <v>1159</v>
      </c>
      <c r="F22236" s="3">
        <v>1285.5999999999999</v>
      </c>
    </row>
    <row r="22237" spans="1:6" x14ac:dyDescent="0.25">
      <c r="A22237">
        <v>70101</v>
      </c>
      <c r="B22237">
        <v>312</v>
      </c>
      <c r="C22237" s="1">
        <v>44924</v>
      </c>
      <c r="D22237" s="2">
        <v>0.99999480324074075</v>
      </c>
      <c r="E22237" t="s">
        <v>1159</v>
      </c>
      <c r="F22237" s="3">
        <v>824.7</v>
      </c>
    </row>
    <row r="22238" spans="1:6" x14ac:dyDescent="0.25">
      <c r="A22238">
        <v>43011</v>
      </c>
      <c r="B22238">
        <v>57</v>
      </c>
      <c r="C22238" s="1">
        <v>44805</v>
      </c>
      <c r="D22238" s="2">
        <v>0.55423611111111115</v>
      </c>
      <c r="E22238" t="s">
        <v>1159</v>
      </c>
      <c r="F22238" s="3">
        <v>129.9</v>
      </c>
    </row>
    <row r="22239" spans="1:6" x14ac:dyDescent="0.25">
      <c r="A22239">
        <v>46904</v>
      </c>
      <c r="B22239">
        <v>57</v>
      </c>
      <c r="C22239" s="1">
        <v>44850</v>
      </c>
      <c r="D22239" s="2">
        <v>0.12140046296296296</v>
      </c>
      <c r="E22239" t="s">
        <v>1159</v>
      </c>
      <c r="F22239" s="3">
        <v>888.8</v>
      </c>
    </row>
    <row r="22240" spans="1:6" x14ac:dyDescent="0.25">
      <c r="A22240">
        <v>53549</v>
      </c>
      <c r="B22240">
        <v>57</v>
      </c>
      <c r="C22240" s="1">
        <v>44896</v>
      </c>
      <c r="D22240" s="2">
        <v>0.79476851851851849</v>
      </c>
      <c r="E22240" t="s">
        <v>1159</v>
      </c>
      <c r="F22240" s="3">
        <v>489.3</v>
      </c>
    </row>
    <row r="22241" spans="1:6" x14ac:dyDescent="0.25">
      <c r="A22241">
        <v>57620</v>
      </c>
      <c r="B22241">
        <v>57</v>
      </c>
      <c r="C22241" s="1">
        <v>44914</v>
      </c>
      <c r="D22241" s="2">
        <v>0.85966435185185186</v>
      </c>
      <c r="E22241" t="s">
        <v>1159</v>
      </c>
      <c r="F22241" s="3">
        <v>463.2</v>
      </c>
    </row>
    <row r="22242" spans="1:6" x14ac:dyDescent="0.25">
      <c r="A22242">
        <v>63176</v>
      </c>
      <c r="B22242">
        <v>57</v>
      </c>
      <c r="C22242" s="1">
        <v>44924</v>
      </c>
      <c r="D22242" s="2">
        <v>4.853009259259259E-2</v>
      </c>
      <c r="E22242" t="s">
        <v>1159</v>
      </c>
      <c r="F22242" s="3">
        <v>412.6</v>
      </c>
    </row>
    <row r="22243" spans="1:6" x14ac:dyDescent="0.25">
      <c r="A22243">
        <v>71442</v>
      </c>
      <c r="B22243">
        <v>57</v>
      </c>
      <c r="C22243" s="1">
        <v>44924</v>
      </c>
      <c r="D22243" s="2">
        <v>0.99828703703703703</v>
      </c>
      <c r="E22243" t="s">
        <v>1159</v>
      </c>
      <c r="F22243" s="3">
        <v>634.9</v>
      </c>
    </row>
    <row r="22244" spans="1:6" x14ac:dyDescent="0.25">
      <c r="A22244">
        <v>4865</v>
      </c>
      <c r="B22244">
        <v>313</v>
      </c>
      <c r="C22244" s="1">
        <v>44805</v>
      </c>
      <c r="D22244" s="2">
        <v>0.98203703703703704</v>
      </c>
      <c r="E22244" t="s">
        <v>1159</v>
      </c>
      <c r="F22244" s="3">
        <v>1288.7</v>
      </c>
    </row>
    <row r="22245" spans="1:6" x14ac:dyDescent="0.25">
      <c r="A22245">
        <v>12451</v>
      </c>
      <c r="B22245">
        <v>313</v>
      </c>
      <c r="C22245" s="1">
        <v>44919</v>
      </c>
      <c r="D22245" s="2">
        <v>0.24069444444444443</v>
      </c>
      <c r="E22245" t="s">
        <v>1159</v>
      </c>
      <c r="F22245" s="3">
        <v>532.70000000000005</v>
      </c>
    </row>
    <row r="22246" spans="1:6" x14ac:dyDescent="0.25">
      <c r="A22246">
        <v>14045</v>
      </c>
      <c r="B22246">
        <v>313</v>
      </c>
      <c r="C22246" s="1">
        <v>44924</v>
      </c>
      <c r="D22246" s="2">
        <v>0.98185185185185186</v>
      </c>
      <c r="E22246" t="s">
        <v>1159</v>
      </c>
      <c r="F22246" s="3">
        <v>277.39999999999998</v>
      </c>
    </row>
    <row r="22247" spans="1:6" x14ac:dyDescent="0.25">
      <c r="A22247">
        <v>25988</v>
      </c>
      <c r="B22247">
        <v>313</v>
      </c>
      <c r="C22247" s="1">
        <v>44924</v>
      </c>
      <c r="D22247" s="2">
        <v>0.99976851851851856</v>
      </c>
      <c r="E22247" t="s">
        <v>1159</v>
      </c>
      <c r="F22247" s="3">
        <v>1258.5</v>
      </c>
    </row>
    <row r="22248" spans="1:6" x14ac:dyDescent="0.25">
      <c r="A22248">
        <v>33094</v>
      </c>
      <c r="B22248">
        <v>313</v>
      </c>
      <c r="C22248" s="1">
        <v>44924</v>
      </c>
      <c r="D22248" s="2">
        <v>0.99999773148148152</v>
      </c>
      <c r="E22248" t="s">
        <v>1159</v>
      </c>
      <c r="F22248" s="3">
        <v>951.9</v>
      </c>
    </row>
    <row r="22249" spans="1:6" x14ac:dyDescent="0.25">
      <c r="A22249">
        <v>46533</v>
      </c>
      <c r="B22249">
        <v>313</v>
      </c>
      <c r="C22249" s="1">
        <v>44924</v>
      </c>
      <c r="D22249" s="2">
        <v>0.99999615740740744</v>
      </c>
      <c r="E22249" t="s">
        <v>1159</v>
      </c>
      <c r="F22249" s="3">
        <v>184.2</v>
      </c>
    </row>
    <row r="22250" spans="1:6" x14ac:dyDescent="0.25">
      <c r="A22250">
        <v>57712</v>
      </c>
      <c r="B22250">
        <v>313</v>
      </c>
      <c r="C22250" s="1">
        <v>44924</v>
      </c>
      <c r="D22250" s="2">
        <v>0.99999082175925924</v>
      </c>
      <c r="E22250" t="s">
        <v>1159</v>
      </c>
      <c r="F22250" s="3">
        <v>192.1</v>
      </c>
    </row>
    <row r="22251" spans="1:6" x14ac:dyDescent="0.25">
      <c r="A22251">
        <v>33273</v>
      </c>
      <c r="B22251">
        <v>569</v>
      </c>
      <c r="C22251" s="1">
        <v>44318</v>
      </c>
      <c r="D22251" s="2">
        <v>0.3220601851851852</v>
      </c>
      <c r="E22251" t="s">
        <v>1159</v>
      </c>
      <c r="F22251" s="3">
        <v>717.3</v>
      </c>
    </row>
    <row r="22252" spans="1:6" x14ac:dyDescent="0.25">
      <c r="A22252">
        <v>41198</v>
      </c>
      <c r="B22252">
        <v>569</v>
      </c>
      <c r="C22252" s="1">
        <v>44504</v>
      </c>
      <c r="D22252" s="2">
        <v>0.75130787037037039</v>
      </c>
      <c r="E22252" t="s">
        <v>1159</v>
      </c>
      <c r="F22252" s="3">
        <v>499</v>
      </c>
    </row>
    <row r="22253" spans="1:6" x14ac:dyDescent="0.25">
      <c r="A22253">
        <v>47653</v>
      </c>
      <c r="B22253">
        <v>569</v>
      </c>
      <c r="C22253" s="1">
        <v>44655</v>
      </c>
      <c r="D22253" s="2">
        <v>0.38445601851851852</v>
      </c>
      <c r="E22253" t="s">
        <v>1159</v>
      </c>
      <c r="F22253" s="3">
        <v>421.5</v>
      </c>
    </row>
    <row r="22254" spans="1:6" x14ac:dyDescent="0.25">
      <c r="A22254">
        <v>51949</v>
      </c>
      <c r="B22254">
        <v>569</v>
      </c>
      <c r="C22254" s="1">
        <v>44656</v>
      </c>
      <c r="D22254" s="2">
        <v>0.16263888888888889</v>
      </c>
      <c r="E22254" t="s">
        <v>1159</v>
      </c>
      <c r="F22254" s="3">
        <v>470.4</v>
      </c>
    </row>
    <row r="22255" spans="1:6" x14ac:dyDescent="0.25">
      <c r="A22255">
        <v>62614</v>
      </c>
      <c r="B22255">
        <v>569</v>
      </c>
      <c r="C22255" s="1">
        <v>44924</v>
      </c>
      <c r="D22255" s="2">
        <v>0.98187500000000005</v>
      </c>
      <c r="E22255" t="s">
        <v>1159</v>
      </c>
      <c r="F22255" s="3">
        <v>258.60000000000002</v>
      </c>
    </row>
    <row r="22256" spans="1:6" x14ac:dyDescent="0.25">
      <c r="A22256">
        <v>63855</v>
      </c>
      <c r="B22256">
        <v>569</v>
      </c>
      <c r="C22256" s="1">
        <v>44924</v>
      </c>
      <c r="D22256" s="2">
        <v>0.99971064814814814</v>
      </c>
      <c r="E22256" t="s">
        <v>1159</v>
      </c>
      <c r="F22256" s="3">
        <v>201.8</v>
      </c>
    </row>
    <row r="22257" spans="1:6" x14ac:dyDescent="0.25">
      <c r="A22257">
        <v>67921</v>
      </c>
      <c r="B22257">
        <v>569</v>
      </c>
      <c r="C22257" s="1">
        <v>44924</v>
      </c>
      <c r="D22257" s="2">
        <v>0.99998966435185188</v>
      </c>
      <c r="E22257" t="s">
        <v>1159</v>
      </c>
      <c r="F22257" s="3">
        <v>228.3</v>
      </c>
    </row>
    <row r="22258" spans="1:6" x14ac:dyDescent="0.25">
      <c r="A22258">
        <v>4542</v>
      </c>
      <c r="B22258">
        <v>825</v>
      </c>
      <c r="C22258" s="1">
        <v>44729</v>
      </c>
      <c r="D22258" s="2">
        <v>0.72775462962962967</v>
      </c>
      <c r="E22258" t="s">
        <v>1159</v>
      </c>
      <c r="F22258" s="3">
        <v>354.1</v>
      </c>
    </row>
    <row r="22259" spans="1:6" x14ac:dyDescent="0.25">
      <c r="A22259">
        <v>8548</v>
      </c>
      <c r="B22259">
        <v>825</v>
      </c>
      <c r="C22259" s="1">
        <v>44776</v>
      </c>
      <c r="D22259" s="2">
        <v>0.80001157407407408</v>
      </c>
      <c r="E22259" t="s">
        <v>1159</v>
      </c>
      <c r="F22259" s="3">
        <v>610.9</v>
      </c>
    </row>
    <row r="22260" spans="1:6" x14ac:dyDescent="0.25">
      <c r="A22260">
        <v>10117</v>
      </c>
      <c r="B22260">
        <v>825</v>
      </c>
      <c r="C22260" s="1">
        <v>44777</v>
      </c>
      <c r="D22260" s="2">
        <v>0.13120370370370371</v>
      </c>
      <c r="E22260" t="s">
        <v>1159</v>
      </c>
      <c r="F22260" s="3">
        <v>224.3</v>
      </c>
    </row>
    <row r="22261" spans="1:6" x14ac:dyDescent="0.25">
      <c r="A22261">
        <v>20943</v>
      </c>
      <c r="B22261">
        <v>825</v>
      </c>
      <c r="C22261" s="1">
        <v>44798</v>
      </c>
      <c r="D22261" s="2">
        <v>0.13171296296296298</v>
      </c>
      <c r="E22261" t="s">
        <v>1159</v>
      </c>
      <c r="F22261" s="3">
        <v>330.3</v>
      </c>
    </row>
    <row r="22262" spans="1:6" x14ac:dyDescent="0.25">
      <c r="A22262">
        <v>22717</v>
      </c>
      <c r="B22262">
        <v>825</v>
      </c>
      <c r="C22262" s="1">
        <v>44881</v>
      </c>
      <c r="D22262" s="2">
        <v>0.70075231481481481</v>
      </c>
      <c r="E22262" t="s">
        <v>1159</v>
      </c>
      <c r="F22262" s="3">
        <v>989.2</v>
      </c>
    </row>
    <row r="22263" spans="1:6" x14ac:dyDescent="0.25">
      <c r="A22263">
        <v>30965</v>
      </c>
      <c r="B22263">
        <v>825</v>
      </c>
      <c r="C22263" s="1">
        <v>44920</v>
      </c>
      <c r="D22263" s="2">
        <v>0.75206018518518514</v>
      </c>
      <c r="E22263" t="s">
        <v>1159</v>
      </c>
      <c r="F22263" s="3">
        <v>680.7</v>
      </c>
    </row>
    <row r="22264" spans="1:6" x14ac:dyDescent="0.25">
      <c r="A22264">
        <v>32005</v>
      </c>
      <c r="B22264">
        <v>825</v>
      </c>
      <c r="C22264" s="1">
        <v>44924</v>
      </c>
      <c r="D22264" s="2">
        <v>0.91557870370370376</v>
      </c>
      <c r="E22264" t="s">
        <v>1159</v>
      </c>
      <c r="F22264" s="3">
        <v>262.5</v>
      </c>
    </row>
    <row r="22265" spans="1:6" x14ac:dyDescent="0.25">
      <c r="A22265">
        <v>39574</v>
      </c>
      <c r="B22265">
        <v>825</v>
      </c>
      <c r="C22265" s="1">
        <v>44925</v>
      </c>
      <c r="D22265" s="2">
        <v>0</v>
      </c>
      <c r="E22265" t="s">
        <v>1159</v>
      </c>
      <c r="F22265" s="3">
        <v>63.5</v>
      </c>
    </row>
    <row r="22266" spans="1:6" x14ac:dyDescent="0.25">
      <c r="A22266">
        <v>44194</v>
      </c>
      <c r="B22266">
        <v>825</v>
      </c>
      <c r="C22266" s="1">
        <v>44925</v>
      </c>
      <c r="D22266" s="2">
        <v>1.0972222222222223E-5</v>
      </c>
      <c r="E22266" t="s">
        <v>1159</v>
      </c>
      <c r="F22266" s="3">
        <v>536.5</v>
      </c>
    </row>
    <row r="22267" spans="1:6" x14ac:dyDescent="0.25">
      <c r="A22267">
        <v>50563</v>
      </c>
      <c r="B22267">
        <v>825</v>
      </c>
      <c r="C22267" s="1">
        <v>44925</v>
      </c>
      <c r="D22267" s="2">
        <v>6.4699074074074076E-6</v>
      </c>
      <c r="E22267" t="s">
        <v>1159</v>
      </c>
      <c r="F22267" s="3">
        <v>126.3</v>
      </c>
    </row>
    <row r="22268" spans="1:6" x14ac:dyDescent="0.25">
      <c r="A22268">
        <v>53728</v>
      </c>
      <c r="B22268">
        <v>825</v>
      </c>
      <c r="C22268" s="1">
        <v>44925</v>
      </c>
      <c r="D22268" s="2">
        <v>7.6504629629629638E-6</v>
      </c>
      <c r="E22268" t="s">
        <v>1159</v>
      </c>
      <c r="F22268" s="3">
        <v>485.5</v>
      </c>
    </row>
    <row r="22269" spans="1:6" x14ac:dyDescent="0.25">
      <c r="A22269">
        <v>55249</v>
      </c>
      <c r="B22269">
        <v>825</v>
      </c>
      <c r="C22269" s="1">
        <v>44925</v>
      </c>
      <c r="D22269" s="2">
        <v>9.0972222222222227E-6</v>
      </c>
      <c r="E22269" t="s">
        <v>1159</v>
      </c>
      <c r="F22269" s="3">
        <v>1694.4</v>
      </c>
    </row>
    <row r="22270" spans="1:6" x14ac:dyDescent="0.25">
      <c r="A22270">
        <v>61750</v>
      </c>
      <c r="B22270">
        <v>825</v>
      </c>
      <c r="C22270" s="1">
        <v>44925</v>
      </c>
      <c r="D22270" s="2">
        <v>7.1759259259259257E-6</v>
      </c>
      <c r="E22270" t="s">
        <v>1159</v>
      </c>
      <c r="F22270" s="3">
        <v>1457.9</v>
      </c>
    </row>
    <row r="22271" spans="1:6" x14ac:dyDescent="0.25">
      <c r="A22271">
        <v>66451</v>
      </c>
      <c r="B22271">
        <v>825</v>
      </c>
      <c r="C22271" s="1">
        <v>44925</v>
      </c>
      <c r="D22271" s="2">
        <v>1.0648148148148148E-5</v>
      </c>
      <c r="E22271" t="s">
        <v>1159</v>
      </c>
      <c r="F22271" s="3">
        <v>178.5</v>
      </c>
    </row>
    <row r="22272" spans="1:6" x14ac:dyDescent="0.25">
      <c r="A22272">
        <v>10813</v>
      </c>
      <c r="B22272">
        <v>58</v>
      </c>
      <c r="C22272" s="1">
        <v>44809</v>
      </c>
      <c r="D22272" s="2">
        <v>0.86343749999999997</v>
      </c>
      <c r="E22272" t="s">
        <v>1159</v>
      </c>
      <c r="F22272" s="3">
        <v>894.9</v>
      </c>
    </row>
    <row r="22273" spans="1:6" x14ac:dyDescent="0.25">
      <c r="A22273">
        <v>14803</v>
      </c>
      <c r="B22273">
        <v>58</v>
      </c>
      <c r="C22273" s="1">
        <v>44811</v>
      </c>
      <c r="D22273" s="2">
        <v>0.79096064814814815</v>
      </c>
      <c r="E22273" t="s">
        <v>1159</v>
      </c>
      <c r="F22273" s="3">
        <v>1607.1</v>
      </c>
    </row>
    <row r="22274" spans="1:6" x14ac:dyDescent="0.25">
      <c r="A22274">
        <v>19613</v>
      </c>
      <c r="B22274">
        <v>58</v>
      </c>
      <c r="C22274" s="1">
        <v>44902</v>
      </c>
      <c r="D22274" s="2">
        <v>0.60512731481481485</v>
      </c>
      <c r="E22274" t="s">
        <v>1159</v>
      </c>
      <c r="F22274" s="3">
        <v>395.4</v>
      </c>
    </row>
    <row r="22275" spans="1:6" x14ac:dyDescent="0.25">
      <c r="A22275">
        <v>23295</v>
      </c>
      <c r="B22275">
        <v>58</v>
      </c>
      <c r="C22275" s="1">
        <v>44914</v>
      </c>
      <c r="D22275" s="2">
        <v>0.71181712962962962</v>
      </c>
      <c r="E22275" t="s">
        <v>1159</v>
      </c>
      <c r="F22275" s="3">
        <v>497.5</v>
      </c>
    </row>
    <row r="22276" spans="1:6" x14ac:dyDescent="0.25">
      <c r="A22276">
        <v>36420</v>
      </c>
      <c r="B22276">
        <v>58</v>
      </c>
      <c r="C22276" s="1">
        <v>44924</v>
      </c>
      <c r="D22276" s="2">
        <v>0.99880787037037033</v>
      </c>
      <c r="E22276" t="s">
        <v>1159</v>
      </c>
      <c r="F22276" s="3">
        <v>1330.5</v>
      </c>
    </row>
    <row r="22277" spans="1:6" x14ac:dyDescent="0.25">
      <c r="A22277">
        <v>38433</v>
      </c>
      <c r="B22277">
        <v>58</v>
      </c>
      <c r="C22277" s="1">
        <v>44924</v>
      </c>
      <c r="D22277" s="2">
        <v>0.99997685185185181</v>
      </c>
      <c r="E22277" t="s">
        <v>1159</v>
      </c>
      <c r="F22277" s="3">
        <v>1209.2</v>
      </c>
    </row>
    <row r="22278" spans="1:6" x14ac:dyDescent="0.25">
      <c r="A22278">
        <v>41153</v>
      </c>
      <c r="B22278">
        <v>58</v>
      </c>
      <c r="C22278" s="1">
        <v>44925</v>
      </c>
      <c r="D22278" s="2">
        <v>2.1643518518518521E-6</v>
      </c>
      <c r="E22278" t="s">
        <v>1159</v>
      </c>
      <c r="F22278" s="3">
        <v>1662.4</v>
      </c>
    </row>
    <row r="22279" spans="1:6" x14ac:dyDescent="0.25">
      <c r="A22279">
        <v>56584</v>
      </c>
      <c r="B22279">
        <v>58</v>
      </c>
      <c r="C22279" s="1">
        <v>44925</v>
      </c>
      <c r="D22279" s="2">
        <v>9.0509259259259264E-6</v>
      </c>
      <c r="E22279" t="s">
        <v>1159</v>
      </c>
      <c r="F22279" s="3">
        <v>347.9</v>
      </c>
    </row>
    <row r="22280" spans="1:6" x14ac:dyDescent="0.25">
      <c r="A22280">
        <v>64149</v>
      </c>
      <c r="B22280">
        <v>58</v>
      </c>
      <c r="C22280" s="1">
        <v>44925</v>
      </c>
      <c r="D22280" s="2">
        <v>3.9351851851851851E-6</v>
      </c>
      <c r="E22280" t="s">
        <v>1159</v>
      </c>
      <c r="F22280" s="3">
        <v>1109.4000000000001</v>
      </c>
    </row>
    <row r="22281" spans="1:6" x14ac:dyDescent="0.25">
      <c r="A22281">
        <v>67932</v>
      </c>
      <c r="B22281">
        <v>58</v>
      </c>
      <c r="C22281" s="1">
        <v>44925</v>
      </c>
      <c r="D22281" s="2">
        <v>8.4143518518518511E-6</v>
      </c>
      <c r="E22281" t="s">
        <v>1159</v>
      </c>
      <c r="F22281" s="3">
        <v>227.8</v>
      </c>
    </row>
    <row r="22282" spans="1:6" x14ac:dyDescent="0.25">
      <c r="A22282">
        <v>54963</v>
      </c>
      <c r="B22282">
        <v>314</v>
      </c>
      <c r="C22282" s="1">
        <v>44862</v>
      </c>
      <c r="D22282" s="2">
        <v>0.8022569444444444</v>
      </c>
      <c r="E22282" t="s">
        <v>1159</v>
      </c>
      <c r="F22282" s="3">
        <v>99.4</v>
      </c>
    </row>
    <row r="22283" spans="1:6" x14ac:dyDescent="0.25">
      <c r="A22283">
        <v>2730</v>
      </c>
      <c r="B22283">
        <v>570</v>
      </c>
      <c r="C22283" s="1">
        <v>44567</v>
      </c>
      <c r="D22283" s="2">
        <v>0.47092592592592591</v>
      </c>
      <c r="E22283" t="s">
        <v>1159</v>
      </c>
      <c r="F22283" s="3">
        <v>712.6</v>
      </c>
    </row>
    <row r="22284" spans="1:6" x14ac:dyDescent="0.25">
      <c r="A22284">
        <v>11263</v>
      </c>
      <c r="B22284">
        <v>570</v>
      </c>
      <c r="C22284" s="1">
        <v>44599</v>
      </c>
      <c r="D22284" s="2">
        <v>0.47814814814814816</v>
      </c>
      <c r="E22284" t="s">
        <v>1159</v>
      </c>
      <c r="F22284" s="3">
        <v>747.7</v>
      </c>
    </row>
    <row r="22285" spans="1:6" x14ac:dyDescent="0.25">
      <c r="A22285">
        <v>17622</v>
      </c>
      <c r="B22285">
        <v>570</v>
      </c>
      <c r="C22285" s="1">
        <v>44800</v>
      </c>
      <c r="D22285" s="2">
        <v>0.11283564814814814</v>
      </c>
      <c r="E22285" t="s">
        <v>1159</v>
      </c>
      <c r="F22285" s="3">
        <v>1353.9</v>
      </c>
    </row>
    <row r="22286" spans="1:6" x14ac:dyDescent="0.25">
      <c r="A22286">
        <v>30167</v>
      </c>
      <c r="B22286">
        <v>570</v>
      </c>
      <c r="C22286" s="1">
        <v>44850</v>
      </c>
      <c r="D22286" s="2">
        <v>0.57785879629629633</v>
      </c>
      <c r="E22286" t="s">
        <v>1159</v>
      </c>
      <c r="F22286" s="3">
        <v>1065.9000000000001</v>
      </c>
    </row>
    <row r="22287" spans="1:6" x14ac:dyDescent="0.25">
      <c r="A22287">
        <v>42035</v>
      </c>
      <c r="B22287">
        <v>570</v>
      </c>
      <c r="C22287" s="1">
        <v>44914</v>
      </c>
      <c r="D22287" s="2">
        <v>0.17129629629629631</v>
      </c>
      <c r="E22287" t="s">
        <v>1159</v>
      </c>
      <c r="F22287" s="3">
        <v>978.1</v>
      </c>
    </row>
    <row r="22288" spans="1:6" x14ac:dyDescent="0.25">
      <c r="A22288">
        <v>45136</v>
      </c>
      <c r="B22288">
        <v>570</v>
      </c>
      <c r="C22288" s="1">
        <v>44915</v>
      </c>
      <c r="D22288" s="2">
        <v>0.46028935185185182</v>
      </c>
      <c r="E22288" t="s">
        <v>1159</v>
      </c>
      <c r="F22288" s="3">
        <v>254.1</v>
      </c>
    </row>
    <row r="22289" spans="1:6" x14ac:dyDescent="0.25">
      <c r="A22289">
        <v>51460</v>
      </c>
      <c r="B22289">
        <v>570</v>
      </c>
      <c r="C22289" s="1">
        <v>44917</v>
      </c>
      <c r="D22289" s="2">
        <v>0.20468749999999999</v>
      </c>
      <c r="E22289" t="s">
        <v>1159</v>
      </c>
      <c r="F22289" s="3">
        <v>888.5</v>
      </c>
    </row>
    <row r="22290" spans="1:6" x14ac:dyDescent="0.25">
      <c r="A22290">
        <v>62791</v>
      </c>
      <c r="B22290">
        <v>570</v>
      </c>
      <c r="C22290" s="1">
        <v>44924</v>
      </c>
      <c r="D22290" s="2">
        <v>0.85980324074074077</v>
      </c>
      <c r="E22290" t="s">
        <v>1159</v>
      </c>
      <c r="F22290" s="3">
        <v>150.1</v>
      </c>
    </row>
    <row r="22291" spans="1:6" x14ac:dyDescent="0.25">
      <c r="A22291">
        <v>67109</v>
      </c>
      <c r="B22291">
        <v>570</v>
      </c>
      <c r="C22291" s="1">
        <v>44924</v>
      </c>
      <c r="D22291" s="2">
        <v>0.98714120370370373</v>
      </c>
      <c r="E22291" t="s">
        <v>1159</v>
      </c>
      <c r="F22291" s="3">
        <v>594.70000000000005</v>
      </c>
    </row>
    <row r="22292" spans="1:6" x14ac:dyDescent="0.25">
      <c r="A22292">
        <v>69605</v>
      </c>
      <c r="B22292">
        <v>570</v>
      </c>
      <c r="C22292" s="1">
        <v>44924</v>
      </c>
      <c r="D22292" s="2">
        <v>0.99790509259259264</v>
      </c>
      <c r="E22292" t="s">
        <v>1159</v>
      </c>
      <c r="F22292" s="3">
        <v>1208.4000000000001</v>
      </c>
    </row>
    <row r="22293" spans="1:6" x14ac:dyDescent="0.25">
      <c r="A22293">
        <v>41782</v>
      </c>
      <c r="B22293">
        <v>59</v>
      </c>
      <c r="C22293" s="1">
        <v>44163</v>
      </c>
      <c r="D22293" s="2">
        <v>0.88018518518518518</v>
      </c>
      <c r="E22293" t="s">
        <v>1159</v>
      </c>
      <c r="F22293" s="3">
        <v>1182</v>
      </c>
    </row>
    <row r="22294" spans="1:6" x14ac:dyDescent="0.25">
      <c r="A22294">
        <v>47441</v>
      </c>
      <c r="B22294">
        <v>59</v>
      </c>
      <c r="C22294" s="1">
        <v>44327</v>
      </c>
      <c r="D22294" s="2">
        <v>0.70496527777777773</v>
      </c>
      <c r="E22294" t="s">
        <v>1159</v>
      </c>
      <c r="F22294" s="3">
        <v>1871.3</v>
      </c>
    </row>
    <row r="22295" spans="1:6" x14ac:dyDescent="0.25">
      <c r="A22295">
        <v>54838</v>
      </c>
      <c r="B22295">
        <v>59</v>
      </c>
      <c r="C22295" s="1">
        <v>44412</v>
      </c>
      <c r="D22295" s="2">
        <v>0.30162037037037037</v>
      </c>
      <c r="E22295" t="s">
        <v>1159</v>
      </c>
      <c r="F22295" s="3">
        <v>123.6</v>
      </c>
    </row>
    <row r="22296" spans="1:6" x14ac:dyDescent="0.25">
      <c r="A22296">
        <v>60201</v>
      </c>
      <c r="B22296">
        <v>59</v>
      </c>
      <c r="C22296" s="1">
        <v>44810</v>
      </c>
      <c r="D22296" s="2">
        <v>0.43722222222222223</v>
      </c>
      <c r="E22296" t="s">
        <v>1159</v>
      </c>
      <c r="F22296" s="3">
        <v>602.9</v>
      </c>
    </row>
    <row r="22297" spans="1:6" x14ac:dyDescent="0.25">
      <c r="A22297">
        <v>68417</v>
      </c>
      <c r="B22297">
        <v>59</v>
      </c>
      <c r="C22297" s="1">
        <v>44838</v>
      </c>
      <c r="D22297" s="2">
        <v>0.46292824074074074</v>
      </c>
      <c r="E22297" t="s">
        <v>1159</v>
      </c>
      <c r="F22297" s="3">
        <v>1030.2</v>
      </c>
    </row>
    <row r="22298" spans="1:6" x14ac:dyDescent="0.25">
      <c r="A22298">
        <v>69279</v>
      </c>
      <c r="B22298">
        <v>59</v>
      </c>
      <c r="C22298" s="1">
        <v>44840</v>
      </c>
      <c r="D22298" s="2">
        <v>0.66281250000000003</v>
      </c>
      <c r="E22298" t="s">
        <v>1159</v>
      </c>
      <c r="F22298" s="3">
        <v>265.10000000000002</v>
      </c>
    </row>
    <row r="22299" spans="1:6" x14ac:dyDescent="0.25">
      <c r="A22299">
        <v>3573</v>
      </c>
      <c r="B22299">
        <v>315</v>
      </c>
      <c r="C22299" s="1">
        <v>44924</v>
      </c>
      <c r="D22299" s="2">
        <v>0.34224537037037039</v>
      </c>
      <c r="E22299" t="s">
        <v>1159</v>
      </c>
      <c r="F22299" s="3">
        <v>174.8</v>
      </c>
    </row>
    <row r="22300" spans="1:6" x14ac:dyDescent="0.25">
      <c r="A22300">
        <v>14121</v>
      </c>
      <c r="B22300">
        <v>315</v>
      </c>
      <c r="C22300" s="1">
        <v>44924</v>
      </c>
      <c r="D22300" s="2">
        <v>0.99998899305555555</v>
      </c>
      <c r="E22300" t="s">
        <v>1159</v>
      </c>
      <c r="F22300" s="3">
        <v>100.5</v>
      </c>
    </row>
    <row r="22301" spans="1:6" x14ac:dyDescent="0.25">
      <c r="A22301">
        <v>24715</v>
      </c>
      <c r="B22301">
        <v>315</v>
      </c>
      <c r="C22301" s="1">
        <v>44924</v>
      </c>
      <c r="D22301" s="2">
        <v>0.99999737268518518</v>
      </c>
      <c r="E22301" t="s">
        <v>1159</v>
      </c>
      <c r="F22301" s="3">
        <v>263.5</v>
      </c>
    </row>
    <row r="22302" spans="1:6" x14ac:dyDescent="0.25">
      <c r="A22302">
        <v>33062</v>
      </c>
      <c r="B22302">
        <v>315</v>
      </c>
      <c r="C22302" s="1">
        <v>44924</v>
      </c>
      <c r="D22302" s="2">
        <v>0.99999204861111113</v>
      </c>
      <c r="E22302" t="s">
        <v>1159</v>
      </c>
      <c r="F22302" s="3">
        <v>510.2</v>
      </c>
    </row>
    <row r="22303" spans="1:6" x14ac:dyDescent="0.25">
      <c r="A22303">
        <v>44220</v>
      </c>
      <c r="B22303">
        <v>315</v>
      </c>
      <c r="C22303" s="1">
        <v>44924</v>
      </c>
      <c r="D22303" s="2">
        <v>0.99999178240740738</v>
      </c>
      <c r="E22303" t="s">
        <v>1159</v>
      </c>
      <c r="F22303" s="3">
        <v>565.29999999999995</v>
      </c>
    </row>
    <row r="22304" spans="1:6" x14ac:dyDescent="0.25">
      <c r="A22304">
        <v>48492</v>
      </c>
      <c r="B22304">
        <v>315</v>
      </c>
      <c r="C22304" s="1">
        <v>44924</v>
      </c>
      <c r="D22304" s="2">
        <v>0.9999982291666667</v>
      </c>
      <c r="E22304" t="s">
        <v>1159</v>
      </c>
      <c r="F22304" s="3">
        <v>897.1</v>
      </c>
    </row>
    <row r="22305" spans="1:6" x14ac:dyDescent="0.25">
      <c r="A22305">
        <v>56805</v>
      </c>
      <c r="B22305">
        <v>315</v>
      </c>
      <c r="C22305" s="1">
        <v>44924</v>
      </c>
      <c r="D22305" s="2">
        <v>0.99999476851851854</v>
      </c>
      <c r="E22305" t="s">
        <v>1159</v>
      </c>
      <c r="F22305" s="3">
        <v>1080.0999999999999</v>
      </c>
    </row>
    <row r="22306" spans="1:6" x14ac:dyDescent="0.25">
      <c r="A22306">
        <v>59044</v>
      </c>
      <c r="B22306">
        <v>315</v>
      </c>
      <c r="C22306" s="1">
        <v>44924</v>
      </c>
      <c r="D22306" s="2">
        <v>0.99999986111111117</v>
      </c>
      <c r="E22306" t="s">
        <v>1159</v>
      </c>
      <c r="F22306" s="3">
        <v>1189.3</v>
      </c>
    </row>
    <row r="22307" spans="1:6" x14ac:dyDescent="0.25">
      <c r="A22307">
        <v>59865</v>
      </c>
      <c r="B22307">
        <v>315</v>
      </c>
      <c r="C22307" s="1">
        <v>44924</v>
      </c>
      <c r="D22307" s="2">
        <v>0.99999280092592591</v>
      </c>
      <c r="E22307" t="s">
        <v>1159</v>
      </c>
      <c r="F22307" s="3">
        <v>380.4</v>
      </c>
    </row>
    <row r="22308" spans="1:6" x14ac:dyDescent="0.25">
      <c r="A22308">
        <v>60463</v>
      </c>
      <c r="B22308">
        <v>315</v>
      </c>
      <c r="C22308" s="1">
        <v>44924</v>
      </c>
      <c r="D22308" s="2">
        <v>0.99998895833333334</v>
      </c>
      <c r="E22308" t="s">
        <v>1159</v>
      </c>
      <c r="F22308" s="3">
        <v>2523.4</v>
      </c>
    </row>
    <row r="22309" spans="1:6" x14ac:dyDescent="0.25">
      <c r="A22309">
        <v>18393</v>
      </c>
      <c r="B22309">
        <v>571</v>
      </c>
      <c r="C22309" s="1">
        <v>44232</v>
      </c>
      <c r="D22309" s="2">
        <v>0.3059027777777778</v>
      </c>
      <c r="E22309" t="s">
        <v>1159</v>
      </c>
      <c r="F22309" s="3">
        <v>285.5</v>
      </c>
    </row>
    <row r="22310" spans="1:6" x14ac:dyDescent="0.25">
      <c r="A22310">
        <v>20543</v>
      </c>
      <c r="B22310">
        <v>571</v>
      </c>
      <c r="C22310" s="1">
        <v>44252</v>
      </c>
      <c r="D22310" s="2">
        <v>0.8188657407407407</v>
      </c>
      <c r="E22310" t="s">
        <v>1159</v>
      </c>
      <c r="F22310" s="3">
        <v>336.5</v>
      </c>
    </row>
    <row r="22311" spans="1:6" x14ac:dyDescent="0.25">
      <c r="A22311">
        <v>26666</v>
      </c>
      <c r="B22311">
        <v>571</v>
      </c>
      <c r="C22311" s="1">
        <v>44352</v>
      </c>
      <c r="D22311" s="2">
        <v>0.61892361111111116</v>
      </c>
      <c r="E22311" t="s">
        <v>1159</v>
      </c>
      <c r="F22311" s="3">
        <v>444.6</v>
      </c>
    </row>
    <row r="22312" spans="1:6" x14ac:dyDescent="0.25">
      <c r="A22312">
        <v>32224</v>
      </c>
      <c r="B22312">
        <v>571</v>
      </c>
      <c r="C22312" s="1">
        <v>44520</v>
      </c>
      <c r="D22312" s="2">
        <v>0.30071759259259262</v>
      </c>
      <c r="E22312" t="s">
        <v>1159</v>
      </c>
      <c r="F22312" s="3">
        <v>387.2</v>
      </c>
    </row>
    <row r="22313" spans="1:6" x14ac:dyDescent="0.25">
      <c r="A22313">
        <v>34397</v>
      </c>
      <c r="B22313">
        <v>571</v>
      </c>
      <c r="C22313" s="1">
        <v>44521</v>
      </c>
      <c r="D22313" s="2">
        <v>0.37923611111111111</v>
      </c>
      <c r="E22313" t="s">
        <v>1159</v>
      </c>
      <c r="F22313" s="3">
        <v>1354.4</v>
      </c>
    </row>
    <row r="22314" spans="1:6" x14ac:dyDescent="0.25">
      <c r="A22314">
        <v>34544</v>
      </c>
      <c r="B22314">
        <v>571</v>
      </c>
      <c r="C22314" s="1">
        <v>44918</v>
      </c>
      <c r="D22314" s="2">
        <v>1.3819444444444445E-2</v>
      </c>
      <c r="E22314" t="s">
        <v>1159</v>
      </c>
      <c r="F22314" s="3">
        <v>177.6</v>
      </c>
    </row>
    <row r="22315" spans="1:6" x14ac:dyDescent="0.25">
      <c r="A22315">
        <v>45203</v>
      </c>
      <c r="B22315">
        <v>571</v>
      </c>
      <c r="C22315" s="1">
        <v>44924</v>
      </c>
      <c r="D22315" s="2">
        <v>0.99276620370370372</v>
      </c>
      <c r="E22315" t="s">
        <v>1159</v>
      </c>
      <c r="F22315" s="3">
        <v>379.4</v>
      </c>
    </row>
    <row r="22316" spans="1:6" x14ac:dyDescent="0.25">
      <c r="A22316">
        <v>49167</v>
      </c>
      <c r="B22316">
        <v>571</v>
      </c>
      <c r="C22316" s="1">
        <v>44924</v>
      </c>
      <c r="D22316" s="2">
        <v>0.99991898148148151</v>
      </c>
      <c r="E22316" t="s">
        <v>1159</v>
      </c>
      <c r="F22316" s="3">
        <v>612.9</v>
      </c>
    </row>
    <row r="22317" spans="1:6" x14ac:dyDescent="0.25">
      <c r="A22317">
        <v>69310</v>
      </c>
      <c r="B22317">
        <v>571</v>
      </c>
      <c r="C22317" s="1">
        <v>44925</v>
      </c>
      <c r="D22317" s="2">
        <v>8.5185185185185192E-6</v>
      </c>
      <c r="E22317" t="s">
        <v>1159</v>
      </c>
      <c r="F22317" s="3">
        <v>91.6</v>
      </c>
    </row>
    <row r="22318" spans="1:6" x14ac:dyDescent="0.25">
      <c r="A22318">
        <v>28434</v>
      </c>
      <c r="B22318">
        <v>827</v>
      </c>
      <c r="C22318" s="1">
        <v>44925</v>
      </c>
      <c r="D22318" s="2">
        <v>4.5717592592592595E-6</v>
      </c>
      <c r="E22318" t="s">
        <v>1159</v>
      </c>
      <c r="F22318" s="3">
        <v>1776.3</v>
      </c>
    </row>
    <row r="22319" spans="1:6" x14ac:dyDescent="0.25">
      <c r="A22319">
        <v>32423</v>
      </c>
      <c r="B22319">
        <v>827</v>
      </c>
      <c r="C22319" s="1">
        <v>44925</v>
      </c>
      <c r="D22319" s="2">
        <v>8.6921296296296292E-6</v>
      </c>
      <c r="E22319" t="s">
        <v>1159</v>
      </c>
      <c r="F22319" s="3">
        <v>142.69999999999999</v>
      </c>
    </row>
    <row r="22320" spans="1:6" x14ac:dyDescent="0.25">
      <c r="A22320">
        <v>47454</v>
      </c>
      <c r="B22320">
        <v>827</v>
      </c>
      <c r="C22320" s="1">
        <v>44925</v>
      </c>
      <c r="D22320" s="2">
        <v>3.0902777777777779E-6</v>
      </c>
      <c r="E22320" t="s">
        <v>1159</v>
      </c>
      <c r="F22320" s="3">
        <v>511.7</v>
      </c>
    </row>
    <row r="22321" spans="1:6" x14ac:dyDescent="0.25">
      <c r="A22321">
        <v>55434</v>
      </c>
      <c r="B22321">
        <v>60</v>
      </c>
      <c r="C22321" s="1">
        <v>44459</v>
      </c>
      <c r="D22321" s="2">
        <v>0.66427083333333337</v>
      </c>
      <c r="E22321" t="s">
        <v>1159</v>
      </c>
      <c r="F22321" s="3">
        <v>3234.6</v>
      </c>
    </row>
    <row r="22322" spans="1:6" x14ac:dyDescent="0.25">
      <c r="A22322">
        <v>61197</v>
      </c>
      <c r="B22322">
        <v>60</v>
      </c>
      <c r="C22322" s="1">
        <v>44541</v>
      </c>
      <c r="D22322" s="2">
        <v>0.86518518518518517</v>
      </c>
      <c r="E22322" t="s">
        <v>1159</v>
      </c>
      <c r="F22322" s="3">
        <v>153</v>
      </c>
    </row>
    <row r="22323" spans="1:6" x14ac:dyDescent="0.25">
      <c r="A22323">
        <v>41494</v>
      </c>
      <c r="B22323">
        <v>316</v>
      </c>
      <c r="C22323" s="1">
        <v>44886</v>
      </c>
      <c r="D22323" s="2">
        <v>0.59501157407407412</v>
      </c>
      <c r="E22323" t="s">
        <v>1159</v>
      </c>
      <c r="F22323" s="3">
        <v>230.5</v>
      </c>
    </row>
    <row r="22324" spans="1:6" x14ac:dyDescent="0.25">
      <c r="A22324">
        <v>54751</v>
      </c>
      <c r="B22324">
        <v>316</v>
      </c>
      <c r="C22324" s="1">
        <v>44924</v>
      </c>
      <c r="D22324" s="2">
        <v>0.99370370370370376</v>
      </c>
      <c r="E22324" t="s">
        <v>1159</v>
      </c>
      <c r="F22324" s="3">
        <v>280.89999999999998</v>
      </c>
    </row>
    <row r="22325" spans="1:6" x14ac:dyDescent="0.25">
      <c r="A22325">
        <v>58553</v>
      </c>
      <c r="B22325">
        <v>316</v>
      </c>
      <c r="C22325" s="1">
        <v>44924</v>
      </c>
      <c r="D22325" s="2">
        <v>0.99865740740740738</v>
      </c>
      <c r="E22325" t="s">
        <v>1159</v>
      </c>
      <c r="F22325" s="3">
        <v>228.1</v>
      </c>
    </row>
    <row r="22326" spans="1:6" x14ac:dyDescent="0.25">
      <c r="A22326">
        <v>61295</v>
      </c>
      <c r="B22326">
        <v>316</v>
      </c>
      <c r="C22326" s="1">
        <v>44924</v>
      </c>
      <c r="D22326" s="2">
        <v>0.99974537037037037</v>
      </c>
      <c r="E22326" t="s">
        <v>1159</v>
      </c>
      <c r="F22326" s="3">
        <v>120.4</v>
      </c>
    </row>
    <row r="22327" spans="1:6" x14ac:dyDescent="0.25">
      <c r="A22327">
        <v>64588</v>
      </c>
      <c r="B22327">
        <v>316</v>
      </c>
      <c r="C22327" s="1">
        <v>44924</v>
      </c>
      <c r="D22327" s="2">
        <v>0.99999622685185185</v>
      </c>
      <c r="E22327" t="s">
        <v>1159</v>
      </c>
      <c r="F22327" s="3">
        <v>1537.4</v>
      </c>
    </row>
    <row r="22328" spans="1:6" x14ac:dyDescent="0.25">
      <c r="A22328">
        <v>65330</v>
      </c>
      <c r="B22328">
        <v>316</v>
      </c>
      <c r="C22328" s="1">
        <v>44924</v>
      </c>
      <c r="D22328" s="2">
        <v>0.99998895833333334</v>
      </c>
      <c r="E22328" t="s">
        <v>1159</v>
      </c>
      <c r="F22328" s="3">
        <v>162.69999999999999</v>
      </c>
    </row>
    <row r="22329" spans="1:6" x14ac:dyDescent="0.25">
      <c r="A22329">
        <v>2020</v>
      </c>
      <c r="B22329">
        <v>572</v>
      </c>
      <c r="C22329" s="1">
        <v>44514</v>
      </c>
      <c r="D22329" s="2">
        <v>0.94931712962962966</v>
      </c>
      <c r="E22329" t="s">
        <v>1159</v>
      </c>
      <c r="F22329" s="3">
        <v>285.10000000000002</v>
      </c>
    </row>
    <row r="22330" spans="1:6" x14ac:dyDescent="0.25">
      <c r="A22330">
        <v>4817</v>
      </c>
      <c r="B22330">
        <v>572</v>
      </c>
      <c r="C22330" s="1">
        <v>44667</v>
      </c>
      <c r="D22330" s="2">
        <v>0.23590277777777777</v>
      </c>
      <c r="E22330" t="s">
        <v>1159</v>
      </c>
      <c r="F22330" s="3">
        <v>381.2</v>
      </c>
    </row>
    <row r="22331" spans="1:6" x14ac:dyDescent="0.25">
      <c r="A22331">
        <v>6954</v>
      </c>
      <c r="B22331">
        <v>572</v>
      </c>
      <c r="C22331" s="1">
        <v>44820</v>
      </c>
      <c r="D22331" s="2">
        <v>0.38043981481481481</v>
      </c>
      <c r="E22331" t="s">
        <v>1159</v>
      </c>
      <c r="F22331" s="3">
        <v>1398.9</v>
      </c>
    </row>
    <row r="22332" spans="1:6" x14ac:dyDescent="0.25">
      <c r="A22332">
        <v>19100</v>
      </c>
      <c r="B22332">
        <v>572</v>
      </c>
      <c r="C22332" s="1">
        <v>44899</v>
      </c>
      <c r="D22332" s="2">
        <v>0.76665509259259257</v>
      </c>
      <c r="E22332" t="s">
        <v>1159</v>
      </c>
      <c r="F22332" s="3">
        <v>129.4</v>
      </c>
    </row>
    <row r="22333" spans="1:6" x14ac:dyDescent="0.25">
      <c r="A22333">
        <v>32265</v>
      </c>
      <c r="B22333">
        <v>572</v>
      </c>
      <c r="C22333" s="1">
        <v>44923</v>
      </c>
      <c r="D22333" s="2">
        <v>0.9253703703703704</v>
      </c>
      <c r="E22333" t="s">
        <v>1159</v>
      </c>
      <c r="F22333" s="3">
        <v>839.5</v>
      </c>
    </row>
    <row r="22334" spans="1:6" x14ac:dyDescent="0.25">
      <c r="A22334">
        <v>45315</v>
      </c>
      <c r="B22334">
        <v>572</v>
      </c>
      <c r="C22334" s="1">
        <v>44924</v>
      </c>
      <c r="D22334" s="2">
        <v>0.99959490740740742</v>
      </c>
      <c r="E22334" t="s">
        <v>1159</v>
      </c>
      <c r="F22334" s="3">
        <v>2047.6</v>
      </c>
    </row>
    <row r="22335" spans="1:6" x14ac:dyDescent="0.25">
      <c r="A22335">
        <v>51702</v>
      </c>
      <c r="B22335">
        <v>572</v>
      </c>
      <c r="C22335" s="1">
        <v>44924</v>
      </c>
      <c r="D22335" s="2">
        <v>0.99998966435185188</v>
      </c>
      <c r="E22335" t="s">
        <v>1159</v>
      </c>
      <c r="F22335" s="3">
        <v>389</v>
      </c>
    </row>
    <row r="22336" spans="1:6" x14ac:dyDescent="0.25">
      <c r="A22336">
        <v>57032</v>
      </c>
      <c r="B22336">
        <v>572</v>
      </c>
      <c r="C22336" s="1">
        <v>44924</v>
      </c>
      <c r="D22336" s="2">
        <v>0.99999057870370367</v>
      </c>
      <c r="E22336" t="s">
        <v>1159</v>
      </c>
      <c r="F22336" s="3">
        <v>631.5</v>
      </c>
    </row>
    <row r="22337" spans="1:6" x14ac:dyDescent="0.25">
      <c r="A22337">
        <v>63243</v>
      </c>
      <c r="B22337">
        <v>572</v>
      </c>
      <c r="C22337" s="1">
        <v>44924</v>
      </c>
      <c r="D22337" s="2">
        <v>0.99998924768518516</v>
      </c>
      <c r="E22337" t="s">
        <v>1159</v>
      </c>
      <c r="F22337" s="3">
        <v>142.6</v>
      </c>
    </row>
    <row r="22338" spans="1:6" x14ac:dyDescent="0.25">
      <c r="A22338">
        <v>10950</v>
      </c>
      <c r="B22338">
        <v>828</v>
      </c>
      <c r="C22338" s="1">
        <v>44867</v>
      </c>
      <c r="D22338" s="2">
        <v>0.57576388888888885</v>
      </c>
      <c r="E22338" t="s">
        <v>1159</v>
      </c>
      <c r="F22338" s="3">
        <v>120.2</v>
      </c>
    </row>
    <row r="22339" spans="1:6" x14ac:dyDescent="0.25">
      <c r="A22339">
        <v>56326</v>
      </c>
      <c r="B22339">
        <v>828</v>
      </c>
      <c r="C22339" s="1">
        <v>44925</v>
      </c>
      <c r="D22339" s="2">
        <v>8.2291666666666674E-6</v>
      </c>
      <c r="E22339" t="s">
        <v>1159</v>
      </c>
      <c r="F22339" s="3">
        <v>209.6</v>
      </c>
    </row>
    <row r="22340" spans="1:6" x14ac:dyDescent="0.25">
      <c r="A22340">
        <v>56411</v>
      </c>
      <c r="B22340">
        <v>828</v>
      </c>
      <c r="C22340" s="1">
        <v>44925</v>
      </c>
      <c r="D22340" s="2">
        <v>7.6388888888888884E-6</v>
      </c>
      <c r="E22340" t="s">
        <v>1159</v>
      </c>
      <c r="F22340" s="3">
        <v>173.4</v>
      </c>
    </row>
    <row r="22341" spans="1:6" x14ac:dyDescent="0.25">
      <c r="A22341">
        <v>64099</v>
      </c>
      <c r="B22341">
        <v>828</v>
      </c>
      <c r="C22341" s="1">
        <v>44925</v>
      </c>
      <c r="D22341" s="2">
        <v>3.1134259259259261E-6</v>
      </c>
      <c r="E22341" t="s">
        <v>1159</v>
      </c>
      <c r="F22341" s="3">
        <v>200.2</v>
      </c>
    </row>
    <row r="22342" spans="1:6" x14ac:dyDescent="0.25">
      <c r="A22342">
        <v>67838</v>
      </c>
      <c r="B22342">
        <v>828</v>
      </c>
      <c r="C22342" s="1">
        <v>44925</v>
      </c>
      <c r="D22342" s="2">
        <v>4.3287037037037041E-6</v>
      </c>
      <c r="E22342" t="s">
        <v>1159</v>
      </c>
      <c r="F22342" s="3">
        <v>449.4</v>
      </c>
    </row>
    <row r="22343" spans="1:6" x14ac:dyDescent="0.25">
      <c r="A22343">
        <v>46371</v>
      </c>
      <c r="B22343">
        <v>61</v>
      </c>
      <c r="C22343" s="1">
        <v>44283</v>
      </c>
      <c r="D22343" s="2">
        <v>0.88645833333333335</v>
      </c>
      <c r="E22343" t="s">
        <v>1159</v>
      </c>
      <c r="F22343" s="3">
        <v>134.80000000000001</v>
      </c>
    </row>
    <row r="22344" spans="1:6" x14ac:dyDescent="0.25">
      <c r="A22344">
        <v>58024</v>
      </c>
      <c r="B22344">
        <v>61</v>
      </c>
      <c r="C22344" s="1">
        <v>44483</v>
      </c>
      <c r="D22344" s="2">
        <v>5.3171296296296293E-2</v>
      </c>
      <c r="E22344" t="s">
        <v>1159</v>
      </c>
      <c r="F22344" s="3">
        <v>421.4</v>
      </c>
    </row>
    <row r="22345" spans="1:6" x14ac:dyDescent="0.25">
      <c r="A22345">
        <v>59524</v>
      </c>
      <c r="B22345">
        <v>61</v>
      </c>
      <c r="C22345" s="1">
        <v>44618</v>
      </c>
      <c r="D22345" s="2">
        <v>0.16554398148148147</v>
      </c>
      <c r="E22345" t="s">
        <v>1159</v>
      </c>
      <c r="F22345" s="3">
        <v>129.80000000000001</v>
      </c>
    </row>
    <row r="22346" spans="1:6" x14ac:dyDescent="0.25">
      <c r="A22346">
        <v>61139</v>
      </c>
      <c r="B22346">
        <v>61</v>
      </c>
      <c r="C22346" s="1">
        <v>44831</v>
      </c>
      <c r="D22346" s="2">
        <v>0.937962962962963</v>
      </c>
      <c r="E22346" t="s">
        <v>1159</v>
      </c>
      <c r="F22346" s="3">
        <v>451.8</v>
      </c>
    </row>
    <row r="22347" spans="1:6" x14ac:dyDescent="0.25">
      <c r="A22347">
        <v>63952</v>
      </c>
      <c r="B22347">
        <v>61</v>
      </c>
      <c r="C22347" s="1">
        <v>44865</v>
      </c>
      <c r="D22347" s="2">
        <v>0.64824074074074078</v>
      </c>
      <c r="E22347" t="s">
        <v>1159</v>
      </c>
      <c r="F22347" s="3">
        <v>361.4</v>
      </c>
    </row>
    <row r="22348" spans="1:6" x14ac:dyDescent="0.25">
      <c r="A22348">
        <v>64908</v>
      </c>
      <c r="B22348">
        <v>61</v>
      </c>
      <c r="C22348" s="1">
        <v>44872</v>
      </c>
      <c r="D22348" s="2">
        <v>0.56453703703703706</v>
      </c>
      <c r="E22348" t="s">
        <v>1159</v>
      </c>
      <c r="F22348" s="3">
        <v>293.89999999999998</v>
      </c>
    </row>
    <row r="22349" spans="1:6" x14ac:dyDescent="0.25">
      <c r="A22349">
        <v>67168</v>
      </c>
      <c r="B22349">
        <v>61</v>
      </c>
      <c r="C22349" s="1">
        <v>44873</v>
      </c>
      <c r="D22349" s="2">
        <v>0.63902777777777775</v>
      </c>
      <c r="E22349" t="s">
        <v>1159</v>
      </c>
      <c r="F22349" s="3">
        <v>1092.4000000000001</v>
      </c>
    </row>
    <row r="22350" spans="1:6" x14ac:dyDescent="0.25">
      <c r="A22350">
        <v>10695</v>
      </c>
      <c r="B22350">
        <v>317</v>
      </c>
      <c r="C22350" s="1">
        <v>44213</v>
      </c>
      <c r="D22350" s="2">
        <v>0.85706018518518523</v>
      </c>
      <c r="E22350" t="s">
        <v>1159</v>
      </c>
      <c r="F22350" s="3">
        <v>195.6</v>
      </c>
    </row>
    <row r="22351" spans="1:6" x14ac:dyDescent="0.25">
      <c r="A22351">
        <v>18064</v>
      </c>
      <c r="B22351">
        <v>317</v>
      </c>
      <c r="C22351" s="1">
        <v>44297</v>
      </c>
      <c r="D22351" s="2">
        <v>0.90487268518518515</v>
      </c>
      <c r="E22351" t="s">
        <v>1159</v>
      </c>
      <c r="F22351" s="3">
        <v>156.30000000000001</v>
      </c>
    </row>
    <row r="22352" spans="1:6" x14ac:dyDescent="0.25">
      <c r="A22352">
        <v>35849</v>
      </c>
      <c r="B22352">
        <v>317</v>
      </c>
      <c r="C22352" s="1">
        <v>44860</v>
      </c>
      <c r="D22352" s="2">
        <v>0.90369212962962964</v>
      </c>
      <c r="E22352" t="s">
        <v>1159</v>
      </c>
      <c r="F22352" s="3">
        <v>927.9</v>
      </c>
    </row>
    <row r="22353" spans="1:6" x14ac:dyDescent="0.25">
      <c r="A22353">
        <v>38407</v>
      </c>
      <c r="B22353">
        <v>317</v>
      </c>
      <c r="C22353" s="1">
        <v>44917</v>
      </c>
      <c r="D22353" s="2">
        <v>0.10459490740740741</v>
      </c>
      <c r="E22353" t="s">
        <v>1159</v>
      </c>
      <c r="F22353" s="3">
        <v>948.6</v>
      </c>
    </row>
    <row r="22354" spans="1:6" x14ac:dyDescent="0.25">
      <c r="A22354">
        <v>50141</v>
      </c>
      <c r="B22354">
        <v>317</v>
      </c>
      <c r="C22354" s="1">
        <v>44924</v>
      </c>
      <c r="D22354" s="2">
        <v>0.99967592592592591</v>
      </c>
      <c r="E22354" t="s">
        <v>1159</v>
      </c>
      <c r="F22354" s="3">
        <v>1487.6</v>
      </c>
    </row>
    <row r="22355" spans="1:6" x14ac:dyDescent="0.25">
      <c r="A22355">
        <v>56752</v>
      </c>
      <c r="B22355">
        <v>317</v>
      </c>
      <c r="C22355" s="1">
        <v>44925</v>
      </c>
      <c r="D22355" s="2">
        <v>9.8611111111111118E-6</v>
      </c>
      <c r="E22355" t="s">
        <v>1159</v>
      </c>
      <c r="F22355" s="3">
        <v>314.3</v>
      </c>
    </row>
    <row r="22356" spans="1:6" x14ac:dyDescent="0.25">
      <c r="A22356">
        <v>61099</v>
      </c>
      <c r="B22356">
        <v>317</v>
      </c>
      <c r="C22356" s="1">
        <v>44925</v>
      </c>
      <c r="D22356" s="2">
        <v>1.087962962962963E-5</v>
      </c>
      <c r="E22356" t="s">
        <v>1159</v>
      </c>
      <c r="F22356" s="3">
        <v>210</v>
      </c>
    </row>
    <row r="22357" spans="1:6" x14ac:dyDescent="0.25">
      <c r="A22357">
        <v>64505</v>
      </c>
      <c r="B22357">
        <v>317</v>
      </c>
      <c r="C22357" s="1">
        <v>44925</v>
      </c>
      <c r="D22357" s="2">
        <v>1.8402777777777778E-6</v>
      </c>
      <c r="E22357" t="s">
        <v>1159</v>
      </c>
      <c r="F22357" s="3">
        <v>513.70000000000005</v>
      </c>
    </row>
    <row r="22358" spans="1:6" x14ac:dyDescent="0.25">
      <c r="A22358">
        <v>1366</v>
      </c>
      <c r="B22358">
        <v>573</v>
      </c>
      <c r="C22358" s="1">
        <v>44341</v>
      </c>
      <c r="D22358" s="2">
        <v>0.31965277777777779</v>
      </c>
      <c r="E22358" t="s">
        <v>1159</v>
      </c>
      <c r="F22358" s="3">
        <v>197.7</v>
      </c>
    </row>
    <row r="22359" spans="1:6" x14ac:dyDescent="0.25">
      <c r="A22359">
        <v>5195</v>
      </c>
      <c r="B22359">
        <v>573</v>
      </c>
      <c r="C22359" s="1">
        <v>44353</v>
      </c>
      <c r="D22359" s="2">
        <v>0.54041666666666666</v>
      </c>
      <c r="E22359" t="s">
        <v>1159</v>
      </c>
      <c r="F22359" s="3">
        <v>440.7</v>
      </c>
    </row>
    <row r="22360" spans="1:6" x14ac:dyDescent="0.25">
      <c r="A22360">
        <v>22765</v>
      </c>
      <c r="B22360">
        <v>573</v>
      </c>
      <c r="C22360" s="1">
        <v>44867</v>
      </c>
      <c r="D22360" s="2">
        <v>0.93054398148148143</v>
      </c>
      <c r="E22360" t="s">
        <v>1159</v>
      </c>
      <c r="F22360" s="3">
        <v>243.6</v>
      </c>
    </row>
    <row r="22361" spans="1:6" x14ac:dyDescent="0.25">
      <c r="A22361">
        <v>22919</v>
      </c>
      <c r="B22361">
        <v>573</v>
      </c>
      <c r="C22361" s="1">
        <v>44899</v>
      </c>
      <c r="D22361" s="2">
        <v>5.9930555555555556E-2</v>
      </c>
      <c r="E22361" t="s">
        <v>1159</v>
      </c>
      <c r="F22361" s="3">
        <v>822</v>
      </c>
    </row>
    <row r="22362" spans="1:6" x14ac:dyDescent="0.25">
      <c r="A22362">
        <v>68594</v>
      </c>
      <c r="B22362">
        <v>573</v>
      </c>
      <c r="C22362" s="1">
        <v>44924</v>
      </c>
      <c r="D22362" s="2">
        <v>0.99999837962962967</v>
      </c>
      <c r="E22362" t="s">
        <v>1159</v>
      </c>
      <c r="F22362" s="3">
        <v>838.7</v>
      </c>
    </row>
    <row r="22363" spans="1:6" x14ac:dyDescent="0.25">
      <c r="A22363">
        <v>70548</v>
      </c>
      <c r="B22363">
        <v>573</v>
      </c>
      <c r="C22363" s="1">
        <v>44924</v>
      </c>
      <c r="D22363" s="2">
        <v>0.99998896990740738</v>
      </c>
      <c r="E22363" t="s">
        <v>1159</v>
      </c>
      <c r="F22363" s="3">
        <v>484.5</v>
      </c>
    </row>
    <row r="22364" spans="1:6" x14ac:dyDescent="0.25">
      <c r="A22364">
        <v>16534</v>
      </c>
      <c r="B22364">
        <v>829</v>
      </c>
      <c r="C22364" s="1">
        <v>44471</v>
      </c>
      <c r="D22364" s="2">
        <v>0.80652777777777773</v>
      </c>
      <c r="E22364" t="s">
        <v>1159</v>
      </c>
      <c r="F22364" s="3">
        <v>768.5</v>
      </c>
    </row>
    <row r="22365" spans="1:6" x14ac:dyDescent="0.25">
      <c r="A22365">
        <v>23432</v>
      </c>
      <c r="B22365">
        <v>829</v>
      </c>
      <c r="C22365" s="1">
        <v>44489</v>
      </c>
      <c r="D22365" s="2">
        <v>0.20135416666666667</v>
      </c>
      <c r="E22365" t="s">
        <v>1159</v>
      </c>
      <c r="F22365" s="3">
        <v>387.7</v>
      </c>
    </row>
    <row r="22366" spans="1:6" x14ac:dyDescent="0.25">
      <c r="A22366">
        <v>31401</v>
      </c>
      <c r="B22366">
        <v>829</v>
      </c>
      <c r="C22366" s="1">
        <v>44549</v>
      </c>
      <c r="D22366" s="2">
        <v>0.82774305555555561</v>
      </c>
      <c r="E22366" t="s">
        <v>1159</v>
      </c>
      <c r="F22366" s="3">
        <v>874.7</v>
      </c>
    </row>
    <row r="22367" spans="1:6" x14ac:dyDescent="0.25">
      <c r="A22367">
        <v>35796</v>
      </c>
      <c r="B22367">
        <v>829</v>
      </c>
      <c r="C22367" s="1">
        <v>44643</v>
      </c>
      <c r="D22367" s="2">
        <v>0.82052083333333337</v>
      </c>
      <c r="E22367" t="s">
        <v>1159</v>
      </c>
      <c r="F22367" s="3">
        <v>505.5</v>
      </c>
    </row>
    <row r="22368" spans="1:6" x14ac:dyDescent="0.25">
      <c r="A22368">
        <v>37070</v>
      </c>
      <c r="B22368">
        <v>829</v>
      </c>
      <c r="C22368" s="1">
        <v>44902</v>
      </c>
      <c r="D22368" s="2">
        <v>0.66033564814814816</v>
      </c>
      <c r="E22368" t="s">
        <v>1159</v>
      </c>
      <c r="F22368" s="3">
        <v>254.2</v>
      </c>
    </row>
    <row r="22369" spans="1:6" x14ac:dyDescent="0.25">
      <c r="A22369">
        <v>43325</v>
      </c>
      <c r="B22369">
        <v>829</v>
      </c>
      <c r="C22369" s="1">
        <v>44924</v>
      </c>
      <c r="D22369" s="2">
        <v>0.97885416666666669</v>
      </c>
      <c r="E22369" t="s">
        <v>1159</v>
      </c>
      <c r="F22369" s="3">
        <v>81</v>
      </c>
    </row>
    <row r="22370" spans="1:6" x14ac:dyDescent="0.25">
      <c r="A22370">
        <v>46536</v>
      </c>
      <c r="B22370">
        <v>829</v>
      </c>
      <c r="C22370" s="1">
        <v>44924</v>
      </c>
      <c r="D22370" s="2">
        <v>0.99996527777777777</v>
      </c>
      <c r="E22370" t="s">
        <v>1159</v>
      </c>
      <c r="F22370" s="3">
        <v>212.1</v>
      </c>
    </row>
    <row r="22371" spans="1:6" x14ac:dyDescent="0.25">
      <c r="A22371">
        <v>49767</v>
      </c>
      <c r="B22371">
        <v>829</v>
      </c>
      <c r="C22371" s="1">
        <v>44925</v>
      </c>
      <c r="D22371" s="2">
        <v>1.0752314814814814E-5</v>
      </c>
      <c r="E22371" t="s">
        <v>1159</v>
      </c>
      <c r="F22371" s="3">
        <v>234.7</v>
      </c>
    </row>
    <row r="22372" spans="1:6" x14ac:dyDescent="0.25">
      <c r="A22372">
        <v>52276</v>
      </c>
      <c r="B22372">
        <v>829</v>
      </c>
      <c r="C22372" s="1">
        <v>44925</v>
      </c>
      <c r="D22372" s="2">
        <v>4.6874999999999996E-6</v>
      </c>
      <c r="E22372" t="s">
        <v>1159</v>
      </c>
      <c r="F22372" s="3">
        <v>317.7</v>
      </c>
    </row>
    <row r="22373" spans="1:6" x14ac:dyDescent="0.25">
      <c r="A22373">
        <v>61834</v>
      </c>
      <c r="B22373">
        <v>829</v>
      </c>
      <c r="C22373" s="1">
        <v>44925</v>
      </c>
      <c r="D22373" s="2">
        <v>5.4513888888888886E-6</v>
      </c>
      <c r="E22373" t="s">
        <v>1159</v>
      </c>
      <c r="F22373" s="3">
        <v>183.3</v>
      </c>
    </row>
    <row r="22374" spans="1:6" x14ac:dyDescent="0.25">
      <c r="A22374">
        <v>66359</v>
      </c>
      <c r="B22374">
        <v>829</v>
      </c>
      <c r="C22374" s="1">
        <v>44925</v>
      </c>
      <c r="D22374" s="2">
        <v>1.1296296296296297E-5</v>
      </c>
      <c r="E22374" t="s">
        <v>1159</v>
      </c>
      <c r="F22374" s="3">
        <v>61.5</v>
      </c>
    </row>
    <row r="22375" spans="1:6" x14ac:dyDescent="0.25">
      <c r="A22375">
        <v>67246</v>
      </c>
      <c r="B22375">
        <v>829</v>
      </c>
      <c r="C22375" s="1">
        <v>44925</v>
      </c>
      <c r="D22375" s="2">
        <v>7.0486111111111112E-6</v>
      </c>
      <c r="E22375" t="s">
        <v>1159</v>
      </c>
      <c r="F22375" s="3">
        <v>249</v>
      </c>
    </row>
    <row r="22376" spans="1:6" x14ac:dyDescent="0.25">
      <c r="A22376">
        <v>60562</v>
      </c>
      <c r="B22376">
        <v>318</v>
      </c>
      <c r="C22376" s="1">
        <v>44924</v>
      </c>
      <c r="D22376" s="2">
        <v>0.99999078703703703</v>
      </c>
      <c r="E22376" t="s">
        <v>1159</v>
      </c>
      <c r="F22376" s="3">
        <v>467.1</v>
      </c>
    </row>
    <row r="22377" spans="1:6" x14ac:dyDescent="0.25">
      <c r="A22377">
        <v>54696</v>
      </c>
      <c r="B22377">
        <v>574</v>
      </c>
      <c r="C22377" s="1">
        <v>44688</v>
      </c>
      <c r="D22377" s="2">
        <v>0.55506944444444439</v>
      </c>
      <c r="E22377" t="s">
        <v>1159</v>
      </c>
      <c r="F22377" s="3">
        <v>1188.2</v>
      </c>
    </row>
    <row r="22378" spans="1:6" x14ac:dyDescent="0.25">
      <c r="A22378">
        <v>67716</v>
      </c>
      <c r="B22378">
        <v>574</v>
      </c>
      <c r="C22378" s="1">
        <v>44711</v>
      </c>
      <c r="D22378" s="2">
        <v>0.85924768518518524</v>
      </c>
      <c r="E22378" t="s">
        <v>1159</v>
      </c>
      <c r="F22378" s="3">
        <v>600.79999999999995</v>
      </c>
    </row>
    <row r="22379" spans="1:6" x14ac:dyDescent="0.25">
      <c r="A22379">
        <v>71170</v>
      </c>
      <c r="B22379">
        <v>574</v>
      </c>
      <c r="C22379" s="1">
        <v>44745</v>
      </c>
      <c r="D22379" s="2">
        <v>0.94438657407407411</v>
      </c>
      <c r="E22379" t="s">
        <v>1159</v>
      </c>
      <c r="F22379" s="3">
        <v>2341</v>
      </c>
    </row>
    <row r="22380" spans="1:6" x14ac:dyDescent="0.25">
      <c r="A22380">
        <v>39143</v>
      </c>
      <c r="B22380">
        <v>830</v>
      </c>
      <c r="C22380" s="1">
        <v>44190</v>
      </c>
      <c r="D22380" s="2">
        <v>0.36802083333333335</v>
      </c>
      <c r="E22380" t="s">
        <v>1159</v>
      </c>
      <c r="F22380" s="3">
        <v>95.1</v>
      </c>
    </row>
    <row r="22381" spans="1:6" x14ac:dyDescent="0.25">
      <c r="A22381">
        <v>50019</v>
      </c>
      <c r="B22381">
        <v>830</v>
      </c>
      <c r="C22381" s="1">
        <v>44230</v>
      </c>
      <c r="D22381" s="2">
        <v>0.81208333333333338</v>
      </c>
      <c r="E22381" t="s">
        <v>1159</v>
      </c>
      <c r="F22381" s="3">
        <v>832.7</v>
      </c>
    </row>
    <row r="22382" spans="1:6" x14ac:dyDescent="0.25">
      <c r="A22382">
        <v>55022</v>
      </c>
      <c r="B22382">
        <v>830</v>
      </c>
      <c r="C22382" s="1">
        <v>44289</v>
      </c>
      <c r="D22382" s="2">
        <v>0.13372685185185185</v>
      </c>
      <c r="E22382" t="s">
        <v>1159</v>
      </c>
      <c r="F22382" s="3">
        <v>713.8</v>
      </c>
    </row>
    <row r="22383" spans="1:6" x14ac:dyDescent="0.25">
      <c r="A22383">
        <v>56216</v>
      </c>
      <c r="B22383">
        <v>830</v>
      </c>
      <c r="C22383" s="1">
        <v>44290</v>
      </c>
      <c r="D22383" s="2">
        <v>0.35928240740740741</v>
      </c>
      <c r="E22383" t="s">
        <v>1159</v>
      </c>
      <c r="F22383" s="3">
        <v>822.6</v>
      </c>
    </row>
    <row r="22384" spans="1:6" x14ac:dyDescent="0.25">
      <c r="A22384">
        <v>61404</v>
      </c>
      <c r="B22384">
        <v>830</v>
      </c>
      <c r="C22384" s="1">
        <v>44672</v>
      </c>
      <c r="D22384" s="2">
        <v>0.53515046296296298</v>
      </c>
      <c r="E22384" t="s">
        <v>1159</v>
      </c>
      <c r="F22384" s="3">
        <v>403.9</v>
      </c>
    </row>
    <row r="22385" spans="1:6" x14ac:dyDescent="0.25">
      <c r="A22385">
        <v>63666</v>
      </c>
      <c r="B22385">
        <v>830</v>
      </c>
      <c r="C22385" s="1">
        <v>44752</v>
      </c>
      <c r="D22385" s="2">
        <v>0.32662037037037039</v>
      </c>
      <c r="E22385" t="s">
        <v>1159</v>
      </c>
      <c r="F22385" s="3">
        <v>2391.3000000000002</v>
      </c>
    </row>
    <row r="22386" spans="1:6" x14ac:dyDescent="0.25">
      <c r="A22386">
        <v>38048</v>
      </c>
      <c r="B22386">
        <v>63</v>
      </c>
      <c r="C22386" s="1">
        <v>44387</v>
      </c>
      <c r="D22386" s="2">
        <v>0.35643518518518519</v>
      </c>
      <c r="E22386" t="s">
        <v>1159</v>
      </c>
      <c r="F22386" s="3">
        <v>415.7</v>
      </c>
    </row>
    <row r="22387" spans="1:6" x14ac:dyDescent="0.25">
      <c r="A22387">
        <v>42868</v>
      </c>
      <c r="B22387">
        <v>63</v>
      </c>
      <c r="C22387" s="1">
        <v>44924</v>
      </c>
      <c r="D22387" s="2">
        <v>0.173125</v>
      </c>
      <c r="E22387" t="s">
        <v>1159</v>
      </c>
      <c r="F22387" s="3">
        <v>103.9</v>
      </c>
    </row>
    <row r="22388" spans="1:6" x14ac:dyDescent="0.25">
      <c r="A22388">
        <v>46854</v>
      </c>
      <c r="B22388">
        <v>63</v>
      </c>
      <c r="C22388" s="1">
        <v>44924</v>
      </c>
      <c r="D22388" s="2">
        <v>0.96289351851851857</v>
      </c>
      <c r="E22388" t="s">
        <v>1159</v>
      </c>
      <c r="F22388" s="3">
        <v>348.9</v>
      </c>
    </row>
    <row r="22389" spans="1:6" x14ac:dyDescent="0.25">
      <c r="A22389">
        <v>52326</v>
      </c>
      <c r="B22389">
        <v>63</v>
      </c>
      <c r="C22389" s="1">
        <v>44924</v>
      </c>
      <c r="D22389" s="2">
        <v>0.98973379629629632</v>
      </c>
      <c r="E22389" t="s">
        <v>1159</v>
      </c>
      <c r="F22389" s="3">
        <v>160.69999999999999</v>
      </c>
    </row>
    <row r="22390" spans="1:6" x14ac:dyDescent="0.25">
      <c r="A22390">
        <v>70399</v>
      </c>
      <c r="B22390">
        <v>63</v>
      </c>
      <c r="C22390" s="1">
        <v>44925</v>
      </c>
      <c r="D22390" s="2">
        <v>4.6064814814814814E-6</v>
      </c>
      <c r="E22390" t="s">
        <v>1159</v>
      </c>
      <c r="F22390" s="3">
        <v>158.4</v>
      </c>
    </row>
    <row r="22391" spans="1:6" x14ac:dyDescent="0.25">
      <c r="A22391">
        <v>2053</v>
      </c>
      <c r="B22391">
        <v>319</v>
      </c>
      <c r="C22391" s="1">
        <v>44441</v>
      </c>
      <c r="D22391" s="2">
        <v>0.47990740740740739</v>
      </c>
      <c r="E22391" t="s">
        <v>1159</v>
      </c>
      <c r="F22391" s="3">
        <v>451.5</v>
      </c>
    </row>
    <row r="22392" spans="1:6" x14ac:dyDescent="0.25">
      <c r="A22392">
        <v>10631</v>
      </c>
      <c r="B22392">
        <v>319</v>
      </c>
      <c r="C22392" s="1">
        <v>44531</v>
      </c>
      <c r="D22392" s="2">
        <v>7.2835648148148149E-2</v>
      </c>
      <c r="E22392" t="s">
        <v>1159</v>
      </c>
      <c r="F22392" s="3">
        <v>502.8</v>
      </c>
    </row>
    <row r="22393" spans="1:6" x14ac:dyDescent="0.25">
      <c r="A22393">
        <v>12091</v>
      </c>
      <c r="B22393">
        <v>319</v>
      </c>
      <c r="C22393" s="1">
        <v>44532</v>
      </c>
      <c r="D22393" s="2">
        <v>0.86498842592592595</v>
      </c>
      <c r="E22393" t="s">
        <v>1159</v>
      </c>
      <c r="F22393" s="3">
        <v>985.2</v>
      </c>
    </row>
    <row r="22394" spans="1:6" x14ac:dyDescent="0.25">
      <c r="A22394">
        <v>26573</v>
      </c>
      <c r="B22394">
        <v>319</v>
      </c>
      <c r="C22394" s="1">
        <v>44844</v>
      </c>
      <c r="D22394" s="2">
        <v>0.73340277777777774</v>
      </c>
      <c r="E22394" t="s">
        <v>1159</v>
      </c>
      <c r="F22394" s="3">
        <v>251.6</v>
      </c>
    </row>
    <row r="22395" spans="1:6" x14ac:dyDescent="0.25">
      <c r="A22395">
        <v>47879</v>
      </c>
      <c r="B22395">
        <v>319</v>
      </c>
      <c r="C22395" s="1">
        <v>44924</v>
      </c>
      <c r="D22395" s="2">
        <v>0.99758101851851855</v>
      </c>
      <c r="E22395" t="s">
        <v>1159</v>
      </c>
      <c r="F22395" s="3">
        <v>381.5</v>
      </c>
    </row>
    <row r="22396" spans="1:6" x14ac:dyDescent="0.25">
      <c r="A22396">
        <v>50061</v>
      </c>
      <c r="B22396">
        <v>319</v>
      </c>
      <c r="C22396" s="1">
        <v>44924</v>
      </c>
      <c r="D22396" s="2">
        <v>0.99998842592592596</v>
      </c>
      <c r="E22396" t="s">
        <v>1159</v>
      </c>
      <c r="F22396" s="3">
        <v>1347.3</v>
      </c>
    </row>
    <row r="22397" spans="1:6" x14ac:dyDescent="0.25">
      <c r="A22397">
        <v>50603</v>
      </c>
      <c r="B22397">
        <v>319</v>
      </c>
      <c r="C22397" s="1">
        <v>44924</v>
      </c>
      <c r="D22397" s="2">
        <v>0.99998912037037035</v>
      </c>
      <c r="E22397" t="s">
        <v>1159</v>
      </c>
      <c r="F22397" s="3">
        <v>622.79999999999995</v>
      </c>
    </row>
    <row r="22398" spans="1:6" x14ac:dyDescent="0.25">
      <c r="A22398">
        <v>55067</v>
      </c>
      <c r="B22398">
        <v>319</v>
      </c>
      <c r="C22398" s="1">
        <v>44924</v>
      </c>
      <c r="D22398" s="2">
        <v>0.9999998726851852</v>
      </c>
      <c r="E22398" t="s">
        <v>1159</v>
      </c>
      <c r="F22398" s="3">
        <v>1209.3</v>
      </c>
    </row>
    <row r="22399" spans="1:6" x14ac:dyDescent="0.25">
      <c r="A22399">
        <v>56456</v>
      </c>
      <c r="B22399">
        <v>575</v>
      </c>
      <c r="C22399" s="1">
        <v>44698</v>
      </c>
      <c r="D22399" s="2">
        <v>0.21393518518518517</v>
      </c>
      <c r="E22399" t="s">
        <v>1159</v>
      </c>
      <c r="F22399" s="3">
        <v>1513</v>
      </c>
    </row>
    <row r="22400" spans="1:6" x14ac:dyDescent="0.25">
      <c r="A22400">
        <v>67887</v>
      </c>
      <c r="B22400">
        <v>575</v>
      </c>
      <c r="C22400" s="1">
        <v>44707</v>
      </c>
      <c r="D22400" s="2">
        <v>0.84418981481481481</v>
      </c>
      <c r="E22400" t="s">
        <v>1159</v>
      </c>
      <c r="F22400" s="3">
        <v>226.5</v>
      </c>
    </row>
    <row r="22401" spans="1:6" x14ac:dyDescent="0.25">
      <c r="A22401">
        <v>50593</v>
      </c>
      <c r="B22401">
        <v>831</v>
      </c>
      <c r="C22401" s="1">
        <v>44862</v>
      </c>
      <c r="D22401" s="2">
        <v>0.15704861111111112</v>
      </c>
      <c r="E22401" t="s">
        <v>1159</v>
      </c>
      <c r="F22401" s="3">
        <v>330.9</v>
      </c>
    </row>
    <row r="22402" spans="1:6" x14ac:dyDescent="0.25">
      <c r="A22402">
        <v>58016</v>
      </c>
      <c r="B22402">
        <v>64</v>
      </c>
      <c r="C22402" s="1">
        <v>44348</v>
      </c>
      <c r="D22402" s="2">
        <v>0.76337962962962957</v>
      </c>
      <c r="E22402" t="s">
        <v>1159</v>
      </c>
      <c r="F22402" s="3">
        <v>317.89999999999998</v>
      </c>
    </row>
    <row r="22403" spans="1:6" x14ac:dyDescent="0.25">
      <c r="A22403">
        <v>65314</v>
      </c>
      <c r="B22403">
        <v>64</v>
      </c>
      <c r="C22403" s="1">
        <v>44506</v>
      </c>
      <c r="D22403" s="2">
        <v>0.74124999999999996</v>
      </c>
      <c r="E22403" t="s">
        <v>1159</v>
      </c>
      <c r="F22403" s="3">
        <v>601.9</v>
      </c>
    </row>
    <row r="22404" spans="1:6" x14ac:dyDescent="0.25">
      <c r="A22404">
        <v>23544</v>
      </c>
      <c r="B22404">
        <v>320</v>
      </c>
      <c r="C22404" s="1">
        <v>44443</v>
      </c>
      <c r="D22404" s="2">
        <v>0.13490740740740742</v>
      </c>
      <c r="E22404" t="s">
        <v>1159</v>
      </c>
      <c r="F22404" s="3">
        <v>276</v>
      </c>
    </row>
    <row r="22405" spans="1:6" x14ac:dyDescent="0.25">
      <c r="A22405">
        <v>25508</v>
      </c>
      <c r="B22405">
        <v>320</v>
      </c>
      <c r="C22405" s="1">
        <v>44500</v>
      </c>
      <c r="D22405" s="2">
        <v>0.57119212962962962</v>
      </c>
      <c r="E22405" t="s">
        <v>1159</v>
      </c>
      <c r="F22405" s="3">
        <v>487.1</v>
      </c>
    </row>
    <row r="22406" spans="1:6" x14ac:dyDescent="0.25">
      <c r="A22406">
        <v>50664</v>
      </c>
      <c r="B22406">
        <v>320</v>
      </c>
      <c r="C22406" s="1">
        <v>44882</v>
      </c>
      <c r="D22406" s="2">
        <v>0.2227662037037037</v>
      </c>
      <c r="E22406" t="s">
        <v>1159</v>
      </c>
      <c r="F22406" s="3">
        <v>107.8</v>
      </c>
    </row>
    <row r="22407" spans="1:6" x14ac:dyDescent="0.25">
      <c r="A22407">
        <v>52074</v>
      </c>
      <c r="B22407">
        <v>320</v>
      </c>
      <c r="C22407" s="1">
        <v>44894</v>
      </c>
      <c r="D22407" s="2">
        <v>0.2610763888888889</v>
      </c>
      <c r="E22407" t="s">
        <v>1159</v>
      </c>
      <c r="F22407" s="3">
        <v>340.1</v>
      </c>
    </row>
    <row r="22408" spans="1:6" x14ac:dyDescent="0.25">
      <c r="A22408">
        <v>57061</v>
      </c>
      <c r="B22408">
        <v>320</v>
      </c>
      <c r="C22408" s="1">
        <v>44924</v>
      </c>
      <c r="D22408" s="2">
        <v>0.50866898148148143</v>
      </c>
      <c r="E22408" t="s">
        <v>1159</v>
      </c>
      <c r="F22408" s="3">
        <v>173.9</v>
      </c>
    </row>
    <row r="22409" spans="1:6" x14ac:dyDescent="0.25">
      <c r="A22409">
        <v>61358</v>
      </c>
      <c r="B22409">
        <v>320</v>
      </c>
      <c r="C22409" s="1">
        <v>44924</v>
      </c>
      <c r="D22409" s="2">
        <v>0.64023148148148146</v>
      </c>
      <c r="E22409" t="s">
        <v>1159</v>
      </c>
      <c r="F22409" s="3">
        <v>425.8</v>
      </c>
    </row>
    <row r="22410" spans="1:6" x14ac:dyDescent="0.25">
      <c r="A22410">
        <v>64694</v>
      </c>
      <c r="B22410">
        <v>576</v>
      </c>
      <c r="C22410" s="1">
        <v>44279</v>
      </c>
      <c r="D22410" s="2">
        <v>4.0046296296296297E-3</v>
      </c>
      <c r="E22410" t="s">
        <v>1159</v>
      </c>
      <c r="F22410" s="3">
        <v>888.1</v>
      </c>
    </row>
    <row r="22411" spans="1:6" x14ac:dyDescent="0.25">
      <c r="A22411">
        <v>20972</v>
      </c>
      <c r="B22411">
        <v>65</v>
      </c>
      <c r="C22411" s="1">
        <v>44167</v>
      </c>
      <c r="D22411" s="2">
        <v>8.3449074074074078E-2</v>
      </c>
      <c r="E22411" t="s">
        <v>1159</v>
      </c>
      <c r="F22411" s="3">
        <v>301</v>
      </c>
    </row>
    <row r="22412" spans="1:6" x14ac:dyDescent="0.25">
      <c r="A22412">
        <v>21663</v>
      </c>
      <c r="B22412">
        <v>65</v>
      </c>
      <c r="C22412" s="1">
        <v>44174</v>
      </c>
      <c r="D22412" s="2">
        <v>0.47877314814814814</v>
      </c>
      <c r="E22412" t="s">
        <v>1159</v>
      </c>
      <c r="F22412" s="3">
        <v>2834.4</v>
      </c>
    </row>
    <row r="22413" spans="1:6" x14ac:dyDescent="0.25">
      <c r="A22413">
        <v>24043</v>
      </c>
      <c r="B22413">
        <v>65</v>
      </c>
      <c r="C22413" s="1">
        <v>44181</v>
      </c>
      <c r="D22413" s="2">
        <v>0.73518518518518516</v>
      </c>
      <c r="E22413" t="s">
        <v>1159</v>
      </c>
      <c r="F22413" s="3">
        <v>208.5</v>
      </c>
    </row>
    <row r="22414" spans="1:6" x14ac:dyDescent="0.25">
      <c r="A22414">
        <v>43731</v>
      </c>
      <c r="B22414">
        <v>65</v>
      </c>
      <c r="C22414" s="1">
        <v>44341</v>
      </c>
      <c r="D22414" s="2">
        <v>0.84355324074074078</v>
      </c>
      <c r="E22414" t="s">
        <v>1159</v>
      </c>
      <c r="F22414" s="3">
        <v>521.1</v>
      </c>
    </row>
    <row r="22415" spans="1:6" x14ac:dyDescent="0.25">
      <c r="A22415">
        <v>45241</v>
      </c>
      <c r="B22415">
        <v>65</v>
      </c>
      <c r="C22415" s="1">
        <v>44345</v>
      </c>
      <c r="D22415" s="2">
        <v>0.90629629629629627</v>
      </c>
      <c r="E22415" t="s">
        <v>1159</v>
      </c>
      <c r="F22415" s="3">
        <v>1233.8</v>
      </c>
    </row>
    <row r="22416" spans="1:6" x14ac:dyDescent="0.25">
      <c r="A22416">
        <v>47661</v>
      </c>
      <c r="B22416">
        <v>65</v>
      </c>
      <c r="C22416" s="1">
        <v>44352</v>
      </c>
      <c r="D22416" s="2">
        <v>0.70526620370370374</v>
      </c>
      <c r="E22416" t="s">
        <v>1159</v>
      </c>
      <c r="F22416" s="3">
        <v>366</v>
      </c>
    </row>
    <row r="22417" spans="1:6" x14ac:dyDescent="0.25">
      <c r="A22417">
        <v>51427</v>
      </c>
      <c r="B22417">
        <v>65</v>
      </c>
      <c r="C22417" s="1">
        <v>44370</v>
      </c>
      <c r="D22417" s="2">
        <v>0.16187499999999999</v>
      </c>
      <c r="E22417" t="s">
        <v>1159</v>
      </c>
      <c r="F22417" s="3">
        <v>647.4</v>
      </c>
    </row>
    <row r="22418" spans="1:6" x14ac:dyDescent="0.25">
      <c r="A22418">
        <v>57481</v>
      </c>
      <c r="B22418">
        <v>65</v>
      </c>
      <c r="C22418" s="1">
        <v>44401</v>
      </c>
      <c r="D22418" s="2">
        <v>0.98196759259259259</v>
      </c>
      <c r="E22418" t="s">
        <v>1159</v>
      </c>
      <c r="F22418" s="3">
        <v>3085.2</v>
      </c>
    </row>
    <row r="22419" spans="1:6" x14ac:dyDescent="0.25">
      <c r="A22419">
        <v>14871</v>
      </c>
      <c r="B22419">
        <v>321</v>
      </c>
      <c r="C22419" s="1">
        <v>44191</v>
      </c>
      <c r="D22419" s="2">
        <v>0.11833333333333333</v>
      </c>
      <c r="E22419" t="s">
        <v>1159</v>
      </c>
      <c r="F22419" s="3">
        <v>819.2</v>
      </c>
    </row>
    <row r="22420" spans="1:6" x14ac:dyDescent="0.25">
      <c r="A22420">
        <v>22295</v>
      </c>
      <c r="B22420">
        <v>321</v>
      </c>
      <c r="C22420" s="1">
        <v>44197</v>
      </c>
      <c r="D22420" s="2">
        <v>0.73956018518518518</v>
      </c>
      <c r="E22420" t="s">
        <v>1159</v>
      </c>
      <c r="F22420" s="3">
        <v>309</v>
      </c>
    </row>
    <row r="22421" spans="1:6" x14ac:dyDescent="0.25">
      <c r="A22421">
        <v>38800</v>
      </c>
      <c r="B22421">
        <v>321</v>
      </c>
      <c r="C22421" s="1">
        <v>44893</v>
      </c>
      <c r="D22421" s="2">
        <v>0.13445601851851852</v>
      </c>
      <c r="E22421" t="s">
        <v>1159</v>
      </c>
      <c r="F22421" s="3">
        <v>474.6</v>
      </c>
    </row>
    <row r="22422" spans="1:6" x14ac:dyDescent="0.25">
      <c r="A22422">
        <v>41530</v>
      </c>
      <c r="B22422">
        <v>321</v>
      </c>
      <c r="C22422" s="1">
        <v>44918</v>
      </c>
      <c r="D22422" s="2">
        <v>0.15402777777777779</v>
      </c>
      <c r="E22422" t="s">
        <v>1159</v>
      </c>
      <c r="F22422" s="3">
        <v>210</v>
      </c>
    </row>
    <row r="22423" spans="1:6" x14ac:dyDescent="0.25">
      <c r="A22423">
        <v>51297</v>
      </c>
      <c r="B22423">
        <v>321</v>
      </c>
      <c r="C22423" s="1">
        <v>44924</v>
      </c>
      <c r="D22423" s="2">
        <v>0.92431712962962964</v>
      </c>
      <c r="E22423" t="s">
        <v>1159</v>
      </c>
      <c r="F22423" s="3">
        <v>217.5</v>
      </c>
    </row>
    <row r="22424" spans="1:6" x14ac:dyDescent="0.25">
      <c r="A22424">
        <v>52008</v>
      </c>
      <c r="B22424">
        <v>321</v>
      </c>
      <c r="C22424" s="1">
        <v>44924</v>
      </c>
      <c r="D22424" s="2">
        <v>0.98241898148148143</v>
      </c>
      <c r="E22424" t="s">
        <v>1159</v>
      </c>
      <c r="F22424" s="3">
        <v>362.5</v>
      </c>
    </row>
    <row r="22425" spans="1:6" x14ac:dyDescent="0.25">
      <c r="A22425">
        <v>62321</v>
      </c>
      <c r="B22425">
        <v>321</v>
      </c>
      <c r="C22425" s="1">
        <v>44924</v>
      </c>
      <c r="D22425" s="2">
        <v>0.99998842592592596</v>
      </c>
      <c r="E22425" t="s">
        <v>1159</v>
      </c>
      <c r="F22425" s="3">
        <v>369.7</v>
      </c>
    </row>
    <row r="22426" spans="1:6" x14ac:dyDescent="0.25">
      <c r="A22426">
        <v>68167</v>
      </c>
      <c r="B22426">
        <v>321</v>
      </c>
      <c r="C22426" s="1">
        <v>44924</v>
      </c>
      <c r="D22426" s="2">
        <v>0.99999640046296301</v>
      </c>
      <c r="E22426" t="s">
        <v>1159</v>
      </c>
      <c r="F22426" s="3">
        <v>648.79999999999995</v>
      </c>
    </row>
    <row r="22427" spans="1:6" x14ac:dyDescent="0.25">
      <c r="A22427">
        <v>68714</v>
      </c>
      <c r="B22427">
        <v>321</v>
      </c>
      <c r="C22427" s="1">
        <v>44924</v>
      </c>
      <c r="D22427" s="2">
        <v>0.99999446759259258</v>
      </c>
      <c r="E22427" t="s">
        <v>1159</v>
      </c>
      <c r="F22427" s="3">
        <v>1027.9000000000001</v>
      </c>
    </row>
    <row r="22428" spans="1:6" x14ac:dyDescent="0.25">
      <c r="A22428">
        <v>3137</v>
      </c>
      <c r="B22428">
        <v>66</v>
      </c>
      <c r="C22428" s="1">
        <v>44360</v>
      </c>
      <c r="D22428" s="2">
        <v>0.89538194444444441</v>
      </c>
      <c r="E22428" t="s">
        <v>1159</v>
      </c>
      <c r="F22428" s="3">
        <v>1061.3</v>
      </c>
    </row>
    <row r="22429" spans="1:6" x14ac:dyDescent="0.25">
      <c r="A22429">
        <v>11913</v>
      </c>
      <c r="B22429">
        <v>66</v>
      </c>
      <c r="C22429" s="1">
        <v>44383</v>
      </c>
      <c r="D22429" s="2">
        <v>0.63482638888888887</v>
      </c>
      <c r="E22429" t="s">
        <v>1159</v>
      </c>
      <c r="F22429" s="3">
        <v>133.69999999999999</v>
      </c>
    </row>
    <row r="22430" spans="1:6" x14ac:dyDescent="0.25">
      <c r="A22430">
        <v>15824</v>
      </c>
      <c r="B22430">
        <v>66</v>
      </c>
      <c r="C22430" s="1">
        <v>44393</v>
      </c>
      <c r="D22430" s="2">
        <v>0.62858796296296293</v>
      </c>
      <c r="E22430" t="s">
        <v>1159</v>
      </c>
      <c r="F22430" s="3">
        <v>337.9</v>
      </c>
    </row>
    <row r="22431" spans="1:6" x14ac:dyDescent="0.25">
      <c r="A22431">
        <v>22663</v>
      </c>
      <c r="B22431">
        <v>66</v>
      </c>
      <c r="C22431" s="1">
        <v>44395</v>
      </c>
      <c r="D22431" s="2">
        <v>0.77986111111111112</v>
      </c>
      <c r="E22431" t="s">
        <v>1159</v>
      </c>
      <c r="F22431" s="3">
        <v>663.1</v>
      </c>
    </row>
    <row r="22432" spans="1:6" x14ac:dyDescent="0.25">
      <c r="A22432">
        <v>46212</v>
      </c>
      <c r="B22432">
        <v>66</v>
      </c>
      <c r="C22432" s="1">
        <v>44474</v>
      </c>
      <c r="D22432" s="2">
        <v>0.71784722222222219</v>
      </c>
      <c r="E22432" t="s">
        <v>1159</v>
      </c>
      <c r="F22432" s="3">
        <v>1569.8</v>
      </c>
    </row>
    <row r="22433" spans="1:6" x14ac:dyDescent="0.25">
      <c r="A22433">
        <v>64513</v>
      </c>
      <c r="B22433">
        <v>66</v>
      </c>
      <c r="C22433" s="1">
        <v>44667</v>
      </c>
      <c r="D22433" s="2">
        <v>0.67934027777777772</v>
      </c>
      <c r="E22433" t="s">
        <v>1159</v>
      </c>
      <c r="F22433" s="3">
        <v>232.1</v>
      </c>
    </row>
    <row r="22434" spans="1:6" x14ac:dyDescent="0.25">
      <c r="A22434">
        <v>65510</v>
      </c>
      <c r="B22434">
        <v>66</v>
      </c>
      <c r="C22434" s="1">
        <v>44668</v>
      </c>
      <c r="D22434" s="2">
        <v>0.92230324074074077</v>
      </c>
      <c r="E22434" t="s">
        <v>1159</v>
      </c>
      <c r="F22434" s="3">
        <v>264.7</v>
      </c>
    </row>
    <row r="22435" spans="1:6" x14ac:dyDescent="0.25">
      <c r="A22435">
        <v>3449</v>
      </c>
      <c r="B22435">
        <v>578</v>
      </c>
      <c r="C22435" s="1">
        <v>44242</v>
      </c>
      <c r="D22435" s="2">
        <v>0.24482638888888889</v>
      </c>
      <c r="E22435" t="s">
        <v>1159</v>
      </c>
      <c r="F22435" s="3">
        <v>374.5</v>
      </c>
    </row>
    <row r="22436" spans="1:6" x14ac:dyDescent="0.25">
      <c r="A22436">
        <v>10687</v>
      </c>
      <c r="B22436">
        <v>578</v>
      </c>
      <c r="C22436" s="1">
        <v>44891</v>
      </c>
      <c r="D22436" s="2">
        <v>5.3321759259259256E-2</v>
      </c>
      <c r="E22436" t="s">
        <v>1159</v>
      </c>
      <c r="F22436" s="3">
        <v>593.4</v>
      </c>
    </row>
    <row r="22437" spans="1:6" x14ac:dyDescent="0.25">
      <c r="A22437">
        <v>31130</v>
      </c>
      <c r="B22437">
        <v>578</v>
      </c>
      <c r="C22437" s="1">
        <v>44924</v>
      </c>
      <c r="D22437" s="2">
        <v>0.99996527777777777</v>
      </c>
      <c r="E22437" t="s">
        <v>1159</v>
      </c>
      <c r="F22437" s="3">
        <v>317.10000000000002</v>
      </c>
    </row>
    <row r="22438" spans="1:6" x14ac:dyDescent="0.25">
      <c r="A22438">
        <v>35801</v>
      </c>
      <c r="B22438">
        <v>578</v>
      </c>
      <c r="C22438" s="1">
        <v>44925</v>
      </c>
      <c r="D22438" s="2">
        <v>5.1388888888888886E-6</v>
      </c>
      <c r="E22438" t="s">
        <v>1159</v>
      </c>
      <c r="F22438" s="3">
        <v>243.5</v>
      </c>
    </row>
    <row r="22439" spans="1:6" x14ac:dyDescent="0.25">
      <c r="A22439">
        <v>46894</v>
      </c>
      <c r="B22439">
        <v>578</v>
      </c>
      <c r="C22439" s="1">
        <v>44925</v>
      </c>
      <c r="D22439" s="2">
        <v>2.3958333333333334E-6</v>
      </c>
      <c r="E22439" t="s">
        <v>1159</v>
      </c>
      <c r="F22439" s="3">
        <v>562.9</v>
      </c>
    </row>
    <row r="22440" spans="1:6" x14ac:dyDescent="0.25">
      <c r="A22440">
        <v>65187</v>
      </c>
      <c r="B22440">
        <v>578</v>
      </c>
      <c r="C22440" s="1">
        <v>44925</v>
      </c>
      <c r="D22440" s="2">
        <v>3.2175925925925924E-6</v>
      </c>
      <c r="E22440" t="s">
        <v>1159</v>
      </c>
      <c r="F22440" s="3">
        <v>419.4</v>
      </c>
    </row>
    <row r="22441" spans="1:6" x14ac:dyDescent="0.25">
      <c r="A22441">
        <v>37136</v>
      </c>
      <c r="B22441">
        <v>67</v>
      </c>
      <c r="C22441" s="1">
        <v>44592</v>
      </c>
      <c r="D22441" s="2">
        <v>0.88233796296296296</v>
      </c>
      <c r="E22441" t="s">
        <v>1159</v>
      </c>
      <c r="F22441" s="3">
        <v>554</v>
      </c>
    </row>
    <row r="22442" spans="1:6" x14ac:dyDescent="0.25">
      <c r="A22442">
        <v>46456</v>
      </c>
      <c r="B22442">
        <v>67</v>
      </c>
      <c r="C22442" s="1">
        <v>44677</v>
      </c>
      <c r="D22442" s="2">
        <v>0.11979166666666667</v>
      </c>
      <c r="E22442" t="s">
        <v>1159</v>
      </c>
      <c r="F22442" s="3">
        <v>198.6</v>
      </c>
    </row>
    <row r="22443" spans="1:6" x14ac:dyDescent="0.25">
      <c r="A22443">
        <v>70388</v>
      </c>
      <c r="B22443">
        <v>323</v>
      </c>
      <c r="C22443" s="1">
        <v>44925</v>
      </c>
      <c r="D22443" s="2">
        <v>3.4027777777777779E-6</v>
      </c>
      <c r="E22443" t="s">
        <v>1159</v>
      </c>
      <c r="F22443" s="3">
        <v>337.2</v>
      </c>
    </row>
    <row r="22444" spans="1:6" x14ac:dyDescent="0.25">
      <c r="A22444">
        <v>71805</v>
      </c>
      <c r="B22444">
        <v>323</v>
      </c>
      <c r="C22444" s="1">
        <v>44925</v>
      </c>
      <c r="D22444" s="2">
        <v>1.1388888888888888E-5</v>
      </c>
      <c r="E22444" t="s">
        <v>1159</v>
      </c>
      <c r="F22444" s="3">
        <v>177</v>
      </c>
    </row>
    <row r="22445" spans="1:6" x14ac:dyDescent="0.25">
      <c r="A22445">
        <v>55358</v>
      </c>
      <c r="B22445">
        <v>579</v>
      </c>
      <c r="C22445" s="1">
        <v>44646</v>
      </c>
      <c r="D22445" s="2">
        <v>0.18131944444444445</v>
      </c>
      <c r="E22445" t="s">
        <v>1159</v>
      </c>
      <c r="F22445" s="3">
        <v>1474.9</v>
      </c>
    </row>
    <row r="22446" spans="1:6" x14ac:dyDescent="0.25">
      <c r="A22446">
        <v>69600</v>
      </c>
      <c r="B22446">
        <v>579</v>
      </c>
      <c r="C22446" s="1">
        <v>44782</v>
      </c>
      <c r="D22446" s="2">
        <v>0.9314930555555555</v>
      </c>
      <c r="E22446" t="s">
        <v>1159</v>
      </c>
      <c r="F22446" s="3">
        <v>514.20000000000005</v>
      </c>
    </row>
    <row r="22447" spans="1:6" x14ac:dyDescent="0.25">
      <c r="A22447">
        <v>10829</v>
      </c>
      <c r="B22447">
        <v>835</v>
      </c>
      <c r="C22447" s="1">
        <v>44271</v>
      </c>
      <c r="D22447" s="2">
        <v>0.27737268518518521</v>
      </c>
      <c r="E22447" t="s">
        <v>1159</v>
      </c>
      <c r="F22447" s="3">
        <v>210.3</v>
      </c>
    </row>
    <row r="22448" spans="1:6" x14ac:dyDescent="0.25">
      <c r="A22448">
        <v>32127</v>
      </c>
      <c r="B22448">
        <v>835</v>
      </c>
      <c r="C22448" s="1">
        <v>44507</v>
      </c>
      <c r="D22448" s="2">
        <v>0.38103009259259257</v>
      </c>
      <c r="E22448" t="s">
        <v>1159</v>
      </c>
      <c r="F22448" s="3">
        <v>314.39999999999998</v>
      </c>
    </row>
    <row r="22449" spans="1:6" x14ac:dyDescent="0.25">
      <c r="A22449">
        <v>50942</v>
      </c>
      <c r="B22449">
        <v>835</v>
      </c>
      <c r="C22449" s="1">
        <v>44920</v>
      </c>
      <c r="D22449" s="2">
        <v>0.40008101851851852</v>
      </c>
      <c r="E22449" t="s">
        <v>1159</v>
      </c>
      <c r="F22449" s="3">
        <v>844.3</v>
      </c>
    </row>
    <row r="22450" spans="1:6" x14ac:dyDescent="0.25">
      <c r="A22450">
        <v>68560</v>
      </c>
      <c r="B22450">
        <v>835</v>
      </c>
      <c r="C22450" s="1">
        <v>44924</v>
      </c>
      <c r="D22450" s="2">
        <v>0.99999818287037034</v>
      </c>
      <c r="E22450" t="s">
        <v>1159</v>
      </c>
      <c r="F22450" s="3">
        <v>402.4</v>
      </c>
    </row>
    <row r="22451" spans="1:6" x14ac:dyDescent="0.25">
      <c r="A22451">
        <v>22581</v>
      </c>
      <c r="B22451">
        <v>68</v>
      </c>
      <c r="C22451" s="1">
        <v>44325</v>
      </c>
      <c r="D22451" s="2">
        <v>0.21202546296296296</v>
      </c>
      <c r="E22451" t="s">
        <v>1159</v>
      </c>
      <c r="F22451" s="3">
        <v>198.3</v>
      </c>
    </row>
    <row r="22452" spans="1:6" x14ac:dyDescent="0.25">
      <c r="A22452">
        <v>39561</v>
      </c>
      <c r="B22452">
        <v>68</v>
      </c>
      <c r="C22452" s="1">
        <v>44529</v>
      </c>
      <c r="D22452" s="2">
        <v>0.73059027777777774</v>
      </c>
      <c r="E22452" t="s">
        <v>1159</v>
      </c>
      <c r="F22452" s="3">
        <v>409</v>
      </c>
    </row>
    <row r="22453" spans="1:6" x14ac:dyDescent="0.25">
      <c r="A22453">
        <v>41255</v>
      </c>
      <c r="B22453">
        <v>68</v>
      </c>
      <c r="C22453" s="1">
        <v>44708</v>
      </c>
      <c r="D22453" s="2">
        <v>0.24151620370370369</v>
      </c>
      <c r="E22453" t="s">
        <v>1159</v>
      </c>
      <c r="F22453" s="3">
        <v>1528.4</v>
      </c>
    </row>
    <row r="22454" spans="1:6" x14ac:dyDescent="0.25">
      <c r="A22454">
        <v>48894</v>
      </c>
      <c r="B22454">
        <v>68</v>
      </c>
      <c r="C22454" s="1">
        <v>44910</v>
      </c>
      <c r="D22454" s="2">
        <v>1.2442129629629629E-2</v>
      </c>
      <c r="E22454" t="s">
        <v>1159</v>
      </c>
      <c r="F22454" s="3">
        <v>431.4</v>
      </c>
    </row>
    <row r="22455" spans="1:6" x14ac:dyDescent="0.25">
      <c r="A22455">
        <v>63314</v>
      </c>
      <c r="B22455">
        <v>68</v>
      </c>
      <c r="C22455" s="1">
        <v>44924</v>
      </c>
      <c r="D22455" s="2">
        <v>0.99790509259259264</v>
      </c>
      <c r="E22455" t="s">
        <v>1159</v>
      </c>
      <c r="F22455" s="3">
        <v>437.1</v>
      </c>
    </row>
    <row r="22456" spans="1:6" x14ac:dyDescent="0.25">
      <c r="A22456">
        <v>65434</v>
      </c>
      <c r="B22456">
        <v>68</v>
      </c>
      <c r="C22456" s="1">
        <v>44924</v>
      </c>
      <c r="D22456" s="2">
        <v>0.99831018518518522</v>
      </c>
      <c r="E22456" t="s">
        <v>1159</v>
      </c>
      <c r="F22456" s="3">
        <v>938</v>
      </c>
    </row>
    <row r="22457" spans="1:6" x14ac:dyDescent="0.25">
      <c r="A22457">
        <v>6917</v>
      </c>
      <c r="B22457">
        <v>324</v>
      </c>
      <c r="C22457" s="1">
        <v>44782</v>
      </c>
      <c r="D22457" s="2">
        <v>0.78218750000000004</v>
      </c>
      <c r="E22457" t="s">
        <v>1159</v>
      </c>
      <c r="F22457" s="3">
        <v>764.1</v>
      </c>
    </row>
    <row r="22458" spans="1:6" x14ac:dyDescent="0.25">
      <c r="A22458">
        <v>19443</v>
      </c>
      <c r="B22458">
        <v>324</v>
      </c>
      <c r="C22458" s="1">
        <v>44864</v>
      </c>
      <c r="D22458" s="2">
        <v>0.22947916666666668</v>
      </c>
      <c r="E22458" t="s">
        <v>1159</v>
      </c>
      <c r="F22458" s="3">
        <v>58.4</v>
      </c>
    </row>
    <row r="22459" spans="1:6" x14ac:dyDescent="0.25">
      <c r="A22459">
        <v>31132</v>
      </c>
      <c r="B22459">
        <v>324</v>
      </c>
      <c r="C22459" s="1">
        <v>44909</v>
      </c>
      <c r="D22459" s="2">
        <v>0.39438657407407407</v>
      </c>
      <c r="E22459" t="s">
        <v>1159</v>
      </c>
      <c r="F22459" s="3">
        <v>141.4</v>
      </c>
    </row>
    <row r="22460" spans="1:6" x14ac:dyDescent="0.25">
      <c r="A22460">
        <v>31495</v>
      </c>
      <c r="B22460">
        <v>324</v>
      </c>
      <c r="C22460" s="1">
        <v>44909</v>
      </c>
      <c r="D22460" s="2">
        <v>0.50501157407407404</v>
      </c>
      <c r="E22460" t="s">
        <v>1159</v>
      </c>
      <c r="F22460" s="3">
        <v>822.2</v>
      </c>
    </row>
    <row r="22461" spans="1:6" x14ac:dyDescent="0.25">
      <c r="A22461">
        <v>34586</v>
      </c>
      <c r="B22461">
        <v>324</v>
      </c>
      <c r="C22461" s="1">
        <v>44911</v>
      </c>
      <c r="D22461" s="2">
        <v>0.44052083333333331</v>
      </c>
      <c r="E22461" t="s">
        <v>1159</v>
      </c>
      <c r="F22461" s="3">
        <v>603.4</v>
      </c>
    </row>
    <row r="22462" spans="1:6" x14ac:dyDescent="0.25">
      <c r="A22462">
        <v>38276</v>
      </c>
      <c r="B22462">
        <v>324</v>
      </c>
      <c r="C22462" s="1">
        <v>44913</v>
      </c>
      <c r="D22462" s="2">
        <v>0.55170138888888887</v>
      </c>
      <c r="E22462" t="s">
        <v>1159</v>
      </c>
      <c r="F22462" s="3">
        <v>585.6</v>
      </c>
    </row>
    <row r="22463" spans="1:6" x14ac:dyDescent="0.25">
      <c r="A22463">
        <v>40346</v>
      </c>
      <c r="B22463">
        <v>324</v>
      </c>
      <c r="C22463" s="1">
        <v>44924</v>
      </c>
      <c r="D22463" s="2">
        <v>0.80542824074074071</v>
      </c>
      <c r="E22463" t="s">
        <v>1159</v>
      </c>
      <c r="F22463" s="3">
        <v>129.1</v>
      </c>
    </row>
    <row r="22464" spans="1:6" x14ac:dyDescent="0.25">
      <c r="A22464">
        <v>48326</v>
      </c>
      <c r="B22464">
        <v>324</v>
      </c>
      <c r="C22464" s="1">
        <v>44924</v>
      </c>
      <c r="D22464" s="2">
        <v>0.99997685185185181</v>
      </c>
      <c r="E22464" t="s">
        <v>1159</v>
      </c>
      <c r="F22464" s="3">
        <v>179.8</v>
      </c>
    </row>
    <row r="22465" spans="1:6" x14ac:dyDescent="0.25">
      <c r="A22465">
        <v>66697</v>
      </c>
      <c r="B22465">
        <v>324</v>
      </c>
      <c r="C22465" s="1">
        <v>44925</v>
      </c>
      <c r="D22465" s="2">
        <v>5.1736111111111113E-6</v>
      </c>
      <c r="E22465" t="s">
        <v>1159</v>
      </c>
      <c r="F22465" s="3">
        <v>147.4</v>
      </c>
    </row>
    <row r="22466" spans="1:6" x14ac:dyDescent="0.25">
      <c r="A22466">
        <v>32687</v>
      </c>
      <c r="B22466">
        <v>580</v>
      </c>
      <c r="C22466" s="1">
        <v>44513</v>
      </c>
      <c r="D22466" s="2">
        <v>0.2288425925925926</v>
      </c>
      <c r="E22466" t="s">
        <v>1159</v>
      </c>
      <c r="F22466" s="3">
        <v>222.1</v>
      </c>
    </row>
    <row r="22467" spans="1:6" x14ac:dyDescent="0.25">
      <c r="A22467">
        <v>41187</v>
      </c>
      <c r="B22467">
        <v>580</v>
      </c>
      <c r="C22467" s="1">
        <v>44823</v>
      </c>
      <c r="D22467" s="2">
        <v>0.68346064814814811</v>
      </c>
      <c r="E22467" t="s">
        <v>1159</v>
      </c>
      <c r="F22467" s="3">
        <v>590.20000000000005</v>
      </c>
    </row>
    <row r="22468" spans="1:6" x14ac:dyDescent="0.25">
      <c r="A22468">
        <v>42580</v>
      </c>
      <c r="B22468">
        <v>580</v>
      </c>
      <c r="C22468" s="1">
        <v>44832</v>
      </c>
      <c r="D22468" s="2">
        <v>0.94473379629629628</v>
      </c>
      <c r="E22468" t="s">
        <v>1159</v>
      </c>
      <c r="F22468" s="3">
        <v>365.7</v>
      </c>
    </row>
    <row r="22469" spans="1:6" x14ac:dyDescent="0.25">
      <c r="A22469">
        <v>55451</v>
      </c>
      <c r="B22469">
        <v>580</v>
      </c>
      <c r="C22469" s="1">
        <v>44924</v>
      </c>
      <c r="D22469" s="2">
        <v>0.40121527777777777</v>
      </c>
      <c r="E22469" t="s">
        <v>1159</v>
      </c>
      <c r="F22469" s="3">
        <v>360.1</v>
      </c>
    </row>
    <row r="22470" spans="1:6" x14ac:dyDescent="0.25">
      <c r="A22470">
        <v>57534</v>
      </c>
      <c r="B22470">
        <v>580</v>
      </c>
      <c r="C22470" s="1">
        <v>44924</v>
      </c>
      <c r="D22470" s="2">
        <v>0.60318287037037033</v>
      </c>
      <c r="E22470" t="s">
        <v>1159</v>
      </c>
      <c r="F22470" s="3">
        <v>529.1</v>
      </c>
    </row>
    <row r="22471" spans="1:6" x14ac:dyDescent="0.25">
      <c r="A22471">
        <v>60180</v>
      </c>
      <c r="B22471">
        <v>580</v>
      </c>
      <c r="C22471" s="1">
        <v>44924</v>
      </c>
      <c r="D22471" s="2">
        <v>0.84928240740740746</v>
      </c>
      <c r="E22471" t="s">
        <v>1159</v>
      </c>
      <c r="F22471" s="3">
        <v>606.6</v>
      </c>
    </row>
    <row r="22472" spans="1:6" x14ac:dyDescent="0.25">
      <c r="A22472">
        <v>60944</v>
      </c>
      <c r="B22472">
        <v>580</v>
      </c>
      <c r="C22472" s="1">
        <v>44924</v>
      </c>
      <c r="D22472" s="2">
        <v>0.97811342592592587</v>
      </c>
      <c r="E22472" t="s">
        <v>1159</v>
      </c>
      <c r="F22472" s="3">
        <v>571.9</v>
      </c>
    </row>
    <row r="22473" spans="1:6" x14ac:dyDescent="0.25">
      <c r="A22473">
        <v>3417</v>
      </c>
      <c r="B22473">
        <v>836</v>
      </c>
      <c r="C22473" s="1">
        <v>44871</v>
      </c>
      <c r="D22473" s="2">
        <v>0.46371527777777777</v>
      </c>
      <c r="E22473" t="s">
        <v>1159</v>
      </c>
      <c r="F22473" s="3">
        <v>204.9</v>
      </c>
    </row>
    <row r="22474" spans="1:6" x14ac:dyDescent="0.25">
      <c r="A22474">
        <v>8552</v>
      </c>
      <c r="B22474">
        <v>836</v>
      </c>
      <c r="C22474" s="1">
        <v>44924</v>
      </c>
      <c r="D22474" s="2">
        <v>0.98619212962962965</v>
      </c>
      <c r="E22474" t="s">
        <v>1159</v>
      </c>
      <c r="F22474" s="3">
        <v>1853</v>
      </c>
    </row>
    <row r="22475" spans="1:6" x14ac:dyDescent="0.25">
      <c r="A22475">
        <v>21367</v>
      </c>
      <c r="B22475">
        <v>836</v>
      </c>
      <c r="C22475" s="1">
        <v>44925</v>
      </c>
      <c r="D22475" s="2">
        <v>9.7569444444444437E-6</v>
      </c>
      <c r="E22475" t="s">
        <v>1159</v>
      </c>
      <c r="F22475" s="3">
        <v>277.7</v>
      </c>
    </row>
    <row r="22476" spans="1:6" x14ac:dyDescent="0.25">
      <c r="A22476">
        <v>23756</v>
      </c>
      <c r="B22476">
        <v>836</v>
      </c>
      <c r="C22476" s="1">
        <v>44925</v>
      </c>
      <c r="D22476" s="2">
        <v>6.5393518518518521E-6</v>
      </c>
      <c r="E22476" t="s">
        <v>1159</v>
      </c>
      <c r="F22476" s="3">
        <v>280.10000000000002</v>
      </c>
    </row>
    <row r="22477" spans="1:6" x14ac:dyDescent="0.25">
      <c r="A22477">
        <v>28631</v>
      </c>
      <c r="B22477">
        <v>836</v>
      </c>
      <c r="C22477" s="1">
        <v>44925</v>
      </c>
      <c r="D22477" s="2">
        <v>1.0381944444444444E-5</v>
      </c>
      <c r="E22477" t="s">
        <v>1159</v>
      </c>
      <c r="F22477" s="3">
        <v>179.8</v>
      </c>
    </row>
    <row r="22478" spans="1:6" x14ac:dyDescent="0.25">
      <c r="A22478">
        <v>32475</v>
      </c>
      <c r="B22478">
        <v>836</v>
      </c>
      <c r="C22478" s="1">
        <v>44925</v>
      </c>
      <c r="D22478" s="2">
        <v>2.2453703703703703E-6</v>
      </c>
      <c r="E22478" t="s">
        <v>1159</v>
      </c>
      <c r="F22478" s="3">
        <v>1117.5999999999999</v>
      </c>
    </row>
    <row r="22479" spans="1:6" x14ac:dyDescent="0.25">
      <c r="A22479">
        <v>39832</v>
      </c>
      <c r="B22479">
        <v>836</v>
      </c>
      <c r="C22479" s="1">
        <v>44925</v>
      </c>
      <c r="D22479" s="2">
        <v>2.3495370370370371E-6</v>
      </c>
      <c r="E22479" t="s">
        <v>1159</v>
      </c>
      <c r="F22479" s="3">
        <v>154.80000000000001</v>
      </c>
    </row>
    <row r="22480" spans="1:6" x14ac:dyDescent="0.25">
      <c r="A22480">
        <v>42217</v>
      </c>
      <c r="B22480">
        <v>836</v>
      </c>
      <c r="C22480" s="1">
        <v>44925</v>
      </c>
      <c r="D22480" s="2">
        <v>9.6412037037037036E-6</v>
      </c>
      <c r="E22480" t="s">
        <v>1159</v>
      </c>
      <c r="F22480" s="3">
        <v>198.6</v>
      </c>
    </row>
    <row r="22481" spans="1:6" x14ac:dyDescent="0.25">
      <c r="A22481">
        <v>46176</v>
      </c>
      <c r="B22481">
        <v>836</v>
      </c>
      <c r="C22481" s="1">
        <v>44925</v>
      </c>
      <c r="D22481" s="2">
        <v>4.3518518518518514E-6</v>
      </c>
      <c r="E22481" t="s">
        <v>1159</v>
      </c>
      <c r="F22481" s="3">
        <v>1128.0999999999999</v>
      </c>
    </row>
    <row r="22482" spans="1:6" x14ac:dyDescent="0.25">
      <c r="A22482">
        <v>55448</v>
      </c>
      <c r="B22482">
        <v>836</v>
      </c>
      <c r="C22482" s="1">
        <v>44925</v>
      </c>
      <c r="D22482" s="2">
        <v>5.5671296296296295E-6</v>
      </c>
      <c r="E22482" t="s">
        <v>1159</v>
      </c>
      <c r="F22482" s="3">
        <v>59.9</v>
      </c>
    </row>
    <row r="22483" spans="1:6" x14ac:dyDescent="0.25">
      <c r="A22483">
        <v>61984</v>
      </c>
      <c r="B22483">
        <v>836</v>
      </c>
      <c r="C22483" s="1">
        <v>44925</v>
      </c>
      <c r="D22483" s="2">
        <v>1.1805555555555556E-6</v>
      </c>
      <c r="E22483" t="s">
        <v>1159</v>
      </c>
      <c r="F22483" s="3">
        <v>1990.9</v>
      </c>
    </row>
    <row r="22484" spans="1:6" x14ac:dyDescent="0.25">
      <c r="A22484">
        <v>17473</v>
      </c>
      <c r="B22484">
        <v>69</v>
      </c>
      <c r="C22484" s="1">
        <v>44697</v>
      </c>
      <c r="D22484" s="2">
        <v>0.36262731481481481</v>
      </c>
      <c r="E22484" t="s">
        <v>1159</v>
      </c>
      <c r="F22484" s="3">
        <v>84.1</v>
      </c>
    </row>
    <row r="22485" spans="1:6" x14ac:dyDescent="0.25">
      <c r="A22485">
        <v>19511</v>
      </c>
      <c r="B22485">
        <v>69</v>
      </c>
      <c r="C22485" s="1">
        <v>44697</v>
      </c>
      <c r="D22485" s="2">
        <v>0.90311342592592592</v>
      </c>
      <c r="E22485" t="s">
        <v>1159</v>
      </c>
      <c r="F22485" s="3">
        <v>82.4</v>
      </c>
    </row>
    <row r="22486" spans="1:6" x14ac:dyDescent="0.25">
      <c r="A22486">
        <v>19921</v>
      </c>
      <c r="B22486">
        <v>69</v>
      </c>
      <c r="C22486" s="1">
        <v>44697</v>
      </c>
      <c r="D22486" s="2">
        <v>0.90666666666666662</v>
      </c>
      <c r="E22486" t="s">
        <v>1159</v>
      </c>
      <c r="F22486" s="3">
        <v>321.10000000000002</v>
      </c>
    </row>
    <row r="22487" spans="1:6" x14ac:dyDescent="0.25">
      <c r="A22487">
        <v>31798</v>
      </c>
      <c r="B22487">
        <v>69</v>
      </c>
      <c r="C22487" s="1">
        <v>44915</v>
      </c>
      <c r="D22487" s="2">
        <v>0.13854166666666667</v>
      </c>
      <c r="E22487" t="s">
        <v>1159</v>
      </c>
      <c r="F22487" s="3">
        <v>1367.3</v>
      </c>
    </row>
    <row r="22488" spans="1:6" x14ac:dyDescent="0.25">
      <c r="A22488">
        <v>36911</v>
      </c>
      <c r="B22488">
        <v>69</v>
      </c>
      <c r="C22488" s="1">
        <v>44915</v>
      </c>
      <c r="D22488" s="2">
        <v>0.8571643518518518</v>
      </c>
      <c r="E22488" t="s">
        <v>1159</v>
      </c>
      <c r="F22488" s="3">
        <v>200.9</v>
      </c>
    </row>
    <row r="22489" spans="1:6" x14ac:dyDescent="0.25">
      <c r="A22489">
        <v>38364</v>
      </c>
      <c r="B22489">
        <v>69</v>
      </c>
      <c r="C22489" s="1">
        <v>44924</v>
      </c>
      <c r="D22489" s="2">
        <v>0.43799768518518517</v>
      </c>
      <c r="E22489" t="s">
        <v>1159</v>
      </c>
      <c r="F22489" s="3">
        <v>433.2</v>
      </c>
    </row>
    <row r="22490" spans="1:6" x14ac:dyDescent="0.25">
      <c r="A22490">
        <v>55177</v>
      </c>
      <c r="B22490">
        <v>69</v>
      </c>
      <c r="C22490" s="1">
        <v>44924</v>
      </c>
      <c r="D22490" s="2">
        <v>0.99306712962962962</v>
      </c>
      <c r="E22490" t="s">
        <v>1159</v>
      </c>
      <c r="F22490" s="3">
        <v>678.5</v>
      </c>
    </row>
    <row r="22491" spans="1:6" x14ac:dyDescent="0.25">
      <c r="A22491">
        <v>61791</v>
      </c>
      <c r="B22491">
        <v>69</v>
      </c>
      <c r="C22491" s="1">
        <v>44924</v>
      </c>
      <c r="D22491" s="2">
        <v>0.99995370370370373</v>
      </c>
      <c r="E22491" t="s">
        <v>1159</v>
      </c>
      <c r="F22491" s="3">
        <v>144.69999999999999</v>
      </c>
    </row>
    <row r="22492" spans="1:6" x14ac:dyDescent="0.25">
      <c r="A22492">
        <v>64462</v>
      </c>
      <c r="B22492">
        <v>69</v>
      </c>
      <c r="C22492" s="1">
        <v>44924</v>
      </c>
      <c r="D22492" s="2">
        <v>0.99997685185185181</v>
      </c>
      <c r="E22492" t="s">
        <v>1159</v>
      </c>
      <c r="F22492" s="3">
        <v>445</v>
      </c>
    </row>
    <row r="22493" spans="1:6" x14ac:dyDescent="0.25">
      <c r="A22493">
        <v>5453</v>
      </c>
      <c r="B22493">
        <v>70</v>
      </c>
      <c r="C22493" s="1">
        <v>44269</v>
      </c>
      <c r="D22493" s="2">
        <v>0.12822916666666667</v>
      </c>
      <c r="E22493" t="s">
        <v>1159</v>
      </c>
      <c r="F22493" s="3">
        <v>171.4</v>
      </c>
    </row>
    <row r="22494" spans="1:6" x14ac:dyDescent="0.25">
      <c r="A22494">
        <v>10113</v>
      </c>
      <c r="B22494">
        <v>70</v>
      </c>
      <c r="C22494" s="1">
        <v>44683</v>
      </c>
      <c r="D22494" s="2">
        <v>0.34197916666666667</v>
      </c>
      <c r="E22494" t="s">
        <v>1159</v>
      </c>
      <c r="F22494" s="3">
        <v>324.3</v>
      </c>
    </row>
    <row r="22495" spans="1:6" x14ac:dyDescent="0.25">
      <c r="A22495">
        <v>11026</v>
      </c>
      <c r="B22495">
        <v>70</v>
      </c>
      <c r="C22495" s="1">
        <v>44816</v>
      </c>
      <c r="D22495" s="2">
        <v>0.37937500000000002</v>
      </c>
      <c r="E22495" t="s">
        <v>1159</v>
      </c>
      <c r="F22495" s="3">
        <v>365.8</v>
      </c>
    </row>
    <row r="22496" spans="1:6" x14ac:dyDescent="0.25">
      <c r="A22496">
        <v>14172</v>
      </c>
      <c r="B22496">
        <v>70</v>
      </c>
      <c r="C22496" s="1">
        <v>44884</v>
      </c>
      <c r="D22496" s="2">
        <v>0.14247685185185185</v>
      </c>
      <c r="E22496" t="s">
        <v>1159</v>
      </c>
      <c r="F22496" s="3">
        <v>160.9</v>
      </c>
    </row>
    <row r="22497" spans="1:6" x14ac:dyDescent="0.25">
      <c r="A22497">
        <v>17545</v>
      </c>
      <c r="B22497">
        <v>70</v>
      </c>
      <c r="C22497" s="1">
        <v>44896</v>
      </c>
      <c r="D22497" s="2">
        <v>0.37165509259259261</v>
      </c>
      <c r="E22497" t="s">
        <v>1159</v>
      </c>
      <c r="F22497" s="3">
        <v>67.3</v>
      </c>
    </row>
    <row r="22498" spans="1:6" x14ac:dyDescent="0.25">
      <c r="A22498">
        <v>18054</v>
      </c>
      <c r="B22498">
        <v>70</v>
      </c>
      <c r="C22498" s="1">
        <v>44896</v>
      </c>
      <c r="D22498" s="2">
        <v>0.56020833333333331</v>
      </c>
      <c r="E22498" t="s">
        <v>1159</v>
      </c>
      <c r="F22498" s="3">
        <v>675.4</v>
      </c>
    </row>
    <row r="22499" spans="1:6" x14ac:dyDescent="0.25">
      <c r="A22499">
        <v>23016</v>
      </c>
      <c r="B22499">
        <v>70</v>
      </c>
      <c r="C22499" s="1">
        <v>44923</v>
      </c>
      <c r="D22499" s="2">
        <v>0.36249999999999999</v>
      </c>
      <c r="E22499" t="s">
        <v>1159</v>
      </c>
      <c r="F22499" s="3">
        <v>664.6</v>
      </c>
    </row>
    <row r="22500" spans="1:6" x14ac:dyDescent="0.25">
      <c r="A22500">
        <v>36786</v>
      </c>
      <c r="B22500">
        <v>70</v>
      </c>
      <c r="C22500" s="1">
        <v>44924</v>
      </c>
      <c r="D22500" s="2">
        <v>0.99997685185185181</v>
      </c>
      <c r="E22500" t="s">
        <v>1159</v>
      </c>
      <c r="F22500" s="3">
        <v>1144.4000000000001</v>
      </c>
    </row>
    <row r="22501" spans="1:6" x14ac:dyDescent="0.25">
      <c r="A22501">
        <v>48563</v>
      </c>
      <c r="B22501">
        <v>70</v>
      </c>
      <c r="C22501" s="1">
        <v>44925</v>
      </c>
      <c r="D22501" s="2">
        <v>4.0046296296296296E-6</v>
      </c>
      <c r="E22501" t="s">
        <v>1159</v>
      </c>
      <c r="F22501" s="3">
        <v>320.5</v>
      </c>
    </row>
    <row r="22502" spans="1:6" x14ac:dyDescent="0.25">
      <c r="A22502">
        <v>54822</v>
      </c>
      <c r="B22502">
        <v>70</v>
      </c>
      <c r="C22502" s="1">
        <v>44925</v>
      </c>
      <c r="D22502" s="2">
        <v>9.9537037037037036E-7</v>
      </c>
      <c r="E22502" t="s">
        <v>1159</v>
      </c>
      <c r="F22502" s="3">
        <v>746.4</v>
      </c>
    </row>
    <row r="22503" spans="1:6" x14ac:dyDescent="0.25">
      <c r="A22503">
        <v>56417</v>
      </c>
      <c r="B22503">
        <v>70</v>
      </c>
      <c r="C22503" s="1">
        <v>44925</v>
      </c>
      <c r="D22503" s="2">
        <v>4.6874999999999996E-6</v>
      </c>
      <c r="E22503" t="s">
        <v>1159</v>
      </c>
      <c r="F22503" s="3">
        <v>1550.6</v>
      </c>
    </row>
    <row r="22504" spans="1:6" x14ac:dyDescent="0.25">
      <c r="A22504">
        <v>65147</v>
      </c>
      <c r="B22504">
        <v>70</v>
      </c>
      <c r="C22504" s="1">
        <v>44925</v>
      </c>
      <c r="D22504" s="2">
        <v>3.1250000000000003E-7</v>
      </c>
      <c r="E22504" t="s">
        <v>1159</v>
      </c>
      <c r="F22504" s="3">
        <v>145.69999999999999</v>
      </c>
    </row>
    <row r="22505" spans="1:6" x14ac:dyDescent="0.25">
      <c r="A22505">
        <v>55350</v>
      </c>
      <c r="B22505">
        <v>326</v>
      </c>
      <c r="C22505" s="1">
        <v>44745</v>
      </c>
      <c r="D22505" s="2">
        <v>9.6678240740740745E-2</v>
      </c>
      <c r="E22505" t="s">
        <v>1159</v>
      </c>
      <c r="F22505" s="3">
        <v>281.60000000000002</v>
      </c>
    </row>
    <row r="22506" spans="1:6" x14ac:dyDescent="0.25">
      <c r="A22506">
        <v>55980</v>
      </c>
      <c r="B22506">
        <v>326</v>
      </c>
      <c r="C22506" s="1">
        <v>44745</v>
      </c>
      <c r="D22506" s="2">
        <v>0.23819444444444443</v>
      </c>
      <c r="E22506" t="s">
        <v>1159</v>
      </c>
      <c r="F22506" s="3">
        <v>284.2</v>
      </c>
    </row>
    <row r="22507" spans="1:6" x14ac:dyDescent="0.25">
      <c r="A22507">
        <v>44004</v>
      </c>
      <c r="B22507">
        <v>582</v>
      </c>
      <c r="C22507" s="1">
        <v>44915</v>
      </c>
      <c r="D22507" s="2">
        <v>0.53748842592592594</v>
      </c>
      <c r="E22507" t="s">
        <v>1159</v>
      </c>
      <c r="F22507" s="3">
        <v>220.5</v>
      </c>
    </row>
    <row r="22508" spans="1:6" x14ac:dyDescent="0.25">
      <c r="A22508">
        <v>60166</v>
      </c>
      <c r="B22508">
        <v>582</v>
      </c>
      <c r="C22508" s="1">
        <v>44924</v>
      </c>
      <c r="D22508" s="2">
        <v>0.99990740740740736</v>
      </c>
      <c r="E22508" t="s">
        <v>1159</v>
      </c>
      <c r="F22508" s="3">
        <v>2131.8000000000002</v>
      </c>
    </row>
    <row r="22509" spans="1:6" x14ac:dyDescent="0.25">
      <c r="A22509">
        <v>66104</v>
      </c>
      <c r="B22509">
        <v>582</v>
      </c>
      <c r="C22509" s="1">
        <v>44925</v>
      </c>
      <c r="D22509" s="2">
        <v>7.8703703703703708E-7</v>
      </c>
      <c r="E22509" t="s">
        <v>1159</v>
      </c>
      <c r="F22509" s="3">
        <v>1148.4000000000001</v>
      </c>
    </row>
    <row r="22510" spans="1:6" x14ac:dyDescent="0.25">
      <c r="A22510">
        <v>8893</v>
      </c>
      <c r="B22510">
        <v>327</v>
      </c>
      <c r="C22510" s="1">
        <v>44789</v>
      </c>
      <c r="D22510" s="2">
        <v>0.51020833333333337</v>
      </c>
      <c r="E22510" t="s">
        <v>1159</v>
      </c>
      <c r="F22510" s="3">
        <v>743.1</v>
      </c>
    </row>
    <row r="22511" spans="1:6" x14ac:dyDescent="0.25">
      <c r="A22511">
        <v>13046</v>
      </c>
      <c r="B22511">
        <v>327</v>
      </c>
      <c r="C22511" s="1">
        <v>44805</v>
      </c>
      <c r="D22511" s="2">
        <v>0.99313657407407407</v>
      </c>
      <c r="E22511" t="s">
        <v>1159</v>
      </c>
      <c r="F22511" s="3">
        <v>306.39999999999998</v>
      </c>
    </row>
    <row r="22512" spans="1:6" x14ac:dyDescent="0.25">
      <c r="A22512">
        <v>19845</v>
      </c>
      <c r="B22512">
        <v>327</v>
      </c>
      <c r="C22512" s="1">
        <v>44922</v>
      </c>
      <c r="D22512" s="2">
        <v>0.71651620370370372</v>
      </c>
      <c r="E22512" t="s">
        <v>1159</v>
      </c>
      <c r="F22512" s="3">
        <v>95.6</v>
      </c>
    </row>
    <row r="22513" spans="1:6" x14ac:dyDescent="0.25">
      <c r="A22513">
        <v>23097</v>
      </c>
      <c r="B22513">
        <v>327</v>
      </c>
      <c r="C22513" s="1">
        <v>44923</v>
      </c>
      <c r="D22513" s="2">
        <v>0.94461805555555556</v>
      </c>
      <c r="E22513" t="s">
        <v>1159</v>
      </c>
      <c r="F22513" s="3">
        <v>758.3</v>
      </c>
    </row>
    <row r="22514" spans="1:6" x14ac:dyDescent="0.25">
      <c r="A22514">
        <v>34101</v>
      </c>
      <c r="B22514">
        <v>327</v>
      </c>
      <c r="C22514" s="1">
        <v>44924</v>
      </c>
      <c r="D22514" s="2">
        <v>0.86189814814814814</v>
      </c>
      <c r="E22514" t="s">
        <v>1159</v>
      </c>
      <c r="F22514" s="3">
        <v>1184.0999999999999</v>
      </c>
    </row>
    <row r="22515" spans="1:6" x14ac:dyDescent="0.25">
      <c r="A22515">
        <v>42713</v>
      </c>
      <c r="B22515">
        <v>327</v>
      </c>
      <c r="C22515" s="1">
        <v>44924</v>
      </c>
      <c r="D22515" s="2">
        <v>0.99999481481481478</v>
      </c>
      <c r="E22515" t="s">
        <v>1159</v>
      </c>
      <c r="F22515" s="3">
        <v>81.8</v>
      </c>
    </row>
    <row r="22516" spans="1:6" x14ac:dyDescent="0.25">
      <c r="A22516">
        <v>44180</v>
      </c>
      <c r="B22516">
        <v>327</v>
      </c>
      <c r="C22516" s="1">
        <v>44924</v>
      </c>
      <c r="D22516" s="2">
        <v>0.99999325231481484</v>
      </c>
      <c r="E22516" t="s">
        <v>1159</v>
      </c>
      <c r="F22516" s="3">
        <v>1001.3</v>
      </c>
    </row>
    <row r="22517" spans="1:6" x14ac:dyDescent="0.25">
      <c r="A22517">
        <v>61654</v>
      </c>
      <c r="B22517">
        <v>327</v>
      </c>
      <c r="C22517" s="1">
        <v>44924</v>
      </c>
      <c r="D22517" s="2">
        <v>0.99999076388888886</v>
      </c>
      <c r="E22517" t="s">
        <v>1159</v>
      </c>
      <c r="F22517" s="3">
        <v>695.1</v>
      </c>
    </row>
    <row r="22518" spans="1:6" x14ac:dyDescent="0.25">
      <c r="A22518">
        <v>32033</v>
      </c>
      <c r="B22518">
        <v>583</v>
      </c>
      <c r="C22518" s="1">
        <v>44467</v>
      </c>
      <c r="D22518" s="2">
        <v>4.6875E-2</v>
      </c>
      <c r="E22518" t="s">
        <v>1159</v>
      </c>
      <c r="F22518" s="3">
        <v>150.6</v>
      </c>
    </row>
    <row r="22519" spans="1:6" x14ac:dyDescent="0.25">
      <c r="A22519">
        <v>34398</v>
      </c>
      <c r="B22519">
        <v>583</v>
      </c>
      <c r="C22519" s="1">
        <v>44607</v>
      </c>
      <c r="D22519" s="2">
        <v>0.77320601851851856</v>
      </c>
      <c r="E22519" t="s">
        <v>1159</v>
      </c>
      <c r="F22519" s="3">
        <v>1977.2</v>
      </c>
    </row>
    <row r="22520" spans="1:6" x14ac:dyDescent="0.25">
      <c r="A22520">
        <v>45848</v>
      </c>
      <c r="B22520">
        <v>583</v>
      </c>
      <c r="C22520" s="1">
        <v>44924</v>
      </c>
      <c r="D22520" s="2">
        <v>0.78370370370370368</v>
      </c>
      <c r="E22520" t="s">
        <v>1159</v>
      </c>
      <c r="F22520" s="3">
        <v>2016.8</v>
      </c>
    </row>
    <row r="22521" spans="1:6" x14ac:dyDescent="0.25">
      <c r="A22521">
        <v>50094</v>
      </c>
      <c r="B22521">
        <v>583</v>
      </c>
      <c r="C22521" s="1">
        <v>44924</v>
      </c>
      <c r="D22521" s="2">
        <v>0.98924768518518513</v>
      </c>
      <c r="E22521" t="s">
        <v>1159</v>
      </c>
      <c r="F22521" s="3">
        <v>714.1</v>
      </c>
    </row>
    <row r="22522" spans="1:6" x14ac:dyDescent="0.25">
      <c r="A22522">
        <v>63558</v>
      </c>
      <c r="B22522">
        <v>583</v>
      </c>
      <c r="C22522" s="1">
        <v>44924</v>
      </c>
      <c r="D22522" s="2">
        <v>0.99999582175925927</v>
      </c>
      <c r="E22522" t="s">
        <v>1159</v>
      </c>
      <c r="F22522" s="3">
        <v>925.9</v>
      </c>
    </row>
    <row r="22523" spans="1:6" x14ac:dyDescent="0.25">
      <c r="A22523">
        <v>66622</v>
      </c>
      <c r="B22523">
        <v>583</v>
      </c>
      <c r="C22523" s="1">
        <v>44924</v>
      </c>
      <c r="D22523" s="2">
        <v>0.99999521990740736</v>
      </c>
      <c r="E22523" t="s">
        <v>1159</v>
      </c>
      <c r="F22523" s="3">
        <v>359.2</v>
      </c>
    </row>
    <row r="22524" spans="1:6" x14ac:dyDescent="0.25">
      <c r="A22524">
        <v>69340</v>
      </c>
      <c r="B22524">
        <v>583</v>
      </c>
      <c r="C22524" s="1">
        <v>44924</v>
      </c>
      <c r="D22524" s="2">
        <v>0.99999093750000001</v>
      </c>
      <c r="E22524" t="s">
        <v>1159</v>
      </c>
      <c r="F22524" s="3">
        <v>105.7</v>
      </c>
    </row>
    <row r="22525" spans="1:6" x14ac:dyDescent="0.25">
      <c r="A22525">
        <v>10894</v>
      </c>
      <c r="B22525">
        <v>72</v>
      </c>
      <c r="C22525" s="1">
        <v>44678</v>
      </c>
      <c r="D22525" s="2">
        <v>0.77135416666666667</v>
      </c>
      <c r="E22525" t="s">
        <v>1159</v>
      </c>
      <c r="F22525" s="3">
        <v>2300.4</v>
      </c>
    </row>
    <row r="22526" spans="1:6" x14ac:dyDescent="0.25">
      <c r="A22526">
        <v>39792</v>
      </c>
      <c r="B22526">
        <v>72</v>
      </c>
      <c r="C22526" s="1">
        <v>44863</v>
      </c>
      <c r="D22526" s="2">
        <v>0.39396990740740739</v>
      </c>
      <c r="E22526" t="s">
        <v>1159</v>
      </c>
      <c r="F22526" s="3">
        <v>157.19999999999999</v>
      </c>
    </row>
    <row r="22527" spans="1:6" x14ac:dyDescent="0.25">
      <c r="A22527">
        <v>52877</v>
      </c>
      <c r="B22527">
        <v>72</v>
      </c>
      <c r="C22527" s="1">
        <v>44917</v>
      </c>
      <c r="D22527" s="2">
        <v>0.13827546296296298</v>
      </c>
      <c r="E22527" t="s">
        <v>1159</v>
      </c>
      <c r="F22527" s="3">
        <v>140.9</v>
      </c>
    </row>
    <row r="22528" spans="1:6" x14ac:dyDescent="0.25">
      <c r="A22528">
        <v>45799</v>
      </c>
      <c r="B22528">
        <v>840</v>
      </c>
      <c r="C22528" s="1">
        <v>44840</v>
      </c>
      <c r="D22528" s="2">
        <v>6.2337962962962963E-2</v>
      </c>
      <c r="E22528" t="s">
        <v>1159</v>
      </c>
      <c r="F22528" s="3">
        <v>162.5</v>
      </c>
    </row>
    <row r="22529" spans="1:6" x14ac:dyDescent="0.25">
      <c r="A22529">
        <v>49163</v>
      </c>
      <c r="B22529">
        <v>840</v>
      </c>
      <c r="C22529" s="1">
        <v>44905</v>
      </c>
      <c r="D22529" s="2">
        <v>0.32435185185185184</v>
      </c>
      <c r="E22529" t="s">
        <v>1159</v>
      </c>
      <c r="F22529" s="3">
        <v>493.3</v>
      </c>
    </row>
    <row r="22530" spans="1:6" x14ac:dyDescent="0.25">
      <c r="A22530">
        <v>50953</v>
      </c>
      <c r="B22530">
        <v>840</v>
      </c>
      <c r="C22530" s="1">
        <v>44909</v>
      </c>
      <c r="D22530" s="2">
        <v>0.48861111111111111</v>
      </c>
      <c r="E22530" t="s">
        <v>1159</v>
      </c>
      <c r="F22530" s="3">
        <v>241.3</v>
      </c>
    </row>
    <row r="22531" spans="1:6" x14ac:dyDescent="0.25">
      <c r="A22531">
        <v>70181</v>
      </c>
      <c r="B22531">
        <v>840</v>
      </c>
      <c r="C22531" s="1">
        <v>44924</v>
      </c>
      <c r="D22531" s="2">
        <v>0.99999741898148153</v>
      </c>
      <c r="E22531" t="s">
        <v>1159</v>
      </c>
      <c r="F22531" s="3">
        <v>388.1</v>
      </c>
    </row>
    <row r="22532" spans="1:6" x14ac:dyDescent="0.25">
      <c r="A22532">
        <v>17886</v>
      </c>
      <c r="B22532">
        <v>329</v>
      </c>
      <c r="C22532" s="1">
        <v>44354</v>
      </c>
      <c r="D22532" s="2">
        <v>0.23849537037037036</v>
      </c>
      <c r="E22532" t="s">
        <v>1159</v>
      </c>
      <c r="F22532" s="3">
        <v>170.9</v>
      </c>
    </row>
    <row r="22533" spans="1:6" x14ac:dyDescent="0.25">
      <c r="A22533">
        <v>23446</v>
      </c>
      <c r="B22533">
        <v>329</v>
      </c>
      <c r="C22533" s="1">
        <v>44441</v>
      </c>
      <c r="D22533" s="2">
        <v>0.27728009259259262</v>
      </c>
      <c r="E22533" t="s">
        <v>1159</v>
      </c>
      <c r="F22533" s="3">
        <v>197.3</v>
      </c>
    </row>
    <row r="22534" spans="1:6" x14ac:dyDescent="0.25">
      <c r="A22534">
        <v>32734</v>
      </c>
      <c r="B22534">
        <v>329</v>
      </c>
      <c r="C22534" s="1">
        <v>44625</v>
      </c>
      <c r="D22534" s="2">
        <v>9.150462962962963E-2</v>
      </c>
      <c r="E22534" t="s">
        <v>1159</v>
      </c>
      <c r="F22534" s="3">
        <v>633.5</v>
      </c>
    </row>
    <row r="22535" spans="1:6" x14ac:dyDescent="0.25">
      <c r="A22535">
        <v>57408</v>
      </c>
      <c r="B22535">
        <v>329</v>
      </c>
      <c r="C22535" s="1">
        <v>44925</v>
      </c>
      <c r="D22535" s="2">
        <v>0</v>
      </c>
      <c r="E22535" t="s">
        <v>1159</v>
      </c>
      <c r="F22535" s="3">
        <v>224.7</v>
      </c>
    </row>
    <row r="22536" spans="1:6" x14ac:dyDescent="0.25">
      <c r="A22536">
        <v>3483</v>
      </c>
      <c r="B22536">
        <v>585</v>
      </c>
      <c r="C22536" s="1">
        <v>44870</v>
      </c>
      <c r="D22536" s="2">
        <v>0.28922453703703704</v>
      </c>
      <c r="E22536" t="s">
        <v>1159</v>
      </c>
      <c r="F22536" s="3">
        <v>769.2</v>
      </c>
    </row>
    <row r="22537" spans="1:6" x14ac:dyDescent="0.25">
      <c r="A22537">
        <v>15759</v>
      </c>
      <c r="B22537">
        <v>585</v>
      </c>
      <c r="C22537" s="1">
        <v>44922</v>
      </c>
      <c r="D22537" s="2">
        <v>0.44055555555555553</v>
      </c>
      <c r="E22537" t="s">
        <v>1159</v>
      </c>
      <c r="F22537" s="3">
        <v>62.9</v>
      </c>
    </row>
    <row r="22538" spans="1:6" x14ac:dyDescent="0.25">
      <c r="A22538">
        <v>24165</v>
      </c>
      <c r="B22538">
        <v>585</v>
      </c>
      <c r="C22538" s="1">
        <v>44924</v>
      </c>
      <c r="D22538" s="2">
        <v>0.95707175925925925</v>
      </c>
      <c r="E22538" t="s">
        <v>1159</v>
      </c>
      <c r="F22538" s="3">
        <v>269.7</v>
      </c>
    </row>
    <row r="22539" spans="1:6" x14ac:dyDescent="0.25">
      <c r="A22539">
        <v>31493</v>
      </c>
      <c r="B22539">
        <v>585</v>
      </c>
      <c r="C22539" s="1">
        <v>44925</v>
      </c>
      <c r="D22539" s="2">
        <v>1.6319444444444444E-6</v>
      </c>
      <c r="E22539" t="s">
        <v>1159</v>
      </c>
      <c r="F22539" s="3">
        <v>1119.7</v>
      </c>
    </row>
    <row r="22540" spans="1:6" x14ac:dyDescent="0.25">
      <c r="A22540">
        <v>37832</v>
      </c>
      <c r="B22540">
        <v>585</v>
      </c>
      <c r="C22540" s="1">
        <v>44925</v>
      </c>
      <c r="D22540" s="2">
        <v>1.1435185185185184E-5</v>
      </c>
      <c r="E22540" t="s">
        <v>1159</v>
      </c>
      <c r="F22540" s="3">
        <v>220.4</v>
      </c>
    </row>
    <row r="22541" spans="1:6" x14ac:dyDescent="0.25">
      <c r="A22541">
        <v>39181</v>
      </c>
      <c r="B22541">
        <v>585</v>
      </c>
      <c r="C22541" s="1">
        <v>44925</v>
      </c>
      <c r="D22541" s="2">
        <v>4.0162037037037033E-6</v>
      </c>
      <c r="E22541" t="s">
        <v>1159</v>
      </c>
      <c r="F22541" s="3">
        <v>95.2</v>
      </c>
    </row>
    <row r="22542" spans="1:6" x14ac:dyDescent="0.25">
      <c r="A22542">
        <v>46525</v>
      </c>
      <c r="B22542">
        <v>585</v>
      </c>
      <c r="C22542" s="1">
        <v>44925</v>
      </c>
      <c r="D22542" s="2">
        <v>6.3310185185185185E-6</v>
      </c>
      <c r="E22542" t="s">
        <v>1159</v>
      </c>
      <c r="F22542" s="3">
        <v>190.2</v>
      </c>
    </row>
    <row r="22543" spans="1:6" x14ac:dyDescent="0.25">
      <c r="A22543">
        <v>58721</v>
      </c>
      <c r="B22543">
        <v>585</v>
      </c>
      <c r="C22543" s="1">
        <v>44925</v>
      </c>
      <c r="D22543" s="2">
        <v>6.2731481481481485E-6</v>
      </c>
      <c r="E22543" t="s">
        <v>1159</v>
      </c>
      <c r="F22543" s="3">
        <v>1739.8</v>
      </c>
    </row>
    <row r="22544" spans="1:6" x14ac:dyDescent="0.25">
      <c r="A22544">
        <v>21968</v>
      </c>
      <c r="B22544">
        <v>841</v>
      </c>
      <c r="C22544" s="1">
        <v>44258</v>
      </c>
      <c r="D22544" s="2">
        <v>0.55071759259259256</v>
      </c>
      <c r="E22544" t="s">
        <v>1159</v>
      </c>
      <c r="F22544" s="3">
        <v>1539.3</v>
      </c>
    </row>
    <row r="22545" spans="1:6" x14ac:dyDescent="0.25">
      <c r="A22545">
        <v>52235</v>
      </c>
      <c r="B22545">
        <v>841</v>
      </c>
      <c r="C22545" s="1">
        <v>44693</v>
      </c>
      <c r="D22545" s="2">
        <v>0.15469907407407407</v>
      </c>
      <c r="E22545" t="s">
        <v>1159</v>
      </c>
      <c r="F22545" s="3">
        <v>491.8</v>
      </c>
    </row>
    <row r="22546" spans="1:6" x14ac:dyDescent="0.25">
      <c r="A22546">
        <v>59029</v>
      </c>
      <c r="B22546">
        <v>841</v>
      </c>
      <c r="C22546" s="1">
        <v>44823</v>
      </c>
      <c r="D22546" s="2">
        <v>6.4178240740740744E-2</v>
      </c>
      <c r="E22546" t="s">
        <v>1159</v>
      </c>
      <c r="F22546" s="3">
        <v>1704.3</v>
      </c>
    </row>
    <row r="22547" spans="1:6" x14ac:dyDescent="0.25">
      <c r="A22547">
        <v>61502</v>
      </c>
      <c r="B22547">
        <v>841</v>
      </c>
      <c r="C22547" s="1">
        <v>44898</v>
      </c>
      <c r="D22547" s="2">
        <v>0.2573611111111111</v>
      </c>
      <c r="E22547" t="s">
        <v>1159</v>
      </c>
      <c r="F22547" s="3">
        <v>594.5</v>
      </c>
    </row>
    <row r="22548" spans="1:6" x14ac:dyDescent="0.25">
      <c r="A22548">
        <v>67588</v>
      </c>
      <c r="B22548">
        <v>74</v>
      </c>
      <c r="C22548" s="1">
        <v>44919</v>
      </c>
      <c r="D22548" s="2">
        <v>0.77318287037037037</v>
      </c>
      <c r="E22548" t="s">
        <v>1159</v>
      </c>
      <c r="F22548" s="3">
        <v>324.2</v>
      </c>
    </row>
    <row r="22549" spans="1:6" x14ac:dyDescent="0.25">
      <c r="A22549">
        <v>1394</v>
      </c>
      <c r="B22549">
        <v>330</v>
      </c>
      <c r="C22549" s="1">
        <v>44842</v>
      </c>
      <c r="D22549" s="2">
        <v>0.55040509259259263</v>
      </c>
      <c r="E22549" t="s">
        <v>1159</v>
      </c>
      <c r="F22549" s="3">
        <v>140.1</v>
      </c>
    </row>
    <row r="22550" spans="1:6" x14ac:dyDescent="0.25">
      <c r="A22550">
        <v>66349</v>
      </c>
      <c r="B22550">
        <v>330</v>
      </c>
      <c r="C22550" s="1">
        <v>44924</v>
      </c>
      <c r="D22550" s="2">
        <v>0.99999447916666662</v>
      </c>
      <c r="E22550" t="s">
        <v>1159</v>
      </c>
      <c r="F22550" s="3">
        <v>363.4</v>
      </c>
    </row>
    <row r="22551" spans="1:6" x14ac:dyDescent="0.25">
      <c r="A22551">
        <v>67104</v>
      </c>
      <c r="B22551">
        <v>330</v>
      </c>
      <c r="C22551" s="1">
        <v>44924</v>
      </c>
      <c r="D22551" s="2">
        <v>0.99999975694444443</v>
      </c>
      <c r="E22551" t="s">
        <v>1159</v>
      </c>
      <c r="F22551" s="3">
        <v>37.4</v>
      </c>
    </row>
    <row r="22552" spans="1:6" x14ac:dyDescent="0.25">
      <c r="A22552">
        <v>3692</v>
      </c>
      <c r="B22552">
        <v>586</v>
      </c>
      <c r="C22552" s="1">
        <v>44504</v>
      </c>
      <c r="D22552" s="2">
        <v>8.3055555555555549E-2</v>
      </c>
      <c r="E22552" t="s">
        <v>1159</v>
      </c>
      <c r="F22552" s="3">
        <v>1680.7</v>
      </c>
    </row>
    <row r="22553" spans="1:6" x14ac:dyDescent="0.25">
      <c r="A22553">
        <v>10848</v>
      </c>
      <c r="B22553">
        <v>586</v>
      </c>
      <c r="C22553" s="1">
        <v>44799</v>
      </c>
      <c r="D22553" s="2">
        <v>0.53885416666666663</v>
      </c>
      <c r="E22553" t="s">
        <v>1159</v>
      </c>
      <c r="F22553" s="3">
        <v>417</v>
      </c>
    </row>
    <row r="22554" spans="1:6" x14ac:dyDescent="0.25">
      <c r="A22554">
        <v>11345</v>
      </c>
      <c r="B22554">
        <v>586</v>
      </c>
      <c r="C22554" s="1">
        <v>44801</v>
      </c>
      <c r="D22554" s="2">
        <v>0.2129861111111111</v>
      </c>
      <c r="E22554" t="s">
        <v>1159</v>
      </c>
      <c r="F22554" s="3">
        <v>1024.9000000000001</v>
      </c>
    </row>
    <row r="22555" spans="1:6" x14ac:dyDescent="0.25">
      <c r="A22555">
        <v>25108</v>
      </c>
      <c r="B22555">
        <v>586</v>
      </c>
      <c r="C22555" s="1">
        <v>44824</v>
      </c>
      <c r="D22555" s="2">
        <v>0.94094907407407402</v>
      </c>
      <c r="E22555" t="s">
        <v>1159</v>
      </c>
      <c r="F22555" s="3">
        <v>122.6</v>
      </c>
    </row>
    <row r="22556" spans="1:6" x14ac:dyDescent="0.25">
      <c r="A22556">
        <v>31986</v>
      </c>
      <c r="B22556">
        <v>586</v>
      </c>
      <c r="C22556" s="1">
        <v>44835</v>
      </c>
      <c r="D22556" s="2">
        <v>0.81192129629629628</v>
      </c>
      <c r="E22556" t="s">
        <v>1159</v>
      </c>
      <c r="F22556" s="3">
        <v>653</v>
      </c>
    </row>
    <row r="22557" spans="1:6" x14ac:dyDescent="0.25">
      <c r="A22557">
        <v>54958</v>
      </c>
      <c r="B22557">
        <v>586</v>
      </c>
      <c r="C22557" s="1">
        <v>44899</v>
      </c>
      <c r="D22557" s="2">
        <v>0.61193287037037036</v>
      </c>
      <c r="E22557" t="s">
        <v>1159</v>
      </c>
      <c r="F22557" s="3">
        <v>141.69999999999999</v>
      </c>
    </row>
    <row r="22558" spans="1:6" x14ac:dyDescent="0.25">
      <c r="A22558">
        <v>60682</v>
      </c>
      <c r="B22558">
        <v>586</v>
      </c>
      <c r="C22558" s="1">
        <v>44903</v>
      </c>
      <c r="D22558" s="2">
        <v>0.16770833333333332</v>
      </c>
      <c r="E22558" t="s">
        <v>1159</v>
      </c>
      <c r="F22558" s="3">
        <v>691.1</v>
      </c>
    </row>
    <row r="22559" spans="1:6" x14ac:dyDescent="0.25">
      <c r="A22559">
        <v>64334</v>
      </c>
      <c r="B22559">
        <v>586</v>
      </c>
      <c r="C22559" s="1">
        <v>44924</v>
      </c>
      <c r="D22559" s="2">
        <v>0.99925925925925929</v>
      </c>
      <c r="E22559" t="s">
        <v>1159</v>
      </c>
      <c r="F22559" s="3">
        <v>450</v>
      </c>
    </row>
    <row r="22560" spans="1:6" x14ac:dyDescent="0.25">
      <c r="A22560">
        <v>11379</v>
      </c>
      <c r="B22560">
        <v>842</v>
      </c>
      <c r="C22560" s="1">
        <v>44584</v>
      </c>
      <c r="D22560" s="2">
        <v>0.26878472222222222</v>
      </c>
      <c r="E22560" t="s">
        <v>1159</v>
      </c>
      <c r="F22560" s="3">
        <v>326.2</v>
      </c>
    </row>
    <row r="22561" spans="1:6" x14ac:dyDescent="0.25">
      <c r="A22561">
        <v>19492</v>
      </c>
      <c r="B22561">
        <v>842</v>
      </c>
      <c r="C22561" s="1">
        <v>44918</v>
      </c>
      <c r="D22561" s="2">
        <v>0.71451388888888889</v>
      </c>
      <c r="E22561" t="s">
        <v>1159</v>
      </c>
      <c r="F22561" s="3">
        <v>851.6</v>
      </c>
    </row>
    <row r="22562" spans="1:6" x14ac:dyDescent="0.25">
      <c r="A22562">
        <v>19868</v>
      </c>
      <c r="B22562">
        <v>842</v>
      </c>
      <c r="C22562" s="1">
        <v>44919</v>
      </c>
      <c r="D22562" s="2">
        <v>0.49084490740740738</v>
      </c>
      <c r="E22562" t="s">
        <v>1159</v>
      </c>
      <c r="F22562" s="3">
        <v>94.1</v>
      </c>
    </row>
    <row r="22563" spans="1:6" x14ac:dyDescent="0.25">
      <c r="A22563">
        <v>26064</v>
      </c>
      <c r="B22563">
        <v>842</v>
      </c>
      <c r="C22563" s="1">
        <v>44924</v>
      </c>
      <c r="D22563" s="2">
        <v>0.9682291666666667</v>
      </c>
      <c r="E22563" t="s">
        <v>1159</v>
      </c>
      <c r="F22563" s="3">
        <v>404.3</v>
      </c>
    </row>
    <row r="22564" spans="1:6" x14ac:dyDescent="0.25">
      <c r="A22564">
        <v>34421</v>
      </c>
      <c r="B22564">
        <v>842</v>
      </c>
      <c r="C22564" s="1">
        <v>44924</v>
      </c>
      <c r="D22564" s="2">
        <v>0.99979166666666663</v>
      </c>
      <c r="E22564" t="s">
        <v>1159</v>
      </c>
      <c r="F22564" s="3">
        <v>132.9</v>
      </c>
    </row>
    <row r="22565" spans="1:6" x14ac:dyDescent="0.25">
      <c r="A22565">
        <v>44366</v>
      </c>
      <c r="B22565">
        <v>842</v>
      </c>
      <c r="C22565" s="1">
        <v>44925</v>
      </c>
      <c r="D22565" s="2">
        <v>2.3726851851851852E-6</v>
      </c>
      <c r="E22565" t="s">
        <v>1159</v>
      </c>
      <c r="F22565" s="3">
        <v>134.69999999999999</v>
      </c>
    </row>
    <row r="22566" spans="1:6" x14ac:dyDescent="0.25">
      <c r="A22566">
        <v>62260</v>
      </c>
      <c r="B22566">
        <v>75</v>
      </c>
      <c r="C22566" s="1">
        <v>44792</v>
      </c>
      <c r="D22566" s="2">
        <v>0.30594907407407407</v>
      </c>
      <c r="E22566" t="s">
        <v>1159</v>
      </c>
      <c r="F22566" s="3">
        <v>227.1</v>
      </c>
    </row>
    <row r="22567" spans="1:6" x14ac:dyDescent="0.25">
      <c r="A22567">
        <v>16557</v>
      </c>
      <c r="B22567">
        <v>331</v>
      </c>
      <c r="C22567" s="1">
        <v>44395</v>
      </c>
      <c r="D22567" s="2">
        <v>0.95025462962962959</v>
      </c>
      <c r="E22567" t="s">
        <v>1159</v>
      </c>
      <c r="F22567" s="3">
        <v>531.9</v>
      </c>
    </row>
    <row r="22568" spans="1:6" x14ac:dyDescent="0.25">
      <c r="A22568">
        <v>22846</v>
      </c>
      <c r="B22568">
        <v>331</v>
      </c>
      <c r="C22568" s="1">
        <v>44520</v>
      </c>
      <c r="D22568" s="2">
        <v>0.64962962962962967</v>
      </c>
      <c r="E22568" t="s">
        <v>1159</v>
      </c>
      <c r="F22568" s="3">
        <v>503.4</v>
      </c>
    </row>
    <row r="22569" spans="1:6" x14ac:dyDescent="0.25">
      <c r="A22569">
        <v>29485</v>
      </c>
      <c r="B22569">
        <v>331</v>
      </c>
      <c r="C22569" s="1">
        <v>44631</v>
      </c>
      <c r="D22569" s="2">
        <v>0.34909722222222223</v>
      </c>
      <c r="E22569" t="s">
        <v>1159</v>
      </c>
      <c r="F22569" s="3">
        <v>4013.6</v>
      </c>
    </row>
    <row r="22570" spans="1:6" x14ac:dyDescent="0.25">
      <c r="A22570">
        <v>30206</v>
      </c>
      <c r="B22570">
        <v>331</v>
      </c>
      <c r="C22570" s="1">
        <v>44640</v>
      </c>
      <c r="D22570" s="2">
        <v>0.49813657407407408</v>
      </c>
      <c r="E22570" t="s">
        <v>1159</v>
      </c>
      <c r="F22570" s="3">
        <v>340.3</v>
      </c>
    </row>
    <row r="22571" spans="1:6" x14ac:dyDescent="0.25">
      <c r="A22571">
        <v>33313</v>
      </c>
      <c r="B22571">
        <v>331</v>
      </c>
      <c r="C22571" s="1">
        <v>44696</v>
      </c>
      <c r="D22571" s="2">
        <v>0.11876157407407407</v>
      </c>
      <c r="E22571" t="s">
        <v>1159</v>
      </c>
      <c r="F22571" s="3">
        <v>737.9</v>
      </c>
    </row>
    <row r="22572" spans="1:6" x14ac:dyDescent="0.25">
      <c r="A22572">
        <v>65977</v>
      </c>
      <c r="B22572">
        <v>331</v>
      </c>
      <c r="C22572" s="1">
        <v>44924</v>
      </c>
      <c r="D22572" s="2">
        <v>0.99998842592592596</v>
      </c>
      <c r="E22572" t="s">
        <v>1159</v>
      </c>
      <c r="F22572" s="3">
        <v>397.8</v>
      </c>
    </row>
    <row r="22573" spans="1:6" x14ac:dyDescent="0.25">
      <c r="A22573">
        <v>52582</v>
      </c>
      <c r="B22573">
        <v>587</v>
      </c>
      <c r="C22573" s="1">
        <v>44922</v>
      </c>
      <c r="D22573" s="2">
        <v>0.8060532407407407</v>
      </c>
      <c r="E22573" t="s">
        <v>1159</v>
      </c>
      <c r="F22573" s="3">
        <v>288.7</v>
      </c>
    </row>
    <row r="22574" spans="1:6" x14ac:dyDescent="0.25">
      <c r="A22574">
        <v>53606</v>
      </c>
      <c r="B22574">
        <v>587</v>
      </c>
      <c r="C22574" s="1">
        <v>44924</v>
      </c>
      <c r="D22574" s="2">
        <v>0.16822916666666668</v>
      </c>
      <c r="E22574" t="s">
        <v>1159</v>
      </c>
      <c r="F22574" s="3">
        <v>180.7</v>
      </c>
    </row>
    <row r="22575" spans="1:6" x14ac:dyDescent="0.25">
      <c r="A22575">
        <v>67146</v>
      </c>
      <c r="B22575">
        <v>587</v>
      </c>
      <c r="C22575" s="1">
        <v>44924</v>
      </c>
      <c r="D22575" s="2">
        <v>0.99999048611111108</v>
      </c>
      <c r="E22575" t="s">
        <v>1159</v>
      </c>
      <c r="F22575" s="3">
        <v>97.5</v>
      </c>
    </row>
    <row r="22576" spans="1:6" x14ac:dyDescent="0.25">
      <c r="A22576">
        <v>47206</v>
      </c>
      <c r="B22576">
        <v>843</v>
      </c>
      <c r="C22576" s="1">
        <v>44324</v>
      </c>
      <c r="D22576" s="2">
        <v>0.63304398148148144</v>
      </c>
      <c r="E22576" t="s">
        <v>1159</v>
      </c>
      <c r="F22576" s="3">
        <v>638</v>
      </c>
    </row>
    <row r="22577" spans="1:6" x14ac:dyDescent="0.25">
      <c r="A22577">
        <v>56201</v>
      </c>
      <c r="B22577">
        <v>843</v>
      </c>
      <c r="C22577" s="1">
        <v>44334</v>
      </c>
      <c r="D22577" s="2">
        <v>0.20652777777777778</v>
      </c>
      <c r="E22577" t="s">
        <v>1159</v>
      </c>
      <c r="F22577" s="3">
        <v>275.39999999999998</v>
      </c>
    </row>
    <row r="22578" spans="1:6" x14ac:dyDescent="0.25">
      <c r="A22578">
        <v>57054</v>
      </c>
      <c r="B22578">
        <v>843</v>
      </c>
      <c r="C22578" s="1">
        <v>44335</v>
      </c>
      <c r="D22578" s="2">
        <v>7.0173611111111117E-2</v>
      </c>
      <c r="E22578" t="s">
        <v>1159</v>
      </c>
      <c r="F22578" s="3">
        <v>313.8</v>
      </c>
    </row>
    <row r="22579" spans="1:6" x14ac:dyDescent="0.25">
      <c r="A22579">
        <v>14938</v>
      </c>
      <c r="B22579">
        <v>76</v>
      </c>
      <c r="C22579" s="1">
        <v>44512</v>
      </c>
      <c r="D22579" s="2">
        <v>0.97673611111111114</v>
      </c>
      <c r="E22579" t="s">
        <v>1159</v>
      </c>
      <c r="F22579" s="3">
        <v>110.3</v>
      </c>
    </row>
    <row r="22580" spans="1:6" x14ac:dyDescent="0.25">
      <c r="A22580">
        <v>25107</v>
      </c>
      <c r="B22580">
        <v>76</v>
      </c>
      <c r="C22580" s="1">
        <v>44708</v>
      </c>
      <c r="D22580" s="2">
        <v>0.70356481481481481</v>
      </c>
      <c r="E22580" t="s">
        <v>1159</v>
      </c>
      <c r="F22580" s="3">
        <v>603.5</v>
      </c>
    </row>
    <row r="22581" spans="1:6" x14ac:dyDescent="0.25">
      <c r="A22581">
        <v>29176</v>
      </c>
      <c r="B22581">
        <v>76</v>
      </c>
      <c r="C22581" s="1">
        <v>44782</v>
      </c>
      <c r="D22581" s="2">
        <v>0.71334490740740741</v>
      </c>
      <c r="E22581" t="s">
        <v>1159</v>
      </c>
      <c r="F22581" s="3">
        <v>1271</v>
      </c>
    </row>
    <row r="22582" spans="1:6" x14ac:dyDescent="0.25">
      <c r="A22582">
        <v>43061</v>
      </c>
      <c r="B22582">
        <v>76</v>
      </c>
      <c r="C22582" s="1">
        <v>44795</v>
      </c>
      <c r="D22582" s="2">
        <v>0.94134259259259256</v>
      </c>
      <c r="E22582" t="s">
        <v>1159</v>
      </c>
      <c r="F22582" s="3">
        <v>686.7</v>
      </c>
    </row>
    <row r="22583" spans="1:6" x14ac:dyDescent="0.25">
      <c r="A22583">
        <v>52509</v>
      </c>
      <c r="B22583">
        <v>76</v>
      </c>
      <c r="C22583" s="1">
        <v>44881</v>
      </c>
      <c r="D22583" s="2">
        <v>0.88788194444444446</v>
      </c>
      <c r="E22583" t="s">
        <v>1159</v>
      </c>
      <c r="F22583" s="3">
        <v>169.4</v>
      </c>
    </row>
    <row r="22584" spans="1:6" x14ac:dyDescent="0.25">
      <c r="A22584">
        <v>54894</v>
      </c>
      <c r="B22584">
        <v>76</v>
      </c>
      <c r="C22584" s="1">
        <v>44924</v>
      </c>
      <c r="D22584" s="2">
        <v>0.67429398148148145</v>
      </c>
      <c r="E22584" t="s">
        <v>1159</v>
      </c>
      <c r="F22584" s="3">
        <v>122.6</v>
      </c>
    </row>
    <row r="22585" spans="1:6" x14ac:dyDescent="0.25">
      <c r="A22585">
        <v>58882</v>
      </c>
      <c r="B22585">
        <v>76</v>
      </c>
      <c r="C22585" s="1">
        <v>44924</v>
      </c>
      <c r="D22585" s="2">
        <v>0.98685185185185187</v>
      </c>
      <c r="E22585" t="s">
        <v>1159</v>
      </c>
      <c r="F22585" s="3">
        <v>333.4</v>
      </c>
    </row>
    <row r="22586" spans="1:6" x14ac:dyDescent="0.25">
      <c r="A22586">
        <v>63079</v>
      </c>
      <c r="B22586">
        <v>76</v>
      </c>
      <c r="C22586" s="1">
        <v>44924</v>
      </c>
      <c r="D22586" s="2">
        <v>0.99336805555555552</v>
      </c>
      <c r="E22586" t="s">
        <v>1159</v>
      </c>
      <c r="F22586" s="3">
        <v>647.79999999999995</v>
      </c>
    </row>
    <row r="22587" spans="1:6" x14ac:dyDescent="0.25">
      <c r="A22587">
        <v>65879</v>
      </c>
      <c r="B22587">
        <v>76</v>
      </c>
      <c r="C22587" s="1">
        <v>44924</v>
      </c>
      <c r="D22587" s="2">
        <v>0.99990740740740736</v>
      </c>
      <c r="E22587" t="s">
        <v>1159</v>
      </c>
      <c r="F22587" s="3">
        <v>493.8</v>
      </c>
    </row>
    <row r="22588" spans="1:6" x14ac:dyDescent="0.25">
      <c r="A22588">
        <v>15194</v>
      </c>
      <c r="B22588">
        <v>332</v>
      </c>
      <c r="C22588" s="1">
        <v>44362</v>
      </c>
      <c r="D22588" s="2">
        <v>0.14295138888888889</v>
      </c>
      <c r="E22588" t="s">
        <v>1159</v>
      </c>
      <c r="F22588" s="3">
        <v>625</v>
      </c>
    </row>
    <row r="22589" spans="1:6" x14ac:dyDescent="0.25">
      <c r="A22589">
        <v>25084</v>
      </c>
      <c r="B22589">
        <v>332</v>
      </c>
      <c r="C22589" s="1">
        <v>44398</v>
      </c>
      <c r="D22589" s="2">
        <v>0.67459490740740746</v>
      </c>
      <c r="E22589" t="s">
        <v>1159</v>
      </c>
      <c r="F22589" s="3">
        <v>2222.3000000000002</v>
      </c>
    </row>
    <row r="22590" spans="1:6" x14ac:dyDescent="0.25">
      <c r="A22590">
        <v>38195</v>
      </c>
      <c r="B22590">
        <v>332</v>
      </c>
      <c r="C22590" s="1">
        <v>44498</v>
      </c>
      <c r="D22590" s="2">
        <v>0.76177083333333329</v>
      </c>
      <c r="E22590" t="s">
        <v>1159</v>
      </c>
      <c r="F22590" s="3">
        <v>338.9</v>
      </c>
    </row>
    <row r="22591" spans="1:6" x14ac:dyDescent="0.25">
      <c r="A22591">
        <v>48764</v>
      </c>
      <c r="B22591">
        <v>332</v>
      </c>
      <c r="C22591" s="1">
        <v>44924</v>
      </c>
      <c r="D22591" s="2">
        <v>0.51380787037037035</v>
      </c>
      <c r="E22591" t="s">
        <v>1159</v>
      </c>
      <c r="F22591" s="3">
        <v>198</v>
      </c>
    </row>
    <row r="22592" spans="1:6" x14ac:dyDescent="0.25">
      <c r="A22592">
        <v>51048</v>
      </c>
      <c r="B22592">
        <v>332</v>
      </c>
      <c r="C22592" s="1">
        <v>44924</v>
      </c>
      <c r="D22592" s="2">
        <v>0.81106481481481485</v>
      </c>
      <c r="E22592" t="s">
        <v>1159</v>
      </c>
      <c r="F22592" s="3">
        <v>309.60000000000002</v>
      </c>
    </row>
    <row r="22593" spans="1:6" x14ac:dyDescent="0.25">
      <c r="A22593">
        <v>56604</v>
      </c>
      <c r="B22593">
        <v>332</v>
      </c>
      <c r="C22593" s="1">
        <v>44925</v>
      </c>
      <c r="D22593" s="2">
        <v>0</v>
      </c>
      <c r="E22593" t="s">
        <v>1159</v>
      </c>
      <c r="F22593" s="3">
        <v>1129</v>
      </c>
    </row>
    <row r="22594" spans="1:6" x14ac:dyDescent="0.25">
      <c r="A22594">
        <v>70742</v>
      </c>
      <c r="B22594">
        <v>332</v>
      </c>
      <c r="C22594" s="1">
        <v>44925</v>
      </c>
      <c r="D22594" s="2">
        <v>1.5740740740740742E-6</v>
      </c>
      <c r="E22594" t="s">
        <v>1159</v>
      </c>
      <c r="F22594" s="3">
        <v>534.6</v>
      </c>
    </row>
    <row r="22595" spans="1:6" x14ac:dyDescent="0.25">
      <c r="A22595">
        <v>24041</v>
      </c>
      <c r="B22595">
        <v>588</v>
      </c>
      <c r="C22595" s="1">
        <v>44599</v>
      </c>
      <c r="D22595" s="2">
        <v>0.14243055555555556</v>
      </c>
      <c r="E22595" t="s">
        <v>1159</v>
      </c>
      <c r="F22595" s="3">
        <v>284.10000000000002</v>
      </c>
    </row>
    <row r="22596" spans="1:6" x14ac:dyDescent="0.25">
      <c r="A22596">
        <v>38599</v>
      </c>
      <c r="B22596">
        <v>588</v>
      </c>
      <c r="C22596" s="1">
        <v>44924</v>
      </c>
      <c r="D22596" s="2">
        <v>0.9259722222222222</v>
      </c>
      <c r="E22596" t="s">
        <v>1159</v>
      </c>
      <c r="F22596" s="3">
        <v>108.8</v>
      </c>
    </row>
    <row r="22597" spans="1:6" x14ac:dyDescent="0.25">
      <c r="A22597">
        <v>41270</v>
      </c>
      <c r="B22597">
        <v>588</v>
      </c>
      <c r="C22597" s="1">
        <v>44924</v>
      </c>
      <c r="D22597" s="2">
        <v>0.98578703703703707</v>
      </c>
      <c r="E22597" t="s">
        <v>1159</v>
      </c>
      <c r="F22597" s="3">
        <v>231.3</v>
      </c>
    </row>
    <row r="22598" spans="1:6" x14ac:dyDescent="0.25">
      <c r="A22598">
        <v>65063</v>
      </c>
      <c r="B22598">
        <v>588</v>
      </c>
      <c r="C22598" s="1">
        <v>44925</v>
      </c>
      <c r="D22598" s="2">
        <v>5.8680555555555558E-6</v>
      </c>
      <c r="E22598" t="s">
        <v>1159</v>
      </c>
      <c r="F22598" s="3">
        <v>470.8</v>
      </c>
    </row>
    <row r="22599" spans="1:6" x14ac:dyDescent="0.25">
      <c r="A22599">
        <v>67615</v>
      </c>
      <c r="B22599">
        <v>588</v>
      </c>
      <c r="C22599" s="1">
        <v>44925</v>
      </c>
      <c r="D22599" s="2">
        <v>1.3541666666666667E-6</v>
      </c>
      <c r="E22599" t="s">
        <v>1159</v>
      </c>
      <c r="F22599" s="3">
        <v>238.7</v>
      </c>
    </row>
    <row r="22600" spans="1:6" x14ac:dyDescent="0.25">
      <c r="A22600">
        <v>12804</v>
      </c>
      <c r="B22600">
        <v>844</v>
      </c>
      <c r="C22600" s="1">
        <v>44916</v>
      </c>
      <c r="D22600" s="2">
        <v>0.50714120370370375</v>
      </c>
      <c r="E22600" t="s">
        <v>1159</v>
      </c>
      <c r="F22600" s="3">
        <v>3959.8</v>
      </c>
    </row>
    <row r="22601" spans="1:6" x14ac:dyDescent="0.25">
      <c r="A22601">
        <v>22099</v>
      </c>
      <c r="B22601">
        <v>844</v>
      </c>
      <c r="C22601" s="1">
        <v>44924</v>
      </c>
      <c r="D22601" s="2">
        <v>0.99997685185185181</v>
      </c>
      <c r="E22601" t="s">
        <v>1159</v>
      </c>
      <c r="F22601" s="3">
        <v>674.1</v>
      </c>
    </row>
    <row r="22602" spans="1:6" x14ac:dyDescent="0.25">
      <c r="A22602">
        <v>23504</v>
      </c>
      <c r="B22602">
        <v>844</v>
      </c>
      <c r="C22602" s="1">
        <v>44924</v>
      </c>
      <c r="D22602" s="2">
        <v>0.99999842592592592</v>
      </c>
      <c r="E22602" t="s">
        <v>1159</v>
      </c>
      <c r="F22602" s="3">
        <v>133.19999999999999</v>
      </c>
    </row>
    <row r="22603" spans="1:6" x14ac:dyDescent="0.25">
      <c r="A22603">
        <v>32188</v>
      </c>
      <c r="B22603">
        <v>844</v>
      </c>
      <c r="C22603" s="1">
        <v>44924</v>
      </c>
      <c r="D22603" s="2">
        <v>0.9999962731481481</v>
      </c>
      <c r="E22603" t="s">
        <v>1159</v>
      </c>
      <c r="F22603" s="3">
        <v>110.4</v>
      </c>
    </row>
    <row r="22604" spans="1:6" x14ac:dyDescent="0.25">
      <c r="A22604">
        <v>39179</v>
      </c>
      <c r="B22604">
        <v>844</v>
      </c>
      <c r="C22604" s="1">
        <v>44924</v>
      </c>
      <c r="D22604" s="2">
        <v>0.99999013888888888</v>
      </c>
      <c r="E22604" t="s">
        <v>1159</v>
      </c>
      <c r="F22604" s="3">
        <v>952.2</v>
      </c>
    </row>
    <row r="22605" spans="1:6" x14ac:dyDescent="0.25">
      <c r="A22605">
        <v>43686</v>
      </c>
      <c r="B22605">
        <v>844</v>
      </c>
      <c r="C22605" s="1">
        <v>44924</v>
      </c>
      <c r="D22605" s="2">
        <v>0.99999695601851857</v>
      </c>
      <c r="E22605" t="s">
        <v>1159</v>
      </c>
      <c r="F22605" s="3">
        <v>479.3</v>
      </c>
    </row>
    <row r="22606" spans="1:6" x14ac:dyDescent="0.25">
      <c r="A22606">
        <v>60591</v>
      </c>
      <c r="B22606">
        <v>844</v>
      </c>
      <c r="C22606" s="1">
        <v>44924</v>
      </c>
      <c r="D22606" s="2">
        <v>0.99999004629629629</v>
      </c>
      <c r="E22606" t="s">
        <v>1159</v>
      </c>
      <c r="F22606" s="3">
        <v>753.3</v>
      </c>
    </row>
    <row r="22607" spans="1:6" x14ac:dyDescent="0.25">
      <c r="A22607">
        <v>7928</v>
      </c>
      <c r="B22607">
        <v>77</v>
      </c>
      <c r="C22607" s="1">
        <v>44294</v>
      </c>
      <c r="D22607" s="2">
        <v>6.9571759259259264E-2</v>
      </c>
      <c r="E22607" t="s">
        <v>1159</v>
      </c>
      <c r="F22607" s="3">
        <v>169.6</v>
      </c>
    </row>
    <row r="22608" spans="1:6" x14ac:dyDescent="0.25">
      <c r="A22608">
        <v>11096</v>
      </c>
      <c r="B22608">
        <v>77</v>
      </c>
      <c r="C22608" s="1">
        <v>44296</v>
      </c>
      <c r="D22608" s="2">
        <v>1.4050925925925927E-2</v>
      </c>
      <c r="E22608" t="s">
        <v>1159</v>
      </c>
      <c r="F22608" s="3">
        <v>2043.6</v>
      </c>
    </row>
    <row r="22609" spans="1:6" x14ac:dyDescent="0.25">
      <c r="A22609">
        <v>11669</v>
      </c>
      <c r="B22609">
        <v>77</v>
      </c>
      <c r="C22609" s="1">
        <v>44481</v>
      </c>
      <c r="D22609" s="2">
        <v>0.96245370370370376</v>
      </c>
      <c r="E22609" t="s">
        <v>1159</v>
      </c>
      <c r="F22609" s="3">
        <v>87.6</v>
      </c>
    </row>
    <row r="22610" spans="1:6" x14ac:dyDescent="0.25">
      <c r="A22610">
        <v>23742</v>
      </c>
      <c r="B22610">
        <v>77</v>
      </c>
      <c r="C22610" s="1">
        <v>44518</v>
      </c>
      <c r="D22610" s="2">
        <v>0.78268518518518515</v>
      </c>
      <c r="E22610" t="s">
        <v>1159</v>
      </c>
      <c r="F22610" s="3">
        <v>1154.8</v>
      </c>
    </row>
    <row r="22611" spans="1:6" x14ac:dyDescent="0.25">
      <c r="A22611">
        <v>40725</v>
      </c>
      <c r="B22611">
        <v>77</v>
      </c>
      <c r="C22611" s="1">
        <v>44557</v>
      </c>
      <c r="D22611" s="2">
        <v>8.3437499999999998E-2</v>
      </c>
      <c r="E22611" t="s">
        <v>1159</v>
      </c>
      <c r="F22611" s="3">
        <v>166.3</v>
      </c>
    </row>
    <row r="22612" spans="1:6" x14ac:dyDescent="0.25">
      <c r="A22612">
        <v>44646</v>
      </c>
      <c r="B22612">
        <v>77</v>
      </c>
      <c r="C22612" s="1">
        <v>44564</v>
      </c>
      <c r="D22612" s="2">
        <v>0.20039351851851853</v>
      </c>
      <c r="E22612" t="s">
        <v>1159</v>
      </c>
      <c r="F22612" s="3">
        <v>614.9</v>
      </c>
    </row>
    <row r="22613" spans="1:6" x14ac:dyDescent="0.25">
      <c r="A22613">
        <v>65643</v>
      </c>
      <c r="B22613">
        <v>77</v>
      </c>
      <c r="C22613" s="1">
        <v>44924</v>
      </c>
      <c r="D22613" s="2">
        <v>0.39244212962962965</v>
      </c>
      <c r="E22613" t="s">
        <v>1159</v>
      </c>
      <c r="F22613" s="3">
        <v>577.6</v>
      </c>
    </row>
    <row r="22614" spans="1:6" x14ac:dyDescent="0.25">
      <c r="A22614">
        <v>23965</v>
      </c>
      <c r="B22614">
        <v>333</v>
      </c>
      <c r="C22614" s="1">
        <v>44365</v>
      </c>
      <c r="D22614" s="2">
        <v>0.33682870370370371</v>
      </c>
      <c r="E22614" t="s">
        <v>1159</v>
      </c>
      <c r="F22614" s="3">
        <v>271.2</v>
      </c>
    </row>
    <row r="22615" spans="1:6" x14ac:dyDescent="0.25">
      <c r="A22615">
        <v>43149</v>
      </c>
      <c r="B22615">
        <v>333</v>
      </c>
      <c r="C22615" s="1">
        <v>44920</v>
      </c>
      <c r="D22615" s="2">
        <v>0.10659722222222222</v>
      </c>
      <c r="E22615" t="s">
        <v>1159</v>
      </c>
      <c r="F22615" s="3">
        <v>935.2</v>
      </c>
    </row>
    <row r="22616" spans="1:6" x14ac:dyDescent="0.25">
      <c r="A22616">
        <v>69836</v>
      </c>
      <c r="B22616">
        <v>333</v>
      </c>
      <c r="C22616" s="1">
        <v>44924</v>
      </c>
      <c r="D22616" s="2">
        <v>0.99999997685185182</v>
      </c>
      <c r="E22616" t="s">
        <v>1159</v>
      </c>
      <c r="F22616" s="3">
        <v>137.30000000000001</v>
      </c>
    </row>
    <row r="22617" spans="1:6" x14ac:dyDescent="0.25">
      <c r="A22617">
        <v>70542</v>
      </c>
      <c r="B22617">
        <v>333</v>
      </c>
      <c r="C22617" s="1">
        <v>44924</v>
      </c>
      <c r="D22617" s="2">
        <v>0.99998890046296296</v>
      </c>
      <c r="E22617" t="s">
        <v>1159</v>
      </c>
      <c r="F22617" s="3">
        <v>306.2</v>
      </c>
    </row>
    <row r="22618" spans="1:6" x14ac:dyDescent="0.25">
      <c r="A22618">
        <v>6985</v>
      </c>
      <c r="B22618">
        <v>845</v>
      </c>
      <c r="C22618" s="1">
        <v>44612</v>
      </c>
      <c r="D22618" s="2">
        <v>3.8009259259259257E-2</v>
      </c>
      <c r="E22618" t="s">
        <v>1159</v>
      </c>
      <c r="F22618" s="3">
        <v>1029</v>
      </c>
    </row>
    <row r="22619" spans="1:6" x14ac:dyDescent="0.25">
      <c r="A22619">
        <v>13162</v>
      </c>
      <c r="B22619">
        <v>845</v>
      </c>
      <c r="C22619" s="1">
        <v>44761</v>
      </c>
      <c r="D22619" s="2">
        <v>0.36653935185185182</v>
      </c>
      <c r="E22619" t="s">
        <v>1159</v>
      </c>
      <c r="F22619" s="3">
        <v>608.20000000000005</v>
      </c>
    </row>
    <row r="22620" spans="1:6" x14ac:dyDescent="0.25">
      <c r="A22620">
        <v>18853</v>
      </c>
      <c r="B22620">
        <v>845</v>
      </c>
      <c r="C22620" s="1">
        <v>44916</v>
      </c>
      <c r="D22620" s="2">
        <v>0.36922453703703706</v>
      </c>
      <c r="E22620" t="s">
        <v>1159</v>
      </c>
      <c r="F22620" s="3">
        <v>525.79999999999995</v>
      </c>
    </row>
    <row r="22621" spans="1:6" x14ac:dyDescent="0.25">
      <c r="A22621">
        <v>33396</v>
      </c>
      <c r="B22621">
        <v>845</v>
      </c>
      <c r="C22621" s="1">
        <v>44924</v>
      </c>
      <c r="D22621" s="2">
        <v>0.99881944444444448</v>
      </c>
      <c r="E22621" t="s">
        <v>1159</v>
      </c>
      <c r="F22621" s="3">
        <v>1382.6</v>
      </c>
    </row>
    <row r="22622" spans="1:6" x14ac:dyDescent="0.25">
      <c r="A22622">
        <v>39192</v>
      </c>
      <c r="B22622">
        <v>845</v>
      </c>
      <c r="C22622" s="1">
        <v>44925</v>
      </c>
      <c r="D22622" s="2">
        <v>4.5717592592592595E-6</v>
      </c>
      <c r="E22622" t="s">
        <v>1159</v>
      </c>
      <c r="F22622" s="3">
        <v>235.7</v>
      </c>
    </row>
    <row r="22623" spans="1:6" x14ac:dyDescent="0.25">
      <c r="A22623">
        <v>47564</v>
      </c>
      <c r="B22623">
        <v>845</v>
      </c>
      <c r="C22623" s="1">
        <v>44925</v>
      </c>
      <c r="D22623" s="2">
        <v>8.4375000000000001E-6</v>
      </c>
      <c r="E22623" t="s">
        <v>1159</v>
      </c>
      <c r="F22623" s="3">
        <v>735.5</v>
      </c>
    </row>
    <row r="22624" spans="1:6" x14ac:dyDescent="0.25">
      <c r="A22624">
        <v>52706</v>
      </c>
      <c r="B22624">
        <v>845</v>
      </c>
      <c r="C22624" s="1">
        <v>44925</v>
      </c>
      <c r="D22624" s="2">
        <v>7.4305555555555557E-6</v>
      </c>
      <c r="E22624" t="s">
        <v>1159</v>
      </c>
      <c r="F22624" s="3">
        <v>1977.8</v>
      </c>
    </row>
    <row r="22625" spans="1:6" x14ac:dyDescent="0.25">
      <c r="A22625">
        <v>67450</v>
      </c>
      <c r="B22625">
        <v>845</v>
      </c>
      <c r="C22625" s="1">
        <v>44925</v>
      </c>
      <c r="D22625" s="2">
        <v>1.1192129629629629E-5</v>
      </c>
      <c r="E22625" t="s">
        <v>1159</v>
      </c>
      <c r="F22625" s="3">
        <v>1081.7</v>
      </c>
    </row>
    <row r="22626" spans="1:6" x14ac:dyDescent="0.25">
      <c r="A22626">
        <v>9672</v>
      </c>
      <c r="B22626">
        <v>78</v>
      </c>
      <c r="C22626" s="1">
        <v>44464</v>
      </c>
      <c r="D22626" s="2">
        <v>0.59563657407407411</v>
      </c>
      <c r="E22626" t="s">
        <v>1159</v>
      </c>
      <c r="F22626" s="3">
        <v>2072.1</v>
      </c>
    </row>
    <row r="22627" spans="1:6" x14ac:dyDescent="0.25">
      <c r="A22627">
        <v>18125</v>
      </c>
      <c r="B22627">
        <v>78</v>
      </c>
      <c r="C22627" s="1">
        <v>44506</v>
      </c>
      <c r="D22627" s="2">
        <v>0.18740740740740741</v>
      </c>
      <c r="E22627" t="s">
        <v>1159</v>
      </c>
      <c r="F22627" s="3">
        <v>298.2</v>
      </c>
    </row>
    <row r="22628" spans="1:6" x14ac:dyDescent="0.25">
      <c r="A22628">
        <v>20498</v>
      </c>
      <c r="B22628">
        <v>78</v>
      </c>
      <c r="C22628" s="1">
        <v>44777</v>
      </c>
      <c r="D22628" s="2">
        <v>0.19030092592592593</v>
      </c>
      <c r="E22628" t="s">
        <v>1159</v>
      </c>
      <c r="F22628" s="3">
        <v>231.2</v>
      </c>
    </row>
    <row r="22629" spans="1:6" x14ac:dyDescent="0.25">
      <c r="A22629">
        <v>29972</v>
      </c>
      <c r="B22629">
        <v>78</v>
      </c>
      <c r="C22629" s="1">
        <v>44918</v>
      </c>
      <c r="D22629" s="2">
        <v>0.90260416666666665</v>
      </c>
      <c r="E22629" t="s">
        <v>1159</v>
      </c>
      <c r="F22629" s="3">
        <v>689.6</v>
      </c>
    </row>
    <row r="22630" spans="1:6" x14ac:dyDescent="0.25">
      <c r="A22630">
        <v>31993</v>
      </c>
      <c r="B22630">
        <v>78</v>
      </c>
      <c r="C22630" s="1">
        <v>44921</v>
      </c>
      <c r="D22630" s="2">
        <v>0.24335648148148148</v>
      </c>
      <c r="E22630" t="s">
        <v>1159</v>
      </c>
      <c r="F22630" s="3">
        <v>289.7</v>
      </c>
    </row>
    <row r="22631" spans="1:6" x14ac:dyDescent="0.25">
      <c r="A22631">
        <v>54412</v>
      </c>
      <c r="B22631">
        <v>78</v>
      </c>
      <c r="C22631" s="1">
        <v>44925</v>
      </c>
      <c r="D22631" s="2">
        <v>1.3310185185185185E-6</v>
      </c>
      <c r="E22631" t="s">
        <v>1159</v>
      </c>
      <c r="F22631" s="3">
        <v>208.6</v>
      </c>
    </row>
    <row r="22632" spans="1:6" x14ac:dyDescent="0.25">
      <c r="A22632">
        <v>59154</v>
      </c>
      <c r="B22632">
        <v>78</v>
      </c>
      <c r="C22632" s="1">
        <v>44925</v>
      </c>
      <c r="D22632" s="2">
        <v>6.770833333333333E-6</v>
      </c>
      <c r="E22632" t="s">
        <v>1159</v>
      </c>
      <c r="F22632" s="3">
        <v>113</v>
      </c>
    </row>
    <row r="22633" spans="1:6" x14ac:dyDescent="0.25">
      <c r="A22633">
        <v>35649</v>
      </c>
      <c r="B22633">
        <v>334</v>
      </c>
      <c r="C22633" s="1">
        <v>44913</v>
      </c>
      <c r="D22633" s="2">
        <v>0.58872685185185181</v>
      </c>
      <c r="E22633" t="s">
        <v>1159</v>
      </c>
      <c r="F22633" s="3">
        <v>1182.5</v>
      </c>
    </row>
    <row r="22634" spans="1:6" x14ac:dyDescent="0.25">
      <c r="A22634">
        <v>43040</v>
      </c>
      <c r="B22634">
        <v>334</v>
      </c>
      <c r="C22634" s="1">
        <v>44924</v>
      </c>
      <c r="D22634" s="2">
        <v>0.9840740740740741</v>
      </c>
      <c r="E22634" t="s">
        <v>1159</v>
      </c>
      <c r="F22634" s="3">
        <v>117</v>
      </c>
    </row>
    <row r="22635" spans="1:6" x14ac:dyDescent="0.25">
      <c r="A22635">
        <v>44750</v>
      </c>
      <c r="B22635">
        <v>334</v>
      </c>
      <c r="C22635" s="1">
        <v>44924</v>
      </c>
      <c r="D22635" s="2">
        <v>0.99651620370370375</v>
      </c>
      <c r="E22635" t="s">
        <v>1159</v>
      </c>
      <c r="F22635" s="3">
        <v>923.3</v>
      </c>
    </row>
    <row r="22636" spans="1:6" x14ac:dyDescent="0.25">
      <c r="A22636">
        <v>50216</v>
      </c>
      <c r="B22636">
        <v>334</v>
      </c>
      <c r="C22636" s="1">
        <v>44925</v>
      </c>
      <c r="D22636" s="2">
        <v>3.1481481481481483E-6</v>
      </c>
      <c r="E22636" t="s">
        <v>1159</v>
      </c>
      <c r="F22636" s="3">
        <v>192.2</v>
      </c>
    </row>
    <row r="22637" spans="1:6" x14ac:dyDescent="0.25">
      <c r="A22637">
        <v>61964</v>
      </c>
      <c r="B22637">
        <v>334</v>
      </c>
      <c r="C22637" s="1">
        <v>44925</v>
      </c>
      <c r="D22637" s="2">
        <v>4.6064814814814814E-6</v>
      </c>
      <c r="E22637" t="s">
        <v>1159</v>
      </c>
      <c r="F22637" s="3">
        <v>442.6</v>
      </c>
    </row>
    <row r="22638" spans="1:6" x14ac:dyDescent="0.25">
      <c r="A22638">
        <v>70416</v>
      </c>
      <c r="B22638">
        <v>590</v>
      </c>
      <c r="C22638" s="1">
        <v>44924</v>
      </c>
      <c r="D22638" s="2">
        <v>0.99999828703703708</v>
      </c>
      <c r="E22638" t="s">
        <v>1159</v>
      </c>
      <c r="F22638" s="3">
        <v>1018.1</v>
      </c>
    </row>
    <row r="22639" spans="1:6" x14ac:dyDescent="0.25">
      <c r="A22639">
        <v>56704</v>
      </c>
      <c r="B22639">
        <v>846</v>
      </c>
      <c r="C22639" s="1">
        <v>44912</v>
      </c>
      <c r="D22639" s="2">
        <v>0.60578703703703707</v>
      </c>
      <c r="E22639" t="s">
        <v>1159</v>
      </c>
      <c r="F22639" s="3">
        <v>387.1</v>
      </c>
    </row>
    <row r="22640" spans="1:6" x14ac:dyDescent="0.25">
      <c r="A22640">
        <v>58463</v>
      </c>
      <c r="B22640">
        <v>846</v>
      </c>
      <c r="C22640" s="1">
        <v>44913</v>
      </c>
      <c r="D22640" s="2">
        <v>0.95313657407407404</v>
      </c>
      <c r="E22640" t="s">
        <v>1159</v>
      </c>
      <c r="F22640" s="3">
        <v>205.2</v>
      </c>
    </row>
    <row r="22641" spans="1:6" x14ac:dyDescent="0.25">
      <c r="A22641">
        <v>59028</v>
      </c>
      <c r="B22641">
        <v>846</v>
      </c>
      <c r="C22641" s="1">
        <v>44914</v>
      </c>
      <c r="D22641" s="2">
        <v>1.0868055555555556E-2</v>
      </c>
      <c r="E22641" t="s">
        <v>1159</v>
      </c>
      <c r="F22641" s="3">
        <v>607.79999999999995</v>
      </c>
    </row>
    <row r="22642" spans="1:6" x14ac:dyDescent="0.25">
      <c r="A22642">
        <v>63983</v>
      </c>
      <c r="B22642">
        <v>846</v>
      </c>
      <c r="C22642" s="1">
        <v>44924</v>
      </c>
      <c r="D22642" s="2">
        <v>0.98744212962962963</v>
      </c>
      <c r="E22642" t="s">
        <v>1159</v>
      </c>
      <c r="F22642" s="3">
        <v>277.89999999999998</v>
      </c>
    </row>
    <row r="22643" spans="1:6" x14ac:dyDescent="0.25">
      <c r="A22643">
        <v>2557</v>
      </c>
      <c r="B22643">
        <v>79</v>
      </c>
      <c r="C22643" s="1">
        <v>44924</v>
      </c>
      <c r="D22643" s="2">
        <v>0.64662037037037035</v>
      </c>
      <c r="E22643" t="s">
        <v>1159</v>
      </c>
      <c r="F22643" s="3">
        <v>158.69999999999999</v>
      </c>
    </row>
    <row r="22644" spans="1:6" x14ac:dyDescent="0.25">
      <c r="A22644">
        <v>6667</v>
      </c>
      <c r="B22644">
        <v>79</v>
      </c>
      <c r="C22644" s="1">
        <v>44924</v>
      </c>
      <c r="D22644" s="2">
        <v>0.97646990740740736</v>
      </c>
      <c r="E22644" t="s">
        <v>1159</v>
      </c>
      <c r="F22644" s="3">
        <v>63.3</v>
      </c>
    </row>
    <row r="22645" spans="1:6" x14ac:dyDescent="0.25">
      <c r="A22645">
        <v>15142</v>
      </c>
      <c r="B22645">
        <v>79</v>
      </c>
      <c r="C22645" s="1">
        <v>44925</v>
      </c>
      <c r="D22645" s="2">
        <v>3.6805555555555556E-6</v>
      </c>
      <c r="E22645" t="s">
        <v>1159</v>
      </c>
      <c r="F22645" s="3">
        <v>587.9</v>
      </c>
    </row>
    <row r="22646" spans="1:6" x14ac:dyDescent="0.25">
      <c r="A22646">
        <v>26976</v>
      </c>
      <c r="B22646">
        <v>79</v>
      </c>
      <c r="C22646" s="1">
        <v>44925</v>
      </c>
      <c r="D22646" s="2">
        <v>5.9606481481481485E-6</v>
      </c>
      <c r="E22646" t="s">
        <v>1159</v>
      </c>
      <c r="F22646" s="3">
        <v>708.7</v>
      </c>
    </row>
    <row r="22647" spans="1:6" x14ac:dyDescent="0.25">
      <c r="A22647">
        <v>28242</v>
      </c>
      <c r="B22647">
        <v>79</v>
      </c>
      <c r="C22647" s="1">
        <v>44925</v>
      </c>
      <c r="D22647" s="2">
        <v>8.7499999999999992E-6</v>
      </c>
      <c r="E22647" t="s">
        <v>1159</v>
      </c>
      <c r="F22647" s="3">
        <v>491.7</v>
      </c>
    </row>
    <row r="22648" spans="1:6" x14ac:dyDescent="0.25">
      <c r="A22648">
        <v>37523</v>
      </c>
      <c r="B22648">
        <v>79</v>
      </c>
      <c r="C22648" s="1">
        <v>44925</v>
      </c>
      <c r="D22648" s="2">
        <v>1.0914351851851853E-5</v>
      </c>
      <c r="E22648" t="s">
        <v>1159</v>
      </c>
      <c r="F22648" s="3">
        <v>1303.2</v>
      </c>
    </row>
    <row r="22649" spans="1:6" x14ac:dyDescent="0.25">
      <c r="A22649">
        <v>46548</v>
      </c>
      <c r="B22649">
        <v>79</v>
      </c>
      <c r="C22649" s="1">
        <v>44925</v>
      </c>
      <c r="D22649" s="2">
        <v>3.5416666666666665E-6</v>
      </c>
      <c r="E22649" t="s">
        <v>1159</v>
      </c>
      <c r="F22649" s="3">
        <v>543.70000000000005</v>
      </c>
    </row>
    <row r="22650" spans="1:6" x14ac:dyDescent="0.25">
      <c r="A22650">
        <v>52431</v>
      </c>
      <c r="B22650">
        <v>79</v>
      </c>
      <c r="C22650" s="1">
        <v>44925</v>
      </c>
      <c r="D22650" s="2">
        <v>1.3888888888888888E-7</v>
      </c>
      <c r="E22650" t="s">
        <v>1159</v>
      </c>
      <c r="F22650" s="3">
        <v>233.5</v>
      </c>
    </row>
    <row r="22651" spans="1:6" x14ac:dyDescent="0.25">
      <c r="A22651">
        <v>63214</v>
      </c>
      <c r="B22651">
        <v>79</v>
      </c>
      <c r="C22651" s="1">
        <v>44925</v>
      </c>
      <c r="D22651" s="2">
        <v>3.9814814814814814E-6</v>
      </c>
      <c r="E22651" t="s">
        <v>1159</v>
      </c>
      <c r="F22651" s="3">
        <v>2614.4</v>
      </c>
    </row>
    <row r="22652" spans="1:6" x14ac:dyDescent="0.25">
      <c r="A22652">
        <v>1377</v>
      </c>
      <c r="B22652">
        <v>335</v>
      </c>
      <c r="C22652" s="1">
        <v>44579</v>
      </c>
      <c r="D22652" s="2">
        <v>0.67070601851851852</v>
      </c>
      <c r="E22652" t="s">
        <v>1159</v>
      </c>
      <c r="F22652" s="3">
        <v>179.4</v>
      </c>
    </row>
    <row r="22653" spans="1:6" x14ac:dyDescent="0.25">
      <c r="A22653">
        <v>4203</v>
      </c>
      <c r="B22653">
        <v>335</v>
      </c>
      <c r="C22653" s="1">
        <v>44638</v>
      </c>
      <c r="D22653" s="2">
        <v>0.12818287037037038</v>
      </c>
      <c r="E22653" t="s">
        <v>1159</v>
      </c>
      <c r="F22653" s="3">
        <v>3695.3</v>
      </c>
    </row>
    <row r="22654" spans="1:6" x14ac:dyDescent="0.25">
      <c r="A22654">
        <v>14288</v>
      </c>
      <c r="B22654">
        <v>335</v>
      </c>
      <c r="C22654" s="1">
        <v>44851</v>
      </c>
      <c r="D22654" s="2">
        <v>0.6554861111111111</v>
      </c>
      <c r="E22654" t="s">
        <v>1159</v>
      </c>
      <c r="F22654" s="3">
        <v>128.80000000000001</v>
      </c>
    </row>
    <row r="22655" spans="1:6" x14ac:dyDescent="0.25">
      <c r="A22655">
        <v>18570</v>
      </c>
      <c r="B22655">
        <v>335</v>
      </c>
      <c r="C22655" s="1">
        <v>44916</v>
      </c>
      <c r="D22655" s="2">
        <v>0.3270601851851852</v>
      </c>
      <c r="E22655" t="s">
        <v>1159</v>
      </c>
      <c r="F22655" s="3">
        <v>724.1</v>
      </c>
    </row>
    <row r="22656" spans="1:6" x14ac:dyDescent="0.25">
      <c r="A22656">
        <v>21714</v>
      </c>
      <c r="B22656">
        <v>335</v>
      </c>
      <c r="C22656" s="1">
        <v>44924</v>
      </c>
      <c r="D22656" s="2">
        <v>0.55932870370370369</v>
      </c>
      <c r="E22656" t="s">
        <v>1159</v>
      </c>
      <c r="F22656" s="3">
        <v>435.3</v>
      </c>
    </row>
    <row r="22657" spans="1:6" x14ac:dyDescent="0.25">
      <c r="A22657">
        <v>25377</v>
      </c>
      <c r="B22657">
        <v>335</v>
      </c>
      <c r="C22657" s="1">
        <v>44924</v>
      </c>
      <c r="D22657" s="2">
        <v>0.9821643518518518</v>
      </c>
      <c r="E22657" t="s">
        <v>1159</v>
      </c>
      <c r="F22657" s="3">
        <v>1183.4000000000001</v>
      </c>
    </row>
    <row r="22658" spans="1:6" x14ac:dyDescent="0.25">
      <c r="A22658">
        <v>29326</v>
      </c>
      <c r="B22658">
        <v>335</v>
      </c>
      <c r="C22658" s="1">
        <v>44924</v>
      </c>
      <c r="D22658" s="2">
        <v>0.99989583333333332</v>
      </c>
      <c r="E22658" t="s">
        <v>1159</v>
      </c>
      <c r="F22658" s="3">
        <v>642.4</v>
      </c>
    </row>
    <row r="22659" spans="1:6" x14ac:dyDescent="0.25">
      <c r="A22659">
        <v>33268</v>
      </c>
      <c r="B22659">
        <v>335</v>
      </c>
      <c r="C22659" s="1">
        <v>44924</v>
      </c>
      <c r="D22659" s="2">
        <v>0.99998884259259258</v>
      </c>
      <c r="E22659" t="s">
        <v>1159</v>
      </c>
      <c r="F22659" s="3">
        <v>791.8</v>
      </c>
    </row>
    <row r="22660" spans="1:6" x14ac:dyDescent="0.25">
      <c r="A22660">
        <v>41226</v>
      </c>
      <c r="B22660">
        <v>335</v>
      </c>
      <c r="C22660" s="1">
        <v>44924</v>
      </c>
      <c r="D22660" s="2">
        <v>0.99999528935185189</v>
      </c>
      <c r="E22660" t="s">
        <v>1159</v>
      </c>
      <c r="F22660" s="3">
        <v>513.9</v>
      </c>
    </row>
    <row r="22661" spans="1:6" x14ac:dyDescent="0.25">
      <c r="A22661">
        <v>50463</v>
      </c>
      <c r="B22661">
        <v>335</v>
      </c>
      <c r="C22661" s="1">
        <v>44924</v>
      </c>
      <c r="D22661" s="2">
        <v>0.99999914351851849</v>
      </c>
      <c r="E22661" t="s">
        <v>1159</v>
      </c>
      <c r="F22661" s="3">
        <v>104.7</v>
      </c>
    </row>
    <row r="22662" spans="1:6" x14ac:dyDescent="0.25">
      <c r="A22662">
        <v>52801</v>
      </c>
      <c r="B22662">
        <v>335</v>
      </c>
      <c r="C22662" s="1">
        <v>44924</v>
      </c>
      <c r="D22662" s="2">
        <v>0.99999765046296296</v>
      </c>
      <c r="E22662" t="s">
        <v>1159</v>
      </c>
      <c r="F22662" s="3">
        <v>153.19999999999999</v>
      </c>
    </row>
    <row r="22663" spans="1:6" x14ac:dyDescent="0.25">
      <c r="A22663">
        <v>56226</v>
      </c>
      <c r="B22663">
        <v>335</v>
      </c>
      <c r="C22663" s="1">
        <v>44924</v>
      </c>
      <c r="D22663" s="2">
        <v>0.99998912037037035</v>
      </c>
      <c r="E22663" t="s">
        <v>1159</v>
      </c>
      <c r="F22663" s="3">
        <v>27.3</v>
      </c>
    </row>
    <row r="22664" spans="1:6" x14ac:dyDescent="0.25">
      <c r="A22664">
        <v>56538</v>
      </c>
      <c r="B22664">
        <v>335</v>
      </c>
      <c r="C22664" s="1">
        <v>44924</v>
      </c>
      <c r="D22664" s="2">
        <v>0.99999782407407412</v>
      </c>
      <c r="E22664" t="s">
        <v>1159</v>
      </c>
      <c r="F22664" s="3">
        <v>979.3</v>
      </c>
    </row>
    <row r="22665" spans="1:6" x14ac:dyDescent="0.25">
      <c r="A22665">
        <v>69749</v>
      </c>
      <c r="B22665">
        <v>335</v>
      </c>
      <c r="C22665" s="1">
        <v>44924</v>
      </c>
      <c r="D22665" s="2">
        <v>0.99999759259259258</v>
      </c>
      <c r="E22665" t="s">
        <v>1159</v>
      </c>
      <c r="F22665" s="3">
        <v>105.8</v>
      </c>
    </row>
    <row r="22666" spans="1:6" x14ac:dyDescent="0.25">
      <c r="A22666">
        <v>11440</v>
      </c>
      <c r="B22666">
        <v>591</v>
      </c>
      <c r="C22666" s="1">
        <v>44793</v>
      </c>
      <c r="D22666" s="2">
        <v>0.47252314814814816</v>
      </c>
      <c r="E22666" t="s">
        <v>1159</v>
      </c>
      <c r="F22666" s="3">
        <v>878.1</v>
      </c>
    </row>
    <row r="22667" spans="1:6" x14ac:dyDescent="0.25">
      <c r="A22667">
        <v>25046</v>
      </c>
      <c r="B22667">
        <v>591</v>
      </c>
      <c r="C22667" s="1">
        <v>44902</v>
      </c>
      <c r="D22667" s="2">
        <v>0.37741898148148151</v>
      </c>
      <c r="E22667" t="s">
        <v>1159</v>
      </c>
      <c r="F22667" s="3">
        <v>190.3</v>
      </c>
    </row>
    <row r="22668" spans="1:6" x14ac:dyDescent="0.25">
      <c r="A22668">
        <v>41023</v>
      </c>
      <c r="B22668">
        <v>591</v>
      </c>
      <c r="C22668" s="1">
        <v>44922</v>
      </c>
      <c r="D22668" s="2">
        <v>0.37042824074074077</v>
      </c>
      <c r="E22668" t="s">
        <v>1159</v>
      </c>
      <c r="F22668" s="3">
        <v>677.5</v>
      </c>
    </row>
    <row r="22669" spans="1:6" x14ac:dyDescent="0.25">
      <c r="A22669">
        <v>44633</v>
      </c>
      <c r="B22669">
        <v>591</v>
      </c>
      <c r="C22669" s="1">
        <v>44923</v>
      </c>
      <c r="D22669" s="2">
        <v>0.71246527777777779</v>
      </c>
      <c r="E22669" t="s">
        <v>1159</v>
      </c>
      <c r="F22669" s="3">
        <v>271.39999999999998</v>
      </c>
    </row>
    <row r="22670" spans="1:6" x14ac:dyDescent="0.25">
      <c r="A22670">
        <v>55000</v>
      </c>
      <c r="B22670">
        <v>847</v>
      </c>
      <c r="C22670" s="1">
        <v>44402</v>
      </c>
      <c r="D22670" s="2">
        <v>0.71847222222222218</v>
      </c>
      <c r="E22670" t="s">
        <v>1159</v>
      </c>
      <c r="F22670" s="3">
        <v>202.2</v>
      </c>
    </row>
    <row r="22671" spans="1:6" x14ac:dyDescent="0.25">
      <c r="A22671">
        <v>57321</v>
      </c>
      <c r="B22671">
        <v>847</v>
      </c>
      <c r="C22671" s="1">
        <v>44414</v>
      </c>
      <c r="D22671" s="2">
        <v>9.5798611111111112E-2</v>
      </c>
      <c r="E22671" t="s">
        <v>1159</v>
      </c>
      <c r="F22671" s="3">
        <v>411</v>
      </c>
    </row>
    <row r="22672" spans="1:6" x14ac:dyDescent="0.25">
      <c r="A22672">
        <v>65867</v>
      </c>
      <c r="B22672">
        <v>847</v>
      </c>
      <c r="C22672" s="1">
        <v>44773</v>
      </c>
      <c r="D22672" s="2">
        <v>0.8507986111111111</v>
      </c>
      <c r="E22672" t="s">
        <v>1159</v>
      </c>
      <c r="F22672" s="3">
        <v>482.9</v>
      </c>
    </row>
    <row r="22673" spans="1:6" x14ac:dyDescent="0.25">
      <c r="A22673">
        <v>15819</v>
      </c>
      <c r="B22673">
        <v>336</v>
      </c>
      <c r="C22673" s="1">
        <v>44215</v>
      </c>
      <c r="D22673" s="2">
        <v>0.59221064814814817</v>
      </c>
      <c r="E22673" t="s">
        <v>1159</v>
      </c>
      <c r="F22673" s="3">
        <v>444</v>
      </c>
    </row>
    <row r="22674" spans="1:6" x14ac:dyDescent="0.25">
      <c r="A22674">
        <v>18482</v>
      </c>
      <c r="B22674">
        <v>336</v>
      </c>
      <c r="C22674" s="1">
        <v>44216</v>
      </c>
      <c r="D22674" s="2">
        <v>0.18277777777777779</v>
      </c>
      <c r="E22674" t="s">
        <v>1159</v>
      </c>
      <c r="F22674" s="3">
        <v>2382.1</v>
      </c>
    </row>
    <row r="22675" spans="1:6" x14ac:dyDescent="0.25">
      <c r="A22675">
        <v>6337</v>
      </c>
      <c r="B22675">
        <v>848</v>
      </c>
      <c r="C22675" s="1">
        <v>44860</v>
      </c>
      <c r="D22675" s="2">
        <v>0.98010416666666667</v>
      </c>
      <c r="E22675" t="s">
        <v>1159</v>
      </c>
      <c r="F22675" s="3">
        <v>502.8</v>
      </c>
    </row>
    <row r="22676" spans="1:6" x14ac:dyDescent="0.25">
      <c r="A22676">
        <v>14552</v>
      </c>
      <c r="B22676">
        <v>848</v>
      </c>
      <c r="C22676" s="1">
        <v>44924</v>
      </c>
      <c r="D22676" s="2">
        <v>0.26902777777777775</v>
      </c>
      <c r="E22676" t="s">
        <v>1159</v>
      </c>
      <c r="F22676" s="3">
        <v>60.6</v>
      </c>
    </row>
    <row r="22677" spans="1:6" x14ac:dyDescent="0.25">
      <c r="A22677">
        <v>18643</v>
      </c>
      <c r="B22677">
        <v>848</v>
      </c>
      <c r="C22677" s="1">
        <v>44924</v>
      </c>
      <c r="D22677" s="2">
        <v>0.9906018518518519</v>
      </c>
      <c r="E22677" t="s">
        <v>1159</v>
      </c>
      <c r="F22677" s="3">
        <v>337.5</v>
      </c>
    </row>
    <row r="22678" spans="1:6" x14ac:dyDescent="0.25">
      <c r="A22678">
        <v>24711</v>
      </c>
      <c r="B22678">
        <v>848</v>
      </c>
      <c r="C22678" s="1">
        <v>44924</v>
      </c>
      <c r="D22678" s="2">
        <v>0.9994791666666667</v>
      </c>
      <c r="E22678" t="s">
        <v>1159</v>
      </c>
      <c r="F22678" s="3">
        <v>143.30000000000001</v>
      </c>
    </row>
    <row r="22679" spans="1:6" x14ac:dyDescent="0.25">
      <c r="A22679">
        <v>31435</v>
      </c>
      <c r="B22679">
        <v>848</v>
      </c>
      <c r="C22679" s="1">
        <v>44924</v>
      </c>
      <c r="D22679" s="2">
        <v>0.99995370370370373</v>
      </c>
      <c r="E22679" t="s">
        <v>1159</v>
      </c>
      <c r="F22679" s="3">
        <v>252.7</v>
      </c>
    </row>
    <row r="22680" spans="1:6" x14ac:dyDescent="0.25">
      <c r="A22680">
        <v>33597</v>
      </c>
      <c r="B22680">
        <v>848</v>
      </c>
      <c r="C22680" s="1">
        <v>44924</v>
      </c>
      <c r="D22680" s="2">
        <v>0.99997685185185181</v>
      </c>
      <c r="E22680" t="s">
        <v>1159</v>
      </c>
      <c r="F22680" s="3">
        <v>1049.2</v>
      </c>
    </row>
    <row r="22681" spans="1:6" x14ac:dyDescent="0.25">
      <c r="A22681">
        <v>36983</v>
      </c>
      <c r="B22681">
        <v>848</v>
      </c>
      <c r="C22681" s="1">
        <v>44924</v>
      </c>
      <c r="D22681" s="2">
        <v>0.99999486111111113</v>
      </c>
      <c r="E22681" t="s">
        <v>1159</v>
      </c>
      <c r="F22681" s="3">
        <v>476.4</v>
      </c>
    </row>
    <row r="22682" spans="1:6" x14ac:dyDescent="0.25">
      <c r="A22682">
        <v>42102</v>
      </c>
      <c r="B22682">
        <v>848</v>
      </c>
      <c r="C22682" s="1">
        <v>44924</v>
      </c>
      <c r="D22682" s="2">
        <v>0.99999879629629629</v>
      </c>
      <c r="E22682" t="s">
        <v>1159</v>
      </c>
      <c r="F22682" s="3">
        <v>489.9</v>
      </c>
    </row>
    <row r="22683" spans="1:6" x14ac:dyDescent="0.25">
      <c r="A22683">
        <v>51031</v>
      </c>
      <c r="B22683">
        <v>848</v>
      </c>
      <c r="C22683" s="1">
        <v>44924</v>
      </c>
      <c r="D22683" s="2">
        <v>0.99998961805555553</v>
      </c>
      <c r="E22683" t="s">
        <v>1159</v>
      </c>
      <c r="F22683" s="3">
        <v>114.4</v>
      </c>
    </row>
    <row r="22684" spans="1:6" x14ac:dyDescent="0.25">
      <c r="A22684">
        <v>58127</v>
      </c>
      <c r="B22684">
        <v>848</v>
      </c>
      <c r="C22684" s="1">
        <v>44924</v>
      </c>
      <c r="D22684" s="2">
        <v>0.99999298611111109</v>
      </c>
      <c r="E22684" t="s">
        <v>1159</v>
      </c>
      <c r="F22684" s="3">
        <v>911.1</v>
      </c>
    </row>
    <row r="22685" spans="1:6" x14ac:dyDescent="0.25">
      <c r="A22685">
        <v>5177</v>
      </c>
      <c r="B22685">
        <v>81</v>
      </c>
      <c r="C22685" s="1">
        <v>44318</v>
      </c>
      <c r="D22685" s="2">
        <v>0.1552662037037037</v>
      </c>
      <c r="E22685" t="s">
        <v>1159</v>
      </c>
      <c r="F22685" s="3">
        <v>428.1</v>
      </c>
    </row>
    <row r="22686" spans="1:6" x14ac:dyDescent="0.25">
      <c r="A22686">
        <v>56213</v>
      </c>
      <c r="B22686">
        <v>81</v>
      </c>
      <c r="C22686" s="1">
        <v>44774</v>
      </c>
      <c r="D22686" s="2">
        <v>0.52846064814814819</v>
      </c>
      <c r="E22686" t="s">
        <v>1159</v>
      </c>
      <c r="F22686" s="3">
        <v>103.4</v>
      </c>
    </row>
    <row r="22687" spans="1:6" x14ac:dyDescent="0.25">
      <c r="A22687">
        <v>58517</v>
      </c>
      <c r="B22687">
        <v>81</v>
      </c>
      <c r="C22687" s="1">
        <v>44883</v>
      </c>
      <c r="D22687" s="2">
        <v>0.5188194444444445</v>
      </c>
      <c r="E22687" t="s">
        <v>1159</v>
      </c>
      <c r="F22687" s="3">
        <v>346.5</v>
      </c>
    </row>
    <row r="22688" spans="1:6" x14ac:dyDescent="0.25">
      <c r="A22688">
        <v>61691</v>
      </c>
      <c r="B22688">
        <v>81</v>
      </c>
      <c r="C22688" s="1">
        <v>44884</v>
      </c>
      <c r="D22688" s="2">
        <v>0.4717824074074074</v>
      </c>
      <c r="E22688" t="s">
        <v>1159</v>
      </c>
      <c r="F22688" s="3">
        <v>3002.6</v>
      </c>
    </row>
    <row r="22689" spans="1:6" x14ac:dyDescent="0.25">
      <c r="A22689">
        <v>54180</v>
      </c>
      <c r="B22689">
        <v>337</v>
      </c>
      <c r="C22689" s="1">
        <v>44743</v>
      </c>
      <c r="D22689" s="2">
        <v>0.79584490740740743</v>
      </c>
      <c r="E22689" t="s">
        <v>1159</v>
      </c>
      <c r="F22689" s="3">
        <v>987.1</v>
      </c>
    </row>
    <row r="22690" spans="1:6" x14ac:dyDescent="0.25">
      <c r="A22690">
        <v>63937</v>
      </c>
      <c r="B22690">
        <v>337</v>
      </c>
      <c r="C22690" s="1">
        <v>44895</v>
      </c>
      <c r="D22690" s="2">
        <v>0.89611111111111108</v>
      </c>
      <c r="E22690" t="s">
        <v>1159</v>
      </c>
      <c r="F22690" s="3">
        <v>2085.4</v>
      </c>
    </row>
    <row r="22691" spans="1:6" x14ac:dyDescent="0.25">
      <c r="A22691">
        <v>10158</v>
      </c>
      <c r="B22691">
        <v>593</v>
      </c>
      <c r="C22691" s="1">
        <v>44681</v>
      </c>
      <c r="D22691" s="2">
        <v>0.53980324074074071</v>
      </c>
      <c r="E22691" t="s">
        <v>1159</v>
      </c>
      <c r="F22691" s="3">
        <v>103.1</v>
      </c>
    </row>
    <row r="22692" spans="1:6" x14ac:dyDescent="0.25">
      <c r="A22692">
        <v>13141</v>
      </c>
      <c r="B22692">
        <v>593</v>
      </c>
      <c r="C22692" s="1">
        <v>44861</v>
      </c>
      <c r="D22692" s="2">
        <v>0.8499768518518519</v>
      </c>
      <c r="E22692" t="s">
        <v>1159</v>
      </c>
      <c r="F22692" s="3">
        <v>642.5</v>
      </c>
    </row>
    <row r="22693" spans="1:6" x14ac:dyDescent="0.25">
      <c r="A22693">
        <v>47049</v>
      </c>
      <c r="B22693">
        <v>593</v>
      </c>
      <c r="C22693" s="1">
        <v>44924</v>
      </c>
      <c r="D22693" s="2">
        <v>0.99587962962962961</v>
      </c>
      <c r="E22693" t="s">
        <v>1159</v>
      </c>
      <c r="F22693" s="3">
        <v>2147.3000000000002</v>
      </c>
    </row>
    <row r="22694" spans="1:6" x14ac:dyDescent="0.25">
      <c r="A22694">
        <v>1923</v>
      </c>
      <c r="B22694">
        <v>849</v>
      </c>
      <c r="C22694" s="1">
        <v>44375</v>
      </c>
      <c r="D22694" s="2">
        <v>9.7083333333333327E-2</v>
      </c>
      <c r="E22694" t="s">
        <v>1159</v>
      </c>
      <c r="F22694" s="3">
        <v>235.1</v>
      </c>
    </row>
    <row r="22695" spans="1:6" x14ac:dyDescent="0.25">
      <c r="A22695">
        <v>2990</v>
      </c>
      <c r="B22695">
        <v>849</v>
      </c>
      <c r="C22695" s="1">
        <v>44583</v>
      </c>
      <c r="D22695" s="2">
        <v>0.97076388888888887</v>
      </c>
      <c r="E22695" t="s">
        <v>1159</v>
      </c>
      <c r="F22695" s="3">
        <v>615.5</v>
      </c>
    </row>
    <row r="22696" spans="1:6" x14ac:dyDescent="0.25">
      <c r="A22696">
        <v>14419</v>
      </c>
      <c r="B22696">
        <v>849</v>
      </c>
      <c r="C22696" s="1">
        <v>44818</v>
      </c>
      <c r="D22696" s="2">
        <v>0.51361111111111113</v>
      </c>
      <c r="E22696" t="s">
        <v>1159</v>
      </c>
      <c r="F22696" s="3">
        <v>370.8</v>
      </c>
    </row>
    <row r="22697" spans="1:6" x14ac:dyDescent="0.25">
      <c r="A22697">
        <v>14934</v>
      </c>
      <c r="B22697">
        <v>849</v>
      </c>
      <c r="C22697" s="1">
        <v>44826</v>
      </c>
      <c r="D22697" s="2">
        <v>0.72465277777777781</v>
      </c>
      <c r="E22697" t="s">
        <v>1159</v>
      </c>
      <c r="F22697" s="3">
        <v>666.2</v>
      </c>
    </row>
    <row r="22698" spans="1:6" x14ac:dyDescent="0.25">
      <c r="A22698">
        <v>22126</v>
      </c>
      <c r="B22698">
        <v>849</v>
      </c>
      <c r="C22698" s="1">
        <v>44877</v>
      </c>
      <c r="D22698" s="2">
        <v>0.91636574074074073</v>
      </c>
      <c r="E22698" t="s">
        <v>1159</v>
      </c>
      <c r="F22698" s="3">
        <v>340.6</v>
      </c>
    </row>
    <row r="22699" spans="1:6" x14ac:dyDescent="0.25">
      <c r="A22699">
        <v>23717</v>
      </c>
      <c r="B22699">
        <v>849</v>
      </c>
      <c r="C22699" s="1">
        <v>44878</v>
      </c>
      <c r="D22699" s="2">
        <v>0.18230324074074075</v>
      </c>
      <c r="E22699" t="s">
        <v>1159</v>
      </c>
      <c r="F22699" s="3">
        <v>282</v>
      </c>
    </row>
    <row r="22700" spans="1:6" x14ac:dyDescent="0.25">
      <c r="A22700">
        <v>31877</v>
      </c>
      <c r="B22700">
        <v>849</v>
      </c>
      <c r="C22700" s="1">
        <v>44924</v>
      </c>
      <c r="D22700" s="2">
        <v>0.96972222222222226</v>
      </c>
      <c r="E22700" t="s">
        <v>1159</v>
      </c>
      <c r="F22700" s="3">
        <v>3311.1</v>
      </c>
    </row>
    <row r="22701" spans="1:6" x14ac:dyDescent="0.25">
      <c r="A22701">
        <v>37794</v>
      </c>
      <c r="B22701">
        <v>849</v>
      </c>
      <c r="C22701" s="1">
        <v>44924</v>
      </c>
      <c r="D22701" s="2">
        <v>0.99951388888888892</v>
      </c>
      <c r="E22701" t="s">
        <v>1159</v>
      </c>
      <c r="F22701" s="3">
        <v>1009.6</v>
      </c>
    </row>
    <row r="22702" spans="1:6" x14ac:dyDescent="0.25">
      <c r="A22702">
        <v>47255</v>
      </c>
      <c r="B22702">
        <v>849</v>
      </c>
      <c r="C22702" s="1">
        <v>44925</v>
      </c>
      <c r="D22702" s="2">
        <v>6.6319444444444448E-6</v>
      </c>
      <c r="E22702" t="s">
        <v>1159</v>
      </c>
      <c r="F22702" s="3">
        <v>599.20000000000005</v>
      </c>
    </row>
    <row r="22703" spans="1:6" x14ac:dyDescent="0.25">
      <c r="A22703">
        <v>53562</v>
      </c>
      <c r="B22703">
        <v>849</v>
      </c>
      <c r="C22703" s="1">
        <v>44925</v>
      </c>
      <c r="D22703" s="2">
        <v>8.7268518518518519E-6</v>
      </c>
      <c r="E22703" t="s">
        <v>1159</v>
      </c>
      <c r="F22703" s="3">
        <v>623.4</v>
      </c>
    </row>
    <row r="22704" spans="1:6" x14ac:dyDescent="0.25">
      <c r="A22704">
        <v>18909</v>
      </c>
      <c r="B22704">
        <v>338</v>
      </c>
      <c r="C22704" s="1">
        <v>44322</v>
      </c>
      <c r="D22704" s="2">
        <v>0.53262731481481485</v>
      </c>
      <c r="E22704" t="s">
        <v>1159</v>
      </c>
      <c r="F22704" s="3">
        <v>251.4</v>
      </c>
    </row>
    <row r="22705" spans="1:6" x14ac:dyDescent="0.25">
      <c r="A22705">
        <v>28899</v>
      </c>
      <c r="B22705">
        <v>338</v>
      </c>
      <c r="C22705" s="1">
        <v>44433</v>
      </c>
      <c r="D22705" s="2">
        <v>0.32818287037037036</v>
      </c>
      <c r="E22705" t="s">
        <v>1159</v>
      </c>
      <c r="F22705" s="3">
        <v>493.3</v>
      </c>
    </row>
    <row r="22706" spans="1:6" x14ac:dyDescent="0.25">
      <c r="A22706">
        <v>36167</v>
      </c>
      <c r="B22706">
        <v>338</v>
      </c>
      <c r="C22706" s="1">
        <v>44440</v>
      </c>
      <c r="D22706" s="2">
        <v>0.8998842592592593</v>
      </c>
      <c r="E22706" t="s">
        <v>1159</v>
      </c>
      <c r="F22706" s="3">
        <v>630.1</v>
      </c>
    </row>
    <row r="22707" spans="1:6" x14ac:dyDescent="0.25">
      <c r="A22707">
        <v>37775</v>
      </c>
      <c r="B22707">
        <v>338</v>
      </c>
      <c r="C22707" s="1">
        <v>44552</v>
      </c>
      <c r="D22707" s="2">
        <v>0.43555555555555553</v>
      </c>
      <c r="E22707" t="s">
        <v>1159</v>
      </c>
      <c r="F22707" s="3">
        <v>1415.2</v>
      </c>
    </row>
    <row r="22708" spans="1:6" x14ac:dyDescent="0.25">
      <c r="A22708">
        <v>43867</v>
      </c>
      <c r="B22708">
        <v>338</v>
      </c>
      <c r="C22708" s="1">
        <v>44687</v>
      </c>
      <c r="D22708" s="2">
        <v>0.37192129629629628</v>
      </c>
      <c r="E22708" t="s">
        <v>1159</v>
      </c>
      <c r="F22708" s="3">
        <v>153.69999999999999</v>
      </c>
    </row>
    <row r="22709" spans="1:6" x14ac:dyDescent="0.25">
      <c r="A22709">
        <v>66783</v>
      </c>
      <c r="B22709">
        <v>338</v>
      </c>
      <c r="C22709" s="1">
        <v>44924</v>
      </c>
      <c r="D22709" s="2">
        <v>0.99993055555555554</v>
      </c>
      <c r="E22709" t="s">
        <v>1159</v>
      </c>
      <c r="F22709" s="3">
        <v>275.2</v>
      </c>
    </row>
    <row r="22710" spans="1:6" x14ac:dyDescent="0.25">
      <c r="A22710">
        <v>68423</v>
      </c>
      <c r="B22710">
        <v>338</v>
      </c>
      <c r="C22710" s="1">
        <v>44925</v>
      </c>
      <c r="D22710" s="2">
        <v>3.4490740740740742E-6</v>
      </c>
      <c r="E22710" t="s">
        <v>1159</v>
      </c>
      <c r="F22710" s="3">
        <v>538.1</v>
      </c>
    </row>
    <row r="22711" spans="1:6" x14ac:dyDescent="0.25">
      <c r="A22711">
        <v>27349</v>
      </c>
      <c r="B22711">
        <v>594</v>
      </c>
      <c r="C22711" s="1">
        <v>44350</v>
      </c>
      <c r="D22711" s="2">
        <v>0.33541666666666664</v>
      </c>
      <c r="E22711" t="s">
        <v>1159</v>
      </c>
      <c r="F22711" s="3">
        <v>155.69999999999999</v>
      </c>
    </row>
    <row r="22712" spans="1:6" x14ac:dyDescent="0.25">
      <c r="A22712">
        <v>27536</v>
      </c>
      <c r="B22712">
        <v>594</v>
      </c>
      <c r="C22712" s="1">
        <v>44350</v>
      </c>
      <c r="D22712" s="2">
        <v>0.3387384259259259</v>
      </c>
      <c r="E22712" t="s">
        <v>1159</v>
      </c>
      <c r="F22712" s="3">
        <v>22.1</v>
      </c>
    </row>
    <row r="22713" spans="1:6" x14ac:dyDescent="0.25">
      <c r="A22713">
        <v>33335</v>
      </c>
      <c r="B22713">
        <v>594</v>
      </c>
      <c r="C22713" s="1">
        <v>44368</v>
      </c>
      <c r="D22713" s="2">
        <v>0.19233796296296296</v>
      </c>
      <c r="E22713" t="s">
        <v>1159</v>
      </c>
      <c r="F22713" s="3">
        <v>270.60000000000002</v>
      </c>
    </row>
    <row r="22714" spans="1:6" x14ac:dyDescent="0.25">
      <c r="A22714">
        <v>35368</v>
      </c>
      <c r="B22714">
        <v>594</v>
      </c>
      <c r="C22714" s="1">
        <v>44497</v>
      </c>
      <c r="D22714" s="2">
        <v>0.49613425925925925</v>
      </c>
      <c r="E22714" t="s">
        <v>1159</v>
      </c>
      <c r="F22714" s="3">
        <v>825.4</v>
      </c>
    </row>
    <row r="22715" spans="1:6" x14ac:dyDescent="0.25">
      <c r="A22715">
        <v>41974</v>
      </c>
      <c r="B22715">
        <v>594</v>
      </c>
      <c r="C22715" s="1">
        <v>44530</v>
      </c>
      <c r="D22715" s="2">
        <v>0.935150462962963</v>
      </c>
      <c r="E22715" t="s">
        <v>1159</v>
      </c>
      <c r="F22715" s="3">
        <v>263.3</v>
      </c>
    </row>
    <row r="22716" spans="1:6" x14ac:dyDescent="0.25">
      <c r="A22716">
        <v>54456</v>
      </c>
      <c r="B22716">
        <v>594</v>
      </c>
      <c r="C22716" s="1">
        <v>44544</v>
      </c>
      <c r="D22716" s="2">
        <v>0.34335648148148146</v>
      </c>
      <c r="E22716" t="s">
        <v>1159</v>
      </c>
      <c r="F22716" s="3">
        <v>403.3</v>
      </c>
    </row>
    <row r="22717" spans="1:6" x14ac:dyDescent="0.25">
      <c r="A22717">
        <v>71244</v>
      </c>
      <c r="B22717">
        <v>594</v>
      </c>
      <c r="C22717" s="1">
        <v>44891</v>
      </c>
      <c r="D22717" s="2">
        <v>0.900787037037037</v>
      </c>
      <c r="E22717" t="s">
        <v>1159</v>
      </c>
      <c r="F22717" s="3">
        <v>1579</v>
      </c>
    </row>
    <row r="22718" spans="1:6" x14ac:dyDescent="0.25">
      <c r="A22718">
        <v>3638</v>
      </c>
      <c r="B22718">
        <v>83</v>
      </c>
      <c r="C22718" s="1">
        <v>44876</v>
      </c>
      <c r="D22718" s="2">
        <v>0.97128472222222217</v>
      </c>
      <c r="E22718" t="s">
        <v>1159</v>
      </c>
      <c r="F22718" s="3">
        <v>605.20000000000005</v>
      </c>
    </row>
    <row r="22719" spans="1:6" x14ac:dyDescent="0.25">
      <c r="A22719">
        <v>3990</v>
      </c>
      <c r="B22719">
        <v>83</v>
      </c>
      <c r="C22719" s="1">
        <v>44882</v>
      </c>
      <c r="D22719" s="2">
        <v>0.27129629629629631</v>
      </c>
      <c r="E22719" t="s">
        <v>1159</v>
      </c>
      <c r="F22719" s="3">
        <v>1264.2</v>
      </c>
    </row>
    <row r="22720" spans="1:6" x14ac:dyDescent="0.25">
      <c r="A22720">
        <v>15284</v>
      </c>
      <c r="B22720">
        <v>83</v>
      </c>
      <c r="C22720" s="1">
        <v>44924</v>
      </c>
      <c r="D22720" s="2">
        <v>0.99818287037037035</v>
      </c>
      <c r="E22720" t="s">
        <v>1159</v>
      </c>
      <c r="F22720" s="3">
        <v>229.6</v>
      </c>
    </row>
    <row r="22721" spans="1:6" x14ac:dyDescent="0.25">
      <c r="A22721">
        <v>21566</v>
      </c>
      <c r="B22721">
        <v>83</v>
      </c>
      <c r="C22721" s="1">
        <v>44924</v>
      </c>
      <c r="D22721" s="2">
        <v>0.99999561342592591</v>
      </c>
      <c r="E22721" t="s">
        <v>1159</v>
      </c>
      <c r="F22721" s="3">
        <v>638.6</v>
      </c>
    </row>
    <row r="22722" spans="1:6" x14ac:dyDescent="0.25">
      <c r="A22722">
        <v>23801</v>
      </c>
      <c r="B22722">
        <v>83</v>
      </c>
      <c r="C22722" s="1">
        <v>44924</v>
      </c>
      <c r="D22722" s="2">
        <v>0.99999773148148152</v>
      </c>
      <c r="E22722" t="s">
        <v>1159</v>
      </c>
      <c r="F22722" s="3">
        <v>1299.4000000000001</v>
      </c>
    </row>
    <row r="22723" spans="1:6" x14ac:dyDescent="0.25">
      <c r="A22723">
        <v>32168</v>
      </c>
      <c r="B22723">
        <v>83</v>
      </c>
      <c r="C22723" s="1">
        <v>44924</v>
      </c>
      <c r="D22723" s="2">
        <v>0.99999015046296291</v>
      </c>
      <c r="E22723" t="s">
        <v>1159</v>
      </c>
      <c r="F22723" s="3">
        <v>168.1</v>
      </c>
    </row>
    <row r="22724" spans="1:6" x14ac:dyDescent="0.25">
      <c r="A22724">
        <v>40085</v>
      </c>
      <c r="B22724">
        <v>83</v>
      </c>
      <c r="C22724" s="1">
        <v>44924</v>
      </c>
      <c r="D22724" s="2">
        <v>0.99999084490740742</v>
      </c>
      <c r="E22724" t="s">
        <v>1159</v>
      </c>
      <c r="F22724" s="3">
        <v>223.2</v>
      </c>
    </row>
    <row r="22725" spans="1:6" x14ac:dyDescent="0.25">
      <c r="A22725">
        <v>45244</v>
      </c>
      <c r="B22725">
        <v>83</v>
      </c>
      <c r="C22725" s="1">
        <v>44924</v>
      </c>
      <c r="D22725" s="2">
        <v>0.99999086805555559</v>
      </c>
      <c r="E22725" t="s">
        <v>1159</v>
      </c>
      <c r="F22725" s="3">
        <v>172.9</v>
      </c>
    </row>
    <row r="22726" spans="1:6" x14ac:dyDescent="0.25">
      <c r="A22726">
        <v>51097</v>
      </c>
      <c r="B22726">
        <v>83</v>
      </c>
      <c r="C22726" s="1">
        <v>44924</v>
      </c>
      <c r="D22726" s="2">
        <v>0.99998894675925931</v>
      </c>
      <c r="E22726" t="s">
        <v>1159</v>
      </c>
      <c r="F22726" s="3">
        <v>668.6</v>
      </c>
    </row>
    <row r="22727" spans="1:6" x14ac:dyDescent="0.25">
      <c r="A22727">
        <v>56847</v>
      </c>
      <c r="B22727">
        <v>83</v>
      </c>
      <c r="C22727" s="1">
        <v>44924</v>
      </c>
      <c r="D22727" s="2">
        <v>0.99999048611111108</v>
      </c>
      <c r="E22727" t="s">
        <v>1159</v>
      </c>
      <c r="F22727" s="3">
        <v>255</v>
      </c>
    </row>
    <row r="22728" spans="1:6" x14ac:dyDescent="0.25">
      <c r="A22728">
        <v>65028</v>
      </c>
      <c r="B22728">
        <v>83</v>
      </c>
      <c r="C22728" s="1">
        <v>44924</v>
      </c>
      <c r="D22728" s="2">
        <v>0.99999337962962964</v>
      </c>
      <c r="E22728" t="s">
        <v>1159</v>
      </c>
      <c r="F22728" s="3">
        <v>447.2</v>
      </c>
    </row>
    <row r="22729" spans="1:6" x14ac:dyDescent="0.25">
      <c r="A22729">
        <v>59840</v>
      </c>
      <c r="B22729">
        <v>339</v>
      </c>
      <c r="C22729" s="1">
        <v>44924</v>
      </c>
      <c r="D22729" s="2">
        <v>0.99945601851851851</v>
      </c>
      <c r="E22729" t="s">
        <v>1159</v>
      </c>
      <c r="F22729" s="3">
        <v>176.6</v>
      </c>
    </row>
    <row r="22730" spans="1:6" x14ac:dyDescent="0.25">
      <c r="A22730">
        <v>61558</v>
      </c>
      <c r="B22730">
        <v>339</v>
      </c>
      <c r="C22730" s="1">
        <v>44924</v>
      </c>
      <c r="D22730" s="2">
        <v>0.99999833333333332</v>
      </c>
      <c r="E22730" t="s">
        <v>1159</v>
      </c>
      <c r="F22730" s="3">
        <v>629.6</v>
      </c>
    </row>
    <row r="22731" spans="1:6" x14ac:dyDescent="0.25">
      <c r="A22731">
        <v>4315</v>
      </c>
      <c r="B22731">
        <v>851</v>
      </c>
      <c r="C22731" s="1">
        <v>44700</v>
      </c>
      <c r="D22731" s="2">
        <v>1.7094907407407406E-2</v>
      </c>
      <c r="E22731" t="s">
        <v>1159</v>
      </c>
      <c r="F22731" s="3">
        <v>481.5</v>
      </c>
    </row>
    <row r="22732" spans="1:6" x14ac:dyDescent="0.25">
      <c r="A22732">
        <v>6401</v>
      </c>
      <c r="B22732">
        <v>851</v>
      </c>
      <c r="C22732" s="1">
        <v>44806</v>
      </c>
      <c r="D22732" s="2">
        <v>0.22160879629629629</v>
      </c>
      <c r="E22732" t="s">
        <v>1159</v>
      </c>
      <c r="F22732" s="3">
        <v>363.9</v>
      </c>
    </row>
    <row r="22733" spans="1:6" x14ac:dyDescent="0.25">
      <c r="A22733">
        <v>18248</v>
      </c>
      <c r="B22733">
        <v>851</v>
      </c>
      <c r="C22733" s="1">
        <v>44923</v>
      </c>
      <c r="D22733" s="2">
        <v>0.93989583333333337</v>
      </c>
      <c r="E22733" t="s">
        <v>1159</v>
      </c>
      <c r="F22733" s="3">
        <v>290.3</v>
      </c>
    </row>
    <row r="22734" spans="1:6" x14ac:dyDescent="0.25">
      <c r="A22734">
        <v>24107</v>
      </c>
      <c r="B22734">
        <v>851</v>
      </c>
      <c r="C22734" s="1">
        <v>44924</v>
      </c>
      <c r="D22734" s="2">
        <v>0.99980324074074078</v>
      </c>
      <c r="E22734" t="s">
        <v>1159</v>
      </c>
      <c r="F22734" s="3">
        <v>219.7</v>
      </c>
    </row>
    <row r="22735" spans="1:6" x14ac:dyDescent="0.25">
      <c r="A22735">
        <v>29169</v>
      </c>
      <c r="B22735">
        <v>851</v>
      </c>
      <c r="C22735" s="1">
        <v>44924</v>
      </c>
      <c r="D22735" s="2">
        <v>0.99999248842592592</v>
      </c>
      <c r="E22735" t="s">
        <v>1159</v>
      </c>
      <c r="F22735" s="3">
        <v>120.8</v>
      </c>
    </row>
    <row r="22736" spans="1:6" x14ac:dyDescent="0.25">
      <c r="A22736">
        <v>37003</v>
      </c>
      <c r="B22736">
        <v>851</v>
      </c>
      <c r="C22736" s="1">
        <v>44924</v>
      </c>
      <c r="D22736" s="2">
        <v>0.99999504629629632</v>
      </c>
      <c r="E22736" t="s">
        <v>1159</v>
      </c>
      <c r="F22736" s="3">
        <v>3010.4</v>
      </c>
    </row>
    <row r="22737" spans="1:6" x14ac:dyDescent="0.25">
      <c r="A22737">
        <v>47726</v>
      </c>
      <c r="B22737">
        <v>851</v>
      </c>
      <c r="C22737" s="1">
        <v>44924</v>
      </c>
      <c r="D22737" s="2">
        <v>0.99999732638888894</v>
      </c>
      <c r="E22737" t="s">
        <v>1159</v>
      </c>
      <c r="F22737" s="3">
        <v>492.1</v>
      </c>
    </row>
    <row r="22738" spans="1:6" x14ac:dyDescent="0.25">
      <c r="A22738">
        <v>56946</v>
      </c>
      <c r="B22738">
        <v>851</v>
      </c>
      <c r="C22738" s="1">
        <v>44924</v>
      </c>
      <c r="D22738" s="2">
        <v>0.99999644675925925</v>
      </c>
      <c r="E22738" t="s">
        <v>1159</v>
      </c>
      <c r="F22738" s="3">
        <v>85.8</v>
      </c>
    </row>
    <row r="22739" spans="1:6" x14ac:dyDescent="0.25">
      <c r="A22739">
        <v>59191</v>
      </c>
      <c r="B22739">
        <v>851</v>
      </c>
      <c r="C22739" s="1">
        <v>44924</v>
      </c>
      <c r="D22739" s="2">
        <v>0.99999971064814819</v>
      </c>
      <c r="E22739" t="s">
        <v>1159</v>
      </c>
      <c r="F22739" s="3">
        <v>634.29999999999995</v>
      </c>
    </row>
    <row r="22740" spans="1:6" x14ac:dyDescent="0.25">
      <c r="A22740">
        <v>60490</v>
      </c>
      <c r="B22740">
        <v>851</v>
      </c>
      <c r="C22740" s="1">
        <v>44924</v>
      </c>
      <c r="D22740" s="2">
        <v>0.99999118055555558</v>
      </c>
      <c r="E22740" t="s">
        <v>1159</v>
      </c>
      <c r="F22740" s="3">
        <v>505.1</v>
      </c>
    </row>
    <row r="22741" spans="1:6" x14ac:dyDescent="0.25">
      <c r="A22741">
        <v>6968</v>
      </c>
      <c r="B22741">
        <v>84</v>
      </c>
      <c r="C22741" s="1">
        <v>44461</v>
      </c>
      <c r="D22741" s="2">
        <v>0.54319444444444442</v>
      </c>
      <c r="E22741" t="s">
        <v>1159</v>
      </c>
      <c r="F22741" s="3">
        <v>2529.9</v>
      </c>
    </row>
    <row r="22742" spans="1:6" x14ac:dyDescent="0.25">
      <c r="A22742">
        <v>12510</v>
      </c>
      <c r="B22742">
        <v>84</v>
      </c>
      <c r="C22742" s="1">
        <v>44477</v>
      </c>
      <c r="D22742" s="2">
        <v>5.8379629629629629E-2</v>
      </c>
      <c r="E22742" t="s">
        <v>1159</v>
      </c>
      <c r="F22742" s="3">
        <v>277.60000000000002</v>
      </c>
    </row>
    <row r="22743" spans="1:6" x14ac:dyDescent="0.25">
      <c r="A22743">
        <v>13210</v>
      </c>
      <c r="B22743">
        <v>84</v>
      </c>
      <c r="C22743" s="1">
        <v>44478</v>
      </c>
      <c r="D22743" s="2">
        <v>0.52921296296296294</v>
      </c>
      <c r="E22743" t="s">
        <v>1159</v>
      </c>
      <c r="F22743" s="3">
        <v>310.10000000000002</v>
      </c>
    </row>
    <row r="22744" spans="1:6" x14ac:dyDescent="0.25">
      <c r="A22744">
        <v>16509</v>
      </c>
      <c r="B22744">
        <v>84</v>
      </c>
      <c r="C22744" s="1">
        <v>44631</v>
      </c>
      <c r="D22744" s="2">
        <v>0.19756944444444444</v>
      </c>
      <c r="E22744" t="s">
        <v>1159</v>
      </c>
      <c r="F22744" s="3">
        <v>1020.8</v>
      </c>
    </row>
    <row r="22745" spans="1:6" x14ac:dyDescent="0.25">
      <c r="A22745">
        <v>30192</v>
      </c>
      <c r="B22745">
        <v>84</v>
      </c>
      <c r="C22745" s="1">
        <v>44850</v>
      </c>
      <c r="D22745" s="2">
        <v>0.4906712962962963</v>
      </c>
      <c r="E22745" t="s">
        <v>1159</v>
      </c>
      <c r="F22745" s="3">
        <v>128.1</v>
      </c>
    </row>
    <row r="22746" spans="1:6" x14ac:dyDescent="0.25">
      <c r="A22746">
        <v>39330</v>
      </c>
      <c r="B22746">
        <v>84</v>
      </c>
      <c r="C22746" s="1">
        <v>44892</v>
      </c>
      <c r="D22746" s="2">
        <v>0.38086805555555553</v>
      </c>
      <c r="E22746" t="s">
        <v>1159</v>
      </c>
      <c r="F22746" s="3">
        <v>281.89999999999998</v>
      </c>
    </row>
    <row r="22747" spans="1:6" x14ac:dyDescent="0.25">
      <c r="A22747">
        <v>64033</v>
      </c>
      <c r="B22747">
        <v>84</v>
      </c>
      <c r="C22747" s="1">
        <v>44917</v>
      </c>
      <c r="D22747" s="2">
        <v>0.93947916666666664</v>
      </c>
      <c r="E22747" t="s">
        <v>1159</v>
      </c>
      <c r="F22747" s="3">
        <v>932.3</v>
      </c>
    </row>
    <row r="22748" spans="1:6" x14ac:dyDescent="0.25">
      <c r="A22748">
        <v>4610</v>
      </c>
      <c r="B22748">
        <v>340</v>
      </c>
      <c r="C22748" s="1">
        <v>44640</v>
      </c>
      <c r="D22748" s="2">
        <v>0.55076388888888894</v>
      </c>
      <c r="E22748" t="s">
        <v>1159</v>
      </c>
      <c r="F22748" s="3">
        <v>234.4</v>
      </c>
    </row>
    <row r="22749" spans="1:6" x14ac:dyDescent="0.25">
      <c r="A22749">
        <v>6508</v>
      </c>
      <c r="B22749">
        <v>340</v>
      </c>
      <c r="C22749" s="1">
        <v>44640</v>
      </c>
      <c r="D22749" s="2">
        <v>0.73491898148148149</v>
      </c>
      <c r="E22749" t="s">
        <v>1159</v>
      </c>
      <c r="F22749" s="3">
        <v>1883.7</v>
      </c>
    </row>
    <row r="22750" spans="1:6" x14ac:dyDescent="0.25">
      <c r="A22750">
        <v>9716</v>
      </c>
      <c r="B22750">
        <v>340</v>
      </c>
      <c r="C22750" s="1">
        <v>44643</v>
      </c>
      <c r="D22750" s="2">
        <v>9.4282407407407412E-2</v>
      </c>
      <c r="E22750" t="s">
        <v>1159</v>
      </c>
      <c r="F22750" s="3">
        <v>213.4</v>
      </c>
    </row>
    <row r="22751" spans="1:6" x14ac:dyDescent="0.25">
      <c r="A22751">
        <v>13603</v>
      </c>
      <c r="B22751">
        <v>340</v>
      </c>
      <c r="C22751" s="1">
        <v>44806</v>
      </c>
      <c r="D22751" s="2">
        <v>0.91864583333333338</v>
      </c>
      <c r="E22751" t="s">
        <v>1159</v>
      </c>
      <c r="F22751" s="3">
        <v>514.6</v>
      </c>
    </row>
    <row r="22752" spans="1:6" x14ac:dyDescent="0.25">
      <c r="A22752">
        <v>14881</v>
      </c>
      <c r="B22752">
        <v>340</v>
      </c>
      <c r="C22752" s="1">
        <v>44813</v>
      </c>
      <c r="D22752" s="2">
        <v>0.16165509259259259</v>
      </c>
      <c r="E22752" t="s">
        <v>1159</v>
      </c>
      <c r="F22752" s="3">
        <v>471.5</v>
      </c>
    </row>
    <row r="22753" spans="1:6" x14ac:dyDescent="0.25">
      <c r="A22753">
        <v>18446</v>
      </c>
      <c r="B22753">
        <v>340</v>
      </c>
      <c r="C22753" s="1">
        <v>44872</v>
      </c>
      <c r="D22753" s="2">
        <v>1.1111111111111111E-3</v>
      </c>
      <c r="E22753" t="s">
        <v>1159</v>
      </c>
      <c r="F22753" s="3">
        <v>4147.7</v>
      </c>
    </row>
    <row r="22754" spans="1:6" x14ac:dyDescent="0.25">
      <c r="A22754">
        <v>27543</v>
      </c>
      <c r="B22754">
        <v>340</v>
      </c>
      <c r="C22754" s="1">
        <v>44924</v>
      </c>
      <c r="D22754" s="2">
        <v>0.98836805555555551</v>
      </c>
      <c r="E22754" t="s">
        <v>1159</v>
      </c>
      <c r="F22754" s="3">
        <v>643</v>
      </c>
    </row>
    <row r="22755" spans="1:6" x14ac:dyDescent="0.25">
      <c r="A22755">
        <v>40221</v>
      </c>
      <c r="B22755">
        <v>340</v>
      </c>
      <c r="C22755" s="1">
        <v>44924</v>
      </c>
      <c r="D22755" s="2">
        <v>0.99999445601851855</v>
      </c>
      <c r="E22755" t="s">
        <v>1159</v>
      </c>
      <c r="F22755" s="3">
        <v>359.6</v>
      </c>
    </row>
    <row r="22756" spans="1:6" x14ac:dyDescent="0.25">
      <c r="A22756">
        <v>5884</v>
      </c>
      <c r="B22756">
        <v>596</v>
      </c>
      <c r="C22756" s="1">
        <v>44826</v>
      </c>
      <c r="D22756" s="2">
        <v>0.75432870370370375</v>
      </c>
      <c r="E22756" t="s">
        <v>1159</v>
      </c>
      <c r="F22756" s="3">
        <v>1861.1</v>
      </c>
    </row>
    <row r="22757" spans="1:6" x14ac:dyDescent="0.25">
      <c r="A22757">
        <v>11975</v>
      </c>
      <c r="B22757">
        <v>596</v>
      </c>
      <c r="C22757" s="1">
        <v>44923</v>
      </c>
      <c r="D22757" s="2">
        <v>0.69871527777777775</v>
      </c>
      <c r="E22757" t="s">
        <v>1159</v>
      </c>
      <c r="F22757" s="3">
        <v>810.5</v>
      </c>
    </row>
    <row r="22758" spans="1:6" x14ac:dyDescent="0.25">
      <c r="A22758">
        <v>21161</v>
      </c>
      <c r="B22758">
        <v>596</v>
      </c>
      <c r="C22758" s="1">
        <v>44924</v>
      </c>
      <c r="D22758" s="2">
        <v>0.97885416666666669</v>
      </c>
      <c r="E22758" t="s">
        <v>1159</v>
      </c>
      <c r="F22758" s="3">
        <v>200</v>
      </c>
    </row>
    <row r="22759" spans="1:6" x14ac:dyDescent="0.25">
      <c r="A22759">
        <v>21408</v>
      </c>
      <c r="B22759">
        <v>596</v>
      </c>
      <c r="C22759" s="1">
        <v>44924</v>
      </c>
      <c r="D22759" s="2">
        <v>0.98175925925925922</v>
      </c>
      <c r="E22759" t="s">
        <v>1159</v>
      </c>
      <c r="F22759" s="3">
        <v>99.2</v>
      </c>
    </row>
    <row r="22760" spans="1:6" x14ac:dyDescent="0.25">
      <c r="A22760">
        <v>29043</v>
      </c>
      <c r="B22760">
        <v>596</v>
      </c>
      <c r="C22760" s="1">
        <v>44924</v>
      </c>
      <c r="D22760" s="2">
        <v>0.99994212962962958</v>
      </c>
      <c r="E22760" t="s">
        <v>1159</v>
      </c>
      <c r="F22760" s="3">
        <v>105</v>
      </c>
    </row>
    <row r="22761" spans="1:6" x14ac:dyDescent="0.25">
      <c r="A22761">
        <v>33709</v>
      </c>
      <c r="B22761">
        <v>596</v>
      </c>
      <c r="C22761" s="1">
        <v>44924</v>
      </c>
      <c r="D22761" s="2">
        <v>0.99999726851851856</v>
      </c>
      <c r="E22761" t="s">
        <v>1159</v>
      </c>
      <c r="F22761" s="3">
        <v>187.2</v>
      </c>
    </row>
    <row r="22762" spans="1:6" x14ac:dyDescent="0.25">
      <c r="A22762">
        <v>43330</v>
      </c>
      <c r="B22762">
        <v>596</v>
      </c>
      <c r="C22762" s="1">
        <v>44924</v>
      </c>
      <c r="D22762" s="2">
        <v>0.99998876157407413</v>
      </c>
      <c r="E22762" t="s">
        <v>1159</v>
      </c>
      <c r="F22762" s="3">
        <v>87.9</v>
      </c>
    </row>
    <row r="22763" spans="1:6" x14ac:dyDescent="0.25">
      <c r="A22763">
        <v>60772</v>
      </c>
      <c r="B22763">
        <v>85</v>
      </c>
      <c r="C22763" s="1">
        <v>44420</v>
      </c>
      <c r="D22763" s="2">
        <v>0.38009259259259259</v>
      </c>
      <c r="E22763" t="s">
        <v>1159</v>
      </c>
      <c r="F22763" s="3">
        <v>132.80000000000001</v>
      </c>
    </row>
    <row r="22764" spans="1:6" x14ac:dyDescent="0.25">
      <c r="A22764">
        <v>61657</v>
      </c>
      <c r="B22764">
        <v>85</v>
      </c>
      <c r="C22764" s="1">
        <v>44485</v>
      </c>
      <c r="D22764" s="2">
        <v>9.914351851851852E-2</v>
      </c>
      <c r="E22764" t="s">
        <v>1159</v>
      </c>
      <c r="F22764" s="3">
        <v>324.60000000000002</v>
      </c>
    </row>
    <row r="22765" spans="1:6" x14ac:dyDescent="0.25">
      <c r="A22765">
        <v>67815</v>
      </c>
      <c r="B22765">
        <v>85</v>
      </c>
      <c r="C22765" s="1">
        <v>44906</v>
      </c>
      <c r="D22765" s="2">
        <v>0.17156250000000001</v>
      </c>
      <c r="E22765" t="s">
        <v>1159</v>
      </c>
      <c r="F22765" s="3">
        <v>572.29999999999995</v>
      </c>
    </row>
    <row r="22766" spans="1:6" x14ac:dyDescent="0.25">
      <c r="A22766">
        <v>23721</v>
      </c>
      <c r="B22766">
        <v>341</v>
      </c>
      <c r="C22766" s="1">
        <v>44623</v>
      </c>
      <c r="D22766" s="2">
        <v>0.52679398148148149</v>
      </c>
      <c r="E22766" t="s">
        <v>1159</v>
      </c>
      <c r="F22766" s="3">
        <v>174.9</v>
      </c>
    </row>
    <row r="22767" spans="1:6" x14ac:dyDescent="0.25">
      <c r="A22767">
        <v>55857</v>
      </c>
      <c r="B22767">
        <v>341</v>
      </c>
      <c r="C22767" s="1">
        <v>44900</v>
      </c>
      <c r="D22767" s="2">
        <v>0.99449074074074073</v>
      </c>
      <c r="E22767" t="s">
        <v>1159</v>
      </c>
      <c r="F22767" s="3">
        <v>211.6</v>
      </c>
    </row>
    <row r="22768" spans="1:6" x14ac:dyDescent="0.25">
      <c r="A22768">
        <v>13175</v>
      </c>
      <c r="B22768">
        <v>597</v>
      </c>
      <c r="C22768" s="1">
        <v>44160</v>
      </c>
      <c r="D22768" s="2">
        <v>0.71812500000000001</v>
      </c>
      <c r="E22768" t="s">
        <v>1159</v>
      </c>
      <c r="F22768" s="3">
        <v>519.70000000000005</v>
      </c>
    </row>
    <row r="22769" spans="1:6" x14ac:dyDescent="0.25">
      <c r="A22769">
        <v>20966</v>
      </c>
      <c r="B22769">
        <v>597</v>
      </c>
      <c r="C22769" s="1">
        <v>44484</v>
      </c>
      <c r="D22769" s="2">
        <v>2.886574074074074E-2</v>
      </c>
      <c r="E22769" t="s">
        <v>1159</v>
      </c>
      <c r="F22769" s="3">
        <v>876.7</v>
      </c>
    </row>
    <row r="22770" spans="1:6" x14ac:dyDescent="0.25">
      <c r="A22770">
        <v>23794</v>
      </c>
      <c r="B22770">
        <v>597</v>
      </c>
      <c r="C22770" s="1">
        <v>44485</v>
      </c>
      <c r="D22770" s="2">
        <v>0.26256944444444447</v>
      </c>
      <c r="E22770" t="s">
        <v>1159</v>
      </c>
      <c r="F22770" s="3">
        <v>202.5</v>
      </c>
    </row>
    <row r="22771" spans="1:6" x14ac:dyDescent="0.25">
      <c r="A22771">
        <v>43542</v>
      </c>
      <c r="B22771">
        <v>597</v>
      </c>
      <c r="C22771" s="1">
        <v>44924</v>
      </c>
      <c r="D22771" s="2">
        <v>0.56687500000000002</v>
      </c>
      <c r="E22771" t="s">
        <v>1159</v>
      </c>
      <c r="F22771" s="3">
        <v>2170.6</v>
      </c>
    </row>
    <row r="22772" spans="1:6" x14ac:dyDescent="0.25">
      <c r="A22772">
        <v>4778</v>
      </c>
      <c r="B22772">
        <v>853</v>
      </c>
      <c r="C22772" s="1">
        <v>44173</v>
      </c>
      <c r="D22772" s="2">
        <v>0.35530092592592594</v>
      </c>
      <c r="E22772" t="s">
        <v>1159</v>
      </c>
      <c r="F22772" s="3">
        <v>83.4</v>
      </c>
    </row>
    <row r="22773" spans="1:6" x14ac:dyDescent="0.25">
      <c r="A22773">
        <v>7051</v>
      </c>
      <c r="B22773">
        <v>853</v>
      </c>
      <c r="C22773" s="1">
        <v>44205</v>
      </c>
      <c r="D22773" s="2">
        <v>0.31299768518518517</v>
      </c>
      <c r="E22773" t="s">
        <v>1159</v>
      </c>
      <c r="F22773" s="3">
        <v>450.8</v>
      </c>
    </row>
    <row r="22774" spans="1:6" x14ac:dyDescent="0.25">
      <c r="A22774">
        <v>9136</v>
      </c>
      <c r="B22774">
        <v>853</v>
      </c>
      <c r="C22774" s="1">
        <v>44678</v>
      </c>
      <c r="D22774" s="2">
        <v>0.4337152777777778</v>
      </c>
      <c r="E22774" t="s">
        <v>1159</v>
      </c>
      <c r="F22774" s="3">
        <v>270.8</v>
      </c>
    </row>
    <row r="22775" spans="1:6" x14ac:dyDescent="0.25">
      <c r="A22775">
        <v>13568</v>
      </c>
      <c r="B22775">
        <v>853</v>
      </c>
      <c r="C22775" s="1">
        <v>44895</v>
      </c>
      <c r="D22775" s="2">
        <v>0.52454861111111106</v>
      </c>
      <c r="E22775" t="s">
        <v>1159</v>
      </c>
      <c r="F22775" s="3">
        <v>84</v>
      </c>
    </row>
    <row r="22776" spans="1:6" x14ac:dyDescent="0.25">
      <c r="A22776">
        <v>17362</v>
      </c>
      <c r="B22776">
        <v>853</v>
      </c>
      <c r="C22776" s="1">
        <v>44899</v>
      </c>
      <c r="D22776" s="2">
        <v>0.14459490740740741</v>
      </c>
      <c r="E22776" t="s">
        <v>1159</v>
      </c>
      <c r="F22776" s="3">
        <v>132.30000000000001</v>
      </c>
    </row>
    <row r="22777" spans="1:6" x14ac:dyDescent="0.25">
      <c r="A22777">
        <v>19847</v>
      </c>
      <c r="B22777">
        <v>853</v>
      </c>
      <c r="C22777" s="1">
        <v>44907</v>
      </c>
      <c r="D22777" s="2">
        <v>0.12878472222222223</v>
      </c>
      <c r="E22777" t="s">
        <v>1159</v>
      </c>
      <c r="F22777" s="3">
        <v>423.8</v>
      </c>
    </row>
    <row r="22778" spans="1:6" x14ac:dyDescent="0.25">
      <c r="A22778">
        <v>28926</v>
      </c>
      <c r="B22778">
        <v>853</v>
      </c>
      <c r="C22778" s="1">
        <v>44922</v>
      </c>
      <c r="D22778" s="2">
        <v>0.90607638888888886</v>
      </c>
      <c r="E22778" t="s">
        <v>1159</v>
      </c>
      <c r="F22778" s="3">
        <v>1113.0999999999999</v>
      </c>
    </row>
    <row r="22779" spans="1:6" x14ac:dyDescent="0.25">
      <c r="A22779">
        <v>34150</v>
      </c>
      <c r="B22779">
        <v>853</v>
      </c>
      <c r="C22779" s="1">
        <v>44924</v>
      </c>
      <c r="D22779" s="2">
        <v>0.97112268518518519</v>
      </c>
      <c r="E22779" t="s">
        <v>1159</v>
      </c>
      <c r="F22779" s="3">
        <v>111.4</v>
      </c>
    </row>
    <row r="22780" spans="1:6" x14ac:dyDescent="0.25">
      <c r="A22780">
        <v>37926</v>
      </c>
      <c r="B22780">
        <v>853</v>
      </c>
      <c r="C22780" s="1">
        <v>44924</v>
      </c>
      <c r="D22780" s="2">
        <v>0.99996527777777777</v>
      </c>
      <c r="E22780" t="s">
        <v>1159</v>
      </c>
      <c r="F22780" s="3">
        <v>271.3</v>
      </c>
    </row>
    <row r="22781" spans="1:6" x14ac:dyDescent="0.25">
      <c r="A22781">
        <v>48109</v>
      </c>
      <c r="B22781">
        <v>853</v>
      </c>
      <c r="C22781" s="1">
        <v>44925</v>
      </c>
      <c r="D22781" s="2">
        <v>9.9421296296296291E-6</v>
      </c>
      <c r="E22781" t="s">
        <v>1159</v>
      </c>
      <c r="F22781" s="3">
        <v>746.5</v>
      </c>
    </row>
    <row r="22782" spans="1:6" x14ac:dyDescent="0.25">
      <c r="A22782">
        <v>49067</v>
      </c>
      <c r="B22782">
        <v>853</v>
      </c>
      <c r="C22782" s="1">
        <v>44925</v>
      </c>
      <c r="D22782" s="2">
        <v>6.5972222222222221E-6</v>
      </c>
      <c r="E22782" t="s">
        <v>1159</v>
      </c>
      <c r="F22782" s="3">
        <v>718.4</v>
      </c>
    </row>
    <row r="22783" spans="1:6" x14ac:dyDescent="0.25">
      <c r="A22783">
        <v>49485</v>
      </c>
      <c r="B22783">
        <v>853</v>
      </c>
      <c r="C22783" s="1">
        <v>44925</v>
      </c>
      <c r="D22783" s="2">
        <v>1.7361111111111112E-6</v>
      </c>
      <c r="E22783" t="s">
        <v>1159</v>
      </c>
      <c r="F22783" s="3">
        <v>357.5</v>
      </c>
    </row>
    <row r="22784" spans="1:6" x14ac:dyDescent="0.25">
      <c r="A22784">
        <v>50895</v>
      </c>
      <c r="B22784">
        <v>853</v>
      </c>
      <c r="C22784" s="1">
        <v>44925</v>
      </c>
      <c r="D22784" s="2">
        <v>1.1574074074074074E-8</v>
      </c>
      <c r="E22784" t="s">
        <v>1159</v>
      </c>
      <c r="F22784" s="3">
        <v>336.9</v>
      </c>
    </row>
    <row r="22785" spans="1:6" x14ac:dyDescent="0.25">
      <c r="A22785">
        <v>54070</v>
      </c>
      <c r="B22785">
        <v>853</v>
      </c>
      <c r="C22785" s="1">
        <v>44925</v>
      </c>
      <c r="D22785" s="2">
        <v>1.019675925925926E-5</v>
      </c>
      <c r="E22785" t="s">
        <v>1159</v>
      </c>
      <c r="F22785" s="3">
        <v>456.2</v>
      </c>
    </row>
    <row r="22786" spans="1:6" x14ac:dyDescent="0.25">
      <c r="A22786">
        <v>64773</v>
      </c>
      <c r="B22786">
        <v>853</v>
      </c>
      <c r="C22786" s="1">
        <v>44925</v>
      </c>
      <c r="D22786" s="2">
        <v>2.5000000000000002E-6</v>
      </c>
      <c r="E22786" t="s">
        <v>1159</v>
      </c>
      <c r="F22786" s="3">
        <v>173.4</v>
      </c>
    </row>
    <row r="22787" spans="1:6" x14ac:dyDescent="0.25">
      <c r="A22787">
        <v>67480</v>
      </c>
      <c r="B22787">
        <v>853</v>
      </c>
      <c r="C22787" s="1">
        <v>44925</v>
      </c>
      <c r="D22787" s="2">
        <v>4.2824074074074078E-6</v>
      </c>
      <c r="E22787" t="s">
        <v>1159</v>
      </c>
      <c r="F22787" s="3">
        <v>725.5</v>
      </c>
    </row>
    <row r="22788" spans="1:6" x14ac:dyDescent="0.25">
      <c r="A22788">
        <v>28345</v>
      </c>
      <c r="B22788">
        <v>86</v>
      </c>
      <c r="C22788" s="1">
        <v>44391</v>
      </c>
      <c r="D22788" s="2">
        <v>0.13312499999999999</v>
      </c>
      <c r="E22788" t="s">
        <v>1159</v>
      </c>
      <c r="F22788" s="3">
        <v>231.4</v>
      </c>
    </row>
    <row r="22789" spans="1:6" x14ac:dyDescent="0.25">
      <c r="A22789">
        <v>31611</v>
      </c>
      <c r="B22789">
        <v>86</v>
      </c>
      <c r="C22789" s="1">
        <v>44460</v>
      </c>
      <c r="D22789" s="2">
        <v>0.97723379629629625</v>
      </c>
      <c r="E22789" t="s">
        <v>1159</v>
      </c>
      <c r="F22789" s="3">
        <v>359.3</v>
      </c>
    </row>
    <row r="22790" spans="1:6" x14ac:dyDescent="0.25">
      <c r="A22790">
        <v>37231</v>
      </c>
      <c r="B22790">
        <v>86</v>
      </c>
      <c r="C22790" s="1">
        <v>44793</v>
      </c>
      <c r="D22790" s="2">
        <v>0.52906249999999999</v>
      </c>
      <c r="E22790" t="s">
        <v>1159</v>
      </c>
      <c r="F22790" s="3">
        <v>940.8</v>
      </c>
    </row>
    <row r="22791" spans="1:6" x14ac:dyDescent="0.25">
      <c r="A22791">
        <v>44942</v>
      </c>
      <c r="B22791">
        <v>86</v>
      </c>
      <c r="C22791" s="1">
        <v>44917</v>
      </c>
      <c r="D22791" s="2">
        <v>0.40666666666666668</v>
      </c>
      <c r="E22791" t="s">
        <v>1159</v>
      </c>
      <c r="F22791" s="3">
        <v>173.3</v>
      </c>
    </row>
    <row r="22792" spans="1:6" x14ac:dyDescent="0.25">
      <c r="A22792">
        <v>50898</v>
      </c>
      <c r="B22792">
        <v>86</v>
      </c>
      <c r="C22792" s="1">
        <v>44921</v>
      </c>
      <c r="D22792" s="2">
        <v>0.49559027777777775</v>
      </c>
      <c r="E22792" t="s">
        <v>1159</v>
      </c>
      <c r="F22792" s="3">
        <v>203</v>
      </c>
    </row>
    <row r="22793" spans="1:6" x14ac:dyDescent="0.25">
      <c r="A22793">
        <v>59937</v>
      </c>
      <c r="B22793">
        <v>86</v>
      </c>
      <c r="C22793" s="1">
        <v>44924</v>
      </c>
      <c r="D22793" s="2">
        <v>0.99824074074074076</v>
      </c>
      <c r="E22793" t="s">
        <v>1159</v>
      </c>
      <c r="F22793" s="3">
        <v>354.7</v>
      </c>
    </row>
    <row r="22794" spans="1:6" x14ac:dyDescent="0.25">
      <c r="A22794">
        <v>66582</v>
      </c>
      <c r="B22794">
        <v>86</v>
      </c>
      <c r="C22794" s="1">
        <v>44924</v>
      </c>
      <c r="D22794" s="2">
        <v>0.99999692129629625</v>
      </c>
      <c r="E22794" t="s">
        <v>1159</v>
      </c>
      <c r="F22794" s="3">
        <v>48.7</v>
      </c>
    </row>
    <row r="22795" spans="1:6" x14ac:dyDescent="0.25">
      <c r="A22795">
        <v>55555</v>
      </c>
      <c r="B22795">
        <v>342</v>
      </c>
      <c r="C22795" s="1">
        <v>44266</v>
      </c>
      <c r="D22795" s="2">
        <v>0.65315972222222218</v>
      </c>
      <c r="E22795" t="s">
        <v>1159</v>
      </c>
      <c r="F22795" s="3">
        <v>149.80000000000001</v>
      </c>
    </row>
    <row r="22796" spans="1:6" x14ac:dyDescent="0.25">
      <c r="A22796">
        <v>64141</v>
      </c>
      <c r="B22796">
        <v>342</v>
      </c>
      <c r="C22796" s="1">
        <v>44920</v>
      </c>
      <c r="D22796" s="2">
        <v>0.59821759259259255</v>
      </c>
      <c r="E22796" t="s">
        <v>1159</v>
      </c>
      <c r="F22796" s="3">
        <v>122.3</v>
      </c>
    </row>
    <row r="22797" spans="1:6" x14ac:dyDescent="0.25">
      <c r="A22797">
        <v>15008</v>
      </c>
      <c r="B22797">
        <v>598</v>
      </c>
      <c r="C22797" s="1">
        <v>44591</v>
      </c>
      <c r="D22797" s="2">
        <v>0.19236111111111112</v>
      </c>
      <c r="E22797" t="s">
        <v>1159</v>
      </c>
      <c r="F22797" s="3">
        <v>1513.8</v>
      </c>
    </row>
    <row r="22798" spans="1:6" x14ac:dyDescent="0.25">
      <c r="A22798">
        <v>51892</v>
      </c>
      <c r="B22798">
        <v>598</v>
      </c>
      <c r="C22798" s="1">
        <v>44924</v>
      </c>
      <c r="D22798" s="2">
        <v>0.99833333333333329</v>
      </c>
      <c r="E22798" t="s">
        <v>1159</v>
      </c>
      <c r="F22798" s="3">
        <v>181.9</v>
      </c>
    </row>
    <row r="22799" spans="1:6" x14ac:dyDescent="0.25">
      <c r="A22799">
        <v>53061</v>
      </c>
      <c r="B22799">
        <v>598</v>
      </c>
      <c r="C22799" s="1">
        <v>44925</v>
      </c>
      <c r="D22799" s="2">
        <v>0</v>
      </c>
      <c r="E22799" t="s">
        <v>1159</v>
      </c>
      <c r="F22799" s="3">
        <v>241</v>
      </c>
    </row>
    <row r="22800" spans="1:6" x14ac:dyDescent="0.25">
      <c r="A22800">
        <v>70568</v>
      </c>
      <c r="B22800">
        <v>598</v>
      </c>
      <c r="C22800" s="1">
        <v>44925</v>
      </c>
      <c r="D22800" s="2">
        <v>6.3194444444444448E-6</v>
      </c>
      <c r="E22800" t="s">
        <v>1159</v>
      </c>
      <c r="F22800" s="3">
        <v>174.5</v>
      </c>
    </row>
    <row r="22801" spans="1:6" x14ac:dyDescent="0.25">
      <c r="A22801">
        <v>7819</v>
      </c>
      <c r="B22801">
        <v>854</v>
      </c>
      <c r="C22801" s="1">
        <v>44873</v>
      </c>
      <c r="D22801" s="2">
        <v>0.94488425925925923</v>
      </c>
      <c r="E22801" t="s">
        <v>1159</v>
      </c>
      <c r="F22801" s="3">
        <v>374.4</v>
      </c>
    </row>
    <row r="22802" spans="1:6" x14ac:dyDescent="0.25">
      <c r="A22802">
        <v>21141</v>
      </c>
      <c r="B22802">
        <v>854</v>
      </c>
      <c r="C22802" s="1">
        <v>44910</v>
      </c>
      <c r="D22802" s="2">
        <v>0.2630439814814815</v>
      </c>
      <c r="E22802" t="s">
        <v>1159</v>
      </c>
      <c r="F22802" s="3">
        <v>745.6</v>
      </c>
    </row>
    <row r="22803" spans="1:6" x14ac:dyDescent="0.25">
      <c r="A22803">
        <v>31008</v>
      </c>
      <c r="B22803">
        <v>854</v>
      </c>
      <c r="C22803" s="1">
        <v>44924</v>
      </c>
      <c r="D22803" s="2">
        <v>0.99061342592592594</v>
      </c>
      <c r="E22803" t="s">
        <v>1159</v>
      </c>
      <c r="F22803" s="3">
        <v>256</v>
      </c>
    </row>
    <row r="22804" spans="1:6" x14ac:dyDescent="0.25">
      <c r="A22804">
        <v>31090</v>
      </c>
      <c r="B22804">
        <v>854</v>
      </c>
      <c r="C22804" s="1">
        <v>44924</v>
      </c>
      <c r="D22804" s="2">
        <v>0.99760416666666663</v>
      </c>
      <c r="E22804" t="s">
        <v>1159</v>
      </c>
      <c r="F22804" s="3">
        <v>2570.1999999999998</v>
      </c>
    </row>
    <row r="22805" spans="1:6" x14ac:dyDescent="0.25">
      <c r="A22805">
        <v>34208</v>
      </c>
      <c r="B22805">
        <v>854</v>
      </c>
      <c r="C22805" s="1">
        <v>44924</v>
      </c>
      <c r="D22805" s="2">
        <v>0.99994212962962958</v>
      </c>
      <c r="E22805" t="s">
        <v>1159</v>
      </c>
      <c r="F22805" s="3">
        <v>909</v>
      </c>
    </row>
    <row r="22806" spans="1:6" x14ac:dyDescent="0.25">
      <c r="A22806">
        <v>45425</v>
      </c>
      <c r="B22806">
        <v>854</v>
      </c>
      <c r="C22806" s="1">
        <v>44924</v>
      </c>
      <c r="D22806" s="2">
        <v>0.99999149305555557</v>
      </c>
      <c r="E22806" t="s">
        <v>1159</v>
      </c>
      <c r="F22806" s="3">
        <v>395.1</v>
      </c>
    </row>
    <row r="22807" spans="1:6" x14ac:dyDescent="0.25">
      <c r="A22807">
        <v>52919</v>
      </c>
      <c r="B22807">
        <v>854</v>
      </c>
      <c r="C22807" s="1">
        <v>44924</v>
      </c>
      <c r="D22807" s="2">
        <v>0.99998943287037034</v>
      </c>
      <c r="E22807" t="s">
        <v>1159</v>
      </c>
      <c r="F22807" s="3">
        <v>512.1</v>
      </c>
    </row>
    <row r="22808" spans="1:6" x14ac:dyDescent="0.25">
      <c r="A22808">
        <v>38249</v>
      </c>
      <c r="B22808">
        <v>87</v>
      </c>
      <c r="C22808" s="1">
        <v>44767</v>
      </c>
      <c r="D22808" s="2">
        <v>0.12924768518518517</v>
      </c>
      <c r="E22808" t="s">
        <v>1159</v>
      </c>
      <c r="F22808" s="3">
        <v>231.8</v>
      </c>
    </row>
    <row r="22809" spans="1:6" x14ac:dyDescent="0.25">
      <c r="A22809">
        <v>47594</v>
      </c>
      <c r="B22809">
        <v>87</v>
      </c>
      <c r="C22809" s="1">
        <v>44924</v>
      </c>
      <c r="D22809" s="2">
        <v>0.50787037037037042</v>
      </c>
      <c r="E22809" t="s">
        <v>1159</v>
      </c>
      <c r="F22809" s="3">
        <v>199.6</v>
      </c>
    </row>
    <row r="22810" spans="1:6" x14ac:dyDescent="0.25">
      <c r="A22810">
        <v>57696</v>
      </c>
      <c r="B22810">
        <v>87</v>
      </c>
      <c r="C22810" s="1">
        <v>44924</v>
      </c>
      <c r="D22810" s="2">
        <v>0.99994212962962958</v>
      </c>
      <c r="E22810" t="s">
        <v>1159</v>
      </c>
      <c r="F22810" s="3">
        <v>491.8</v>
      </c>
    </row>
    <row r="22811" spans="1:6" x14ac:dyDescent="0.25">
      <c r="A22811">
        <v>13337</v>
      </c>
      <c r="B22811">
        <v>343</v>
      </c>
      <c r="C22811" s="1">
        <v>44509</v>
      </c>
      <c r="D22811" s="2">
        <v>0.65675925925925926</v>
      </c>
      <c r="E22811" t="s">
        <v>1159</v>
      </c>
      <c r="F22811" s="3">
        <v>1766.2</v>
      </c>
    </row>
    <row r="22812" spans="1:6" x14ac:dyDescent="0.25">
      <c r="A22812">
        <v>24428</v>
      </c>
      <c r="B22812">
        <v>343</v>
      </c>
      <c r="C22812" s="1">
        <v>44770</v>
      </c>
      <c r="D22812" s="2">
        <v>0.95695601851851853</v>
      </c>
      <c r="E22812" t="s">
        <v>1159</v>
      </c>
      <c r="F22812" s="3">
        <v>2003.9</v>
      </c>
    </row>
    <row r="22813" spans="1:6" x14ac:dyDescent="0.25">
      <c r="A22813">
        <v>25668</v>
      </c>
      <c r="B22813">
        <v>343</v>
      </c>
      <c r="C22813" s="1">
        <v>44776</v>
      </c>
      <c r="D22813" s="2">
        <v>0.35623842592592592</v>
      </c>
      <c r="E22813" t="s">
        <v>1159</v>
      </c>
      <c r="F22813" s="3">
        <v>252.8</v>
      </c>
    </row>
    <row r="22814" spans="1:6" x14ac:dyDescent="0.25">
      <c r="A22814">
        <v>41387</v>
      </c>
      <c r="B22814">
        <v>343</v>
      </c>
      <c r="C22814" s="1">
        <v>44924</v>
      </c>
      <c r="D22814" s="2">
        <v>0.9987152777777778</v>
      </c>
      <c r="E22814" t="s">
        <v>1159</v>
      </c>
      <c r="F22814" s="3">
        <v>292</v>
      </c>
    </row>
    <row r="22815" spans="1:6" x14ac:dyDescent="0.25">
      <c r="A22815">
        <v>47018</v>
      </c>
      <c r="B22815">
        <v>343</v>
      </c>
      <c r="C22815" s="1">
        <v>44925</v>
      </c>
      <c r="D22815" s="2">
        <v>1.6319444444444444E-6</v>
      </c>
      <c r="E22815" t="s">
        <v>1159</v>
      </c>
      <c r="F22815" s="3">
        <v>126.9</v>
      </c>
    </row>
    <row r="22816" spans="1:6" x14ac:dyDescent="0.25">
      <c r="A22816">
        <v>67216</v>
      </c>
      <c r="B22816">
        <v>343</v>
      </c>
      <c r="C22816" s="1">
        <v>44925</v>
      </c>
      <c r="D22816" s="2">
        <v>9.5370370370370373E-6</v>
      </c>
      <c r="E22816" t="s">
        <v>1159</v>
      </c>
      <c r="F22816" s="3">
        <v>178.6</v>
      </c>
    </row>
    <row r="22817" spans="1:6" x14ac:dyDescent="0.25">
      <c r="A22817">
        <v>30267</v>
      </c>
      <c r="B22817">
        <v>599</v>
      </c>
      <c r="C22817" s="1">
        <v>44357</v>
      </c>
      <c r="D22817" s="2">
        <v>0.38754629629629628</v>
      </c>
      <c r="E22817" t="s">
        <v>1159</v>
      </c>
      <c r="F22817" s="3">
        <v>354.8</v>
      </c>
    </row>
    <row r="22818" spans="1:6" x14ac:dyDescent="0.25">
      <c r="A22818">
        <v>36070</v>
      </c>
      <c r="B22818">
        <v>599</v>
      </c>
      <c r="C22818" s="1">
        <v>44358</v>
      </c>
      <c r="D22818" s="2">
        <v>0.6015625</v>
      </c>
      <c r="E22818" t="s">
        <v>1159</v>
      </c>
      <c r="F22818" s="3">
        <v>795.6</v>
      </c>
    </row>
    <row r="22819" spans="1:6" x14ac:dyDescent="0.25">
      <c r="A22819">
        <v>52867</v>
      </c>
      <c r="B22819">
        <v>599</v>
      </c>
      <c r="C22819" s="1">
        <v>44645</v>
      </c>
      <c r="D22819" s="2">
        <v>0.25822916666666668</v>
      </c>
      <c r="E22819" t="s">
        <v>1159</v>
      </c>
      <c r="F22819" s="3">
        <v>218.4</v>
      </c>
    </row>
    <row r="22820" spans="1:6" x14ac:dyDescent="0.25">
      <c r="A22820">
        <v>64101</v>
      </c>
      <c r="B22820">
        <v>855</v>
      </c>
      <c r="C22820" s="1">
        <v>44916</v>
      </c>
      <c r="D22820" s="2">
        <v>0.62959490740740742</v>
      </c>
      <c r="E22820" t="s">
        <v>1159</v>
      </c>
      <c r="F22820" s="3">
        <v>183</v>
      </c>
    </row>
    <row r="22821" spans="1:6" x14ac:dyDescent="0.25">
      <c r="A22821">
        <v>64421</v>
      </c>
      <c r="B22821">
        <v>855</v>
      </c>
      <c r="C22821" s="1">
        <v>44920</v>
      </c>
      <c r="D22821" s="2">
        <v>6.2384259259259259E-3</v>
      </c>
      <c r="E22821" t="s">
        <v>1159</v>
      </c>
      <c r="F22821" s="3">
        <v>230.4</v>
      </c>
    </row>
    <row r="22822" spans="1:6" x14ac:dyDescent="0.25">
      <c r="A22822">
        <v>65329</v>
      </c>
      <c r="B22822">
        <v>855</v>
      </c>
      <c r="C22822" s="1">
        <v>44920</v>
      </c>
      <c r="D22822" s="2">
        <v>7.0555555555555552E-2</v>
      </c>
      <c r="E22822" t="s">
        <v>1159</v>
      </c>
      <c r="F22822" s="3">
        <v>881.1</v>
      </c>
    </row>
    <row r="22823" spans="1:6" x14ac:dyDescent="0.25">
      <c r="A22823">
        <v>6390</v>
      </c>
      <c r="B22823">
        <v>88</v>
      </c>
      <c r="C22823" s="1">
        <v>44426</v>
      </c>
      <c r="D22823" s="2">
        <v>0.88181712962962966</v>
      </c>
      <c r="E22823" t="s">
        <v>1159</v>
      </c>
      <c r="F22823" s="3">
        <v>271</v>
      </c>
    </row>
    <row r="22824" spans="1:6" x14ac:dyDescent="0.25">
      <c r="A22824">
        <v>10434</v>
      </c>
      <c r="B22824">
        <v>88</v>
      </c>
      <c r="C22824" s="1">
        <v>44883</v>
      </c>
      <c r="D22824" s="2">
        <v>0.62799768518518517</v>
      </c>
      <c r="E22824" t="s">
        <v>1159</v>
      </c>
      <c r="F22824" s="3">
        <v>322.2</v>
      </c>
    </row>
    <row r="22825" spans="1:6" x14ac:dyDescent="0.25">
      <c r="A22825">
        <v>10684</v>
      </c>
      <c r="B22825">
        <v>88</v>
      </c>
      <c r="C22825" s="1">
        <v>44883</v>
      </c>
      <c r="D22825" s="2">
        <v>0.78442129629629631</v>
      </c>
      <c r="E22825" t="s">
        <v>1159</v>
      </c>
      <c r="F22825" s="3">
        <v>265.3</v>
      </c>
    </row>
    <row r="22826" spans="1:6" x14ac:dyDescent="0.25">
      <c r="A22826">
        <v>14708</v>
      </c>
      <c r="B22826">
        <v>88</v>
      </c>
      <c r="C22826" s="1">
        <v>44920</v>
      </c>
      <c r="D22826" s="2">
        <v>3.90625E-2</v>
      </c>
      <c r="E22826" t="s">
        <v>1159</v>
      </c>
      <c r="F22826" s="3">
        <v>115.9</v>
      </c>
    </row>
    <row r="22827" spans="1:6" x14ac:dyDescent="0.25">
      <c r="A22827">
        <v>15786</v>
      </c>
      <c r="B22827">
        <v>88</v>
      </c>
      <c r="C22827" s="1">
        <v>44924</v>
      </c>
      <c r="D22827" s="2">
        <v>0.28509259259259262</v>
      </c>
      <c r="E22827" t="s">
        <v>1159</v>
      </c>
      <c r="F22827" s="3">
        <v>403</v>
      </c>
    </row>
    <row r="22828" spans="1:6" x14ac:dyDescent="0.25">
      <c r="A22828">
        <v>19104</v>
      </c>
      <c r="B22828">
        <v>88</v>
      </c>
      <c r="C22828" s="1">
        <v>44924</v>
      </c>
      <c r="D22828" s="2">
        <v>0.99973379629629633</v>
      </c>
      <c r="E22828" t="s">
        <v>1159</v>
      </c>
      <c r="F22828" s="3">
        <v>187.8</v>
      </c>
    </row>
    <row r="22829" spans="1:6" x14ac:dyDescent="0.25">
      <c r="A22829">
        <v>20318</v>
      </c>
      <c r="B22829">
        <v>88</v>
      </c>
      <c r="C22829" s="1">
        <v>44924</v>
      </c>
      <c r="D22829" s="2">
        <v>0.9999956712962963</v>
      </c>
      <c r="E22829" t="s">
        <v>1159</v>
      </c>
      <c r="F22829" s="3">
        <v>149.80000000000001</v>
      </c>
    </row>
    <row r="22830" spans="1:6" x14ac:dyDescent="0.25">
      <c r="A22830">
        <v>23364</v>
      </c>
      <c r="B22830">
        <v>88</v>
      </c>
      <c r="C22830" s="1">
        <v>44924</v>
      </c>
      <c r="D22830" s="2">
        <v>0.99999026620370368</v>
      </c>
      <c r="E22830" t="s">
        <v>1159</v>
      </c>
      <c r="F22830" s="3">
        <v>2134.3000000000002</v>
      </c>
    </row>
    <row r="22831" spans="1:6" x14ac:dyDescent="0.25">
      <c r="A22831">
        <v>26613</v>
      </c>
      <c r="B22831">
        <v>88</v>
      </c>
      <c r="C22831" s="1">
        <v>44924</v>
      </c>
      <c r="D22831" s="2">
        <v>0.99999189814814815</v>
      </c>
      <c r="E22831" t="s">
        <v>1159</v>
      </c>
      <c r="F22831" s="3">
        <v>965.5</v>
      </c>
    </row>
    <row r="22832" spans="1:6" x14ac:dyDescent="0.25">
      <c r="A22832">
        <v>28195</v>
      </c>
      <c r="B22832">
        <v>88</v>
      </c>
      <c r="C22832" s="1">
        <v>44924</v>
      </c>
      <c r="D22832" s="2">
        <v>0.99999537037037034</v>
      </c>
      <c r="E22832" t="s">
        <v>1159</v>
      </c>
      <c r="F22832" s="3">
        <v>619.5</v>
      </c>
    </row>
    <row r="22833" spans="1:6" x14ac:dyDescent="0.25">
      <c r="A22833">
        <v>48476</v>
      </c>
      <c r="B22833">
        <v>88</v>
      </c>
      <c r="C22833" s="1">
        <v>44924</v>
      </c>
      <c r="D22833" s="2">
        <v>0.99999101851851857</v>
      </c>
      <c r="E22833" t="s">
        <v>1159</v>
      </c>
      <c r="F22833" s="3">
        <v>346.3</v>
      </c>
    </row>
    <row r="22834" spans="1:6" x14ac:dyDescent="0.25">
      <c r="A22834">
        <v>54636</v>
      </c>
      <c r="B22834">
        <v>88</v>
      </c>
      <c r="C22834" s="1">
        <v>44924</v>
      </c>
      <c r="D22834" s="2">
        <v>0.99999375000000001</v>
      </c>
      <c r="E22834" t="s">
        <v>1159</v>
      </c>
      <c r="F22834" s="3">
        <v>1469</v>
      </c>
    </row>
    <row r="22835" spans="1:6" x14ac:dyDescent="0.25">
      <c r="A22835">
        <v>63045</v>
      </c>
      <c r="B22835">
        <v>88</v>
      </c>
      <c r="C22835" s="1">
        <v>44924</v>
      </c>
      <c r="D22835" s="2">
        <v>0.99999133101851856</v>
      </c>
      <c r="E22835" t="s">
        <v>1159</v>
      </c>
      <c r="F22835" s="3">
        <v>294.7</v>
      </c>
    </row>
    <row r="22836" spans="1:6" x14ac:dyDescent="0.25">
      <c r="A22836">
        <v>10243</v>
      </c>
      <c r="B22836">
        <v>344</v>
      </c>
      <c r="C22836" s="1">
        <v>44768</v>
      </c>
      <c r="D22836" s="2">
        <v>0.36502314814814812</v>
      </c>
      <c r="E22836" t="s">
        <v>1159</v>
      </c>
      <c r="F22836" s="3">
        <v>399.2</v>
      </c>
    </row>
    <row r="22837" spans="1:6" x14ac:dyDescent="0.25">
      <c r="A22837">
        <v>11481</v>
      </c>
      <c r="B22837">
        <v>344</v>
      </c>
      <c r="C22837" s="1">
        <v>44809</v>
      </c>
      <c r="D22837" s="2">
        <v>0.8241087962962963</v>
      </c>
      <c r="E22837" t="s">
        <v>1159</v>
      </c>
      <c r="F22837" s="3">
        <v>221.2</v>
      </c>
    </row>
    <row r="22838" spans="1:6" x14ac:dyDescent="0.25">
      <c r="A22838">
        <v>13683</v>
      </c>
      <c r="B22838">
        <v>344</v>
      </c>
      <c r="C22838" s="1">
        <v>44841</v>
      </c>
      <c r="D22838" s="2">
        <v>0.18501157407407406</v>
      </c>
      <c r="E22838" t="s">
        <v>1159</v>
      </c>
      <c r="F22838" s="3">
        <v>240.8</v>
      </c>
    </row>
    <row r="22839" spans="1:6" x14ac:dyDescent="0.25">
      <c r="A22839">
        <v>17498</v>
      </c>
      <c r="B22839">
        <v>344</v>
      </c>
      <c r="C22839" s="1">
        <v>44845</v>
      </c>
      <c r="D22839" s="2">
        <v>0.52075231481481477</v>
      </c>
      <c r="E22839" t="s">
        <v>1159</v>
      </c>
      <c r="F22839" s="3">
        <v>133.30000000000001</v>
      </c>
    </row>
    <row r="22840" spans="1:6" x14ac:dyDescent="0.25">
      <c r="A22840">
        <v>32408</v>
      </c>
      <c r="B22840">
        <v>344</v>
      </c>
      <c r="C22840" s="1">
        <v>44924</v>
      </c>
      <c r="D22840" s="2">
        <v>0.99990740740740736</v>
      </c>
      <c r="E22840" t="s">
        <v>1159</v>
      </c>
      <c r="F22840" s="3">
        <v>257.5</v>
      </c>
    </row>
    <row r="22841" spans="1:6" x14ac:dyDescent="0.25">
      <c r="A22841">
        <v>36131</v>
      </c>
      <c r="B22841">
        <v>344</v>
      </c>
      <c r="C22841" s="1">
        <v>44924</v>
      </c>
      <c r="D22841" s="2">
        <v>0.99994212962962958</v>
      </c>
      <c r="E22841" t="s">
        <v>1159</v>
      </c>
      <c r="F22841" s="3">
        <v>278.8</v>
      </c>
    </row>
    <row r="22842" spans="1:6" x14ac:dyDescent="0.25">
      <c r="A22842">
        <v>41854</v>
      </c>
      <c r="B22842">
        <v>344</v>
      </c>
      <c r="C22842" s="1">
        <v>44924</v>
      </c>
      <c r="D22842" s="2">
        <v>0.99998994212962966</v>
      </c>
      <c r="E22842" t="s">
        <v>1159</v>
      </c>
      <c r="F22842" s="3">
        <v>199.6</v>
      </c>
    </row>
    <row r="22843" spans="1:6" x14ac:dyDescent="0.25">
      <c r="A22843">
        <v>62145</v>
      </c>
      <c r="B22843">
        <v>344</v>
      </c>
      <c r="C22843" s="1">
        <v>44924</v>
      </c>
      <c r="D22843" s="2">
        <v>0.9999938078703704</v>
      </c>
      <c r="E22843" t="s">
        <v>1159</v>
      </c>
      <c r="F22843" s="3">
        <v>414.9</v>
      </c>
    </row>
    <row r="22844" spans="1:6" x14ac:dyDescent="0.25">
      <c r="A22844">
        <v>63404</v>
      </c>
      <c r="B22844">
        <v>344</v>
      </c>
      <c r="C22844" s="1">
        <v>44924</v>
      </c>
      <c r="D22844" s="2">
        <v>0.99999645833333328</v>
      </c>
      <c r="E22844" t="s">
        <v>1159</v>
      </c>
      <c r="F22844" s="3">
        <v>154.69999999999999</v>
      </c>
    </row>
    <row r="22845" spans="1:6" x14ac:dyDescent="0.25">
      <c r="A22845">
        <v>1468</v>
      </c>
      <c r="B22845">
        <v>600</v>
      </c>
      <c r="C22845" s="1">
        <v>44232</v>
      </c>
      <c r="D22845" s="2">
        <v>0.58443287037037039</v>
      </c>
      <c r="E22845" t="s">
        <v>1159</v>
      </c>
      <c r="F22845" s="3">
        <v>160.5</v>
      </c>
    </row>
    <row r="22846" spans="1:6" x14ac:dyDescent="0.25">
      <c r="A22846">
        <v>3699</v>
      </c>
      <c r="B22846">
        <v>600</v>
      </c>
      <c r="C22846" s="1">
        <v>44232</v>
      </c>
      <c r="D22846" s="2">
        <v>0.75310185185185186</v>
      </c>
      <c r="E22846" t="s">
        <v>1159</v>
      </c>
      <c r="F22846" s="3">
        <v>282.5</v>
      </c>
    </row>
    <row r="22847" spans="1:6" x14ac:dyDescent="0.25">
      <c r="A22847">
        <v>12144</v>
      </c>
      <c r="B22847">
        <v>600</v>
      </c>
      <c r="C22847" s="1">
        <v>44275</v>
      </c>
      <c r="D22847" s="2">
        <v>0.3669675925925926</v>
      </c>
      <c r="E22847" t="s">
        <v>1159</v>
      </c>
      <c r="F22847" s="3">
        <v>1047.5</v>
      </c>
    </row>
    <row r="22848" spans="1:6" x14ac:dyDescent="0.25">
      <c r="A22848">
        <v>15836</v>
      </c>
      <c r="B22848">
        <v>600</v>
      </c>
      <c r="C22848" s="1">
        <v>44587</v>
      </c>
      <c r="D22848" s="2">
        <v>0.59376157407407404</v>
      </c>
      <c r="E22848" t="s">
        <v>1159</v>
      </c>
      <c r="F22848" s="3">
        <v>364.9</v>
      </c>
    </row>
    <row r="22849" spans="1:6" x14ac:dyDescent="0.25">
      <c r="A22849">
        <v>22401</v>
      </c>
      <c r="B22849">
        <v>600</v>
      </c>
      <c r="C22849" s="1">
        <v>44686</v>
      </c>
      <c r="D22849" s="2">
        <v>0.46239583333333334</v>
      </c>
      <c r="E22849" t="s">
        <v>1159</v>
      </c>
      <c r="F22849" s="3">
        <v>1399.7</v>
      </c>
    </row>
    <row r="22850" spans="1:6" x14ac:dyDescent="0.25">
      <c r="A22850">
        <v>27982</v>
      </c>
      <c r="B22850">
        <v>600</v>
      </c>
      <c r="C22850" s="1">
        <v>44789</v>
      </c>
      <c r="D22850" s="2">
        <v>0.20459490740740741</v>
      </c>
      <c r="E22850" t="s">
        <v>1159</v>
      </c>
      <c r="F22850" s="3">
        <v>679.7</v>
      </c>
    </row>
    <row r="22851" spans="1:6" x14ac:dyDescent="0.25">
      <c r="A22851">
        <v>33367</v>
      </c>
      <c r="B22851">
        <v>600</v>
      </c>
      <c r="C22851" s="1">
        <v>44814</v>
      </c>
      <c r="D22851" s="2">
        <v>0.42550925925925925</v>
      </c>
      <c r="E22851" t="s">
        <v>1159</v>
      </c>
      <c r="F22851" s="3">
        <v>4113</v>
      </c>
    </row>
    <row r="22852" spans="1:6" x14ac:dyDescent="0.25">
      <c r="A22852">
        <v>43461</v>
      </c>
      <c r="B22852">
        <v>600</v>
      </c>
      <c r="C22852" s="1">
        <v>44924</v>
      </c>
      <c r="D22852" s="2">
        <v>0.98184027777777783</v>
      </c>
      <c r="E22852" t="s">
        <v>1159</v>
      </c>
      <c r="F22852" s="3">
        <v>378.5</v>
      </c>
    </row>
    <row r="22853" spans="1:6" x14ac:dyDescent="0.25">
      <c r="A22853">
        <v>50072</v>
      </c>
      <c r="B22853">
        <v>600</v>
      </c>
      <c r="C22853" s="1">
        <v>44924</v>
      </c>
      <c r="D22853" s="2">
        <v>0.99945601851851851</v>
      </c>
      <c r="E22853" t="s">
        <v>1159</v>
      </c>
      <c r="F22853" s="3">
        <v>433</v>
      </c>
    </row>
    <row r="22854" spans="1:6" x14ac:dyDescent="0.25">
      <c r="A22854">
        <v>59335</v>
      </c>
      <c r="B22854">
        <v>600</v>
      </c>
      <c r="C22854" s="1">
        <v>44924</v>
      </c>
      <c r="D22854" s="2">
        <v>0.99998945601851852</v>
      </c>
      <c r="E22854" t="s">
        <v>1159</v>
      </c>
      <c r="F22854" s="3">
        <v>578.4</v>
      </c>
    </row>
    <row r="22855" spans="1:6" x14ac:dyDescent="0.25">
      <c r="A22855">
        <v>61019</v>
      </c>
      <c r="B22855">
        <v>600</v>
      </c>
      <c r="C22855" s="1">
        <v>44924</v>
      </c>
      <c r="D22855" s="2">
        <v>0.99999310185185186</v>
      </c>
      <c r="E22855" t="s">
        <v>1159</v>
      </c>
      <c r="F22855" s="3">
        <v>291.3</v>
      </c>
    </row>
    <row r="22856" spans="1:6" x14ac:dyDescent="0.25">
      <c r="A22856">
        <v>61864</v>
      </c>
      <c r="B22856">
        <v>600</v>
      </c>
      <c r="C22856" s="1">
        <v>44924</v>
      </c>
      <c r="D22856" s="2">
        <v>0.99999563657407409</v>
      </c>
      <c r="E22856" t="s">
        <v>1159</v>
      </c>
      <c r="F22856" s="3">
        <v>183.8</v>
      </c>
    </row>
    <row r="22857" spans="1:6" x14ac:dyDescent="0.25">
      <c r="A22857">
        <v>62970</v>
      </c>
      <c r="B22857">
        <v>600</v>
      </c>
      <c r="C22857" s="1">
        <v>44924</v>
      </c>
      <c r="D22857" s="2">
        <v>0.99999950231481483</v>
      </c>
      <c r="E22857" t="s">
        <v>1159</v>
      </c>
      <c r="F22857" s="3">
        <v>162.6</v>
      </c>
    </row>
    <row r="22858" spans="1:6" x14ac:dyDescent="0.25">
      <c r="A22858">
        <v>64863</v>
      </c>
      <c r="B22858">
        <v>600</v>
      </c>
      <c r="C22858" s="1">
        <v>44924</v>
      </c>
      <c r="D22858" s="2">
        <v>0.99999067129629626</v>
      </c>
      <c r="E22858" t="s">
        <v>1159</v>
      </c>
      <c r="F22858" s="3">
        <v>179.4</v>
      </c>
    </row>
    <row r="22859" spans="1:6" x14ac:dyDescent="0.25">
      <c r="A22859">
        <v>66315</v>
      </c>
      <c r="B22859">
        <v>600</v>
      </c>
      <c r="C22859" s="1">
        <v>44924</v>
      </c>
      <c r="D22859" s="2">
        <v>0.99999975694444443</v>
      </c>
      <c r="E22859" t="s">
        <v>1159</v>
      </c>
      <c r="F22859" s="3">
        <v>1924.3</v>
      </c>
    </row>
    <row r="22860" spans="1:6" x14ac:dyDescent="0.25">
      <c r="A22860">
        <v>70020</v>
      </c>
      <c r="B22860">
        <v>600</v>
      </c>
      <c r="C22860" s="1">
        <v>44924</v>
      </c>
      <c r="D22860" s="2">
        <v>0.99999998842592597</v>
      </c>
      <c r="E22860" t="s">
        <v>1159</v>
      </c>
      <c r="F22860" s="3">
        <v>1232.4000000000001</v>
      </c>
    </row>
    <row r="22861" spans="1:6" x14ac:dyDescent="0.25">
      <c r="A22861">
        <v>48681</v>
      </c>
      <c r="B22861">
        <v>856</v>
      </c>
      <c r="C22861" s="1">
        <v>44846</v>
      </c>
      <c r="D22861" s="2">
        <v>0.44523148148148151</v>
      </c>
      <c r="E22861" t="s">
        <v>1159</v>
      </c>
      <c r="F22861" s="3">
        <v>251.7</v>
      </c>
    </row>
    <row r="22862" spans="1:6" x14ac:dyDescent="0.25">
      <c r="A22862">
        <v>65236</v>
      </c>
      <c r="B22862">
        <v>856</v>
      </c>
      <c r="C22862" s="1">
        <v>44923</v>
      </c>
      <c r="D22862" s="2">
        <v>0.84868055555555555</v>
      </c>
      <c r="E22862" t="s">
        <v>1159</v>
      </c>
      <c r="F22862" s="3">
        <v>248.9</v>
      </c>
    </row>
    <row r="22863" spans="1:6" x14ac:dyDescent="0.25">
      <c r="A22863">
        <v>8646</v>
      </c>
      <c r="B22863">
        <v>89</v>
      </c>
      <c r="C22863" s="1">
        <v>44715</v>
      </c>
      <c r="D22863" s="2">
        <v>0.677337962962963</v>
      </c>
      <c r="E22863" t="s">
        <v>1159</v>
      </c>
      <c r="F22863" s="3">
        <v>263.39999999999998</v>
      </c>
    </row>
    <row r="22864" spans="1:6" x14ac:dyDescent="0.25">
      <c r="A22864">
        <v>11929</v>
      </c>
      <c r="B22864">
        <v>89</v>
      </c>
      <c r="C22864" s="1">
        <v>44717</v>
      </c>
      <c r="D22864" s="2">
        <v>0.44199074074074074</v>
      </c>
      <c r="E22864" t="s">
        <v>1159</v>
      </c>
      <c r="F22864" s="3">
        <v>258.8</v>
      </c>
    </row>
    <row r="22865" spans="1:6" x14ac:dyDescent="0.25">
      <c r="A22865">
        <v>17027</v>
      </c>
      <c r="B22865">
        <v>89</v>
      </c>
      <c r="C22865" s="1">
        <v>44735</v>
      </c>
      <c r="D22865" s="2">
        <v>0.85052083333333328</v>
      </c>
      <c r="E22865" t="s">
        <v>1159</v>
      </c>
      <c r="F22865" s="3">
        <v>558.79999999999995</v>
      </c>
    </row>
    <row r="22866" spans="1:6" x14ac:dyDescent="0.25">
      <c r="A22866">
        <v>26005</v>
      </c>
      <c r="B22866">
        <v>89</v>
      </c>
      <c r="C22866" s="1">
        <v>44808</v>
      </c>
      <c r="D22866" s="2">
        <v>0.17659722222222221</v>
      </c>
      <c r="E22866" t="s">
        <v>1159</v>
      </c>
      <c r="F22866" s="3">
        <v>627.9</v>
      </c>
    </row>
    <row r="22867" spans="1:6" x14ac:dyDescent="0.25">
      <c r="A22867">
        <v>37857</v>
      </c>
      <c r="B22867">
        <v>89</v>
      </c>
      <c r="C22867" s="1">
        <v>44883</v>
      </c>
      <c r="D22867" s="2">
        <v>0.91947916666666663</v>
      </c>
      <c r="E22867" t="s">
        <v>1159</v>
      </c>
      <c r="F22867" s="3">
        <v>110</v>
      </c>
    </row>
    <row r="22868" spans="1:6" x14ac:dyDescent="0.25">
      <c r="A22868">
        <v>42890</v>
      </c>
      <c r="B22868">
        <v>89</v>
      </c>
      <c r="C22868" s="1">
        <v>44905</v>
      </c>
      <c r="D22868" s="2">
        <v>0.88976851851851857</v>
      </c>
      <c r="E22868" t="s">
        <v>1159</v>
      </c>
      <c r="F22868" s="3">
        <v>390.6</v>
      </c>
    </row>
    <row r="22869" spans="1:6" x14ac:dyDescent="0.25">
      <c r="A22869">
        <v>46422</v>
      </c>
      <c r="B22869">
        <v>89</v>
      </c>
      <c r="C22869" s="1">
        <v>44917</v>
      </c>
      <c r="D22869" s="2">
        <v>0.5471759259259259</v>
      </c>
      <c r="E22869" t="s">
        <v>1159</v>
      </c>
      <c r="F22869" s="3">
        <v>248.5</v>
      </c>
    </row>
    <row r="22870" spans="1:6" x14ac:dyDescent="0.25">
      <c r="A22870">
        <v>48723</v>
      </c>
      <c r="B22870">
        <v>89</v>
      </c>
      <c r="C22870" s="1">
        <v>44923</v>
      </c>
      <c r="D22870" s="2">
        <v>0.85372685185185182</v>
      </c>
      <c r="E22870" t="s">
        <v>1159</v>
      </c>
      <c r="F22870" s="3">
        <v>171.2</v>
      </c>
    </row>
    <row r="22871" spans="1:6" x14ac:dyDescent="0.25">
      <c r="A22871">
        <v>52559</v>
      </c>
      <c r="B22871">
        <v>89</v>
      </c>
      <c r="C22871" s="1">
        <v>44924</v>
      </c>
      <c r="D22871" s="2">
        <v>0.99999697916666663</v>
      </c>
      <c r="E22871" t="s">
        <v>1159</v>
      </c>
      <c r="F22871" s="3">
        <v>55.7</v>
      </c>
    </row>
    <row r="22872" spans="1:6" x14ac:dyDescent="0.25">
      <c r="A22872">
        <v>56306</v>
      </c>
      <c r="B22872">
        <v>89</v>
      </c>
      <c r="C22872" s="1">
        <v>44924</v>
      </c>
      <c r="D22872" s="2">
        <v>0.9999910300925926</v>
      </c>
      <c r="E22872" t="s">
        <v>1159</v>
      </c>
      <c r="F22872" s="3">
        <v>2463.1</v>
      </c>
    </row>
    <row r="22873" spans="1:6" x14ac:dyDescent="0.25">
      <c r="A22873">
        <v>58310</v>
      </c>
      <c r="B22873">
        <v>89</v>
      </c>
      <c r="C22873" s="1">
        <v>44924</v>
      </c>
      <c r="D22873" s="2">
        <v>0.99999966435185184</v>
      </c>
      <c r="E22873" t="s">
        <v>1159</v>
      </c>
      <c r="F22873" s="3">
        <v>293.5</v>
      </c>
    </row>
    <row r="22874" spans="1:6" x14ac:dyDescent="0.25">
      <c r="A22874">
        <v>61333</v>
      </c>
      <c r="B22874">
        <v>89</v>
      </c>
      <c r="C22874" s="1">
        <v>44924</v>
      </c>
      <c r="D22874" s="2">
        <v>0.99999689814814818</v>
      </c>
      <c r="E22874" t="s">
        <v>1159</v>
      </c>
      <c r="F22874" s="3">
        <v>129.80000000000001</v>
      </c>
    </row>
    <row r="22875" spans="1:6" x14ac:dyDescent="0.25">
      <c r="A22875">
        <v>37991</v>
      </c>
      <c r="B22875">
        <v>345</v>
      </c>
      <c r="C22875" s="1">
        <v>44911</v>
      </c>
      <c r="D22875" s="2">
        <v>0.79540509259259262</v>
      </c>
      <c r="E22875" t="s">
        <v>1159</v>
      </c>
      <c r="F22875" s="3">
        <v>347.1</v>
      </c>
    </row>
    <row r="22876" spans="1:6" x14ac:dyDescent="0.25">
      <c r="A22876">
        <v>45911</v>
      </c>
      <c r="B22876">
        <v>345</v>
      </c>
      <c r="C22876" s="1">
        <v>44921</v>
      </c>
      <c r="D22876" s="2">
        <v>0.45521990740740742</v>
      </c>
      <c r="E22876" t="s">
        <v>1159</v>
      </c>
      <c r="F22876" s="3">
        <v>1305.4000000000001</v>
      </c>
    </row>
    <row r="22877" spans="1:6" x14ac:dyDescent="0.25">
      <c r="A22877">
        <v>54612</v>
      </c>
      <c r="B22877">
        <v>345</v>
      </c>
      <c r="C22877" s="1">
        <v>44924</v>
      </c>
      <c r="D22877" s="2">
        <v>0.99881944444444448</v>
      </c>
      <c r="E22877" t="s">
        <v>1159</v>
      </c>
      <c r="F22877" s="3">
        <v>429.2</v>
      </c>
    </row>
    <row r="22878" spans="1:6" x14ac:dyDescent="0.25">
      <c r="A22878">
        <v>59719</v>
      </c>
      <c r="B22878">
        <v>345</v>
      </c>
      <c r="C22878" s="1">
        <v>44925</v>
      </c>
      <c r="D22878" s="2">
        <v>0</v>
      </c>
      <c r="E22878" t="s">
        <v>1159</v>
      </c>
      <c r="F22878" s="3">
        <v>1002.3</v>
      </c>
    </row>
    <row r="22879" spans="1:6" x14ac:dyDescent="0.25">
      <c r="A22879">
        <v>19308</v>
      </c>
      <c r="B22879">
        <v>601</v>
      </c>
      <c r="C22879" s="1">
        <v>44750</v>
      </c>
      <c r="D22879" s="2">
        <v>0.27760416666666665</v>
      </c>
      <c r="E22879" t="s">
        <v>1159</v>
      </c>
      <c r="F22879" s="3">
        <v>560.6</v>
      </c>
    </row>
    <row r="22880" spans="1:6" x14ac:dyDescent="0.25">
      <c r="A22880">
        <v>46216</v>
      </c>
      <c r="B22880">
        <v>601</v>
      </c>
      <c r="C22880" s="1">
        <v>44904</v>
      </c>
      <c r="D22880" s="2">
        <v>0.57187500000000002</v>
      </c>
      <c r="E22880" t="s">
        <v>1159</v>
      </c>
      <c r="F22880" s="3">
        <v>301.3</v>
      </c>
    </row>
    <row r="22881" spans="1:6" x14ac:dyDescent="0.25">
      <c r="A22881">
        <v>51529</v>
      </c>
      <c r="B22881">
        <v>601</v>
      </c>
      <c r="C22881" s="1">
        <v>44922</v>
      </c>
      <c r="D22881" s="2">
        <v>0.32611111111111113</v>
      </c>
      <c r="E22881" t="s">
        <v>1159</v>
      </c>
      <c r="F22881" s="3">
        <v>317.89999999999998</v>
      </c>
    </row>
    <row r="22882" spans="1:6" x14ac:dyDescent="0.25">
      <c r="A22882">
        <v>62520</v>
      </c>
      <c r="B22882">
        <v>601</v>
      </c>
      <c r="C22882" s="1">
        <v>44924</v>
      </c>
      <c r="D22882" s="2">
        <v>0.94601851851851848</v>
      </c>
      <c r="E22882" t="s">
        <v>1159</v>
      </c>
      <c r="F22882" s="3">
        <v>747.5</v>
      </c>
    </row>
    <row r="22883" spans="1:6" x14ac:dyDescent="0.25">
      <c r="A22883">
        <v>40332</v>
      </c>
      <c r="B22883">
        <v>857</v>
      </c>
      <c r="C22883" s="1">
        <v>44187</v>
      </c>
      <c r="D22883" s="2">
        <v>0.19443287037037038</v>
      </c>
      <c r="E22883" t="s">
        <v>1159</v>
      </c>
      <c r="F22883" s="3">
        <v>3007.4</v>
      </c>
    </row>
    <row r="22884" spans="1:6" x14ac:dyDescent="0.25">
      <c r="A22884">
        <v>47845</v>
      </c>
      <c r="B22884">
        <v>857</v>
      </c>
      <c r="C22884" s="1">
        <v>44290</v>
      </c>
      <c r="D22884" s="2">
        <v>0.13098379629629631</v>
      </c>
      <c r="E22884" t="s">
        <v>1159</v>
      </c>
      <c r="F22884" s="3">
        <v>196.4</v>
      </c>
    </row>
    <row r="22885" spans="1:6" x14ac:dyDescent="0.25">
      <c r="A22885">
        <v>61031</v>
      </c>
      <c r="B22885">
        <v>857</v>
      </c>
      <c r="C22885" s="1">
        <v>44917</v>
      </c>
      <c r="D22885" s="2">
        <v>0.33415509259259257</v>
      </c>
      <c r="E22885" t="s">
        <v>1159</v>
      </c>
      <c r="F22885" s="3">
        <v>1265.5999999999999</v>
      </c>
    </row>
    <row r="22886" spans="1:6" x14ac:dyDescent="0.25">
      <c r="A22886">
        <v>45903</v>
      </c>
      <c r="B22886">
        <v>346</v>
      </c>
      <c r="C22886" s="1">
        <v>44369</v>
      </c>
      <c r="D22886" s="2">
        <v>0.28667824074074072</v>
      </c>
      <c r="E22886" t="s">
        <v>1159</v>
      </c>
      <c r="F22886" s="3">
        <v>654.20000000000005</v>
      </c>
    </row>
    <row r="22887" spans="1:6" x14ac:dyDescent="0.25">
      <c r="A22887">
        <v>57886</v>
      </c>
      <c r="B22887">
        <v>346</v>
      </c>
      <c r="C22887" s="1">
        <v>44379</v>
      </c>
      <c r="D22887" s="2">
        <v>0.8311574074074074</v>
      </c>
      <c r="E22887" t="s">
        <v>1159</v>
      </c>
      <c r="F22887" s="3">
        <v>436.5</v>
      </c>
    </row>
    <row r="22888" spans="1:6" x14ac:dyDescent="0.25">
      <c r="A22888">
        <v>61097</v>
      </c>
      <c r="B22888">
        <v>346</v>
      </c>
      <c r="C22888" s="1">
        <v>44381</v>
      </c>
      <c r="D22888" s="2">
        <v>0.44306712962962963</v>
      </c>
      <c r="E22888" t="s">
        <v>1159</v>
      </c>
      <c r="F22888" s="3">
        <v>119.4</v>
      </c>
    </row>
    <row r="22889" spans="1:6" x14ac:dyDescent="0.25">
      <c r="A22889">
        <v>69739</v>
      </c>
      <c r="B22889">
        <v>858</v>
      </c>
      <c r="C22889" s="1">
        <v>44658</v>
      </c>
      <c r="D22889" s="2">
        <v>0.2048611111111111</v>
      </c>
      <c r="E22889" t="s">
        <v>1159</v>
      </c>
      <c r="F22889" s="3">
        <v>500.4</v>
      </c>
    </row>
    <row r="22890" spans="1:6" x14ac:dyDescent="0.25">
      <c r="A22890">
        <v>70017</v>
      </c>
      <c r="B22890">
        <v>858</v>
      </c>
      <c r="C22890" s="1">
        <v>44658</v>
      </c>
      <c r="D22890" s="2">
        <v>0.67256944444444444</v>
      </c>
      <c r="E22890" t="s">
        <v>1159</v>
      </c>
      <c r="F22890" s="3">
        <v>138.80000000000001</v>
      </c>
    </row>
    <row r="22891" spans="1:6" x14ac:dyDescent="0.25">
      <c r="A22891">
        <v>14310</v>
      </c>
      <c r="B22891">
        <v>91</v>
      </c>
      <c r="C22891" s="1">
        <v>44169</v>
      </c>
      <c r="D22891" s="2">
        <v>0.23179398148148148</v>
      </c>
      <c r="E22891" t="s">
        <v>1159</v>
      </c>
      <c r="F22891" s="3">
        <v>449</v>
      </c>
    </row>
    <row r="22892" spans="1:6" x14ac:dyDescent="0.25">
      <c r="A22892">
        <v>40013</v>
      </c>
      <c r="B22892">
        <v>91</v>
      </c>
      <c r="C22892" s="1">
        <v>44568</v>
      </c>
      <c r="D22892" s="2">
        <v>0.25400462962962961</v>
      </c>
      <c r="E22892" t="s">
        <v>1159</v>
      </c>
      <c r="F22892" s="3">
        <v>308.60000000000002</v>
      </c>
    </row>
    <row r="22893" spans="1:6" x14ac:dyDescent="0.25">
      <c r="A22893">
        <v>44130</v>
      </c>
      <c r="B22893">
        <v>91</v>
      </c>
      <c r="C22893" s="1">
        <v>44569</v>
      </c>
      <c r="D22893" s="2">
        <v>8.0162037037037032E-2</v>
      </c>
      <c r="E22893" t="s">
        <v>1159</v>
      </c>
      <c r="F22893" s="3">
        <v>340.6</v>
      </c>
    </row>
    <row r="22894" spans="1:6" x14ac:dyDescent="0.25">
      <c r="A22894">
        <v>45312</v>
      </c>
      <c r="B22894">
        <v>91</v>
      </c>
      <c r="C22894" s="1">
        <v>44809</v>
      </c>
      <c r="D22894" s="2">
        <v>0.57721064814814815</v>
      </c>
      <c r="E22894" t="s">
        <v>1159</v>
      </c>
      <c r="F22894" s="3">
        <v>1223.7</v>
      </c>
    </row>
    <row r="22895" spans="1:6" x14ac:dyDescent="0.25">
      <c r="A22895">
        <v>59481</v>
      </c>
      <c r="B22895">
        <v>91</v>
      </c>
      <c r="C22895" s="1">
        <v>44919</v>
      </c>
      <c r="D22895" s="2">
        <v>0.24719907407407407</v>
      </c>
      <c r="E22895" t="s">
        <v>1159</v>
      </c>
      <c r="F22895" s="3">
        <v>658</v>
      </c>
    </row>
    <row r="22896" spans="1:6" x14ac:dyDescent="0.25">
      <c r="A22896">
        <v>62001</v>
      </c>
      <c r="B22896">
        <v>91</v>
      </c>
      <c r="C22896" s="1">
        <v>44924</v>
      </c>
      <c r="D22896" s="2">
        <v>0.5865393518518518</v>
      </c>
      <c r="E22896" t="s">
        <v>1159</v>
      </c>
      <c r="F22896" s="3">
        <v>2343</v>
      </c>
    </row>
    <row r="22897" spans="1:6" x14ac:dyDescent="0.25">
      <c r="A22897">
        <v>67284</v>
      </c>
      <c r="B22897">
        <v>91</v>
      </c>
      <c r="C22897" s="1">
        <v>44924</v>
      </c>
      <c r="D22897" s="2">
        <v>0.99751157407407409</v>
      </c>
      <c r="E22897" t="s">
        <v>1159</v>
      </c>
      <c r="F22897" s="3">
        <v>484.2</v>
      </c>
    </row>
    <row r="22898" spans="1:6" x14ac:dyDescent="0.25">
      <c r="A22898">
        <v>57930</v>
      </c>
      <c r="B22898">
        <v>603</v>
      </c>
      <c r="C22898" s="1">
        <v>44909</v>
      </c>
      <c r="D22898" s="2">
        <v>0.94079861111111107</v>
      </c>
      <c r="E22898" t="s">
        <v>1159</v>
      </c>
      <c r="F22898" s="3">
        <v>478.8</v>
      </c>
    </row>
    <row r="22899" spans="1:6" x14ac:dyDescent="0.25">
      <c r="A22899">
        <v>66767</v>
      </c>
      <c r="B22899">
        <v>603</v>
      </c>
      <c r="C22899" s="1">
        <v>44923</v>
      </c>
      <c r="D22899" s="2">
        <v>0.75789351851851849</v>
      </c>
      <c r="E22899" t="s">
        <v>1159</v>
      </c>
      <c r="F22899" s="3">
        <v>382.8</v>
      </c>
    </row>
    <row r="22900" spans="1:6" x14ac:dyDescent="0.25">
      <c r="A22900">
        <v>3382</v>
      </c>
      <c r="B22900">
        <v>859</v>
      </c>
      <c r="C22900" s="1">
        <v>44499</v>
      </c>
      <c r="D22900" s="2">
        <v>0.16223379629629631</v>
      </c>
      <c r="E22900" t="s">
        <v>1159</v>
      </c>
      <c r="F22900" s="3">
        <v>622.6</v>
      </c>
    </row>
    <row r="22901" spans="1:6" x14ac:dyDescent="0.25">
      <c r="A22901">
        <v>3757</v>
      </c>
      <c r="B22901">
        <v>859</v>
      </c>
      <c r="C22901" s="1">
        <v>44911</v>
      </c>
      <c r="D22901" s="2">
        <v>0.40306712962962965</v>
      </c>
      <c r="E22901" t="s">
        <v>1159</v>
      </c>
      <c r="F22901" s="3">
        <v>295</v>
      </c>
    </row>
    <row r="22902" spans="1:6" x14ac:dyDescent="0.25">
      <c r="A22902">
        <v>6068</v>
      </c>
      <c r="B22902">
        <v>859</v>
      </c>
      <c r="C22902" s="1">
        <v>44912</v>
      </c>
      <c r="D22902" s="2">
        <v>0.9299074074074074</v>
      </c>
      <c r="E22902" t="s">
        <v>1159</v>
      </c>
      <c r="F22902" s="3">
        <v>770.1</v>
      </c>
    </row>
    <row r="22903" spans="1:6" x14ac:dyDescent="0.25">
      <c r="A22903">
        <v>10533</v>
      </c>
      <c r="B22903">
        <v>859</v>
      </c>
      <c r="C22903" s="1">
        <v>44924</v>
      </c>
      <c r="D22903" s="2">
        <v>0.99225694444444446</v>
      </c>
      <c r="E22903" t="s">
        <v>1159</v>
      </c>
      <c r="F22903" s="3">
        <v>701</v>
      </c>
    </row>
    <row r="22904" spans="1:6" x14ac:dyDescent="0.25">
      <c r="A22904">
        <v>18204</v>
      </c>
      <c r="B22904">
        <v>859</v>
      </c>
      <c r="C22904" s="1">
        <v>44924</v>
      </c>
      <c r="D22904" s="2">
        <v>0.99983796296296301</v>
      </c>
      <c r="E22904" t="s">
        <v>1159</v>
      </c>
      <c r="F22904" s="3">
        <v>81.8</v>
      </c>
    </row>
    <row r="22905" spans="1:6" x14ac:dyDescent="0.25">
      <c r="A22905">
        <v>20416</v>
      </c>
      <c r="B22905">
        <v>859</v>
      </c>
      <c r="C22905" s="1">
        <v>44925</v>
      </c>
      <c r="D22905" s="2">
        <v>4.3402777777777778E-6</v>
      </c>
      <c r="E22905" t="s">
        <v>1159</v>
      </c>
      <c r="F22905" s="3">
        <v>307.39999999999998</v>
      </c>
    </row>
    <row r="22906" spans="1:6" x14ac:dyDescent="0.25">
      <c r="A22906">
        <v>30766</v>
      </c>
      <c r="B22906">
        <v>859</v>
      </c>
      <c r="C22906" s="1">
        <v>44925</v>
      </c>
      <c r="D22906" s="2">
        <v>8.6689814814814819E-6</v>
      </c>
      <c r="E22906" t="s">
        <v>1159</v>
      </c>
      <c r="F22906" s="3">
        <v>1013.4</v>
      </c>
    </row>
    <row r="22907" spans="1:6" x14ac:dyDescent="0.25">
      <c r="A22907">
        <v>37923</v>
      </c>
      <c r="B22907">
        <v>859</v>
      </c>
      <c r="C22907" s="1">
        <v>44925</v>
      </c>
      <c r="D22907" s="2">
        <v>5.5902777777777777E-6</v>
      </c>
      <c r="E22907" t="s">
        <v>1159</v>
      </c>
      <c r="F22907" s="3">
        <v>1227.0999999999999</v>
      </c>
    </row>
    <row r="22908" spans="1:6" x14ac:dyDescent="0.25">
      <c r="A22908">
        <v>39183</v>
      </c>
      <c r="B22908">
        <v>859</v>
      </c>
      <c r="C22908" s="1">
        <v>44925</v>
      </c>
      <c r="D22908" s="2">
        <v>6.7939814814814812E-6</v>
      </c>
      <c r="E22908" t="s">
        <v>1159</v>
      </c>
      <c r="F22908" s="3">
        <v>195.6</v>
      </c>
    </row>
    <row r="22909" spans="1:6" x14ac:dyDescent="0.25">
      <c r="A22909">
        <v>49428</v>
      </c>
      <c r="B22909">
        <v>859</v>
      </c>
      <c r="C22909" s="1">
        <v>44925</v>
      </c>
      <c r="D22909" s="2">
        <v>1.0775462962962963E-5</v>
      </c>
      <c r="E22909" t="s">
        <v>1159</v>
      </c>
      <c r="F22909" s="3">
        <v>133.4</v>
      </c>
    </row>
    <row r="22910" spans="1:6" x14ac:dyDescent="0.25">
      <c r="A22910">
        <v>54043</v>
      </c>
      <c r="B22910">
        <v>859</v>
      </c>
      <c r="C22910" s="1">
        <v>44925</v>
      </c>
      <c r="D22910" s="2">
        <v>5.4282407407407404E-6</v>
      </c>
      <c r="E22910" t="s">
        <v>1159</v>
      </c>
      <c r="F22910" s="3">
        <v>58.7</v>
      </c>
    </row>
    <row r="22911" spans="1:6" x14ac:dyDescent="0.25">
      <c r="A22911">
        <v>59663</v>
      </c>
      <c r="B22911">
        <v>859</v>
      </c>
      <c r="C22911" s="1">
        <v>44925</v>
      </c>
      <c r="D22911" s="2">
        <v>9.7916666666666664E-6</v>
      </c>
      <c r="E22911" t="s">
        <v>1159</v>
      </c>
      <c r="F22911" s="3">
        <v>89.2</v>
      </c>
    </row>
    <row r="22912" spans="1:6" x14ac:dyDescent="0.25">
      <c r="A22912">
        <v>62543</v>
      </c>
      <c r="B22912">
        <v>859</v>
      </c>
      <c r="C22912" s="1">
        <v>44925</v>
      </c>
      <c r="D22912" s="2">
        <v>9.0509259259259264E-6</v>
      </c>
      <c r="E22912" t="s">
        <v>1159</v>
      </c>
      <c r="F22912" s="3">
        <v>415.4</v>
      </c>
    </row>
    <row r="22913" spans="1:6" x14ac:dyDescent="0.25">
      <c r="A22913">
        <v>61580</v>
      </c>
      <c r="B22913">
        <v>348</v>
      </c>
      <c r="C22913" s="1">
        <v>44461</v>
      </c>
      <c r="D22913" s="2">
        <v>0.60709490740740746</v>
      </c>
      <c r="E22913" t="s">
        <v>1159</v>
      </c>
      <c r="F22913" s="3">
        <v>772.1</v>
      </c>
    </row>
    <row r="22914" spans="1:6" x14ac:dyDescent="0.25">
      <c r="A22914">
        <v>2519</v>
      </c>
      <c r="B22914">
        <v>604</v>
      </c>
      <c r="C22914" s="1">
        <v>44662</v>
      </c>
      <c r="D22914" s="2">
        <v>0.53027777777777774</v>
      </c>
      <c r="E22914" t="s">
        <v>1159</v>
      </c>
      <c r="F22914" s="3">
        <v>691.5</v>
      </c>
    </row>
    <row r="22915" spans="1:6" x14ac:dyDescent="0.25">
      <c r="A22915">
        <v>15104</v>
      </c>
      <c r="B22915">
        <v>604</v>
      </c>
      <c r="C22915" s="1">
        <v>44842</v>
      </c>
      <c r="D22915" s="2">
        <v>0.70497685185185188</v>
      </c>
      <c r="E22915" t="s">
        <v>1159</v>
      </c>
      <c r="F22915" s="3">
        <v>850.4</v>
      </c>
    </row>
    <row r="22916" spans="1:6" x14ac:dyDescent="0.25">
      <c r="A22916">
        <v>19546</v>
      </c>
      <c r="B22916">
        <v>604</v>
      </c>
      <c r="C22916" s="1">
        <v>44915</v>
      </c>
      <c r="D22916" s="2">
        <v>0.16843749999999999</v>
      </c>
      <c r="E22916" t="s">
        <v>1159</v>
      </c>
      <c r="F22916" s="3">
        <v>854.1</v>
      </c>
    </row>
    <row r="22917" spans="1:6" x14ac:dyDescent="0.25">
      <c r="A22917">
        <v>22715</v>
      </c>
      <c r="B22917">
        <v>604</v>
      </c>
      <c r="C22917" s="1">
        <v>44920</v>
      </c>
      <c r="D22917" s="2">
        <v>0.15931712962962963</v>
      </c>
      <c r="E22917" t="s">
        <v>1159</v>
      </c>
      <c r="F22917" s="3">
        <v>267.7</v>
      </c>
    </row>
    <row r="22918" spans="1:6" x14ac:dyDescent="0.25">
      <c r="A22918">
        <v>28067</v>
      </c>
      <c r="B22918">
        <v>604</v>
      </c>
      <c r="C22918" s="1">
        <v>44924</v>
      </c>
      <c r="D22918" s="2">
        <v>0.99790509259259264</v>
      </c>
      <c r="E22918" t="s">
        <v>1159</v>
      </c>
      <c r="F22918" s="3">
        <v>660.9</v>
      </c>
    </row>
    <row r="22919" spans="1:6" x14ac:dyDescent="0.25">
      <c r="A22919">
        <v>28121</v>
      </c>
      <c r="B22919">
        <v>604</v>
      </c>
      <c r="C22919" s="1">
        <v>44924</v>
      </c>
      <c r="D22919" s="2">
        <v>0.99881944444444448</v>
      </c>
      <c r="E22919" t="s">
        <v>1159</v>
      </c>
      <c r="F22919" s="3">
        <v>117.3</v>
      </c>
    </row>
    <row r="22920" spans="1:6" x14ac:dyDescent="0.25">
      <c r="A22920">
        <v>31519</v>
      </c>
      <c r="B22920">
        <v>604</v>
      </c>
      <c r="C22920" s="1">
        <v>44924</v>
      </c>
      <c r="D22920" s="2">
        <v>0.99998842592592596</v>
      </c>
      <c r="E22920" t="s">
        <v>1159</v>
      </c>
      <c r="F22920" s="3">
        <v>203.1</v>
      </c>
    </row>
    <row r="22921" spans="1:6" x14ac:dyDescent="0.25">
      <c r="A22921">
        <v>33390</v>
      </c>
      <c r="B22921">
        <v>604</v>
      </c>
      <c r="C22921" s="1">
        <v>44924</v>
      </c>
      <c r="D22921" s="2">
        <v>0.99999192129629633</v>
      </c>
      <c r="E22921" t="s">
        <v>1159</v>
      </c>
      <c r="F22921" s="3">
        <v>126.7</v>
      </c>
    </row>
    <row r="22922" spans="1:6" x14ac:dyDescent="0.25">
      <c r="A22922">
        <v>40633</v>
      </c>
      <c r="B22922">
        <v>604</v>
      </c>
      <c r="C22922" s="1">
        <v>44924</v>
      </c>
      <c r="D22922" s="2">
        <v>0.99999240740740736</v>
      </c>
      <c r="E22922" t="s">
        <v>1159</v>
      </c>
      <c r="F22922" s="3">
        <v>304.39999999999998</v>
      </c>
    </row>
    <row r="22923" spans="1:6" x14ac:dyDescent="0.25">
      <c r="A22923">
        <v>5784</v>
      </c>
      <c r="B22923">
        <v>860</v>
      </c>
      <c r="C22923" s="1">
        <v>44559</v>
      </c>
      <c r="D22923" s="2">
        <v>0.11422453703703704</v>
      </c>
      <c r="E22923" t="s">
        <v>1159</v>
      </c>
      <c r="F22923" s="3">
        <v>74.3</v>
      </c>
    </row>
    <row r="22924" spans="1:6" x14ac:dyDescent="0.25">
      <c r="A22924">
        <v>26122</v>
      </c>
      <c r="B22924">
        <v>860</v>
      </c>
      <c r="C22924" s="1">
        <v>44919</v>
      </c>
      <c r="D22924" s="2">
        <v>5.4791666666666669E-2</v>
      </c>
      <c r="E22924" t="s">
        <v>1159</v>
      </c>
      <c r="F22924" s="3">
        <v>2951.1</v>
      </c>
    </row>
    <row r="22925" spans="1:6" x14ac:dyDescent="0.25">
      <c r="A22925">
        <v>30793</v>
      </c>
      <c r="B22925">
        <v>860</v>
      </c>
      <c r="C22925" s="1">
        <v>44924</v>
      </c>
      <c r="D22925" s="2">
        <v>0.99243055555555559</v>
      </c>
      <c r="E22925" t="s">
        <v>1159</v>
      </c>
      <c r="F22925" s="3">
        <v>90.5</v>
      </c>
    </row>
    <row r="22926" spans="1:6" x14ac:dyDescent="0.25">
      <c r="A22926">
        <v>53139</v>
      </c>
      <c r="B22926">
        <v>860</v>
      </c>
      <c r="C22926" s="1">
        <v>44924</v>
      </c>
      <c r="D22926" s="2">
        <v>0.9999915046296296</v>
      </c>
      <c r="E22926" t="s">
        <v>1159</v>
      </c>
      <c r="F22926" s="3">
        <v>474.9</v>
      </c>
    </row>
    <row r="22927" spans="1:6" x14ac:dyDescent="0.25">
      <c r="A22927">
        <v>56118</v>
      </c>
      <c r="B22927">
        <v>860</v>
      </c>
      <c r="C22927" s="1">
        <v>44924</v>
      </c>
      <c r="D22927" s="2">
        <v>0.99999023148148147</v>
      </c>
      <c r="E22927" t="s">
        <v>1159</v>
      </c>
      <c r="F22927" s="3">
        <v>56</v>
      </c>
    </row>
    <row r="22928" spans="1:6" x14ac:dyDescent="0.25">
      <c r="A22928">
        <v>7969</v>
      </c>
      <c r="B22928">
        <v>93</v>
      </c>
      <c r="C22928" s="1">
        <v>44521</v>
      </c>
      <c r="D22928" s="2">
        <v>0.51603009259259258</v>
      </c>
      <c r="E22928" t="s">
        <v>1159</v>
      </c>
      <c r="F22928" s="3">
        <v>971.1</v>
      </c>
    </row>
    <row r="22929" spans="1:6" x14ac:dyDescent="0.25">
      <c r="A22929">
        <v>13431</v>
      </c>
      <c r="B22929">
        <v>93</v>
      </c>
      <c r="C22929" s="1">
        <v>44858</v>
      </c>
      <c r="D22929" s="2">
        <v>0.18534722222222222</v>
      </c>
      <c r="E22929" t="s">
        <v>1159</v>
      </c>
      <c r="F22929" s="3">
        <v>198.9</v>
      </c>
    </row>
    <row r="22930" spans="1:6" x14ac:dyDescent="0.25">
      <c r="A22930">
        <v>19318</v>
      </c>
      <c r="B22930">
        <v>93</v>
      </c>
      <c r="C22930" s="1">
        <v>44877</v>
      </c>
      <c r="D22930" s="2">
        <v>0.88711805555555556</v>
      </c>
      <c r="E22930" t="s">
        <v>1159</v>
      </c>
      <c r="F22930" s="3">
        <v>843.1</v>
      </c>
    </row>
    <row r="22931" spans="1:6" x14ac:dyDescent="0.25">
      <c r="A22931">
        <v>44186</v>
      </c>
      <c r="B22931">
        <v>93</v>
      </c>
      <c r="C22931" s="1">
        <v>44924</v>
      </c>
      <c r="D22931" s="2">
        <v>0.99999354166666665</v>
      </c>
      <c r="E22931" t="s">
        <v>1159</v>
      </c>
      <c r="F22931" s="3">
        <v>1506.8</v>
      </c>
    </row>
    <row r="22932" spans="1:6" x14ac:dyDescent="0.25">
      <c r="A22932">
        <v>62047</v>
      </c>
      <c r="B22932">
        <v>93</v>
      </c>
      <c r="C22932" s="1">
        <v>44924</v>
      </c>
      <c r="D22932" s="2">
        <v>0.99999968750000001</v>
      </c>
      <c r="E22932" t="s">
        <v>1159</v>
      </c>
      <c r="F22932" s="3">
        <v>741.5</v>
      </c>
    </row>
    <row r="22933" spans="1:6" x14ac:dyDescent="0.25">
      <c r="A22933">
        <v>64266</v>
      </c>
      <c r="B22933">
        <v>349</v>
      </c>
      <c r="C22933" s="1">
        <v>44609</v>
      </c>
      <c r="D22933" s="2">
        <v>0.87458333333333338</v>
      </c>
      <c r="E22933" t="s">
        <v>1159</v>
      </c>
      <c r="F22933" s="3">
        <v>1053.4000000000001</v>
      </c>
    </row>
    <row r="22934" spans="1:6" x14ac:dyDescent="0.25">
      <c r="A22934">
        <v>4438</v>
      </c>
      <c r="B22934">
        <v>605</v>
      </c>
      <c r="C22934" s="1">
        <v>44715</v>
      </c>
      <c r="D22934" s="2">
        <v>0.41134259259259259</v>
      </c>
      <c r="E22934" t="s">
        <v>1159</v>
      </c>
      <c r="F22934" s="3">
        <v>371.6</v>
      </c>
    </row>
    <row r="22935" spans="1:6" x14ac:dyDescent="0.25">
      <c r="A22935">
        <v>13549</v>
      </c>
      <c r="B22935">
        <v>605</v>
      </c>
      <c r="C22935" s="1">
        <v>44896</v>
      </c>
      <c r="D22935" s="2">
        <v>0.28734953703703703</v>
      </c>
      <c r="E22935" t="s">
        <v>1159</v>
      </c>
      <c r="F22935" s="3">
        <v>875.9</v>
      </c>
    </row>
    <row r="22936" spans="1:6" x14ac:dyDescent="0.25">
      <c r="A22936">
        <v>13645</v>
      </c>
      <c r="B22936">
        <v>605</v>
      </c>
      <c r="C22936" s="1">
        <v>44896</v>
      </c>
      <c r="D22936" s="2">
        <v>0.59802083333333333</v>
      </c>
      <c r="E22936" t="s">
        <v>1159</v>
      </c>
      <c r="F22936" s="3">
        <v>245</v>
      </c>
    </row>
    <row r="22937" spans="1:6" x14ac:dyDescent="0.25">
      <c r="A22937">
        <v>19094</v>
      </c>
      <c r="B22937">
        <v>605</v>
      </c>
      <c r="C22937" s="1">
        <v>44924</v>
      </c>
      <c r="D22937" s="2">
        <v>0.9884722222222222</v>
      </c>
      <c r="E22937" t="s">
        <v>1159</v>
      </c>
      <c r="F22937" s="3">
        <v>994.8</v>
      </c>
    </row>
    <row r="22938" spans="1:6" x14ac:dyDescent="0.25">
      <c r="A22938">
        <v>27082</v>
      </c>
      <c r="B22938">
        <v>605</v>
      </c>
      <c r="C22938" s="1">
        <v>44925</v>
      </c>
      <c r="D22938" s="2">
        <v>6.9444444444444448E-7</v>
      </c>
      <c r="E22938" t="s">
        <v>1159</v>
      </c>
      <c r="F22938" s="3">
        <v>925.6</v>
      </c>
    </row>
    <row r="22939" spans="1:6" x14ac:dyDescent="0.25">
      <c r="A22939">
        <v>46292</v>
      </c>
      <c r="B22939">
        <v>605</v>
      </c>
      <c r="C22939" s="1">
        <v>44925</v>
      </c>
      <c r="D22939" s="2">
        <v>7.6388888888888884E-6</v>
      </c>
      <c r="E22939" t="s">
        <v>1159</v>
      </c>
      <c r="F22939" s="3">
        <v>1310.2</v>
      </c>
    </row>
    <row r="22940" spans="1:6" x14ac:dyDescent="0.25">
      <c r="A22940">
        <v>69401</v>
      </c>
      <c r="B22940">
        <v>605</v>
      </c>
      <c r="C22940" s="1">
        <v>44925</v>
      </c>
      <c r="D22940" s="2">
        <v>1.1377314814814814E-5</v>
      </c>
      <c r="E22940" t="s">
        <v>1159</v>
      </c>
      <c r="F22940" s="3">
        <v>545.9</v>
      </c>
    </row>
    <row r="22941" spans="1:6" x14ac:dyDescent="0.25">
      <c r="A22941">
        <v>28729</v>
      </c>
      <c r="B22941">
        <v>861</v>
      </c>
      <c r="C22941" s="1">
        <v>44183</v>
      </c>
      <c r="D22941" s="2">
        <v>0.8293518518518519</v>
      </c>
      <c r="E22941" t="s">
        <v>1159</v>
      </c>
      <c r="F22941" s="3">
        <v>401</v>
      </c>
    </row>
    <row r="22942" spans="1:6" x14ac:dyDescent="0.25">
      <c r="A22942">
        <v>30387</v>
      </c>
      <c r="B22942">
        <v>861</v>
      </c>
      <c r="C22942" s="1">
        <v>44211</v>
      </c>
      <c r="D22942" s="2">
        <v>0.87386574074074075</v>
      </c>
      <c r="E22942" t="s">
        <v>1159</v>
      </c>
      <c r="F22942" s="3">
        <v>2543.6</v>
      </c>
    </row>
    <row r="22943" spans="1:6" x14ac:dyDescent="0.25">
      <c r="A22943">
        <v>32824</v>
      </c>
      <c r="B22943">
        <v>861</v>
      </c>
      <c r="C22943" s="1">
        <v>44214</v>
      </c>
      <c r="D22943" s="2">
        <v>0.79379629629629633</v>
      </c>
      <c r="E22943" t="s">
        <v>1159</v>
      </c>
      <c r="F22943" s="3">
        <v>1311.2</v>
      </c>
    </row>
    <row r="22944" spans="1:6" x14ac:dyDescent="0.25">
      <c r="A22944">
        <v>44006</v>
      </c>
      <c r="B22944">
        <v>861</v>
      </c>
      <c r="C22944" s="1">
        <v>44528</v>
      </c>
      <c r="D22944" s="2">
        <v>0.26906249999999998</v>
      </c>
      <c r="E22944" t="s">
        <v>1159</v>
      </c>
      <c r="F22944" s="3">
        <v>1206.2</v>
      </c>
    </row>
    <row r="22945" spans="1:6" x14ac:dyDescent="0.25">
      <c r="A22945">
        <v>53912</v>
      </c>
      <c r="B22945">
        <v>861</v>
      </c>
      <c r="C22945" s="1">
        <v>44654</v>
      </c>
      <c r="D22945" s="2">
        <v>0.15300925925925926</v>
      </c>
      <c r="E22945" t="s">
        <v>1159</v>
      </c>
      <c r="F22945" s="3">
        <v>397.5</v>
      </c>
    </row>
    <row r="22946" spans="1:6" x14ac:dyDescent="0.25">
      <c r="A22946">
        <v>59500</v>
      </c>
      <c r="B22946">
        <v>861</v>
      </c>
      <c r="C22946" s="1">
        <v>44676</v>
      </c>
      <c r="D22946" s="2">
        <v>0.54870370370370369</v>
      </c>
      <c r="E22946" t="s">
        <v>1159</v>
      </c>
      <c r="F22946" s="3">
        <v>316.3</v>
      </c>
    </row>
    <row r="22947" spans="1:6" x14ac:dyDescent="0.25">
      <c r="A22947">
        <v>47205</v>
      </c>
      <c r="B22947">
        <v>94</v>
      </c>
      <c r="C22947" s="1">
        <v>44924</v>
      </c>
      <c r="D22947" s="2">
        <v>0.99653935185185183</v>
      </c>
      <c r="E22947" t="s">
        <v>1159</v>
      </c>
      <c r="F22947" s="3">
        <v>956.2</v>
      </c>
    </row>
    <row r="22948" spans="1:6" x14ac:dyDescent="0.25">
      <c r="A22948">
        <v>66331</v>
      </c>
      <c r="B22948">
        <v>94</v>
      </c>
      <c r="C22948" s="1">
        <v>44925</v>
      </c>
      <c r="D22948" s="2">
        <v>8.1134259259259256E-6</v>
      </c>
      <c r="E22948" t="s">
        <v>1159</v>
      </c>
      <c r="F22948" s="3">
        <v>277.10000000000002</v>
      </c>
    </row>
    <row r="22949" spans="1:6" x14ac:dyDescent="0.25">
      <c r="A22949">
        <v>71525</v>
      </c>
      <c r="B22949">
        <v>94</v>
      </c>
      <c r="C22949" s="1">
        <v>44925</v>
      </c>
      <c r="D22949" s="2">
        <v>1.5972222222222221E-6</v>
      </c>
      <c r="E22949" t="s">
        <v>1159</v>
      </c>
      <c r="F22949" s="3">
        <v>265.7</v>
      </c>
    </row>
    <row r="22950" spans="1:6" x14ac:dyDescent="0.25">
      <c r="A22950">
        <v>30645</v>
      </c>
      <c r="B22950">
        <v>350</v>
      </c>
      <c r="C22950" s="1">
        <v>44197</v>
      </c>
      <c r="D22950" s="2">
        <v>0.44903935185185184</v>
      </c>
      <c r="E22950" t="s">
        <v>1159</v>
      </c>
      <c r="F22950" s="3">
        <v>181</v>
      </c>
    </row>
    <row r="22951" spans="1:6" x14ac:dyDescent="0.25">
      <c r="A22951">
        <v>16312</v>
      </c>
      <c r="B22951">
        <v>606</v>
      </c>
      <c r="C22951" s="1">
        <v>44829</v>
      </c>
      <c r="D22951" s="2">
        <v>0.7044097222222222</v>
      </c>
      <c r="E22951" t="s">
        <v>1159</v>
      </c>
      <c r="F22951" s="3">
        <v>326.3</v>
      </c>
    </row>
    <row r="22952" spans="1:6" x14ac:dyDescent="0.25">
      <c r="A22952">
        <v>16548</v>
      </c>
      <c r="B22952">
        <v>606</v>
      </c>
      <c r="C22952" s="1">
        <v>44838</v>
      </c>
      <c r="D22952" s="2">
        <v>0.33694444444444444</v>
      </c>
      <c r="E22952" t="s">
        <v>1159</v>
      </c>
      <c r="F22952" s="3">
        <v>209.7</v>
      </c>
    </row>
    <row r="22953" spans="1:6" x14ac:dyDescent="0.25">
      <c r="A22953">
        <v>16933</v>
      </c>
      <c r="B22953">
        <v>606</v>
      </c>
      <c r="C22953" s="1">
        <v>44891</v>
      </c>
      <c r="D22953" s="2">
        <v>0.88611111111111107</v>
      </c>
      <c r="E22953" t="s">
        <v>1159</v>
      </c>
      <c r="F22953" s="3">
        <v>3238.3</v>
      </c>
    </row>
    <row r="22954" spans="1:6" x14ac:dyDescent="0.25">
      <c r="A22954">
        <v>44952</v>
      </c>
      <c r="B22954">
        <v>606</v>
      </c>
      <c r="C22954" s="1">
        <v>44924</v>
      </c>
      <c r="D22954" s="2">
        <v>0.99873842592592588</v>
      </c>
      <c r="E22954" t="s">
        <v>1159</v>
      </c>
      <c r="F22954" s="3">
        <v>252.9</v>
      </c>
    </row>
    <row r="22955" spans="1:6" x14ac:dyDescent="0.25">
      <c r="A22955">
        <v>49009</v>
      </c>
      <c r="B22955">
        <v>606</v>
      </c>
      <c r="C22955" s="1">
        <v>44924</v>
      </c>
      <c r="D22955" s="2">
        <v>0.99981481481481482</v>
      </c>
      <c r="E22955" t="s">
        <v>1159</v>
      </c>
      <c r="F22955" s="3">
        <v>106.3</v>
      </c>
    </row>
    <row r="22956" spans="1:6" x14ac:dyDescent="0.25">
      <c r="A22956">
        <v>55728</v>
      </c>
      <c r="B22956">
        <v>606</v>
      </c>
      <c r="C22956" s="1">
        <v>44924</v>
      </c>
      <c r="D22956" s="2">
        <v>0.99999834490740735</v>
      </c>
      <c r="E22956" t="s">
        <v>1159</v>
      </c>
      <c r="F22956" s="3">
        <v>840.1</v>
      </c>
    </row>
    <row r="22957" spans="1:6" x14ac:dyDescent="0.25">
      <c r="A22957">
        <v>59639</v>
      </c>
      <c r="B22957">
        <v>606</v>
      </c>
      <c r="C22957" s="1">
        <v>44924</v>
      </c>
      <c r="D22957" s="2">
        <v>0.99998876157407413</v>
      </c>
      <c r="E22957" t="s">
        <v>1159</v>
      </c>
      <c r="F22957" s="3">
        <v>174.1</v>
      </c>
    </row>
    <row r="22958" spans="1:6" x14ac:dyDescent="0.25">
      <c r="A22958">
        <v>62880</v>
      </c>
      <c r="B22958">
        <v>606</v>
      </c>
      <c r="C22958" s="1">
        <v>44924</v>
      </c>
      <c r="D22958" s="2">
        <v>0.9999968402777778</v>
      </c>
      <c r="E22958" t="s">
        <v>1159</v>
      </c>
      <c r="F22958" s="3">
        <v>166.6</v>
      </c>
    </row>
    <row r="22959" spans="1:6" x14ac:dyDescent="0.25">
      <c r="A22959">
        <v>62922</v>
      </c>
      <c r="B22959">
        <v>606</v>
      </c>
      <c r="C22959" s="1">
        <v>44924</v>
      </c>
      <c r="D22959" s="2">
        <v>0.99999892361111109</v>
      </c>
      <c r="E22959" t="s">
        <v>1159</v>
      </c>
      <c r="F22959" s="3">
        <v>267</v>
      </c>
    </row>
    <row r="22960" spans="1:6" x14ac:dyDescent="0.25">
      <c r="A22960">
        <v>66236</v>
      </c>
      <c r="B22960">
        <v>606</v>
      </c>
      <c r="C22960" s="1">
        <v>44924</v>
      </c>
      <c r="D22960" s="2">
        <v>0.99999631944444445</v>
      </c>
      <c r="E22960" t="s">
        <v>1159</v>
      </c>
      <c r="F22960" s="3">
        <v>214.5</v>
      </c>
    </row>
    <row r="22961" spans="1:6" x14ac:dyDescent="0.25">
      <c r="A22961">
        <v>71317</v>
      </c>
      <c r="B22961">
        <v>606</v>
      </c>
      <c r="C22961" s="1">
        <v>44924</v>
      </c>
      <c r="D22961" s="2">
        <v>0.99999351851851848</v>
      </c>
      <c r="E22961" t="s">
        <v>1159</v>
      </c>
      <c r="F22961" s="3">
        <v>638.5</v>
      </c>
    </row>
    <row r="22962" spans="1:6" x14ac:dyDescent="0.25">
      <c r="A22962">
        <v>68932</v>
      </c>
      <c r="B22962">
        <v>862</v>
      </c>
      <c r="C22962" s="1">
        <v>44914</v>
      </c>
      <c r="D22962" s="2">
        <v>0.56128472222222225</v>
      </c>
      <c r="E22962" t="s">
        <v>1159</v>
      </c>
      <c r="F22962" s="3">
        <v>58.1</v>
      </c>
    </row>
    <row r="22963" spans="1:6" x14ac:dyDescent="0.25">
      <c r="A22963">
        <v>6997</v>
      </c>
      <c r="B22963">
        <v>95</v>
      </c>
      <c r="C22963" s="1">
        <v>44568</v>
      </c>
      <c r="D22963" s="2">
        <v>0.23796296296296296</v>
      </c>
      <c r="E22963" t="s">
        <v>1159</v>
      </c>
      <c r="F22963" s="3">
        <v>273</v>
      </c>
    </row>
    <row r="22964" spans="1:6" x14ac:dyDescent="0.25">
      <c r="A22964">
        <v>13980</v>
      </c>
      <c r="B22964">
        <v>95</v>
      </c>
      <c r="C22964" s="1">
        <v>44639</v>
      </c>
      <c r="D22964" s="2">
        <v>0.33523148148148146</v>
      </c>
      <c r="E22964" t="s">
        <v>1159</v>
      </c>
      <c r="F22964" s="3">
        <v>3961.1</v>
      </c>
    </row>
    <row r="22965" spans="1:6" x14ac:dyDescent="0.25">
      <c r="A22965">
        <v>16801</v>
      </c>
      <c r="B22965">
        <v>95</v>
      </c>
      <c r="C22965" s="1">
        <v>44658</v>
      </c>
      <c r="D22965" s="2">
        <v>0.36074074074074075</v>
      </c>
      <c r="E22965" t="s">
        <v>1159</v>
      </c>
      <c r="F22965" s="3">
        <v>878.7</v>
      </c>
    </row>
    <row r="22966" spans="1:6" x14ac:dyDescent="0.25">
      <c r="A22966">
        <v>36562</v>
      </c>
      <c r="B22966">
        <v>95</v>
      </c>
      <c r="C22966" s="1">
        <v>44923</v>
      </c>
      <c r="D22966" s="2">
        <v>0.82135416666666672</v>
      </c>
      <c r="E22966" t="s">
        <v>1159</v>
      </c>
      <c r="F22966" s="3">
        <v>682.8</v>
      </c>
    </row>
    <row r="22967" spans="1:6" x14ac:dyDescent="0.25">
      <c r="A22967">
        <v>36870</v>
      </c>
      <c r="B22967">
        <v>95</v>
      </c>
      <c r="C22967" s="1">
        <v>44924</v>
      </c>
      <c r="D22967" s="2">
        <v>0.46459490740740739</v>
      </c>
      <c r="E22967" t="s">
        <v>1159</v>
      </c>
      <c r="F22967" s="3">
        <v>926.4</v>
      </c>
    </row>
    <row r="22968" spans="1:6" x14ac:dyDescent="0.25">
      <c r="A22968">
        <v>46852</v>
      </c>
      <c r="B22968">
        <v>95</v>
      </c>
      <c r="C22968" s="1">
        <v>44924</v>
      </c>
      <c r="D22968" s="2">
        <v>0.9957407407407407</v>
      </c>
      <c r="E22968" t="s">
        <v>1159</v>
      </c>
      <c r="F22968" s="3">
        <v>70.7</v>
      </c>
    </row>
    <row r="22969" spans="1:6" x14ac:dyDescent="0.25">
      <c r="A22969">
        <v>50411</v>
      </c>
      <c r="B22969">
        <v>95</v>
      </c>
      <c r="C22969" s="1">
        <v>44924</v>
      </c>
      <c r="D22969" s="2">
        <v>0.99996527777777777</v>
      </c>
      <c r="E22969" t="s">
        <v>1159</v>
      </c>
      <c r="F22969" s="3">
        <v>169.2</v>
      </c>
    </row>
    <row r="22970" spans="1:6" x14ac:dyDescent="0.25">
      <c r="A22970">
        <v>54308</v>
      </c>
      <c r="B22970">
        <v>95</v>
      </c>
      <c r="C22970" s="1">
        <v>44924</v>
      </c>
      <c r="D22970" s="2">
        <v>0.99998842592592596</v>
      </c>
      <c r="E22970" t="s">
        <v>1159</v>
      </c>
      <c r="F22970" s="3">
        <v>354</v>
      </c>
    </row>
    <row r="22971" spans="1:6" x14ac:dyDescent="0.25">
      <c r="A22971">
        <v>64724</v>
      </c>
      <c r="B22971">
        <v>95</v>
      </c>
      <c r="C22971" s="1">
        <v>44924</v>
      </c>
      <c r="D22971" s="2">
        <v>0.99999723379629635</v>
      </c>
      <c r="E22971" t="s">
        <v>1159</v>
      </c>
      <c r="F22971" s="3">
        <v>250.4</v>
      </c>
    </row>
    <row r="22972" spans="1:6" x14ac:dyDescent="0.25">
      <c r="A22972">
        <v>8103</v>
      </c>
      <c r="B22972">
        <v>351</v>
      </c>
      <c r="C22972" s="1">
        <v>44836</v>
      </c>
      <c r="D22972" s="2">
        <v>0.93959490740740736</v>
      </c>
      <c r="E22972" t="s">
        <v>1159</v>
      </c>
      <c r="F22972" s="3">
        <v>536.9</v>
      </c>
    </row>
    <row r="22973" spans="1:6" x14ac:dyDescent="0.25">
      <c r="A22973">
        <v>8392</v>
      </c>
      <c r="B22973">
        <v>351</v>
      </c>
      <c r="C22973" s="1">
        <v>44837</v>
      </c>
      <c r="D22973" s="2">
        <v>0.91151620370370368</v>
      </c>
      <c r="E22973" t="s">
        <v>1159</v>
      </c>
      <c r="F22973" s="3">
        <v>673</v>
      </c>
    </row>
    <row r="22974" spans="1:6" x14ac:dyDescent="0.25">
      <c r="A22974">
        <v>15102</v>
      </c>
      <c r="B22974">
        <v>351</v>
      </c>
      <c r="C22974" s="1">
        <v>44913</v>
      </c>
      <c r="D22974" s="2">
        <v>0.25518518518518518</v>
      </c>
      <c r="E22974" t="s">
        <v>1159</v>
      </c>
      <c r="F22974" s="3">
        <v>629.29999999999995</v>
      </c>
    </row>
    <row r="22975" spans="1:6" x14ac:dyDescent="0.25">
      <c r="A22975">
        <v>18151</v>
      </c>
      <c r="B22975">
        <v>351</v>
      </c>
      <c r="C22975" s="1">
        <v>44917</v>
      </c>
      <c r="D22975" s="2">
        <v>0.98362268518518514</v>
      </c>
      <c r="E22975" t="s">
        <v>1159</v>
      </c>
      <c r="F22975" s="3">
        <v>1244.0999999999999</v>
      </c>
    </row>
    <row r="22976" spans="1:6" x14ac:dyDescent="0.25">
      <c r="A22976">
        <v>35961</v>
      </c>
      <c r="B22976">
        <v>351</v>
      </c>
      <c r="C22976" s="1">
        <v>44924</v>
      </c>
      <c r="D22976" s="2">
        <v>0.99999121527777779</v>
      </c>
      <c r="E22976" t="s">
        <v>1159</v>
      </c>
      <c r="F22976" s="3">
        <v>732.7</v>
      </c>
    </row>
    <row r="22977" spans="1:6" x14ac:dyDescent="0.25">
      <c r="A22977">
        <v>41569</v>
      </c>
      <c r="B22977">
        <v>351</v>
      </c>
      <c r="C22977" s="1">
        <v>44924</v>
      </c>
      <c r="D22977" s="2">
        <v>0.99999778935185191</v>
      </c>
      <c r="E22977" t="s">
        <v>1159</v>
      </c>
      <c r="F22977" s="3">
        <v>319.3</v>
      </c>
    </row>
    <row r="22978" spans="1:6" x14ac:dyDescent="0.25">
      <c r="A22978">
        <v>53639</v>
      </c>
      <c r="B22978">
        <v>351</v>
      </c>
      <c r="C22978" s="1">
        <v>44924</v>
      </c>
      <c r="D22978" s="2">
        <v>0.9999970949074074</v>
      </c>
      <c r="E22978" t="s">
        <v>1159</v>
      </c>
      <c r="F22978" s="3">
        <v>534</v>
      </c>
    </row>
    <row r="22979" spans="1:6" x14ac:dyDescent="0.25">
      <c r="A22979">
        <v>2965</v>
      </c>
      <c r="B22979">
        <v>96</v>
      </c>
      <c r="C22979" s="1">
        <v>44894</v>
      </c>
      <c r="D22979" s="2">
        <v>1.800925925925926E-2</v>
      </c>
      <c r="E22979" t="s">
        <v>1159</v>
      </c>
      <c r="F22979" s="3">
        <v>259</v>
      </c>
    </row>
    <row r="22980" spans="1:6" x14ac:dyDescent="0.25">
      <c r="A22980">
        <v>10406</v>
      </c>
      <c r="B22980">
        <v>96</v>
      </c>
      <c r="C22980" s="1">
        <v>44913</v>
      </c>
      <c r="D22980" s="2">
        <v>0.24109953703703704</v>
      </c>
      <c r="E22980" t="s">
        <v>1159</v>
      </c>
      <c r="F22980" s="3">
        <v>1908.7</v>
      </c>
    </row>
    <row r="22981" spans="1:6" x14ac:dyDescent="0.25">
      <c r="A22981">
        <v>22209</v>
      </c>
      <c r="B22981">
        <v>96</v>
      </c>
      <c r="C22981" s="1">
        <v>44924</v>
      </c>
      <c r="D22981" s="2">
        <v>0.97486111111111107</v>
      </c>
      <c r="E22981" t="s">
        <v>1159</v>
      </c>
      <c r="F22981" s="3">
        <v>165.3</v>
      </c>
    </row>
    <row r="22982" spans="1:6" x14ac:dyDescent="0.25">
      <c r="A22982">
        <v>22664</v>
      </c>
      <c r="B22982">
        <v>96</v>
      </c>
      <c r="C22982" s="1">
        <v>44924</v>
      </c>
      <c r="D22982" s="2">
        <v>0.98019675925925931</v>
      </c>
      <c r="E22982" t="s">
        <v>1159</v>
      </c>
      <c r="F22982" s="3">
        <v>470</v>
      </c>
    </row>
    <row r="22983" spans="1:6" x14ac:dyDescent="0.25">
      <c r="A22983">
        <v>26856</v>
      </c>
      <c r="B22983">
        <v>96</v>
      </c>
      <c r="C22983" s="1">
        <v>44924</v>
      </c>
      <c r="D22983" s="2">
        <v>0.99758101851851855</v>
      </c>
      <c r="E22983" t="s">
        <v>1159</v>
      </c>
      <c r="F22983" s="3">
        <v>312.60000000000002</v>
      </c>
    </row>
    <row r="22984" spans="1:6" x14ac:dyDescent="0.25">
      <c r="A22984">
        <v>34219</v>
      </c>
      <c r="B22984">
        <v>96</v>
      </c>
      <c r="C22984" s="1">
        <v>44924</v>
      </c>
      <c r="D22984" s="2">
        <v>0.99999993055555558</v>
      </c>
      <c r="E22984" t="s">
        <v>1159</v>
      </c>
      <c r="F22984" s="3">
        <v>302.89999999999998</v>
      </c>
    </row>
    <row r="22985" spans="1:6" x14ac:dyDescent="0.25">
      <c r="A22985">
        <v>44584</v>
      </c>
      <c r="B22985">
        <v>96</v>
      </c>
      <c r="C22985" s="1">
        <v>44924</v>
      </c>
      <c r="D22985" s="2">
        <v>0.99999809027777775</v>
      </c>
      <c r="E22985" t="s">
        <v>1159</v>
      </c>
      <c r="F22985" s="3">
        <v>370</v>
      </c>
    </row>
    <row r="22986" spans="1:6" x14ac:dyDescent="0.25">
      <c r="A22986">
        <v>47679</v>
      </c>
      <c r="B22986">
        <v>96</v>
      </c>
      <c r="C22986" s="1">
        <v>44924</v>
      </c>
      <c r="D22986" s="2">
        <v>0.99999785879629632</v>
      </c>
      <c r="E22986" t="s">
        <v>1159</v>
      </c>
      <c r="F22986" s="3">
        <v>51.4</v>
      </c>
    </row>
    <row r="22987" spans="1:6" x14ac:dyDescent="0.25">
      <c r="A22987">
        <v>49151</v>
      </c>
      <c r="B22987">
        <v>96</v>
      </c>
      <c r="C22987" s="1">
        <v>44924</v>
      </c>
      <c r="D22987" s="2">
        <v>0.99999373842592587</v>
      </c>
      <c r="E22987" t="s">
        <v>1159</v>
      </c>
      <c r="F22987" s="3">
        <v>554.9</v>
      </c>
    </row>
    <row r="22988" spans="1:6" x14ac:dyDescent="0.25">
      <c r="A22988">
        <v>57415</v>
      </c>
      <c r="B22988">
        <v>96</v>
      </c>
      <c r="C22988" s="1">
        <v>44924</v>
      </c>
      <c r="D22988" s="2">
        <v>0.99999804398148151</v>
      </c>
      <c r="E22988" t="s">
        <v>1159</v>
      </c>
      <c r="F22988" s="3">
        <v>213.7</v>
      </c>
    </row>
    <row r="22989" spans="1:6" x14ac:dyDescent="0.25">
      <c r="A22989">
        <v>64283</v>
      </c>
      <c r="B22989">
        <v>96</v>
      </c>
      <c r="C22989" s="1">
        <v>44924</v>
      </c>
      <c r="D22989" s="2">
        <v>0.99999925925925925</v>
      </c>
      <c r="E22989" t="s">
        <v>1159</v>
      </c>
      <c r="F22989" s="3">
        <v>219.5</v>
      </c>
    </row>
    <row r="22990" spans="1:6" x14ac:dyDescent="0.25">
      <c r="A22990">
        <v>68208</v>
      </c>
      <c r="B22990">
        <v>96</v>
      </c>
      <c r="C22990" s="1">
        <v>44924</v>
      </c>
      <c r="D22990" s="2">
        <v>0.99999517361111112</v>
      </c>
      <c r="E22990" t="s">
        <v>1159</v>
      </c>
      <c r="F22990" s="3">
        <v>347.3</v>
      </c>
    </row>
    <row r="22991" spans="1:6" x14ac:dyDescent="0.25">
      <c r="A22991">
        <v>71083</v>
      </c>
      <c r="B22991">
        <v>96</v>
      </c>
      <c r="C22991" s="1">
        <v>44924</v>
      </c>
      <c r="D22991" s="2">
        <v>0.99999362268518521</v>
      </c>
      <c r="E22991" t="s">
        <v>1159</v>
      </c>
      <c r="F22991" s="3">
        <v>146.1</v>
      </c>
    </row>
    <row r="22992" spans="1:6" x14ac:dyDescent="0.25">
      <c r="A22992">
        <v>12576</v>
      </c>
      <c r="B22992">
        <v>352</v>
      </c>
      <c r="C22992" s="1">
        <v>44750</v>
      </c>
      <c r="D22992" s="2">
        <v>0.93869212962962967</v>
      </c>
      <c r="E22992" t="s">
        <v>1159</v>
      </c>
      <c r="F22992" s="3">
        <v>891.9</v>
      </c>
    </row>
    <row r="22993" spans="1:6" x14ac:dyDescent="0.25">
      <c r="A22993">
        <v>18459</v>
      </c>
      <c r="B22993">
        <v>352</v>
      </c>
      <c r="C22993" s="1">
        <v>44918</v>
      </c>
      <c r="D22993" s="2">
        <v>0.86123842592592592</v>
      </c>
      <c r="E22993" t="s">
        <v>1159</v>
      </c>
      <c r="F22993" s="3">
        <v>1076.9000000000001</v>
      </c>
    </row>
    <row r="22994" spans="1:6" x14ac:dyDescent="0.25">
      <c r="A22994">
        <v>24182</v>
      </c>
      <c r="B22994">
        <v>352</v>
      </c>
      <c r="C22994" s="1">
        <v>44924</v>
      </c>
      <c r="D22994" s="2">
        <v>0.98302083333333334</v>
      </c>
      <c r="E22994" t="s">
        <v>1159</v>
      </c>
      <c r="F22994" s="3">
        <v>80</v>
      </c>
    </row>
    <row r="22995" spans="1:6" x14ac:dyDescent="0.25">
      <c r="A22995">
        <v>32566</v>
      </c>
      <c r="B22995">
        <v>352</v>
      </c>
      <c r="C22995" s="1">
        <v>44924</v>
      </c>
      <c r="D22995" s="2">
        <v>0.99971064814814814</v>
      </c>
      <c r="E22995" t="s">
        <v>1159</v>
      </c>
      <c r="F22995" s="3">
        <v>202.3</v>
      </c>
    </row>
    <row r="22996" spans="1:6" x14ac:dyDescent="0.25">
      <c r="A22996">
        <v>34596</v>
      </c>
      <c r="B22996">
        <v>352</v>
      </c>
      <c r="C22996" s="1">
        <v>44924</v>
      </c>
      <c r="D22996" s="2">
        <v>0.99998842592592596</v>
      </c>
      <c r="E22996" t="s">
        <v>1159</v>
      </c>
      <c r="F22996" s="3">
        <v>429.1</v>
      </c>
    </row>
    <row r="22997" spans="1:6" x14ac:dyDescent="0.25">
      <c r="A22997">
        <v>40309</v>
      </c>
      <c r="B22997">
        <v>352</v>
      </c>
      <c r="C22997" s="1">
        <v>44924</v>
      </c>
      <c r="D22997" s="2">
        <v>0.99999526620370371</v>
      </c>
      <c r="E22997" t="s">
        <v>1159</v>
      </c>
      <c r="F22997" s="3">
        <v>1542.7</v>
      </c>
    </row>
    <row r="22998" spans="1:6" x14ac:dyDescent="0.25">
      <c r="A22998">
        <v>60362</v>
      </c>
      <c r="B22998">
        <v>352</v>
      </c>
      <c r="C22998" s="1">
        <v>44924</v>
      </c>
      <c r="D22998" s="2">
        <v>0.99999155092592595</v>
      </c>
      <c r="E22998" t="s">
        <v>1159</v>
      </c>
      <c r="F22998" s="3">
        <v>123.5</v>
      </c>
    </row>
    <row r="22999" spans="1:6" x14ac:dyDescent="0.25">
      <c r="A22999">
        <v>67309</v>
      </c>
      <c r="B22999">
        <v>352</v>
      </c>
      <c r="C22999" s="1">
        <v>44924</v>
      </c>
      <c r="D22999" s="2">
        <v>0.99999273148148149</v>
      </c>
      <c r="E22999" t="s">
        <v>1159</v>
      </c>
      <c r="F22999" s="3">
        <v>291.8</v>
      </c>
    </row>
    <row r="23000" spans="1:6" x14ac:dyDescent="0.25">
      <c r="A23000">
        <v>71774</v>
      </c>
      <c r="B23000">
        <v>864</v>
      </c>
      <c r="C23000" s="1">
        <v>44566</v>
      </c>
      <c r="D23000" s="2">
        <v>0.727025462962963</v>
      </c>
      <c r="E23000" t="s">
        <v>1159</v>
      </c>
      <c r="F23000" s="3">
        <v>686.9</v>
      </c>
    </row>
    <row r="23001" spans="1:6" x14ac:dyDescent="0.25">
      <c r="A23001">
        <v>6824</v>
      </c>
      <c r="B23001">
        <v>97</v>
      </c>
      <c r="C23001" s="1">
        <v>44532</v>
      </c>
      <c r="D23001" s="2">
        <v>0.26052083333333331</v>
      </c>
      <c r="E23001" t="s">
        <v>1159</v>
      </c>
      <c r="F23001" s="3">
        <v>77.5</v>
      </c>
    </row>
    <row r="23002" spans="1:6" x14ac:dyDescent="0.25">
      <c r="A23002">
        <v>7586</v>
      </c>
      <c r="B23002">
        <v>97</v>
      </c>
      <c r="C23002" s="1">
        <v>44532</v>
      </c>
      <c r="D23002" s="2">
        <v>0.95379629629629625</v>
      </c>
      <c r="E23002" t="s">
        <v>1159</v>
      </c>
      <c r="F23002" s="3">
        <v>74.5</v>
      </c>
    </row>
    <row r="23003" spans="1:6" x14ac:dyDescent="0.25">
      <c r="A23003">
        <v>11432</v>
      </c>
      <c r="B23003">
        <v>97</v>
      </c>
      <c r="C23003" s="1">
        <v>44792</v>
      </c>
      <c r="D23003" s="2">
        <v>0.69730324074074079</v>
      </c>
      <c r="E23003" t="s">
        <v>1159</v>
      </c>
      <c r="F23003" s="3">
        <v>1858.4</v>
      </c>
    </row>
    <row r="23004" spans="1:6" x14ac:dyDescent="0.25">
      <c r="A23004">
        <v>13972</v>
      </c>
      <c r="B23004">
        <v>97</v>
      </c>
      <c r="C23004" s="1">
        <v>44813</v>
      </c>
      <c r="D23004" s="2">
        <v>0.9228587962962963</v>
      </c>
      <c r="E23004" t="s">
        <v>1159</v>
      </c>
      <c r="F23004" s="3">
        <v>380</v>
      </c>
    </row>
    <row r="23005" spans="1:6" x14ac:dyDescent="0.25">
      <c r="A23005">
        <v>16778</v>
      </c>
      <c r="B23005">
        <v>97</v>
      </c>
      <c r="C23005" s="1">
        <v>44893</v>
      </c>
      <c r="D23005" s="2">
        <v>8.3726851851851858E-2</v>
      </c>
      <c r="E23005" t="s">
        <v>1159</v>
      </c>
      <c r="F23005" s="3">
        <v>667.9</v>
      </c>
    </row>
    <row r="23006" spans="1:6" x14ac:dyDescent="0.25">
      <c r="A23006">
        <v>35859</v>
      </c>
      <c r="B23006">
        <v>97</v>
      </c>
      <c r="C23006" s="1">
        <v>44924</v>
      </c>
      <c r="D23006" s="2">
        <v>0.96530092592592598</v>
      </c>
      <c r="E23006" t="s">
        <v>1159</v>
      </c>
      <c r="F23006" s="3">
        <v>47.9</v>
      </c>
    </row>
    <row r="23007" spans="1:6" x14ac:dyDescent="0.25">
      <c r="A23007">
        <v>47188</v>
      </c>
      <c r="B23007">
        <v>97</v>
      </c>
      <c r="C23007" s="1">
        <v>44925</v>
      </c>
      <c r="D23007" s="2">
        <v>9.9768518518518518E-6</v>
      </c>
      <c r="E23007" t="s">
        <v>1159</v>
      </c>
      <c r="F23007" s="3">
        <v>304.7</v>
      </c>
    </row>
    <row r="23008" spans="1:6" x14ac:dyDescent="0.25">
      <c r="A23008">
        <v>53094</v>
      </c>
      <c r="B23008">
        <v>97</v>
      </c>
      <c r="C23008" s="1">
        <v>44925</v>
      </c>
      <c r="D23008" s="2">
        <v>8.3101851851851847E-6</v>
      </c>
      <c r="E23008" t="s">
        <v>1159</v>
      </c>
      <c r="F23008" s="3">
        <v>293</v>
      </c>
    </row>
    <row r="23009" spans="1:6" x14ac:dyDescent="0.25">
      <c r="A23009">
        <v>65335</v>
      </c>
      <c r="B23009">
        <v>97</v>
      </c>
      <c r="C23009" s="1">
        <v>44925</v>
      </c>
      <c r="D23009" s="2">
        <v>9.7222222222222218E-7</v>
      </c>
      <c r="E23009" t="s">
        <v>1159</v>
      </c>
      <c r="F23009" s="3">
        <v>1087.5999999999999</v>
      </c>
    </row>
    <row r="23010" spans="1:6" x14ac:dyDescent="0.25">
      <c r="A23010">
        <v>67476</v>
      </c>
      <c r="B23010">
        <v>97</v>
      </c>
      <c r="C23010" s="1">
        <v>44925</v>
      </c>
      <c r="D23010" s="2">
        <v>8.5185185185185192E-6</v>
      </c>
      <c r="E23010" t="s">
        <v>1159</v>
      </c>
      <c r="F23010" s="3">
        <v>331.2</v>
      </c>
    </row>
    <row r="23011" spans="1:6" x14ac:dyDescent="0.25">
      <c r="A23011">
        <v>8742</v>
      </c>
      <c r="B23011">
        <v>353</v>
      </c>
      <c r="C23011" s="1">
        <v>44567</v>
      </c>
      <c r="D23011" s="2">
        <v>6.3298611111111111E-2</v>
      </c>
      <c r="E23011" t="s">
        <v>1159</v>
      </c>
      <c r="F23011" s="3">
        <v>217.6</v>
      </c>
    </row>
    <row r="23012" spans="1:6" x14ac:dyDescent="0.25">
      <c r="A23012">
        <v>22566</v>
      </c>
      <c r="B23012">
        <v>353</v>
      </c>
      <c r="C23012" s="1">
        <v>44765</v>
      </c>
      <c r="D23012" s="2">
        <v>0.44615740740740739</v>
      </c>
      <c r="E23012" t="s">
        <v>1159</v>
      </c>
      <c r="F23012" s="3">
        <v>299.2</v>
      </c>
    </row>
    <row r="23013" spans="1:6" x14ac:dyDescent="0.25">
      <c r="A23013">
        <v>25402</v>
      </c>
      <c r="B23013">
        <v>353</v>
      </c>
      <c r="C23013" s="1">
        <v>44768</v>
      </c>
      <c r="D23013" s="2">
        <v>0.46322916666666669</v>
      </c>
      <c r="E23013" t="s">
        <v>1159</v>
      </c>
      <c r="F23013" s="3">
        <v>259</v>
      </c>
    </row>
    <row r="23014" spans="1:6" x14ac:dyDescent="0.25">
      <c r="A23014">
        <v>33569</v>
      </c>
      <c r="B23014">
        <v>353</v>
      </c>
      <c r="C23014" s="1">
        <v>44900</v>
      </c>
      <c r="D23014" s="2">
        <v>0.26546296296296296</v>
      </c>
      <c r="E23014" t="s">
        <v>1159</v>
      </c>
      <c r="F23014" s="3">
        <v>810.9</v>
      </c>
    </row>
    <row r="23015" spans="1:6" x14ac:dyDescent="0.25">
      <c r="A23015">
        <v>37929</v>
      </c>
      <c r="B23015">
        <v>353</v>
      </c>
      <c r="C23015" s="1">
        <v>44906</v>
      </c>
      <c r="D23015" s="2">
        <v>0.87480324074074078</v>
      </c>
      <c r="E23015" t="s">
        <v>1159</v>
      </c>
      <c r="F23015" s="3">
        <v>186.9</v>
      </c>
    </row>
    <row r="23016" spans="1:6" x14ac:dyDescent="0.25">
      <c r="A23016">
        <v>40639</v>
      </c>
      <c r="B23016">
        <v>353</v>
      </c>
      <c r="C23016" s="1">
        <v>44907</v>
      </c>
      <c r="D23016" s="2">
        <v>0.5264699074074074</v>
      </c>
      <c r="E23016" t="s">
        <v>1159</v>
      </c>
      <c r="F23016" s="3">
        <v>1234.0999999999999</v>
      </c>
    </row>
    <row r="23017" spans="1:6" x14ac:dyDescent="0.25">
      <c r="A23017">
        <v>49456</v>
      </c>
      <c r="B23017">
        <v>353</v>
      </c>
      <c r="C23017" s="1">
        <v>44924</v>
      </c>
      <c r="D23017" s="2">
        <v>0.99788194444444445</v>
      </c>
      <c r="E23017" t="s">
        <v>1159</v>
      </c>
      <c r="F23017" s="3">
        <v>157.6</v>
      </c>
    </row>
    <row r="23018" spans="1:6" x14ac:dyDescent="0.25">
      <c r="A23018">
        <v>52388</v>
      </c>
      <c r="B23018">
        <v>353</v>
      </c>
      <c r="C23018" s="1">
        <v>44924</v>
      </c>
      <c r="D23018" s="2">
        <v>0.99998842592592596</v>
      </c>
      <c r="E23018" t="s">
        <v>1159</v>
      </c>
      <c r="F23018" s="3">
        <v>124.3</v>
      </c>
    </row>
    <row r="23019" spans="1:6" x14ac:dyDescent="0.25">
      <c r="A23019">
        <v>54091</v>
      </c>
      <c r="B23019">
        <v>353</v>
      </c>
      <c r="C23019" s="1">
        <v>44924</v>
      </c>
      <c r="D23019" s="2">
        <v>0.99999087962962963</v>
      </c>
      <c r="E23019" t="s">
        <v>1159</v>
      </c>
      <c r="F23019" s="3">
        <v>210.6</v>
      </c>
    </row>
    <row r="23020" spans="1:6" x14ac:dyDescent="0.25">
      <c r="A23020">
        <v>55895</v>
      </c>
      <c r="B23020">
        <v>353</v>
      </c>
      <c r="C23020" s="1">
        <v>44924</v>
      </c>
      <c r="D23020" s="2">
        <v>0.99999894675925927</v>
      </c>
      <c r="E23020" t="s">
        <v>1159</v>
      </c>
      <c r="F23020" s="3">
        <v>439.9</v>
      </c>
    </row>
    <row r="23021" spans="1:6" x14ac:dyDescent="0.25">
      <c r="A23021">
        <v>62628</v>
      </c>
      <c r="B23021">
        <v>353</v>
      </c>
      <c r="C23021" s="1">
        <v>44924</v>
      </c>
      <c r="D23021" s="2">
        <v>0.99998861111111115</v>
      </c>
      <c r="E23021" t="s">
        <v>1159</v>
      </c>
      <c r="F23021" s="3">
        <v>207.2</v>
      </c>
    </row>
    <row r="23022" spans="1:6" x14ac:dyDescent="0.25">
      <c r="A23022">
        <v>11705</v>
      </c>
      <c r="B23022">
        <v>865</v>
      </c>
      <c r="C23022" s="1">
        <v>44425</v>
      </c>
      <c r="D23022" s="2">
        <v>0.74584490740740739</v>
      </c>
      <c r="E23022" t="s">
        <v>1159</v>
      </c>
      <c r="F23022" s="3">
        <v>263.3</v>
      </c>
    </row>
    <row r="23023" spans="1:6" x14ac:dyDescent="0.25">
      <c r="A23023">
        <v>13136</v>
      </c>
      <c r="B23023">
        <v>865</v>
      </c>
      <c r="C23023" s="1">
        <v>44509</v>
      </c>
      <c r="D23023" s="2">
        <v>0.53539351851851846</v>
      </c>
      <c r="E23023" t="s">
        <v>1159</v>
      </c>
      <c r="F23023" s="3">
        <v>758</v>
      </c>
    </row>
    <row r="23024" spans="1:6" x14ac:dyDescent="0.25">
      <c r="A23024">
        <v>37573</v>
      </c>
      <c r="B23024">
        <v>865</v>
      </c>
      <c r="C23024" s="1">
        <v>44796</v>
      </c>
      <c r="D23024" s="2">
        <v>0.74262731481481481</v>
      </c>
      <c r="E23024" t="s">
        <v>1159</v>
      </c>
      <c r="F23024" s="3">
        <v>487.5</v>
      </c>
    </row>
    <row r="23025" spans="1:6" x14ac:dyDescent="0.25">
      <c r="A23025">
        <v>47030</v>
      </c>
      <c r="B23025">
        <v>865</v>
      </c>
      <c r="C23025" s="1">
        <v>44924</v>
      </c>
      <c r="D23025" s="2">
        <v>0.94048611111111113</v>
      </c>
      <c r="E23025" t="s">
        <v>1159</v>
      </c>
      <c r="F23025" s="3">
        <v>656.7</v>
      </c>
    </row>
    <row r="23026" spans="1:6" x14ac:dyDescent="0.25">
      <c r="A23026">
        <v>17554</v>
      </c>
      <c r="B23026">
        <v>354</v>
      </c>
      <c r="C23026" s="1">
        <v>44169</v>
      </c>
      <c r="D23026" s="2">
        <v>0.99421296296296291</v>
      </c>
      <c r="E23026" t="s">
        <v>1159</v>
      </c>
      <c r="F23026" s="3">
        <v>338.5</v>
      </c>
    </row>
    <row r="23027" spans="1:6" x14ac:dyDescent="0.25">
      <c r="A23027">
        <v>27774</v>
      </c>
      <c r="B23027">
        <v>354</v>
      </c>
      <c r="C23027" s="1">
        <v>44731</v>
      </c>
      <c r="D23027" s="2">
        <v>0.33818287037037037</v>
      </c>
      <c r="E23027" t="s">
        <v>1159</v>
      </c>
      <c r="F23027" s="3">
        <v>48.6</v>
      </c>
    </row>
    <row r="23028" spans="1:6" x14ac:dyDescent="0.25">
      <c r="A23028">
        <v>33129</v>
      </c>
      <c r="B23028">
        <v>354</v>
      </c>
      <c r="C23028" s="1">
        <v>44780</v>
      </c>
      <c r="D23028" s="2">
        <v>0.92813657407407413</v>
      </c>
      <c r="E23028" t="s">
        <v>1159</v>
      </c>
      <c r="F23028" s="3">
        <v>158.69999999999999</v>
      </c>
    </row>
    <row r="23029" spans="1:6" x14ac:dyDescent="0.25">
      <c r="A23029">
        <v>34078</v>
      </c>
      <c r="B23029">
        <v>354</v>
      </c>
      <c r="C23029" s="1">
        <v>44780</v>
      </c>
      <c r="D23029" s="2">
        <v>0.96496527777777774</v>
      </c>
      <c r="E23029" t="s">
        <v>1159</v>
      </c>
      <c r="F23029" s="3">
        <v>304.10000000000002</v>
      </c>
    </row>
    <row r="23030" spans="1:6" x14ac:dyDescent="0.25">
      <c r="A23030">
        <v>39107</v>
      </c>
      <c r="B23030">
        <v>354</v>
      </c>
      <c r="C23030" s="1">
        <v>44805</v>
      </c>
      <c r="D23030" s="2">
        <v>0.52872685185185186</v>
      </c>
      <c r="E23030" t="s">
        <v>1159</v>
      </c>
      <c r="F23030" s="3">
        <v>394.9</v>
      </c>
    </row>
    <row r="23031" spans="1:6" x14ac:dyDescent="0.25">
      <c r="A23031">
        <v>43583</v>
      </c>
      <c r="B23031">
        <v>354</v>
      </c>
      <c r="C23031" s="1">
        <v>44917</v>
      </c>
      <c r="D23031" s="2">
        <v>0.5266319444444445</v>
      </c>
      <c r="E23031" t="s">
        <v>1159</v>
      </c>
      <c r="F23031" s="3">
        <v>121.4</v>
      </c>
    </row>
    <row r="23032" spans="1:6" x14ac:dyDescent="0.25">
      <c r="A23032">
        <v>44167</v>
      </c>
      <c r="B23032">
        <v>354</v>
      </c>
      <c r="C23032" s="1">
        <v>44917</v>
      </c>
      <c r="D23032" s="2">
        <v>0.98124999999999996</v>
      </c>
      <c r="E23032" t="s">
        <v>1159</v>
      </c>
      <c r="F23032" s="3">
        <v>1429.6</v>
      </c>
    </row>
    <row r="23033" spans="1:6" x14ac:dyDescent="0.25">
      <c r="A23033">
        <v>45199</v>
      </c>
      <c r="B23033">
        <v>354</v>
      </c>
      <c r="C23033" s="1">
        <v>44924</v>
      </c>
      <c r="D23033" s="2">
        <v>0.18304398148148149</v>
      </c>
      <c r="E23033" t="s">
        <v>1159</v>
      </c>
      <c r="F23033" s="3">
        <v>78.5</v>
      </c>
    </row>
    <row r="23034" spans="1:6" x14ac:dyDescent="0.25">
      <c r="A23034">
        <v>48825</v>
      </c>
      <c r="B23034">
        <v>354</v>
      </c>
      <c r="C23034" s="1">
        <v>44924</v>
      </c>
      <c r="D23034" s="2">
        <v>0.95423611111111106</v>
      </c>
      <c r="E23034" t="s">
        <v>1159</v>
      </c>
      <c r="F23034" s="3">
        <v>799.9</v>
      </c>
    </row>
    <row r="23035" spans="1:6" x14ac:dyDescent="0.25">
      <c r="A23035">
        <v>49796</v>
      </c>
      <c r="B23035">
        <v>354</v>
      </c>
      <c r="C23035" s="1">
        <v>44924</v>
      </c>
      <c r="D23035" s="2">
        <v>0.96212962962962967</v>
      </c>
      <c r="E23035" t="s">
        <v>1159</v>
      </c>
      <c r="F23035" s="3">
        <v>1225.8</v>
      </c>
    </row>
    <row r="23036" spans="1:6" x14ac:dyDescent="0.25">
      <c r="A23036">
        <v>63919</v>
      </c>
      <c r="B23036">
        <v>354</v>
      </c>
      <c r="C23036" s="1">
        <v>44924</v>
      </c>
      <c r="D23036" s="2">
        <v>0.99999505787037035</v>
      </c>
      <c r="E23036" t="s">
        <v>1159</v>
      </c>
      <c r="F23036" s="3">
        <v>630.5</v>
      </c>
    </row>
    <row r="23037" spans="1:6" x14ac:dyDescent="0.25">
      <c r="A23037">
        <v>6850</v>
      </c>
      <c r="B23037">
        <v>610</v>
      </c>
      <c r="C23037" s="1">
        <v>44317</v>
      </c>
      <c r="D23037" s="2">
        <v>0.92918981481481477</v>
      </c>
      <c r="E23037" t="s">
        <v>1159</v>
      </c>
      <c r="F23037" s="3">
        <v>357.8</v>
      </c>
    </row>
    <row r="23038" spans="1:6" x14ac:dyDescent="0.25">
      <c r="A23038">
        <v>8560</v>
      </c>
      <c r="B23038">
        <v>610</v>
      </c>
      <c r="C23038" s="1">
        <v>44319</v>
      </c>
      <c r="D23038" s="2">
        <v>0.28638888888888892</v>
      </c>
      <c r="E23038" t="s">
        <v>1159</v>
      </c>
      <c r="F23038" s="3">
        <v>532.5</v>
      </c>
    </row>
    <row r="23039" spans="1:6" x14ac:dyDescent="0.25">
      <c r="A23039">
        <v>16875</v>
      </c>
      <c r="B23039">
        <v>610</v>
      </c>
      <c r="C23039" s="1">
        <v>44451</v>
      </c>
      <c r="D23039" s="2">
        <v>0.2315625</v>
      </c>
      <c r="E23039" t="s">
        <v>1159</v>
      </c>
      <c r="F23039" s="3">
        <v>116.2</v>
      </c>
    </row>
    <row r="23040" spans="1:6" x14ac:dyDescent="0.25">
      <c r="A23040">
        <v>18829</v>
      </c>
      <c r="B23040">
        <v>610</v>
      </c>
      <c r="C23040" s="1">
        <v>44909</v>
      </c>
      <c r="D23040" s="2">
        <v>0.16699074074074075</v>
      </c>
      <c r="E23040" t="s">
        <v>1159</v>
      </c>
      <c r="F23040" s="3">
        <v>357.3</v>
      </c>
    </row>
    <row r="23041" spans="1:6" x14ac:dyDescent="0.25">
      <c r="A23041">
        <v>21482</v>
      </c>
      <c r="B23041">
        <v>610</v>
      </c>
      <c r="C23041" s="1">
        <v>44914</v>
      </c>
      <c r="D23041" s="2">
        <v>0.60439814814814818</v>
      </c>
      <c r="E23041" t="s">
        <v>1159</v>
      </c>
      <c r="F23041" s="3">
        <v>142.9</v>
      </c>
    </row>
    <row r="23042" spans="1:6" x14ac:dyDescent="0.25">
      <c r="A23042">
        <v>41579</v>
      </c>
      <c r="B23042">
        <v>610</v>
      </c>
      <c r="C23042" s="1">
        <v>44924</v>
      </c>
      <c r="D23042" s="2">
        <v>0.80607638888888888</v>
      </c>
      <c r="E23042" t="s">
        <v>1159</v>
      </c>
      <c r="F23042" s="3">
        <v>183.2</v>
      </c>
    </row>
    <row r="23043" spans="1:6" x14ac:dyDescent="0.25">
      <c r="A23043">
        <v>43933</v>
      </c>
      <c r="B23043">
        <v>610</v>
      </c>
      <c r="C23043" s="1">
        <v>44924</v>
      </c>
      <c r="D23043" s="2">
        <v>0.99379629629629629</v>
      </c>
      <c r="E23043" t="s">
        <v>1159</v>
      </c>
      <c r="F23043" s="3">
        <v>501.7</v>
      </c>
    </row>
    <row r="23044" spans="1:6" x14ac:dyDescent="0.25">
      <c r="A23044">
        <v>45428</v>
      </c>
      <c r="B23044">
        <v>610</v>
      </c>
      <c r="C23044" s="1">
        <v>44924</v>
      </c>
      <c r="D23044" s="2">
        <v>0.99810185185185185</v>
      </c>
      <c r="E23044" t="s">
        <v>1159</v>
      </c>
      <c r="F23044" s="3">
        <v>555.4</v>
      </c>
    </row>
    <row r="23045" spans="1:6" x14ac:dyDescent="0.25">
      <c r="A23045">
        <v>54055</v>
      </c>
      <c r="B23045">
        <v>610</v>
      </c>
      <c r="C23045" s="1">
        <v>44924</v>
      </c>
      <c r="D23045" s="2">
        <v>0.999994537037037</v>
      </c>
      <c r="E23045" t="s">
        <v>1159</v>
      </c>
      <c r="F23045" s="3">
        <v>407.7</v>
      </c>
    </row>
    <row r="23046" spans="1:6" x14ac:dyDescent="0.25">
      <c r="A23046">
        <v>57281</v>
      </c>
      <c r="B23046">
        <v>610</v>
      </c>
      <c r="C23046" s="1">
        <v>44924</v>
      </c>
      <c r="D23046" s="2">
        <v>0.99998962962962967</v>
      </c>
      <c r="E23046" t="s">
        <v>1159</v>
      </c>
      <c r="F23046" s="3">
        <v>243.5</v>
      </c>
    </row>
    <row r="23047" spans="1:6" x14ac:dyDescent="0.25">
      <c r="A23047">
        <v>62039</v>
      </c>
      <c r="B23047">
        <v>610</v>
      </c>
      <c r="C23047" s="1">
        <v>44924</v>
      </c>
      <c r="D23047" s="2">
        <v>0.99999244212962968</v>
      </c>
      <c r="E23047" t="s">
        <v>1159</v>
      </c>
      <c r="F23047" s="3">
        <v>711.9</v>
      </c>
    </row>
    <row r="23048" spans="1:6" x14ac:dyDescent="0.25">
      <c r="A23048">
        <v>63331</v>
      </c>
      <c r="B23048">
        <v>610</v>
      </c>
      <c r="C23048" s="1">
        <v>44924</v>
      </c>
      <c r="D23048" s="2">
        <v>0.99999652777777781</v>
      </c>
      <c r="E23048" t="s">
        <v>1159</v>
      </c>
      <c r="F23048" s="3">
        <v>1049.0999999999999</v>
      </c>
    </row>
    <row r="23049" spans="1:6" x14ac:dyDescent="0.25">
      <c r="A23049">
        <v>64707</v>
      </c>
      <c r="B23049">
        <v>610</v>
      </c>
      <c r="C23049" s="1">
        <v>44924</v>
      </c>
      <c r="D23049" s="2">
        <v>0.99999063657407405</v>
      </c>
      <c r="E23049" t="s">
        <v>1159</v>
      </c>
      <c r="F23049" s="3">
        <v>175.8</v>
      </c>
    </row>
    <row r="23050" spans="1:6" x14ac:dyDescent="0.25">
      <c r="A23050">
        <v>4887</v>
      </c>
      <c r="B23050">
        <v>866</v>
      </c>
      <c r="C23050" s="1">
        <v>44263</v>
      </c>
      <c r="D23050" s="2">
        <v>0.6843055555555555</v>
      </c>
      <c r="E23050" t="s">
        <v>1159</v>
      </c>
      <c r="F23050" s="3">
        <v>246.4</v>
      </c>
    </row>
    <row r="23051" spans="1:6" x14ac:dyDescent="0.25">
      <c r="A23051">
        <v>11392</v>
      </c>
      <c r="B23051">
        <v>866</v>
      </c>
      <c r="C23051" s="1">
        <v>44272</v>
      </c>
      <c r="D23051" s="2">
        <v>0.49896990740740743</v>
      </c>
      <c r="E23051" t="s">
        <v>1159</v>
      </c>
      <c r="F23051" s="3">
        <v>592.6</v>
      </c>
    </row>
    <row r="23052" spans="1:6" x14ac:dyDescent="0.25">
      <c r="A23052">
        <v>19822</v>
      </c>
      <c r="B23052">
        <v>866</v>
      </c>
      <c r="C23052" s="1">
        <v>44820</v>
      </c>
      <c r="D23052" s="2">
        <v>0.2849652777777778</v>
      </c>
      <c r="E23052" t="s">
        <v>1159</v>
      </c>
      <c r="F23052" s="3">
        <v>549.4</v>
      </c>
    </row>
    <row r="23053" spans="1:6" x14ac:dyDescent="0.25">
      <c r="A23053">
        <v>21207</v>
      </c>
      <c r="B23053">
        <v>866</v>
      </c>
      <c r="C23053" s="1">
        <v>44857</v>
      </c>
      <c r="D23053" s="2">
        <v>0.9004861111111111</v>
      </c>
      <c r="E23053" t="s">
        <v>1159</v>
      </c>
      <c r="F23053" s="3">
        <v>851</v>
      </c>
    </row>
    <row r="23054" spans="1:6" x14ac:dyDescent="0.25">
      <c r="A23054">
        <v>30623</v>
      </c>
      <c r="B23054">
        <v>866</v>
      </c>
      <c r="C23054" s="1">
        <v>44886</v>
      </c>
      <c r="D23054" s="2">
        <v>0.92284722222222226</v>
      </c>
      <c r="E23054" t="s">
        <v>1159</v>
      </c>
      <c r="F23054" s="3">
        <v>846.1</v>
      </c>
    </row>
    <row r="23055" spans="1:6" x14ac:dyDescent="0.25">
      <c r="A23055">
        <v>38108</v>
      </c>
      <c r="B23055">
        <v>866</v>
      </c>
      <c r="C23055" s="1">
        <v>44923</v>
      </c>
      <c r="D23055" s="2">
        <v>0.15179398148148149</v>
      </c>
      <c r="E23055" t="s">
        <v>1159</v>
      </c>
      <c r="F23055" s="3">
        <v>299.10000000000002</v>
      </c>
    </row>
    <row r="23056" spans="1:6" x14ac:dyDescent="0.25">
      <c r="A23056">
        <v>41928</v>
      </c>
      <c r="B23056">
        <v>866</v>
      </c>
      <c r="C23056" s="1">
        <v>44924</v>
      </c>
      <c r="D23056" s="2">
        <v>0.98456018518518518</v>
      </c>
      <c r="E23056" t="s">
        <v>1159</v>
      </c>
      <c r="F23056" s="3">
        <v>125.9</v>
      </c>
    </row>
    <row r="23057" spans="1:6" x14ac:dyDescent="0.25">
      <c r="A23057">
        <v>50663</v>
      </c>
      <c r="B23057">
        <v>866</v>
      </c>
      <c r="C23057" s="1">
        <v>44924</v>
      </c>
      <c r="D23057" s="2">
        <v>0.99995370370370373</v>
      </c>
      <c r="E23057" t="s">
        <v>1159</v>
      </c>
      <c r="F23057" s="3">
        <v>454.7</v>
      </c>
    </row>
    <row r="23058" spans="1:6" x14ac:dyDescent="0.25">
      <c r="A23058">
        <v>61166</v>
      </c>
      <c r="B23058">
        <v>866</v>
      </c>
      <c r="C23058" s="1">
        <v>44925</v>
      </c>
      <c r="D23058" s="2">
        <v>4.6296296296296295E-8</v>
      </c>
      <c r="E23058" t="s">
        <v>1159</v>
      </c>
      <c r="F23058" s="3">
        <v>184.5</v>
      </c>
    </row>
    <row r="23059" spans="1:6" x14ac:dyDescent="0.25">
      <c r="A23059">
        <v>62604</v>
      </c>
      <c r="B23059">
        <v>866</v>
      </c>
      <c r="C23059" s="1">
        <v>44925</v>
      </c>
      <c r="D23059" s="2">
        <v>9.0740740740740737E-6</v>
      </c>
      <c r="E23059" t="s">
        <v>1159</v>
      </c>
      <c r="F23059" s="3">
        <v>214.9</v>
      </c>
    </row>
    <row r="23060" spans="1:6" x14ac:dyDescent="0.25">
      <c r="A23060">
        <v>71790</v>
      </c>
      <c r="B23060">
        <v>866</v>
      </c>
      <c r="C23060" s="1">
        <v>44925</v>
      </c>
      <c r="D23060" s="2">
        <v>3.2060185185185183E-6</v>
      </c>
      <c r="E23060" t="s">
        <v>1159</v>
      </c>
      <c r="F23060" s="3">
        <v>620.79999999999995</v>
      </c>
    </row>
    <row r="23061" spans="1:6" x14ac:dyDescent="0.25">
      <c r="A23061">
        <v>44615</v>
      </c>
      <c r="B23061">
        <v>99</v>
      </c>
      <c r="C23061" s="1">
        <v>44360</v>
      </c>
      <c r="D23061" s="2">
        <v>0.15314814814814814</v>
      </c>
      <c r="E23061" t="s">
        <v>1159</v>
      </c>
      <c r="F23061" s="3">
        <v>1030.5</v>
      </c>
    </row>
    <row r="23062" spans="1:6" x14ac:dyDescent="0.25">
      <c r="A23062">
        <v>51962</v>
      </c>
      <c r="B23062">
        <v>99</v>
      </c>
      <c r="C23062" s="1">
        <v>44924</v>
      </c>
      <c r="D23062" s="2">
        <v>0.91224537037037035</v>
      </c>
      <c r="E23062" t="s">
        <v>1159</v>
      </c>
      <c r="F23062" s="3">
        <v>282.3</v>
      </c>
    </row>
    <row r="23063" spans="1:6" x14ac:dyDescent="0.25">
      <c r="A23063">
        <v>55705</v>
      </c>
      <c r="B23063">
        <v>99</v>
      </c>
      <c r="C23063" s="1">
        <v>44924</v>
      </c>
      <c r="D23063" s="2">
        <v>0.99993055555555554</v>
      </c>
      <c r="E23063" t="s">
        <v>1159</v>
      </c>
      <c r="F23063" s="3">
        <v>990.7</v>
      </c>
    </row>
    <row r="23064" spans="1:6" x14ac:dyDescent="0.25">
      <c r="A23064">
        <v>66034</v>
      </c>
      <c r="B23064">
        <v>99</v>
      </c>
      <c r="C23064" s="1">
        <v>44925</v>
      </c>
      <c r="D23064" s="2">
        <v>6.0879629629629631E-6</v>
      </c>
      <c r="E23064" t="s">
        <v>1159</v>
      </c>
      <c r="F23064" s="3">
        <v>361.2</v>
      </c>
    </row>
    <row r="23065" spans="1:6" x14ac:dyDescent="0.25">
      <c r="A23065">
        <v>3027</v>
      </c>
      <c r="B23065">
        <v>355</v>
      </c>
      <c r="C23065" s="1">
        <v>44858</v>
      </c>
      <c r="D23065" s="2">
        <v>0.95159722222222221</v>
      </c>
      <c r="E23065" t="s">
        <v>1159</v>
      </c>
      <c r="F23065" s="3">
        <v>289.60000000000002</v>
      </c>
    </row>
    <row r="23066" spans="1:6" x14ac:dyDescent="0.25">
      <c r="A23066">
        <v>10483</v>
      </c>
      <c r="B23066">
        <v>355</v>
      </c>
      <c r="C23066" s="1">
        <v>44873</v>
      </c>
      <c r="D23066" s="2">
        <v>0.38347222222222221</v>
      </c>
      <c r="E23066" t="s">
        <v>1159</v>
      </c>
      <c r="F23066" s="3">
        <v>110.3</v>
      </c>
    </row>
    <row r="23067" spans="1:6" x14ac:dyDescent="0.25">
      <c r="A23067">
        <v>16855</v>
      </c>
      <c r="B23067">
        <v>355</v>
      </c>
      <c r="C23067" s="1">
        <v>44908</v>
      </c>
      <c r="D23067" s="2">
        <v>0.21427083333333333</v>
      </c>
      <c r="E23067" t="s">
        <v>1159</v>
      </c>
      <c r="F23067" s="3">
        <v>269.39999999999998</v>
      </c>
    </row>
    <row r="23068" spans="1:6" x14ac:dyDescent="0.25">
      <c r="A23068">
        <v>23090</v>
      </c>
      <c r="B23068">
        <v>355</v>
      </c>
      <c r="C23068" s="1">
        <v>44924</v>
      </c>
      <c r="D23068" s="2">
        <v>0.98715277777777777</v>
      </c>
      <c r="E23068" t="s">
        <v>1159</v>
      </c>
      <c r="F23068" s="3">
        <v>472.8</v>
      </c>
    </row>
    <row r="23069" spans="1:6" x14ac:dyDescent="0.25">
      <c r="A23069">
        <v>52203</v>
      </c>
      <c r="B23069">
        <v>355</v>
      </c>
      <c r="C23069" s="1">
        <v>44924</v>
      </c>
      <c r="D23069" s="2">
        <v>0.99999212962962958</v>
      </c>
      <c r="E23069" t="s">
        <v>1159</v>
      </c>
      <c r="F23069" s="3">
        <v>637.5</v>
      </c>
    </row>
    <row r="23070" spans="1:6" x14ac:dyDescent="0.25">
      <c r="A23070">
        <v>44692</v>
      </c>
      <c r="B23070">
        <v>100</v>
      </c>
      <c r="C23070" s="1">
        <v>44911</v>
      </c>
      <c r="D23070" s="2">
        <v>0.10965277777777778</v>
      </c>
      <c r="E23070" t="s">
        <v>1159</v>
      </c>
      <c r="F23070" s="3">
        <v>102.7</v>
      </c>
    </row>
    <row r="23071" spans="1:6" x14ac:dyDescent="0.25">
      <c r="A23071">
        <v>34148</v>
      </c>
      <c r="B23071">
        <v>612</v>
      </c>
      <c r="C23071" s="1">
        <v>44920</v>
      </c>
      <c r="D23071" s="2">
        <v>0.38653935185185184</v>
      </c>
      <c r="E23071" t="s">
        <v>1159</v>
      </c>
      <c r="F23071" s="3">
        <v>584.6</v>
      </c>
    </row>
    <row r="23072" spans="1:6" x14ac:dyDescent="0.25">
      <c r="A23072">
        <v>55493</v>
      </c>
      <c r="B23072">
        <v>612</v>
      </c>
      <c r="C23072" s="1">
        <v>44924</v>
      </c>
      <c r="D23072" s="2">
        <v>0.99998910879629632</v>
      </c>
      <c r="E23072" t="s">
        <v>1159</v>
      </c>
      <c r="F23072" s="3">
        <v>1960</v>
      </c>
    </row>
    <row r="23073" spans="1:6" x14ac:dyDescent="0.25">
      <c r="A23073">
        <v>71349</v>
      </c>
      <c r="B23073">
        <v>612</v>
      </c>
      <c r="C23073" s="1">
        <v>44924</v>
      </c>
      <c r="D23073" s="2">
        <v>0.99999315972222225</v>
      </c>
      <c r="E23073" t="s">
        <v>1159</v>
      </c>
      <c r="F23073" s="3">
        <v>578.70000000000005</v>
      </c>
    </row>
    <row r="23074" spans="1:6" x14ac:dyDescent="0.25">
      <c r="A23074">
        <v>5393</v>
      </c>
      <c r="B23074">
        <v>868</v>
      </c>
      <c r="C23074" s="1">
        <v>44914</v>
      </c>
      <c r="D23074" s="2">
        <v>0.59474537037037034</v>
      </c>
      <c r="E23074" t="s">
        <v>1159</v>
      </c>
      <c r="F23074" s="3">
        <v>142.9</v>
      </c>
    </row>
    <row r="23075" spans="1:6" x14ac:dyDescent="0.25">
      <c r="A23075">
        <v>5601</v>
      </c>
      <c r="B23075">
        <v>868</v>
      </c>
      <c r="C23075" s="1">
        <v>44915</v>
      </c>
      <c r="D23075" s="2">
        <v>0.96865740740740736</v>
      </c>
      <c r="E23075" t="s">
        <v>1159</v>
      </c>
      <c r="F23075" s="3">
        <v>1161.3</v>
      </c>
    </row>
    <row r="23076" spans="1:6" x14ac:dyDescent="0.25">
      <c r="A23076">
        <v>13712</v>
      </c>
      <c r="B23076">
        <v>868</v>
      </c>
      <c r="C23076" s="1">
        <v>44923</v>
      </c>
      <c r="D23076" s="2">
        <v>0.86777777777777776</v>
      </c>
      <c r="E23076" t="s">
        <v>1159</v>
      </c>
      <c r="F23076" s="3">
        <v>493.6</v>
      </c>
    </row>
    <row r="23077" spans="1:6" x14ac:dyDescent="0.25">
      <c r="A23077">
        <v>25151</v>
      </c>
      <c r="B23077">
        <v>868</v>
      </c>
      <c r="C23077" s="1">
        <v>44924</v>
      </c>
      <c r="D23077" s="2">
        <v>0.96947916666666667</v>
      </c>
      <c r="E23077" t="s">
        <v>1159</v>
      </c>
      <c r="F23077" s="3">
        <v>546.29999999999995</v>
      </c>
    </row>
    <row r="23078" spans="1:6" x14ac:dyDescent="0.25">
      <c r="A23078">
        <v>29760</v>
      </c>
      <c r="B23078">
        <v>868</v>
      </c>
      <c r="C23078" s="1">
        <v>44925</v>
      </c>
      <c r="D23078" s="2">
        <v>1.0069444444444445E-5</v>
      </c>
      <c r="E23078" t="s">
        <v>1159</v>
      </c>
      <c r="F23078" s="3">
        <v>253.6</v>
      </c>
    </row>
    <row r="23079" spans="1:6" x14ac:dyDescent="0.25">
      <c r="A23079">
        <v>34231</v>
      </c>
      <c r="B23079">
        <v>868</v>
      </c>
      <c r="C23079" s="1">
        <v>44925</v>
      </c>
      <c r="D23079" s="2">
        <v>9.768518518518519E-6</v>
      </c>
      <c r="E23079" t="s">
        <v>1159</v>
      </c>
      <c r="F23079" s="3">
        <v>350</v>
      </c>
    </row>
    <row r="23080" spans="1:6" x14ac:dyDescent="0.25">
      <c r="A23080">
        <v>47428</v>
      </c>
      <c r="B23080">
        <v>868</v>
      </c>
      <c r="C23080" s="1">
        <v>44925</v>
      </c>
      <c r="D23080" s="2">
        <v>4.2824074074074078E-6</v>
      </c>
      <c r="E23080" t="s">
        <v>1159</v>
      </c>
      <c r="F23080" s="3">
        <v>342.9</v>
      </c>
    </row>
    <row r="23081" spans="1:6" x14ac:dyDescent="0.25">
      <c r="A23081">
        <v>56227</v>
      </c>
      <c r="B23081">
        <v>868</v>
      </c>
      <c r="C23081" s="1">
        <v>44925</v>
      </c>
      <c r="D23081" s="2">
        <v>1.0891203703703704E-5</v>
      </c>
      <c r="E23081" t="s">
        <v>1159</v>
      </c>
      <c r="F23081" s="3">
        <v>1054.9000000000001</v>
      </c>
    </row>
    <row r="23082" spans="1:6" x14ac:dyDescent="0.25">
      <c r="A23082">
        <v>59609</v>
      </c>
      <c r="B23082">
        <v>868</v>
      </c>
      <c r="C23082" s="1">
        <v>44925</v>
      </c>
      <c r="D23082" s="2">
        <v>1.1006944444444445E-5</v>
      </c>
      <c r="E23082" t="s">
        <v>1159</v>
      </c>
      <c r="F23082" s="3">
        <v>173.6</v>
      </c>
    </row>
    <row r="23083" spans="1:6" x14ac:dyDescent="0.25">
      <c r="A23083">
        <v>64755</v>
      </c>
      <c r="B23083">
        <v>868</v>
      </c>
      <c r="C23083" s="1">
        <v>44925</v>
      </c>
      <c r="D23083" s="2">
        <v>9.7569444444444437E-6</v>
      </c>
      <c r="E23083" t="s">
        <v>1159</v>
      </c>
      <c r="F23083" s="3">
        <v>155.1</v>
      </c>
    </row>
    <row r="23084" spans="1:6" x14ac:dyDescent="0.25">
      <c r="A23084">
        <v>69629</v>
      </c>
      <c r="B23084">
        <v>868</v>
      </c>
      <c r="C23084" s="1">
        <v>44925</v>
      </c>
      <c r="D23084" s="2">
        <v>1.1689814814814815E-6</v>
      </c>
      <c r="E23084" t="s">
        <v>1159</v>
      </c>
      <c r="F23084" s="3">
        <v>448.3</v>
      </c>
    </row>
    <row r="23085" spans="1:6" x14ac:dyDescent="0.25">
      <c r="A23085">
        <v>23551</v>
      </c>
      <c r="B23085">
        <v>101</v>
      </c>
      <c r="C23085" s="1">
        <v>44238</v>
      </c>
      <c r="D23085" s="2">
        <v>0.90109953703703705</v>
      </c>
      <c r="E23085" t="s">
        <v>1159</v>
      </c>
      <c r="F23085" s="3">
        <v>606.5</v>
      </c>
    </row>
    <row r="23086" spans="1:6" x14ac:dyDescent="0.25">
      <c r="A23086">
        <v>27413</v>
      </c>
      <c r="B23086">
        <v>101</v>
      </c>
      <c r="C23086" s="1">
        <v>44427</v>
      </c>
      <c r="D23086" s="2">
        <v>0.57934027777777775</v>
      </c>
      <c r="E23086" t="s">
        <v>1159</v>
      </c>
      <c r="F23086" s="3">
        <v>142.4</v>
      </c>
    </row>
    <row r="23087" spans="1:6" x14ac:dyDescent="0.25">
      <c r="A23087">
        <v>44561</v>
      </c>
      <c r="B23087">
        <v>101</v>
      </c>
      <c r="C23087" s="1">
        <v>44648</v>
      </c>
      <c r="D23087" s="2">
        <v>0.25141203703703702</v>
      </c>
      <c r="E23087" t="s">
        <v>1159</v>
      </c>
      <c r="F23087" s="3">
        <v>556.20000000000005</v>
      </c>
    </row>
    <row r="23088" spans="1:6" x14ac:dyDescent="0.25">
      <c r="A23088">
        <v>47438</v>
      </c>
      <c r="B23088">
        <v>101</v>
      </c>
      <c r="C23088" s="1">
        <v>44759</v>
      </c>
      <c r="D23088" s="2">
        <v>0.22177083333333333</v>
      </c>
      <c r="E23088" t="s">
        <v>1159</v>
      </c>
      <c r="F23088" s="3">
        <v>367.3</v>
      </c>
    </row>
    <row r="23089" spans="1:6" x14ac:dyDescent="0.25">
      <c r="A23089">
        <v>52722</v>
      </c>
      <c r="B23089">
        <v>101</v>
      </c>
      <c r="C23089" s="1">
        <v>44806</v>
      </c>
      <c r="D23089" s="2">
        <v>0.91215277777777781</v>
      </c>
      <c r="E23089" t="s">
        <v>1159</v>
      </c>
      <c r="F23089" s="3">
        <v>245.5</v>
      </c>
    </row>
    <row r="23090" spans="1:6" x14ac:dyDescent="0.25">
      <c r="A23090">
        <v>57446</v>
      </c>
      <c r="B23090">
        <v>101</v>
      </c>
      <c r="C23090" s="1">
        <v>44890</v>
      </c>
      <c r="D23090" s="2">
        <v>0.78203703703703709</v>
      </c>
      <c r="E23090" t="s">
        <v>1159</v>
      </c>
      <c r="F23090" s="3">
        <v>469.9</v>
      </c>
    </row>
    <row r="23091" spans="1:6" x14ac:dyDescent="0.25">
      <c r="A23091">
        <v>59087</v>
      </c>
      <c r="B23091">
        <v>101</v>
      </c>
      <c r="C23091" s="1">
        <v>44891</v>
      </c>
      <c r="D23091" s="2">
        <v>0.54390046296296302</v>
      </c>
      <c r="E23091" t="s">
        <v>1159</v>
      </c>
      <c r="F23091" s="3">
        <v>1028.2</v>
      </c>
    </row>
    <row r="23092" spans="1:6" x14ac:dyDescent="0.25">
      <c r="A23092">
        <v>7987</v>
      </c>
      <c r="B23092">
        <v>357</v>
      </c>
      <c r="C23092" s="1">
        <v>44447</v>
      </c>
      <c r="D23092" s="2">
        <v>0.15883101851851852</v>
      </c>
      <c r="E23092" t="s">
        <v>1159</v>
      </c>
      <c r="F23092" s="3">
        <v>1002.4</v>
      </c>
    </row>
    <row r="23093" spans="1:6" x14ac:dyDescent="0.25">
      <c r="A23093">
        <v>9312</v>
      </c>
      <c r="B23093">
        <v>357</v>
      </c>
      <c r="C23093" s="1">
        <v>44509</v>
      </c>
      <c r="D23093" s="2">
        <v>0.62109953703703702</v>
      </c>
      <c r="E23093" t="s">
        <v>1159</v>
      </c>
      <c r="F23093" s="3">
        <v>603.29999999999995</v>
      </c>
    </row>
    <row r="23094" spans="1:6" x14ac:dyDescent="0.25">
      <c r="A23094">
        <v>19611</v>
      </c>
      <c r="B23094">
        <v>357</v>
      </c>
      <c r="C23094" s="1">
        <v>44537</v>
      </c>
      <c r="D23094" s="2">
        <v>0.50523148148148145</v>
      </c>
      <c r="E23094" t="s">
        <v>1159</v>
      </c>
      <c r="F23094" s="3">
        <v>77.400000000000006</v>
      </c>
    </row>
    <row r="23095" spans="1:6" x14ac:dyDescent="0.25">
      <c r="A23095">
        <v>22038</v>
      </c>
      <c r="B23095">
        <v>357</v>
      </c>
      <c r="C23095" s="1">
        <v>44592</v>
      </c>
      <c r="D23095" s="2">
        <v>0.77023148148148146</v>
      </c>
      <c r="E23095" t="s">
        <v>1159</v>
      </c>
      <c r="F23095" s="3">
        <v>1452.7</v>
      </c>
    </row>
    <row r="23096" spans="1:6" x14ac:dyDescent="0.25">
      <c r="A23096">
        <v>25813</v>
      </c>
      <c r="B23096">
        <v>357</v>
      </c>
      <c r="C23096" s="1">
        <v>44636</v>
      </c>
      <c r="D23096" s="2">
        <v>0.49342592592592593</v>
      </c>
      <c r="E23096" t="s">
        <v>1159</v>
      </c>
      <c r="F23096" s="3">
        <v>321.2</v>
      </c>
    </row>
    <row r="23097" spans="1:6" x14ac:dyDescent="0.25">
      <c r="A23097">
        <v>29999</v>
      </c>
      <c r="B23097">
        <v>357</v>
      </c>
      <c r="C23097" s="1">
        <v>44637</v>
      </c>
      <c r="D23097" s="2">
        <v>0.28753472222222221</v>
      </c>
      <c r="E23097" t="s">
        <v>1159</v>
      </c>
      <c r="F23097" s="3">
        <v>474</v>
      </c>
    </row>
    <row r="23098" spans="1:6" x14ac:dyDescent="0.25">
      <c r="A23098">
        <v>30781</v>
      </c>
      <c r="B23098">
        <v>357</v>
      </c>
      <c r="C23098" s="1">
        <v>44640</v>
      </c>
      <c r="D23098" s="2">
        <v>0.96414351851851854</v>
      </c>
      <c r="E23098" t="s">
        <v>1159</v>
      </c>
      <c r="F23098" s="3">
        <v>113</v>
      </c>
    </row>
    <row r="23099" spans="1:6" x14ac:dyDescent="0.25">
      <c r="A23099">
        <v>36819</v>
      </c>
      <c r="B23099">
        <v>357</v>
      </c>
      <c r="C23099" s="1">
        <v>44726</v>
      </c>
      <c r="D23099" s="2">
        <v>0.2119675925925926</v>
      </c>
      <c r="E23099" t="s">
        <v>1159</v>
      </c>
      <c r="F23099" s="3">
        <v>1004</v>
      </c>
    </row>
    <row r="23100" spans="1:6" x14ac:dyDescent="0.25">
      <c r="A23100">
        <v>38137</v>
      </c>
      <c r="B23100">
        <v>357</v>
      </c>
      <c r="C23100" s="1">
        <v>44856</v>
      </c>
      <c r="D23100" s="2">
        <v>0.1494675925925926</v>
      </c>
      <c r="E23100" t="s">
        <v>1159</v>
      </c>
      <c r="F23100" s="3">
        <v>447</v>
      </c>
    </row>
    <row r="23101" spans="1:6" x14ac:dyDescent="0.25">
      <c r="A23101">
        <v>39986</v>
      </c>
      <c r="B23101">
        <v>357</v>
      </c>
      <c r="C23101" s="1">
        <v>44856</v>
      </c>
      <c r="D23101" s="2">
        <v>0.46504629629629629</v>
      </c>
      <c r="E23101" t="s">
        <v>1159</v>
      </c>
      <c r="F23101" s="3">
        <v>202.1</v>
      </c>
    </row>
    <row r="23102" spans="1:6" x14ac:dyDescent="0.25">
      <c r="A23102">
        <v>51035</v>
      </c>
      <c r="B23102">
        <v>357</v>
      </c>
      <c r="C23102" s="1">
        <v>44883</v>
      </c>
      <c r="D23102" s="2">
        <v>0.72050925925925924</v>
      </c>
      <c r="E23102" t="s">
        <v>1159</v>
      </c>
      <c r="F23102" s="3">
        <v>854.3</v>
      </c>
    </row>
    <row r="23103" spans="1:6" x14ac:dyDescent="0.25">
      <c r="A23103">
        <v>54292</v>
      </c>
      <c r="B23103">
        <v>357</v>
      </c>
      <c r="C23103" s="1">
        <v>44888</v>
      </c>
      <c r="D23103" s="2">
        <v>0.29827546296296298</v>
      </c>
      <c r="E23103" t="s">
        <v>1159</v>
      </c>
      <c r="F23103" s="3">
        <v>287.60000000000002</v>
      </c>
    </row>
    <row r="23104" spans="1:6" x14ac:dyDescent="0.25">
      <c r="A23104">
        <v>54643</v>
      </c>
      <c r="B23104">
        <v>357</v>
      </c>
      <c r="C23104" s="1">
        <v>44889</v>
      </c>
      <c r="D23104" s="2">
        <v>0.87952546296296297</v>
      </c>
      <c r="E23104" t="s">
        <v>1159</v>
      </c>
      <c r="F23104" s="3">
        <v>570.6</v>
      </c>
    </row>
    <row r="23105" spans="1:6" x14ac:dyDescent="0.25">
      <c r="A23105">
        <v>60108</v>
      </c>
      <c r="B23105">
        <v>357</v>
      </c>
      <c r="C23105" s="1">
        <v>44923</v>
      </c>
      <c r="D23105" s="2">
        <v>5.513888888888889E-2</v>
      </c>
      <c r="E23105" t="s">
        <v>1159</v>
      </c>
      <c r="F23105" s="3">
        <v>141.1</v>
      </c>
    </row>
    <row r="23106" spans="1:6" x14ac:dyDescent="0.25">
      <c r="A23106">
        <v>64104</v>
      </c>
      <c r="B23106">
        <v>357</v>
      </c>
      <c r="C23106" s="1">
        <v>44924</v>
      </c>
      <c r="D23106" s="2">
        <v>0.99920138888888888</v>
      </c>
      <c r="E23106" t="s">
        <v>1159</v>
      </c>
      <c r="F23106" s="3">
        <v>794.1</v>
      </c>
    </row>
    <row r="23107" spans="1:6" x14ac:dyDescent="0.25">
      <c r="A23107">
        <v>60324</v>
      </c>
      <c r="B23107">
        <v>613</v>
      </c>
      <c r="C23107" s="1">
        <v>44621</v>
      </c>
      <c r="D23107" s="2">
        <v>0.75420138888888888</v>
      </c>
      <c r="E23107" t="s">
        <v>1159</v>
      </c>
      <c r="F23107" s="3">
        <v>258.8</v>
      </c>
    </row>
    <row r="23108" spans="1:6" x14ac:dyDescent="0.25">
      <c r="A23108">
        <v>1447</v>
      </c>
      <c r="B23108">
        <v>869</v>
      </c>
      <c r="C23108" s="1">
        <v>44301</v>
      </c>
      <c r="D23108" s="2">
        <v>0.95141203703703703</v>
      </c>
      <c r="E23108" t="s">
        <v>1159</v>
      </c>
      <c r="F23108" s="3">
        <v>1025.7</v>
      </c>
    </row>
    <row r="23109" spans="1:6" x14ac:dyDescent="0.25">
      <c r="A23109">
        <v>4668</v>
      </c>
      <c r="B23109">
        <v>869</v>
      </c>
      <c r="C23109" s="1">
        <v>44495</v>
      </c>
      <c r="D23109" s="2">
        <v>8.9432870370370371E-2</v>
      </c>
      <c r="E23109" t="s">
        <v>1159</v>
      </c>
      <c r="F23109" s="3">
        <v>187.5</v>
      </c>
    </row>
    <row r="23110" spans="1:6" x14ac:dyDescent="0.25">
      <c r="A23110">
        <v>16460</v>
      </c>
      <c r="B23110">
        <v>869</v>
      </c>
      <c r="C23110" s="1">
        <v>44567</v>
      </c>
      <c r="D23110" s="2">
        <v>0.33427083333333335</v>
      </c>
      <c r="E23110" t="s">
        <v>1159</v>
      </c>
      <c r="F23110" s="3">
        <v>584.4</v>
      </c>
    </row>
    <row r="23111" spans="1:6" x14ac:dyDescent="0.25">
      <c r="A23111">
        <v>40658</v>
      </c>
      <c r="B23111">
        <v>869</v>
      </c>
      <c r="C23111" s="1">
        <v>44924</v>
      </c>
      <c r="D23111" s="2">
        <v>0.99999098379629625</v>
      </c>
      <c r="E23111" t="s">
        <v>1159</v>
      </c>
      <c r="F23111" s="3">
        <v>987.3</v>
      </c>
    </row>
    <row r="23112" spans="1:6" x14ac:dyDescent="0.25">
      <c r="A23112">
        <v>54290</v>
      </c>
      <c r="B23112">
        <v>869</v>
      </c>
      <c r="C23112" s="1">
        <v>44924</v>
      </c>
      <c r="D23112" s="2">
        <v>0.99999979166666664</v>
      </c>
      <c r="E23112" t="s">
        <v>1159</v>
      </c>
      <c r="F23112" s="3">
        <v>407.8</v>
      </c>
    </row>
    <row r="23113" spans="1:6" x14ac:dyDescent="0.25">
      <c r="A23113">
        <v>65806</v>
      </c>
      <c r="B23113">
        <v>869</v>
      </c>
      <c r="C23113" s="1">
        <v>44924</v>
      </c>
      <c r="D23113" s="2">
        <v>0.99999771990740738</v>
      </c>
      <c r="E23113" t="s">
        <v>1159</v>
      </c>
      <c r="F23113" s="3">
        <v>131.4</v>
      </c>
    </row>
    <row r="23114" spans="1:6" x14ac:dyDescent="0.25">
      <c r="A23114">
        <v>68836</v>
      </c>
      <c r="B23114">
        <v>869</v>
      </c>
      <c r="C23114" s="1">
        <v>44924</v>
      </c>
      <c r="D23114" s="2">
        <v>0.99999423611111116</v>
      </c>
      <c r="E23114" t="s">
        <v>1159</v>
      </c>
      <c r="F23114" s="3">
        <v>175</v>
      </c>
    </row>
    <row r="23115" spans="1:6" x14ac:dyDescent="0.25">
      <c r="A23115">
        <v>14177</v>
      </c>
      <c r="B23115">
        <v>102</v>
      </c>
      <c r="C23115" s="1">
        <v>44810</v>
      </c>
      <c r="D23115" s="2">
        <v>9.8900462962962968E-2</v>
      </c>
      <c r="E23115" t="s">
        <v>1159</v>
      </c>
      <c r="F23115" s="3">
        <v>910.3</v>
      </c>
    </row>
    <row r="23116" spans="1:6" x14ac:dyDescent="0.25">
      <c r="A23116">
        <v>17948</v>
      </c>
      <c r="B23116">
        <v>102</v>
      </c>
      <c r="C23116" s="1">
        <v>44828</v>
      </c>
      <c r="D23116" s="2">
        <v>0.15410879629629629</v>
      </c>
      <c r="E23116" t="s">
        <v>1159</v>
      </c>
      <c r="F23116" s="3">
        <v>127.8</v>
      </c>
    </row>
    <row r="23117" spans="1:6" x14ac:dyDescent="0.25">
      <c r="A23117">
        <v>53322</v>
      </c>
      <c r="B23117">
        <v>102</v>
      </c>
      <c r="C23117" s="1">
        <v>44924</v>
      </c>
      <c r="D23117" s="2">
        <v>0.99990740740740736</v>
      </c>
      <c r="E23117" t="s">
        <v>1159</v>
      </c>
      <c r="F23117" s="3">
        <v>232</v>
      </c>
    </row>
    <row r="23118" spans="1:6" x14ac:dyDescent="0.25">
      <c r="A23118">
        <v>64220</v>
      </c>
      <c r="B23118">
        <v>102</v>
      </c>
      <c r="C23118" s="1">
        <v>44924</v>
      </c>
      <c r="D23118" s="2">
        <v>0.99999171296296296</v>
      </c>
      <c r="E23118" t="s">
        <v>1159</v>
      </c>
      <c r="F23118" s="3">
        <v>1067.9000000000001</v>
      </c>
    </row>
    <row r="23119" spans="1:6" x14ac:dyDescent="0.25">
      <c r="A23119">
        <v>14792</v>
      </c>
      <c r="B23119">
        <v>358</v>
      </c>
      <c r="C23119" s="1">
        <v>44218</v>
      </c>
      <c r="D23119" s="2">
        <v>0.52787037037037032</v>
      </c>
      <c r="E23119" t="s">
        <v>1159</v>
      </c>
      <c r="F23119" s="3">
        <v>759.7</v>
      </c>
    </row>
    <row r="23120" spans="1:6" x14ac:dyDescent="0.25">
      <c r="A23120">
        <v>27057</v>
      </c>
      <c r="B23120">
        <v>358</v>
      </c>
      <c r="C23120" s="1">
        <v>44331</v>
      </c>
      <c r="D23120" s="2">
        <v>0.7421875</v>
      </c>
      <c r="E23120" t="s">
        <v>1159</v>
      </c>
      <c r="F23120" s="3">
        <v>239.3</v>
      </c>
    </row>
    <row r="23121" spans="1:6" x14ac:dyDescent="0.25">
      <c r="A23121">
        <v>27500</v>
      </c>
      <c r="B23121">
        <v>358</v>
      </c>
      <c r="C23121" s="1">
        <v>44331</v>
      </c>
      <c r="D23121" s="2">
        <v>0.74645833333333333</v>
      </c>
      <c r="E23121" t="s">
        <v>1159</v>
      </c>
      <c r="F23121" s="3">
        <v>735.4</v>
      </c>
    </row>
    <row r="23122" spans="1:6" x14ac:dyDescent="0.25">
      <c r="A23122">
        <v>27650</v>
      </c>
      <c r="B23122">
        <v>358</v>
      </c>
      <c r="C23122" s="1">
        <v>44331</v>
      </c>
      <c r="D23122" s="2">
        <v>0.80684027777777778</v>
      </c>
      <c r="E23122" t="s">
        <v>1159</v>
      </c>
      <c r="F23122" s="3">
        <v>166.3</v>
      </c>
    </row>
    <row r="23123" spans="1:6" x14ac:dyDescent="0.25">
      <c r="A23123">
        <v>54066</v>
      </c>
      <c r="B23123">
        <v>358</v>
      </c>
      <c r="C23123" s="1">
        <v>44922</v>
      </c>
      <c r="D23123" s="2">
        <v>0.94795138888888886</v>
      </c>
      <c r="E23123" t="s">
        <v>1159</v>
      </c>
      <c r="F23123" s="3">
        <v>333.7</v>
      </c>
    </row>
    <row r="23124" spans="1:6" x14ac:dyDescent="0.25">
      <c r="A23124">
        <v>58816</v>
      </c>
      <c r="B23124">
        <v>358</v>
      </c>
      <c r="C23124" s="1">
        <v>44924</v>
      </c>
      <c r="D23124" s="2">
        <v>0.77061342592592597</v>
      </c>
      <c r="E23124" t="s">
        <v>1159</v>
      </c>
      <c r="F23124" s="3">
        <v>1005</v>
      </c>
    </row>
    <row r="23125" spans="1:6" x14ac:dyDescent="0.25">
      <c r="A23125">
        <v>32340</v>
      </c>
      <c r="B23125">
        <v>870</v>
      </c>
      <c r="C23125" s="1">
        <v>44296</v>
      </c>
      <c r="D23125" s="2">
        <v>0.43427083333333333</v>
      </c>
      <c r="E23125" t="s">
        <v>1159</v>
      </c>
      <c r="F23125" s="3">
        <v>738.2</v>
      </c>
    </row>
    <row r="23126" spans="1:6" x14ac:dyDescent="0.25">
      <c r="A23126">
        <v>33637</v>
      </c>
      <c r="B23126">
        <v>870</v>
      </c>
      <c r="C23126" s="1">
        <v>44296</v>
      </c>
      <c r="D23126" s="2">
        <v>0.62528935185185186</v>
      </c>
      <c r="E23126" t="s">
        <v>1159</v>
      </c>
      <c r="F23126" s="3">
        <v>328.3</v>
      </c>
    </row>
    <row r="23127" spans="1:6" x14ac:dyDescent="0.25">
      <c r="A23127">
        <v>37005</v>
      </c>
      <c r="B23127">
        <v>870</v>
      </c>
      <c r="C23127" s="1">
        <v>44304</v>
      </c>
      <c r="D23127" s="2">
        <v>0.93578703703703703</v>
      </c>
      <c r="E23127" t="s">
        <v>1159</v>
      </c>
      <c r="F23127" s="3">
        <v>442.8</v>
      </c>
    </row>
    <row r="23128" spans="1:6" x14ac:dyDescent="0.25">
      <c r="A23128">
        <v>42842</v>
      </c>
      <c r="B23128">
        <v>870</v>
      </c>
      <c r="C23128" s="1">
        <v>44309</v>
      </c>
      <c r="D23128" s="2">
        <v>0.59403935185185186</v>
      </c>
      <c r="E23128" t="s">
        <v>1159</v>
      </c>
      <c r="F23128" s="3">
        <v>128.30000000000001</v>
      </c>
    </row>
    <row r="23129" spans="1:6" x14ac:dyDescent="0.25">
      <c r="A23129">
        <v>45791</v>
      </c>
      <c r="B23129">
        <v>870</v>
      </c>
      <c r="C23129" s="1">
        <v>44314</v>
      </c>
      <c r="D23129" s="2">
        <v>0.44677083333333334</v>
      </c>
      <c r="E23129" t="s">
        <v>1159</v>
      </c>
      <c r="F23129" s="3">
        <v>135.19999999999999</v>
      </c>
    </row>
    <row r="23130" spans="1:6" x14ac:dyDescent="0.25">
      <c r="A23130">
        <v>68145</v>
      </c>
      <c r="B23130">
        <v>870</v>
      </c>
      <c r="C23130" s="1">
        <v>44870</v>
      </c>
      <c r="D23130" s="2">
        <v>0.53038194444444442</v>
      </c>
      <c r="E23130" t="s">
        <v>1159</v>
      </c>
      <c r="F23130" s="3">
        <v>726.2</v>
      </c>
    </row>
    <row r="23131" spans="1:6" x14ac:dyDescent="0.25">
      <c r="A23131">
        <v>71276</v>
      </c>
      <c r="B23131">
        <v>870</v>
      </c>
      <c r="C23131" s="1">
        <v>44908</v>
      </c>
      <c r="D23131" s="2">
        <v>0.77555555555555555</v>
      </c>
      <c r="E23131" t="s">
        <v>1159</v>
      </c>
      <c r="F23131" s="3">
        <v>108.8</v>
      </c>
    </row>
    <row r="23132" spans="1:6" x14ac:dyDescent="0.25">
      <c r="A23132">
        <v>58837</v>
      </c>
      <c r="B23132">
        <v>103</v>
      </c>
      <c r="C23132" s="1">
        <v>44313</v>
      </c>
      <c r="D23132" s="2">
        <v>0.71009259259259261</v>
      </c>
      <c r="E23132" t="s">
        <v>1159</v>
      </c>
      <c r="F23132" s="3">
        <v>672.3</v>
      </c>
    </row>
    <row r="23133" spans="1:6" x14ac:dyDescent="0.25">
      <c r="A23133">
        <v>59673</v>
      </c>
      <c r="B23133">
        <v>103</v>
      </c>
      <c r="C23133" s="1">
        <v>44314</v>
      </c>
      <c r="D23133" s="2">
        <v>0.60658564814814819</v>
      </c>
      <c r="E23133" t="s">
        <v>1159</v>
      </c>
      <c r="F23133" s="3">
        <v>1821.9</v>
      </c>
    </row>
    <row r="23134" spans="1:6" x14ac:dyDescent="0.25">
      <c r="A23134">
        <v>67918</v>
      </c>
      <c r="B23134">
        <v>103</v>
      </c>
      <c r="C23134" s="1">
        <v>44919</v>
      </c>
      <c r="D23134" s="2">
        <v>0.97064814814814815</v>
      </c>
      <c r="E23134" t="s">
        <v>1159</v>
      </c>
      <c r="F23134" s="3">
        <v>276.10000000000002</v>
      </c>
    </row>
    <row r="23135" spans="1:6" x14ac:dyDescent="0.25">
      <c r="A23135">
        <v>27086</v>
      </c>
      <c r="B23135">
        <v>359</v>
      </c>
      <c r="C23135" s="1">
        <v>44166</v>
      </c>
      <c r="D23135" s="2">
        <v>0.91274305555555557</v>
      </c>
      <c r="E23135" t="s">
        <v>1159</v>
      </c>
      <c r="F23135" s="3">
        <v>372.8</v>
      </c>
    </row>
    <row r="23136" spans="1:6" x14ac:dyDescent="0.25">
      <c r="A23136">
        <v>28865</v>
      </c>
      <c r="B23136">
        <v>359</v>
      </c>
      <c r="C23136" s="1">
        <v>44172</v>
      </c>
      <c r="D23136" s="2">
        <v>0.69724537037037038</v>
      </c>
      <c r="E23136" t="s">
        <v>1159</v>
      </c>
      <c r="F23136" s="3">
        <v>606.79999999999995</v>
      </c>
    </row>
    <row r="23137" spans="1:6" x14ac:dyDescent="0.25">
      <c r="A23137">
        <v>53121</v>
      </c>
      <c r="B23137">
        <v>359</v>
      </c>
      <c r="C23137" s="1">
        <v>44526</v>
      </c>
      <c r="D23137" s="2">
        <v>0.76944444444444449</v>
      </c>
      <c r="E23137" t="s">
        <v>1159</v>
      </c>
      <c r="F23137" s="3">
        <v>398</v>
      </c>
    </row>
    <row r="23138" spans="1:6" x14ac:dyDescent="0.25">
      <c r="A23138">
        <v>62932</v>
      </c>
      <c r="B23138">
        <v>359</v>
      </c>
      <c r="C23138" s="1">
        <v>44527</v>
      </c>
      <c r="D23138" s="2">
        <v>0.48499999999999999</v>
      </c>
      <c r="E23138" t="s">
        <v>1159</v>
      </c>
      <c r="F23138" s="3">
        <v>657.6</v>
      </c>
    </row>
    <row r="23139" spans="1:6" x14ac:dyDescent="0.25">
      <c r="A23139">
        <v>65610</v>
      </c>
      <c r="B23139">
        <v>359</v>
      </c>
      <c r="C23139" s="1">
        <v>44528</v>
      </c>
      <c r="D23139" s="2">
        <v>0.62653935185185183</v>
      </c>
      <c r="E23139" t="s">
        <v>1159</v>
      </c>
      <c r="F23139" s="3">
        <v>460.6</v>
      </c>
    </row>
    <row r="23140" spans="1:6" x14ac:dyDescent="0.25">
      <c r="A23140">
        <v>6857</v>
      </c>
      <c r="B23140">
        <v>615</v>
      </c>
      <c r="C23140" s="1">
        <v>44573</v>
      </c>
      <c r="D23140" s="2">
        <v>0.68925925925925924</v>
      </c>
      <c r="E23140" t="s">
        <v>1159</v>
      </c>
      <c r="F23140" s="3">
        <v>84.6</v>
      </c>
    </row>
    <row r="23141" spans="1:6" x14ac:dyDescent="0.25">
      <c r="A23141">
        <v>12730</v>
      </c>
      <c r="B23141">
        <v>615</v>
      </c>
      <c r="C23141" s="1">
        <v>44588</v>
      </c>
      <c r="D23141" s="2">
        <v>0.78194444444444444</v>
      </c>
      <c r="E23141" t="s">
        <v>1159</v>
      </c>
      <c r="F23141" s="3">
        <v>167.6</v>
      </c>
    </row>
    <row r="23142" spans="1:6" x14ac:dyDescent="0.25">
      <c r="A23142">
        <v>14757</v>
      </c>
      <c r="B23142">
        <v>615</v>
      </c>
      <c r="C23142" s="1">
        <v>44588</v>
      </c>
      <c r="D23142" s="2">
        <v>0.8067361111111111</v>
      </c>
      <c r="E23142" t="s">
        <v>1159</v>
      </c>
      <c r="F23142" s="3">
        <v>406.5</v>
      </c>
    </row>
    <row r="23143" spans="1:6" x14ac:dyDescent="0.25">
      <c r="A23143">
        <v>17167</v>
      </c>
      <c r="B23143">
        <v>615</v>
      </c>
      <c r="C23143" s="1">
        <v>44594</v>
      </c>
      <c r="D23143" s="2">
        <v>0.24385416666666668</v>
      </c>
      <c r="E23143" t="s">
        <v>1159</v>
      </c>
      <c r="F23143" s="3">
        <v>504.7</v>
      </c>
    </row>
    <row r="23144" spans="1:6" x14ac:dyDescent="0.25">
      <c r="A23144">
        <v>18376</v>
      </c>
      <c r="B23144">
        <v>615</v>
      </c>
      <c r="C23144" s="1">
        <v>44601</v>
      </c>
      <c r="D23144" s="2">
        <v>5.4444444444444441E-2</v>
      </c>
      <c r="E23144" t="s">
        <v>1159</v>
      </c>
      <c r="F23144" s="3">
        <v>1245.0999999999999</v>
      </c>
    </row>
    <row r="23145" spans="1:6" x14ac:dyDescent="0.25">
      <c r="A23145">
        <v>34536</v>
      </c>
      <c r="B23145">
        <v>615</v>
      </c>
      <c r="C23145" s="1">
        <v>44803</v>
      </c>
      <c r="D23145" s="2">
        <v>0.9261342592592593</v>
      </c>
      <c r="E23145" t="s">
        <v>1159</v>
      </c>
      <c r="F23145" s="3">
        <v>674.5</v>
      </c>
    </row>
    <row r="23146" spans="1:6" x14ac:dyDescent="0.25">
      <c r="A23146">
        <v>36127</v>
      </c>
      <c r="B23146">
        <v>615</v>
      </c>
      <c r="C23146" s="1">
        <v>44807</v>
      </c>
      <c r="D23146" s="2">
        <v>0.87994212962962959</v>
      </c>
      <c r="E23146" t="s">
        <v>1159</v>
      </c>
      <c r="F23146" s="3">
        <v>708.3</v>
      </c>
    </row>
    <row r="23147" spans="1:6" x14ac:dyDescent="0.25">
      <c r="A23147">
        <v>37105</v>
      </c>
      <c r="B23147">
        <v>615</v>
      </c>
      <c r="C23147" s="1">
        <v>44895</v>
      </c>
      <c r="D23147" s="2">
        <v>0.95056712962962964</v>
      </c>
      <c r="E23147" t="s">
        <v>1159</v>
      </c>
      <c r="F23147" s="3">
        <v>718</v>
      </c>
    </row>
    <row r="23148" spans="1:6" x14ac:dyDescent="0.25">
      <c r="A23148">
        <v>58698</v>
      </c>
      <c r="B23148">
        <v>615</v>
      </c>
      <c r="C23148" s="1">
        <v>44925</v>
      </c>
      <c r="D23148" s="2">
        <v>1.1076388888888889E-5</v>
      </c>
      <c r="E23148" t="s">
        <v>1159</v>
      </c>
      <c r="F23148" s="3">
        <v>576.4</v>
      </c>
    </row>
    <row r="23149" spans="1:6" x14ac:dyDescent="0.25">
      <c r="A23149">
        <v>5832</v>
      </c>
      <c r="B23149">
        <v>871</v>
      </c>
      <c r="C23149" s="1">
        <v>44864</v>
      </c>
      <c r="D23149" s="2">
        <v>0.7358217592592593</v>
      </c>
      <c r="E23149" t="s">
        <v>1159</v>
      </c>
      <c r="F23149" s="3">
        <v>1007.9</v>
      </c>
    </row>
    <row r="23150" spans="1:6" x14ac:dyDescent="0.25">
      <c r="A23150">
        <v>6951</v>
      </c>
      <c r="B23150">
        <v>871</v>
      </c>
      <c r="C23150" s="1">
        <v>44867</v>
      </c>
      <c r="D23150" s="2">
        <v>0.83832175925925922</v>
      </c>
      <c r="E23150" t="s">
        <v>1159</v>
      </c>
      <c r="F23150" s="3">
        <v>150.19999999999999</v>
      </c>
    </row>
    <row r="23151" spans="1:6" x14ac:dyDescent="0.25">
      <c r="A23151">
        <v>10045</v>
      </c>
      <c r="B23151">
        <v>871</v>
      </c>
      <c r="C23151" s="1">
        <v>44920</v>
      </c>
      <c r="D23151" s="2">
        <v>0.85392361111111115</v>
      </c>
      <c r="E23151" t="s">
        <v>1159</v>
      </c>
      <c r="F23151" s="3">
        <v>295.10000000000002</v>
      </c>
    </row>
    <row r="23152" spans="1:6" x14ac:dyDescent="0.25">
      <c r="A23152">
        <v>38557</v>
      </c>
      <c r="B23152">
        <v>871</v>
      </c>
      <c r="C23152" s="1">
        <v>44924</v>
      </c>
      <c r="D23152" s="2">
        <v>0.99999416666666663</v>
      </c>
      <c r="E23152" t="s">
        <v>1159</v>
      </c>
      <c r="F23152" s="3">
        <v>955.8</v>
      </c>
    </row>
    <row r="23153" spans="1:6" x14ac:dyDescent="0.25">
      <c r="A23153">
        <v>50677</v>
      </c>
      <c r="B23153">
        <v>871</v>
      </c>
      <c r="C23153" s="1">
        <v>44924</v>
      </c>
      <c r="D23153" s="2">
        <v>0.99999326388888887</v>
      </c>
      <c r="E23153" t="s">
        <v>1159</v>
      </c>
      <c r="F23153" s="3">
        <v>516.4</v>
      </c>
    </row>
    <row r="23154" spans="1:6" x14ac:dyDescent="0.25">
      <c r="A23154">
        <v>59881</v>
      </c>
      <c r="B23154">
        <v>871</v>
      </c>
      <c r="C23154" s="1">
        <v>44924</v>
      </c>
      <c r="D23154" s="2">
        <v>0.99999325231481484</v>
      </c>
      <c r="E23154" t="s">
        <v>1159</v>
      </c>
      <c r="F23154" s="3">
        <v>731.6</v>
      </c>
    </row>
    <row r="23155" spans="1:6" x14ac:dyDescent="0.25">
      <c r="A23155">
        <v>63988</v>
      </c>
      <c r="B23155">
        <v>871</v>
      </c>
      <c r="C23155" s="1">
        <v>44924</v>
      </c>
      <c r="D23155" s="2">
        <v>0.99999575231481486</v>
      </c>
      <c r="E23155" t="s">
        <v>1159</v>
      </c>
      <c r="F23155" s="3">
        <v>956</v>
      </c>
    </row>
    <row r="23156" spans="1:6" x14ac:dyDescent="0.25">
      <c r="A23156">
        <v>19475</v>
      </c>
      <c r="B23156">
        <v>104</v>
      </c>
      <c r="C23156" s="1">
        <v>44377</v>
      </c>
      <c r="D23156" s="2">
        <v>0.28490740740740739</v>
      </c>
      <c r="E23156" t="s">
        <v>1159</v>
      </c>
      <c r="F23156" s="3">
        <v>89.5</v>
      </c>
    </row>
    <row r="23157" spans="1:6" x14ac:dyDescent="0.25">
      <c r="A23157">
        <v>20310</v>
      </c>
      <c r="B23157">
        <v>104</v>
      </c>
      <c r="C23157" s="1">
        <v>44395</v>
      </c>
      <c r="D23157" s="2">
        <v>0.54206018518518517</v>
      </c>
      <c r="E23157" t="s">
        <v>1159</v>
      </c>
      <c r="F23157" s="3">
        <v>915.5</v>
      </c>
    </row>
    <row r="23158" spans="1:6" x14ac:dyDescent="0.25">
      <c r="A23158">
        <v>25413</v>
      </c>
      <c r="B23158">
        <v>104</v>
      </c>
      <c r="C23158" s="1">
        <v>44408</v>
      </c>
      <c r="D23158" s="2">
        <v>0.89068287037037042</v>
      </c>
      <c r="E23158" t="s">
        <v>1159</v>
      </c>
      <c r="F23158" s="3">
        <v>355.6</v>
      </c>
    </row>
    <row r="23159" spans="1:6" x14ac:dyDescent="0.25">
      <c r="A23159">
        <v>31562</v>
      </c>
      <c r="B23159">
        <v>104</v>
      </c>
      <c r="C23159" s="1">
        <v>44408</v>
      </c>
      <c r="D23159" s="2">
        <v>0.9309143518518519</v>
      </c>
      <c r="E23159" t="s">
        <v>1159</v>
      </c>
      <c r="F23159" s="3">
        <v>125.1</v>
      </c>
    </row>
    <row r="23160" spans="1:6" x14ac:dyDescent="0.25">
      <c r="A23160">
        <v>34865</v>
      </c>
      <c r="B23160">
        <v>104</v>
      </c>
      <c r="C23160" s="1">
        <v>44436</v>
      </c>
      <c r="D23160" s="2">
        <v>0.7079050925925926</v>
      </c>
      <c r="E23160" t="s">
        <v>1159</v>
      </c>
      <c r="F23160" s="3">
        <v>2343.6</v>
      </c>
    </row>
    <row r="23161" spans="1:6" x14ac:dyDescent="0.25">
      <c r="A23161">
        <v>70039</v>
      </c>
      <c r="B23161">
        <v>104</v>
      </c>
      <c r="C23161" s="1">
        <v>44925</v>
      </c>
      <c r="D23161" s="2">
        <v>2.9976851851851852E-6</v>
      </c>
      <c r="E23161" t="s">
        <v>1159</v>
      </c>
      <c r="F23161" s="3">
        <v>479.9</v>
      </c>
    </row>
    <row r="23162" spans="1:6" x14ac:dyDescent="0.25">
      <c r="A23162">
        <v>1506</v>
      </c>
      <c r="B23162">
        <v>360</v>
      </c>
      <c r="C23162" s="1">
        <v>44593</v>
      </c>
      <c r="D23162" s="2">
        <v>0.70936342592592594</v>
      </c>
      <c r="E23162" t="s">
        <v>1159</v>
      </c>
      <c r="F23162" s="3">
        <v>373</v>
      </c>
    </row>
    <row r="23163" spans="1:6" x14ac:dyDescent="0.25">
      <c r="A23163">
        <v>4204</v>
      </c>
      <c r="B23163">
        <v>360</v>
      </c>
      <c r="C23163" s="1">
        <v>44634</v>
      </c>
      <c r="D23163" s="2">
        <v>0.51862268518518517</v>
      </c>
      <c r="E23163" t="s">
        <v>1159</v>
      </c>
      <c r="F23163" s="3">
        <v>1039.5999999999999</v>
      </c>
    </row>
    <row r="23164" spans="1:6" x14ac:dyDescent="0.25">
      <c r="A23164">
        <v>5265</v>
      </c>
      <c r="B23164">
        <v>360</v>
      </c>
      <c r="C23164" s="1">
        <v>44645</v>
      </c>
      <c r="D23164" s="2">
        <v>0.94160879629629635</v>
      </c>
      <c r="E23164" t="s">
        <v>1159</v>
      </c>
      <c r="F23164" s="3">
        <v>1541.2</v>
      </c>
    </row>
    <row r="23165" spans="1:6" x14ac:dyDescent="0.25">
      <c r="A23165">
        <v>6394</v>
      </c>
      <c r="B23165">
        <v>360</v>
      </c>
      <c r="C23165" s="1">
        <v>44678</v>
      </c>
      <c r="D23165" s="2">
        <v>0.71105324074074072</v>
      </c>
      <c r="E23165" t="s">
        <v>1159</v>
      </c>
      <c r="F23165" s="3">
        <v>545.29999999999995</v>
      </c>
    </row>
    <row r="23166" spans="1:6" x14ac:dyDescent="0.25">
      <c r="A23166">
        <v>8081</v>
      </c>
      <c r="B23166">
        <v>360</v>
      </c>
      <c r="C23166" s="1">
        <v>44681</v>
      </c>
      <c r="D23166" s="2">
        <v>0.7469675925925926</v>
      </c>
      <c r="E23166" t="s">
        <v>1159</v>
      </c>
      <c r="F23166" s="3">
        <v>1758.3</v>
      </c>
    </row>
    <row r="23167" spans="1:6" x14ac:dyDescent="0.25">
      <c r="A23167">
        <v>35070</v>
      </c>
      <c r="B23167">
        <v>360</v>
      </c>
      <c r="C23167" s="1">
        <v>44775</v>
      </c>
      <c r="D23167" s="2">
        <v>0.75655092592592588</v>
      </c>
      <c r="E23167" t="s">
        <v>1159</v>
      </c>
      <c r="F23167" s="3">
        <v>928.5</v>
      </c>
    </row>
    <row r="23168" spans="1:6" x14ac:dyDescent="0.25">
      <c r="A23168">
        <v>38878</v>
      </c>
      <c r="B23168">
        <v>360</v>
      </c>
      <c r="C23168" s="1">
        <v>44830</v>
      </c>
      <c r="D23168" s="2">
        <v>8.4502314814814808E-2</v>
      </c>
      <c r="E23168" t="s">
        <v>1159</v>
      </c>
      <c r="F23168" s="3">
        <v>1110.8</v>
      </c>
    </row>
    <row r="23169" spans="1:6" x14ac:dyDescent="0.25">
      <c r="A23169">
        <v>40490</v>
      </c>
      <c r="B23169">
        <v>360</v>
      </c>
      <c r="C23169" s="1">
        <v>44830</v>
      </c>
      <c r="D23169" s="2">
        <v>0.27630787037037036</v>
      </c>
      <c r="E23169" t="s">
        <v>1159</v>
      </c>
      <c r="F23169" s="3">
        <v>273.8</v>
      </c>
    </row>
    <row r="23170" spans="1:6" x14ac:dyDescent="0.25">
      <c r="A23170">
        <v>42478</v>
      </c>
      <c r="B23170">
        <v>360</v>
      </c>
      <c r="C23170" s="1">
        <v>44856</v>
      </c>
      <c r="D23170" s="2">
        <v>0.75320601851851854</v>
      </c>
      <c r="E23170" t="s">
        <v>1159</v>
      </c>
      <c r="F23170" s="3">
        <v>293.2</v>
      </c>
    </row>
    <row r="23171" spans="1:6" x14ac:dyDescent="0.25">
      <c r="A23171">
        <v>43751</v>
      </c>
      <c r="B23171">
        <v>360</v>
      </c>
      <c r="C23171" s="1">
        <v>44867</v>
      </c>
      <c r="D23171" s="2">
        <v>0.89653935185185185</v>
      </c>
      <c r="E23171" t="s">
        <v>1159</v>
      </c>
      <c r="F23171" s="3">
        <v>195.3</v>
      </c>
    </row>
    <row r="23172" spans="1:6" x14ac:dyDescent="0.25">
      <c r="A23172">
        <v>46364</v>
      </c>
      <c r="B23172">
        <v>360</v>
      </c>
      <c r="C23172" s="1">
        <v>44868</v>
      </c>
      <c r="D23172" s="2">
        <v>0.11940972222222222</v>
      </c>
      <c r="E23172" t="s">
        <v>1159</v>
      </c>
      <c r="F23172" s="3">
        <v>394.2</v>
      </c>
    </row>
    <row r="23173" spans="1:6" x14ac:dyDescent="0.25">
      <c r="A23173">
        <v>47059</v>
      </c>
      <c r="B23173">
        <v>360</v>
      </c>
      <c r="C23173" s="1">
        <v>44868</v>
      </c>
      <c r="D23173" s="2">
        <v>0.48310185185185184</v>
      </c>
      <c r="E23173" t="s">
        <v>1159</v>
      </c>
      <c r="F23173" s="3">
        <v>241.6</v>
      </c>
    </row>
    <row r="23174" spans="1:6" x14ac:dyDescent="0.25">
      <c r="A23174">
        <v>59568</v>
      </c>
      <c r="B23174">
        <v>360</v>
      </c>
      <c r="C23174" s="1">
        <v>44924</v>
      </c>
      <c r="D23174" s="2">
        <v>0.78276620370370376</v>
      </c>
      <c r="E23174" t="s">
        <v>1159</v>
      </c>
      <c r="F23174" s="3">
        <v>3190.8</v>
      </c>
    </row>
    <row r="23175" spans="1:6" x14ac:dyDescent="0.25">
      <c r="A23175">
        <v>59886</v>
      </c>
      <c r="B23175">
        <v>360</v>
      </c>
      <c r="C23175" s="1">
        <v>44924</v>
      </c>
      <c r="D23175" s="2">
        <v>0.84081018518518513</v>
      </c>
      <c r="E23175" t="s">
        <v>1159</v>
      </c>
      <c r="F23175" s="3">
        <v>295.8</v>
      </c>
    </row>
    <row r="23176" spans="1:6" x14ac:dyDescent="0.25">
      <c r="A23176">
        <v>65651</v>
      </c>
      <c r="B23176">
        <v>360</v>
      </c>
      <c r="C23176" s="1">
        <v>44924</v>
      </c>
      <c r="D23176" s="2">
        <v>0.99979166666666663</v>
      </c>
      <c r="E23176" t="s">
        <v>1159</v>
      </c>
      <c r="F23176" s="3">
        <v>332.8</v>
      </c>
    </row>
    <row r="23177" spans="1:6" x14ac:dyDescent="0.25">
      <c r="A23177">
        <v>45857</v>
      </c>
      <c r="B23177">
        <v>616</v>
      </c>
      <c r="C23177" s="1">
        <v>44791</v>
      </c>
      <c r="D23177" s="2">
        <v>7.7662037037037043E-2</v>
      </c>
      <c r="E23177" t="s">
        <v>1159</v>
      </c>
      <c r="F23177" s="3">
        <v>539</v>
      </c>
    </row>
    <row r="23178" spans="1:6" x14ac:dyDescent="0.25">
      <c r="A23178">
        <v>48663</v>
      </c>
      <c r="B23178">
        <v>616</v>
      </c>
      <c r="C23178" s="1">
        <v>44794</v>
      </c>
      <c r="D23178" s="2">
        <v>1.7569444444444443E-2</v>
      </c>
      <c r="E23178" t="s">
        <v>1159</v>
      </c>
      <c r="F23178" s="3">
        <v>226.5</v>
      </c>
    </row>
    <row r="23179" spans="1:6" x14ac:dyDescent="0.25">
      <c r="A23179">
        <v>53945</v>
      </c>
      <c r="B23179">
        <v>616</v>
      </c>
      <c r="C23179" s="1">
        <v>44894</v>
      </c>
      <c r="D23179" s="2">
        <v>0.29489583333333336</v>
      </c>
      <c r="E23179" t="s">
        <v>1159</v>
      </c>
      <c r="F23179" s="3">
        <v>225.9</v>
      </c>
    </row>
    <row r="23180" spans="1:6" x14ac:dyDescent="0.25">
      <c r="A23180">
        <v>54943</v>
      </c>
      <c r="B23180">
        <v>616</v>
      </c>
      <c r="C23180" s="1">
        <v>44901</v>
      </c>
      <c r="D23180" s="2">
        <v>0.35402777777777777</v>
      </c>
      <c r="E23180" t="s">
        <v>1159</v>
      </c>
      <c r="F23180" s="3">
        <v>287.89999999999998</v>
      </c>
    </row>
    <row r="23181" spans="1:6" x14ac:dyDescent="0.25">
      <c r="A23181">
        <v>14345</v>
      </c>
      <c r="B23181">
        <v>872</v>
      </c>
      <c r="C23181" s="1">
        <v>44924</v>
      </c>
      <c r="D23181" s="2">
        <v>0.9064699074074074</v>
      </c>
      <c r="E23181" t="s">
        <v>1159</v>
      </c>
      <c r="F23181" s="3">
        <v>263</v>
      </c>
    </row>
    <row r="23182" spans="1:6" x14ac:dyDescent="0.25">
      <c r="A23182">
        <v>18050</v>
      </c>
      <c r="B23182">
        <v>872</v>
      </c>
      <c r="C23182" s="1">
        <v>44924</v>
      </c>
      <c r="D23182" s="2">
        <v>0.99972222222222218</v>
      </c>
      <c r="E23182" t="s">
        <v>1159</v>
      </c>
      <c r="F23182" s="3">
        <v>409.9</v>
      </c>
    </row>
    <row r="23183" spans="1:6" x14ac:dyDescent="0.25">
      <c r="A23183">
        <v>25194</v>
      </c>
      <c r="B23183">
        <v>872</v>
      </c>
      <c r="C23183" s="1">
        <v>44925</v>
      </c>
      <c r="D23183" s="2">
        <v>9.0856481481481474E-6</v>
      </c>
      <c r="E23183" t="s">
        <v>1159</v>
      </c>
      <c r="F23183" s="3">
        <v>499.5</v>
      </c>
    </row>
    <row r="23184" spans="1:6" x14ac:dyDescent="0.25">
      <c r="A23184">
        <v>40891</v>
      </c>
      <c r="B23184">
        <v>872</v>
      </c>
      <c r="C23184" s="1">
        <v>44925</v>
      </c>
      <c r="D23184" s="2">
        <v>4.2476851851851851E-6</v>
      </c>
      <c r="E23184" t="s">
        <v>1159</v>
      </c>
      <c r="F23184" s="3">
        <v>195.4</v>
      </c>
    </row>
    <row r="23185" spans="1:6" x14ac:dyDescent="0.25">
      <c r="A23185">
        <v>47318</v>
      </c>
      <c r="B23185">
        <v>872</v>
      </c>
      <c r="C23185" s="1">
        <v>44925</v>
      </c>
      <c r="D23185" s="2">
        <v>4.108796296296296E-6</v>
      </c>
      <c r="E23185" t="s">
        <v>1159</v>
      </c>
      <c r="F23185" s="3">
        <v>93.7</v>
      </c>
    </row>
    <row r="23186" spans="1:6" x14ac:dyDescent="0.25">
      <c r="A23186">
        <v>53172</v>
      </c>
      <c r="B23186">
        <v>872</v>
      </c>
      <c r="C23186" s="1">
        <v>44925</v>
      </c>
      <c r="D23186" s="2">
        <v>9.0625000000000001E-6</v>
      </c>
      <c r="E23186" t="s">
        <v>1159</v>
      </c>
      <c r="F23186" s="3">
        <v>750.1</v>
      </c>
    </row>
    <row r="23187" spans="1:6" x14ac:dyDescent="0.25">
      <c r="A23187">
        <v>66232</v>
      </c>
      <c r="B23187">
        <v>872</v>
      </c>
      <c r="C23187" s="1">
        <v>44925</v>
      </c>
      <c r="D23187" s="2">
        <v>5.0925925925925927E-7</v>
      </c>
      <c r="E23187" t="s">
        <v>1159</v>
      </c>
      <c r="F23187" s="3">
        <v>628.20000000000005</v>
      </c>
    </row>
    <row r="23188" spans="1:6" x14ac:dyDescent="0.25">
      <c r="A23188">
        <v>37289</v>
      </c>
      <c r="B23188">
        <v>105</v>
      </c>
      <c r="C23188" s="1">
        <v>44877</v>
      </c>
      <c r="D23188" s="2">
        <v>0.63872685185185185</v>
      </c>
      <c r="E23188" t="s">
        <v>1159</v>
      </c>
      <c r="F23188" s="3">
        <v>529.1</v>
      </c>
    </row>
    <row r="23189" spans="1:6" x14ac:dyDescent="0.25">
      <c r="A23189">
        <v>38543</v>
      </c>
      <c r="B23189">
        <v>105</v>
      </c>
      <c r="C23189" s="1">
        <v>44921</v>
      </c>
      <c r="D23189" s="2">
        <v>0.89706018518518515</v>
      </c>
      <c r="E23189" t="s">
        <v>1159</v>
      </c>
      <c r="F23189" s="3">
        <v>877.2</v>
      </c>
    </row>
    <row r="23190" spans="1:6" x14ac:dyDescent="0.25">
      <c r="A23190">
        <v>39890</v>
      </c>
      <c r="B23190">
        <v>105</v>
      </c>
      <c r="C23190" s="1">
        <v>44921</v>
      </c>
      <c r="D23190" s="2">
        <v>0.98350694444444442</v>
      </c>
      <c r="E23190" t="s">
        <v>1159</v>
      </c>
      <c r="F23190" s="3">
        <v>245.5</v>
      </c>
    </row>
    <row r="23191" spans="1:6" x14ac:dyDescent="0.25">
      <c r="A23191">
        <v>46723</v>
      </c>
      <c r="B23191">
        <v>105</v>
      </c>
      <c r="C23191" s="1">
        <v>44922</v>
      </c>
      <c r="D23191" s="2">
        <v>0.18687500000000001</v>
      </c>
      <c r="E23191" t="s">
        <v>1159</v>
      </c>
      <c r="F23191" s="3">
        <v>1058.7</v>
      </c>
    </row>
    <row r="23192" spans="1:6" x14ac:dyDescent="0.25">
      <c r="A23192">
        <v>50144</v>
      </c>
      <c r="B23192">
        <v>105</v>
      </c>
      <c r="C23192" s="1">
        <v>44922</v>
      </c>
      <c r="D23192" s="2">
        <v>0.87280092592592595</v>
      </c>
      <c r="E23192" t="s">
        <v>1159</v>
      </c>
      <c r="F23192" s="3">
        <v>101.1</v>
      </c>
    </row>
    <row r="23193" spans="1:6" x14ac:dyDescent="0.25">
      <c r="A23193">
        <v>59350</v>
      </c>
      <c r="B23193">
        <v>105</v>
      </c>
      <c r="C23193" s="1">
        <v>44925</v>
      </c>
      <c r="D23193" s="2">
        <v>0</v>
      </c>
      <c r="E23193" t="s">
        <v>1159</v>
      </c>
      <c r="F23193" s="3">
        <v>581.1</v>
      </c>
    </row>
    <row r="23194" spans="1:6" x14ac:dyDescent="0.25">
      <c r="A23194">
        <v>68609</v>
      </c>
      <c r="B23194">
        <v>105</v>
      </c>
      <c r="C23194" s="1">
        <v>44925</v>
      </c>
      <c r="D23194" s="2">
        <v>1.2268518518518519E-6</v>
      </c>
      <c r="E23194" t="s">
        <v>1159</v>
      </c>
      <c r="F23194" s="3">
        <v>422.3</v>
      </c>
    </row>
    <row r="23195" spans="1:6" x14ac:dyDescent="0.25">
      <c r="A23195">
        <v>52046</v>
      </c>
      <c r="B23195">
        <v>361</v>
      </c>
      <c r="C23195" s="1">
        <v>44758</v>
      </c>
      <c r="D23195" s="2">
        <v>0.36645833333333333</v>
      </c>
      <c r="E23195" t="s">
        <v>1159</v>
      </c>
      <c r="F23195" s="3">
        <v>809.4</v>
      </c>
    </row>
    <row r="23196" spans="1:6" x14ac:dyDescent="0.25">
      <c r="A23196">
        <v>10206</v>
      </c>
      <c r="B23196">
        <v>873</v>
      </c>
      <c r="C23196" s="1">
        <v>44440</v>
      </c>
      <c r="D23196" s="2">
        <v>0.91326388888888888</v>
      </c>
      <c r="E23196" t="s">
        <v>1159</v>
      </c>
      <c r="F23196" s="3">
        <v>376.7</v>
      </c>
    </row>
    <row r="23197" spans="1:6" x14ac:dyDescent="0.25">
      <c r="A23197">
        <v>22628</v>
      </c>
      <c r="B23197">
        <v>873</v>
      </c>
      <c r="C23197" s="1">
        <v>44634</v>
      </c>
      <c r="D23197" s="2">
        <v>0.11245370370370371</v>
      </c>
      <c r="E23197" t="s">
        <v>1159</v>
      </c>
      <c r="F23197" s="3">
        <v>136.1</v>
      </c>
    </row>
    <row r="23198" spans="1:6" x14ac:dyDescent="0.25">
      <c r="A23198">
        <v>29768</v>
      </c>
      <c r="B23198">
        <v>873</v>
      </c>
      <c r="C23198" s="1">
        <v>44779</v>
      </c>
      <c r="D23198" s="2">
        <v>0.67034722222222221</v>
      </c>
      <c r="E23198" t="s">
        <v>1159</v>
      </c>
      <c r="F23198" s="3">
        <v>1211.7</v>
      </c>
    </row>
    <row r="23199" spans="1:6" x14ac:dyDescent="0.25">
      <c r="A23199">
        <v>29897</v>
      </c>
      <c r="B23199">
        <v>873</v>
      </c>
      <c r="C23199" s="1">
        <v>44780</v>
      </c>
      <c r="D23199" s="2">
        <v>0.21986111111111112</v>
      </c>
      <c r="E23199" t="s">
        <v>1159</v>
      </c>
      <c r="F23199" s="3">
        <v>410.1</v>
      </c>
    </row>
    <row r="23200" spans="1:6" x14ac:dyDescent="0.25">
      <c r="A23200">
        <v>31208</v>
      </c>
      <c r="B23200">
        <v>873</v>
      </c>
      <c r="C23200" s="1">
        <v>44792</v>
      </c>
      <c r="D23200" s="2">
        <v>0.39785879629629628</v>
      </c>
      <c r="E23200" t="s">
        <v>1159</v>
      </c>
      <c r="F23200" s="3">
        <v>1222.4000000000001</v>
      </c>
    </row>
    <row r="23201" spans="1:6" x14ac:dyDescent="0.25">
      <c r="A23201">
        <v>37275</v>
      </c>
      <c r="B23201">
        <v>873</v>
      </c>
      <c r="C23201" s="1">
        <v>44794</v>
      </c>
      <c r="D23201" s="2">
        <v>0.66031249999999997</v>
      </c>
      <c r="E23201" t="s">
        <v>1159</v>
      </c>
      <c r="F23201" s="3">
        <v>424.7</v>
      </c>
    </row>
    <row r="23202" spans="1:6" x14ac:dyDescent="0.25">
      <c r="A23202">
        <v>46622</v>
      </c>
      <c r="B23202">
        <v>873</v>
      </c>
      <c r="C23202" s="1">
        <v>44921</v>
      </c>
      <c r="D23202" s="2">
        <v>0.82679398148148153</v>
      </c>
      <c r="E23202" t="s">
        <v>1159</v>
      </c>
      <c r="F23202" s="3">
        <v>87</v>
      </c>
    </row>
    <row r="23203" spans="1:6" x14ac:dyDescent="0.25">
      <c r="A23203">
        <v>66223</v>
      </c>
      <c r="B23203">
        <v>873</v>
      </c>
      <c r="C23203" s="1">
        <v>44925</v>
      </c>
      <c r="D23203" s="2">
        <v>6.6087962962962966E-6</v>
      </c>
      <c r="E23203" t="s">
        <v>1159</v>
      </c>
      <c r="F23203" s="3">
        <v>602.29999999999995</v>
      </c>
    </row>
    <row r="23204" spans="1:6" x14ac:dyDescent="0.25">
      <c r="A23204">
        <v>22141</v>
      </c>
      <c r="B23204">
        <v>362</v>
      </c>
      <c r="C23204" s="1">
        <v>44181</v>
      </c>
      <c r="D23204" s="2">
        <v>0.17775462962962962</v>
      </c>
      <c r="E23204" t="s">
        <v>1159</v>
      </c>
      <c r="F23204" s="3">
        <v>519.6</v>
      </c>
    </row>
    <row r="23205" spans="1:6" x14ac:dyDescent="0.25">
      <c r="A23205">
        <v>41751</v>
      </c>
      <c r="B23205">
        <v>362</v>
      </c>
      <c r="C23205" s="1">
        <v>44480</v>
      </c>
      <c r="D23205" s="2">
        <v>0.68350694444444449</v>
      </c>
      <c r="E23205" t="s">
        <v>1159</v>
      </c>
      <c r="F23205" s="3">
        <v>439.5</v>
      </c>
    </row>
    <row r="23206" spans="1:6" x14ac:dyDescent="0.25">
      <c r="A23206">
        <v>54929</v>
      </c>
      <c r="B23206">
        <v>362</v>
      </c>
      <c r="C23206" s="1">
        <v>44920</v>
      </c>
      <c r="D23206" s="2">
        <v>0.12868055555555555</v>
      </c>
      <c r="E23206" t="s">
        <v>1159</v>
      </c>
      <c r="F23206" s="3">
        <v>263.2</v>
      </c>
    </row>
    <row r="23207" spans="1:6" x14ac:dyDescent="0.25">
      <c r="A23207">
        <v>67870</v>
      </c>
      <c r="B23207">
        <v>362</v>
      </c>
      <c r="C23207" s="1">
        <v>44924</v>
      </c>
      <c r="D23207" s="2">
        <v>0.99976851851851856</v>
      </c>
      <c r="E23207" t="s">
        <v>1159</v>
      </c>
      <c r="F23207" s="3">
        <v>465</v>
      </c>
    </row>
    <row r="23208" spans="1:6" x14ac:dyDescent="0.25">
      <c r="A23208">
        <v>4589</v>
      </c>
      <c r="B23208">
        <v>874</v>
      </c>
      <c r="C23208" s="1">
        <v>44686</v>
      </c>
      <c r="D23208" s="2">
        <v>0.9445486111111111</v>
      </c>
      <c r="E23208" t="s">
        <v>1159</v>
      </c>
      <c r="F23208" s="3">
        <v>752</v>
      </c>
    </row>
    <row r="23209" spans="1:6" x14ac:dyDescent="0.25">
      <c r="A23209">
        <v>5454</v>
      </c>
      <c r="B23209">
        <v>874</v>
      </c>
      <c r="C23209" s="1">
        <v>44687</v>
      </c>
      <c r="D23209" s="2">
        <v>0.45944444444444443</v>
      </c>
      <c r="E23209" t="s">
        <v>1159</v>
      </c>
      <c r="F23209" s="3">
        <v>183.9</v>
      </c>
    </row>
    <row r="23210" spans="1:6" x14ac:dyDescent="0.25">
      <c r="A23210">
        <v>14466</v>
      </c>
      <c r="B23210">
        <v>874</v>
      </c>
      <c r="C23210" s="1">
        <v>44858</v>
      </c>
      <c r="D23210" s="2">
        <v>0.70562499999999995</v>
      </c>
      <c r="E23210" t="s">
        <v>1159</v>
      </c>
      <c r="F23210" s="3">
        <v>337</v>
      </c>
    </row>
    <row r="23211" spans="1:6" x14ac:dyDescent="0.25">
      <c r="A23211">
        <v>16188</v>
      </c>
      <c r="B23211">
        <v>874</v>
      </c>
      <c r="C23211" s="1">
        <v>44865</v>
      </c>
      <c r="D23211" s="2">
        <v>0.52733796296296298</v>
      </c>
      <c r="E23211" t="s">
        <v>1159</v>
      </c>
      <c r="F23211" s="3">
        <v>164.4</v>
      </c>
    </row>
    <row r="23212" spans="1:6" x14ac:dyDescent="0.25">
      <c r="A23212">
        <v>30737</v>
      </c>
      <c r="B23212">
        <v>874</v>
      </c>
      <c r="C23212" s="1">
        <v>44924</v>
      </c>
      <c r="D23212" s="2">
        <v>0.5455092592592593</v>
      </c>
      <c r="E23212" t="s">
        <v>1159</v>
      </c>
      <c r="F23212" s="3">
        <v>387.5</v>
      </c>
    </row>
    <row r="23213" spans="1:6" x14ac:dyDescent="0.25">
      <c r="A23213">
        <v>38134</v>
      </c>
      <c r="B23213">
        <v>874</v>
      </c>
      <c r="C23213" s="1">
        <v>44924</v>
      </c>
      <c r="D23213" s="2">
        <v>0.99999462962962959</v>
      </c>
      <c r="E23213" t="s">
        <v>1159</v>
      </c>
      <c r="F23213" s="3">
        <v>637.20000000000005</v>
      </c>
    </row>
    <row r="23214" spans="1:6" x14ac:dyDescent="0.25">
      <c r="A23214">
        <v>43125</v>
      </c>
      <c r="B23214">
        <v>874</v>
      </c>
      <c r="C23214" s="1">
        <v>44924</v>
      </c>
      <c r="D23214" s="2">
        <v>0.99999076388888886</v>
      </c>
      <c r="E23214" t="s">
        <v>1159</v>
      </c>
      <c r="F23214" s="3">
        <v>281.2</v>
      </c>
    </row>
    <row r="23215" spans="1:6" x14ac:dyDescent="0.25">
      <c r="A23215">
        <v>45490</v>
      </c>
      <c r="B23215">
        <v>874</v>
      </c>
      <c r="C23215" s="1">
        <v>44924</v>
      </c>
      <c r="D23215" s="2">
        <v>0.99999459490740739</v>
      </c>
      <c r="E23215" t="s">
        <v>1159</v>
      </c>
      <c r="F23215" s="3">
        <v>166.5</v>
      </c>
    </row>
    <row r="23216" spans="1:6" x14ac:dyDescent="0.25">
      <c r="A23216">
        <v>45971</v>
      </c>
      <c r="B23216">
        <v>874</v>
      </c>
      <c r="C23216" s="1">
        <v>44924</v>
      </c>
      <c r="D23216" s="2">
        <v>0.99998920138888892</v>
      </c>
      <c r="E23216" t="s">
        <v>1159</v>
      </c>
      <c r="F23216" s="3">
        <v>236.2</v>
      </c>
    </row>
    <row r="23217" spans="1:6" x14ac:dyDescent="0.25">
      <c r="A23217">
        <v>51885</v>
      </c>
      <c r="B23217">
        <v>874</v>
      </c>
      <c r="C23217" s="1">
        <v>44924</v>
      </c>
      <c r="D23217" s="2">
        <v>0.99999303240740745</v>
      </c>
      <c r="E23217" t="s">
        <v>1159</v>
      </c>
      <c r="F23217" s="3">
        <v>140.6</v>
      </c>
    </row>
    <row r="23218" spans="1:6" x14ac:dyDescent="0.25">
      <c r="A23218">
        <v>59345</v>
      </c>
      <c r="B23218">
        <v>874</v>
      </c>
      <c r="C23218" s="1">
        <v>44924</v>
      </c>
      <c r="D23218" s="2">
        <v>0.99999126157407403</v>
      </c>
      <c r="E23218" t="s">
        <v>1159</v>
      </c>
      <c r="F23218" s="3">
        <v>66.2</v>
      </c>
    </row>
    <row r="23219" spans="1:6" x14ac:dyDescent="0.25">
      <c r="A23219">
        <v>66262</v>
      </c>
      <c r="B23219">
        <v>874</v>
      </c>
      <c r="C23219" s="1">
        <v>44924</v>
      </c>
      <c r="D23219" s="2">
        <v>0.99999583333333331</v>
      </c>
      <c r="E23219" t="s">
        <v>1159</v>
      </c>
      <c r="F23219" s="3">
        <v>170.1</v>
      </c>
    </row>
    <row r="23220" spans="1:6" x14ac:dyDescent="0.25">
      <c r="A23220">
        <v>68100</v>
      </c>
      <c r="B23220">
        <v>874</v>
      </c>
      <c r="C23220" s="1">
        <v>44924</v>
      </c>
      <c r="D23220" s="2">
        <v>0.99998930555555554</v>
      </c>
      <c r="E23220" t="s">
        <v>1159</v>
      </c>
      <c r="F23220" s="3">
        <v>1111.9000000000001</v>
      </c>
    </row>
    <row r="23221" spans="1:6" x14ac:dyDescent="0.25">
      <c r="A23221">
        <v>52729</v>
      </c>
      <c r="B23221">
        <v>107</v>
      </c>
      <c r="C23221" s="1">
        <v>44629</v>
      </c>
      <c r="D23221" s="2">
        <v>0.1960648148148148</v>
      </c>
      <c r="E23221" t="s">
        <v>1159</v>
      </c>
      <c r="F23221" s="3">
        <v>156.4</v>
      </c>
    </row>
    <row r="23222" spans="1:6" x14ac:dyDescent="0.25">
      <c r="A23222">
        <v>61356</v>
      </c>
      <c r="B23222">
        <v>107</v>
      </c>
      <c r="C23222" s="1">
        <v>44764</v>
      </c>
      <c r="D23222" s="2">
        <v>0.79282407407407407</v>
      </c>
      <c r="E23222" t="s">
        <v>1159</v>
      </c>
      <c r="F23222" s="3">
        <v>1385.2</v>
      </c>
    </row>
    <row r="23223" spans="1:6" x14ac:dyDescent="0.25">
      <c r="A23223">
        <v>3327</v>
      </c>
      <c r="B23223">
        <v>363</v>
      </c>
      <c r="C23223" s="1">
        <v>44703</v>
      </c>
      <c r="D23223" s="2">
        <v>0.42060185185185184</v>
      </c>
      <c r="E23223" t="s">
        <v>1159</v>
      </c>
      <c r="F23223" s="3">
        <v>299.2</v>
      </c>
    </row>
    <row r="23224" spans="1:6" x14ac:dyDescent="0.25">
      <c r="A23224">
        <v>6292</v>
      </c>
      <c r="B23224">
        <v>363</v>
      </c>
      <c r="C23224" s="1">
        <v>44704</v>
      </c>
      <c r="D23224" s="2">
        <v>0.74702546296296302</v>
      </c>
      <c r="E23224" t="s">
        <v>1159</v>
      </c>
      <c r="F23224" s="3">
        <v>461.3</v>
      </c>
    </row>
    <row r="23225" spans="1:6" x14ac:dyDescent="0.25">
      <c r="A23225">
        <v>22157</v>
      </c>
      <c r="B23225">
        <v>363</v>
      </c>
      <c r="C23225" s="1">
        <v>44724</v>
      </c>
      <c r="D23225" s="2">
        <v>0.34550925925925924</v>
      </c>
      <c r="E23225" t="s">
        <v>1159</v>
      </c>
      <c r="F23225" s="3">
        <v>299</v>
      </c>
    </row>
    <row r="23226" spans="1:6" x14ac:dyDescent="0.25">
      <c r="A23226">
        <v>29834</v>
      </c>
      <c r="B23226">
        <v>363</v>
      </c>
      <c r="C23226" s="1">
        <v>44905</v>
      </c>
      <c r="D23226" s="2">
        <v>0.92866898148148147</v>
      </c>
      <c r="E23226" t="s">
        <v>1159</v>
      </c>
      <c r="F23226" s="3">
        <v>430.5</v>
      </c>
    </row>
    <row r="23227" spans="1:6" x14ac:dyDescent="0.25">
      <c r="A23227">
        <v>42218</v>
      </c>
      <c r="B23227">
        <v>619</v>
      </c>
      <c r="C23227" s="1">
        <v>44205</v>
      </c>
      <c r="D23227" s="2">
        <v>0.47923611111111108</v>
      </c>
      <c r="E23227" t="s">
        <v>1159</v>
      </c>
      <c r="F23227" s="3">
        <v>148.4</v>
      </c>
    </row>
    <row r="23228" spans="1:6" x14ac:dyDescent="0.25">
      <c r="A23228">
        <v>44026</v>
      </c>
      <c r="B23228">
        <v>619</v>
      </c>
      <c r="C23228" s="1">
        <v>44206</v>
      </c>
      <c r="D23228" s="2">
        <v>0.24358796296296295</v>
      </c>
      <c r="E23228" t="s">
        <v>1159</v>
      </c>
      <c r="F23228" s="3">
        <v>533.6</v>
      </c>
    </row>
    <row r="23229" spans="1:6" x14ac:dyDescent="0.25">
      <c r="A23229">
        <v>49493</v>
      </c>
      <c r="B23229">
        <v>619</v>
      </c>
      <c r="C23229" s="1">
        <v>44315</v>
      </c>
      <c r="D23229" s="2">
        <v>0.34556712962962965</v>
      </c>
      <c r="E23229" t="s">
        <v>1159</v>
      </c>
      <c r="F23229" s="3">
        <v>145.69999999999999</v>
      </c>
    </row>
    <row r="23230" spans="1:6" x14ac:dyDescent="0.25">
      <c r="A23230">
        <v>50547</v>
      </c>
      <c r="B23230">
        <v>619</v>
      </c>
      <c r="C23230" s="1">
        <v>44629</v>
      </c>
      <c r="D23230" s="2">
        <v>2.9039351851851851E-2</v>
      </c>
      <c r="E23230" t="s">
        <v>1159</v>
      </c>
      <c r="F23230" s="3">
        <v>200</v>
      </c>
    </row>
    <row r="23231" spans="1:6" x14ac:dyDescent="0.25">
      <c r="A23231">
        <v>50887</v>
      </c>
      <c r="B23231">
        <v>619</v>
      </c>
      <c r="C23231" s="1">
        <v>44652</v>
      </c>
      <c r="D23231" s="2">
        <v>0.74791666666666667</v>
      </c>
      <c r="E23231" t="s">
        <v>1159</v>
      </c>
      <c r="F23231" s="3">
        <v>717.3</v>
      </c>
    </row>
    <row r="23232" spans="1:6" x14ac:dyDescent="0.25">
      <c r="A23232">
        <v>71991</v>
      </c>
      <c r="B23232">
        <v>619</v>
      </c>
      <c r="C23232" s="1">
        <v>44702</v>
      </c>
      <c r="D23232" s="2">
        <v>0.14885416666666668</v>
      </c>
      <c r="E23232" t="s">
        <v>1159</v>
      </c>
      <c r="F23232" s="3">
        <v>778</v>
      </c>
    </row>
    <row r="23233" spans="1:6" x14ac:dyDescent="0.25">
      <c r="A23233">
        <v>47287</v>
      </c>
      <c r="B23233">
        <v>875</v>
      </c>
      <c r="C23233" s="1">
        <v>44577</v>
      </c>
      <c r="D23233" s="2">
        <v>5.4571759259259257E-2</v>
      </c>
      <c r="E23233" t="s">
        <v>1159</v>
      </c>
      <c r="F23233" s="3">
        <v>792.2</v>
      </c>
    </row>
    <row r="23234" spans="1:6" x14ac:dyDescent="0.25">
      <c r="A23234">
        <v>51171</v>
      </c>
      <c r="B23234">
        <v>875</v>
      </c>
      <c r="C23234" s="1">
        <v>44596</v>
      </c>
      <c r="D23234" s="2">
        <v>0.9102662037037037</v>
      </c>
      <c r="E23234" t="s">
        <v>1159</v>
      </c>
      <c r="F23234" s="3">
        <v>106.7</v>
      </c>
    </row>
    <row r="23235" spans="1:6" x14ac:dyDescent="0.25">
      <c r="A23235">
        <v>63346</v>
      </c>
      <c r="B23235">
        <v>875</v>
      </c>
      <c r="C23235" s="1">
        <v>44923</v>
      </c>
      <c r="D23235" s="2">
        <v>0.24643518518518517</v>
      </c>
      <c r="E23235" t="s">
        <v>1159</v>
      </c>
      <c r="F23235" s="3">
        <v>181.6</v>
      </c>
    </row>
    <row r="23236" spans="1:6" x14ac:dyDescent="0.25">
      <c r="A23236">
        <v>67679</v>
      </c>
      <c r="B23236">
        <v>875</v>
      </c>
      <c r="C23236" s="1">
        <v>44924</v>
      </c>
      <c r="D23236" s="2">
        <v>0.97690972222222228</v>
      </c>
      <c r="E23236" t="s">
        <v>1159</v>
      </c>
      <c r="F23236" s="3">
        <v>452.4</v>
      </c>
    </row>
    <row r="23237" spans="1:6" x14ac:dyDescent="0.25">
      <c r="A23237">
        <v>70993</v>
      </c>
      <c r="B23237">
        <v>875</v>
      </c>
      <c r="C23237" s="1">
        <v>44924</v>
      </c>
      <c r="D23237" s="2">
        <v>0.99664351851851851</v>
      </c>
      <c r="E23237" t="s">
        <v>1159</v>
      </c>
      <c r="F23237" s="3">
        <v>256.39999999999998</v>
      </c>
    </row>
    <row r="23238" spans="1:6" x14ac:dyDescent="0.25">
      <c r="A23238">
        <v>60801</v>
      </c>
      <c r="B23238">
        <v>108</v>
      </c>
      <c r="C23238" s="1">
        <v>44924</v>
      </c>
      <c r="D23238" s="2">
        <v>0.99999219907407411</v>
      </c>
      <c r="E23238" t="s">
        <v>1159</v>
      </c>
      <c r="F23238" s="3">
        <v>590.6</v>
      </c>
    </row>
    <row r="23239" spans="1:6" x14ac:dyDescent="0.25">
      <c r="A23239">
        <v>69360</v>
      </c>
      <c r="B23239">
        <v>108</v>
      </c>
      <c r="C23239" s="1">
        <v>44924</v>
      </c>
      <c r="D23239" s="2">
        <v>0.99999436342592596</v>
      </c>
      <c r="E23239" t="s">
        <v>1159</v>
      </c>
      <c r="F23239" s="3">
        <v>1271.3</v>
      </c>
    </row>
    <row r="23240" spans="1:6" x14ac:dyDescent="0.25">
      <c r="A23240">
        <v>24466</v>
      </c>
      <c r="B23240">
        <v>876</v>
      </c>
      <c r="C23240" s="1">
        <v>44590</v>
      </c>
      <c r="D23240" s="2">
        <v>0.98392361111111115</v>
      </c>
      <c r="E23240" t="s">
        <v>1159</v>
      </c>
      <c r="F23240" s="3">
        <v>835</v>
      </c>
    </row>
    <row r="23241" spans="1:6" x14ac:dyDescent="0.25">
      <c r="A23241">
        <v>25826</v>
      </c>
      <c r="B23241">
        <v>876</v>
      </c>
      <c r="C23241" s="1">
        <v>44644</v>
      </c>
      <c r="D23241" s="2">
        <v>0.70518518518518514</v>
      </c>
      <c r="E23241" t="s">
        <v>1159</v>
      </c>
      <c r="F23241" s="3">
        <v>638.1</v>
      </c>
    </row>
    <row r="23242" spans="1:6" x14ac:dyDescent="0.25">
      <c r="A23242">
        <v>41476</v>
      </c>
      <c r="B23242">
        <v>876</v>
      </c>
      <c r="C23242" s="1">
        <v>44924</v>
      </c>
      <c r="D23242" s="2">
        <v>0.99998842592592596</v>
      </c>
      <c r="E23242" t="s">
        <v>1159</v>
      </c>
      <c r="F23242" s="3">
        <v>1508.3</v>
      </c>
    </row>
    <row r="23243" spans="1:6" x14ac:dyDescent="0.25">
      <c r="A23243">
        <v>46644</v>
      </c>
      <c r="B23243">
        <v>876</v>
      </c>
      <c r="C23243" s="1">
        <v>44924</v>
      </c>
      <c r="D23243" s="2">
        <v>0.99998987268518513</v>
      </c>
      <c r="E23243" t="s">
        <v>1159</v>
      </c>
      <c r="F23243" s="3">
        <v>78.2</v>
      </c>
    </row>
    <row r="23244" spans="1:6" x14ac:dyDescent="0.25">
      <c r="A23244">
        <v>53522</v>
      </c>
      <c r="B23244">
        <v>876</v>
      </c>
      <c r="C23244" s="1">
        <v>44924</v>
      </c>
      <c r="D23244" s="2">
        <v>0.99999460648148153</v>
      </c>
      <c r="E23244" t="s">
        <v>1159</v>
      </c>
      <c r="F23244" s="3">
        <v>127.8</v>
      </c>
    </row>
    <row r="23245" spans="1:6" x14ac:dyDescent="0.25">
      <c r="A23245">
        <v>57692</v>
      </c>
      <c r="B23245">
        <v>876</v>
      </c>
      <c r="C23245" s="1">
        <v>44924</v>
      </c>
      <c r="D23245" s="2">
        <v>0.99999853009259254</v>
      </c>
      <c r="E23245" t="s">
        <v>1159</v>
      </c>
      <c r="F23245" s="3">
        <v>200.4</v>
      </c>
    </row>
    <row r="23246" spans="1:6" x14ac:dyDescent="0.25">
      <c r="A23246">
        <v>17858</v>
      </c>
      <c r="B23246">
        <v>109</v>
      </c>
      <c r="C23246" s="1">
        <v>44920</v>
      </c>
      <c r="D23246" s="2">
        <v>0.76892361111111107</v>
      </c>
      <c r="E23246" t="s">
        <v>1159</v>
      </c>
      <c r="F23246" s="3">
        <v>125.4</v>
      </c>
    </row>
    <row r="23247" spans="1:6" x14ac:dyDescent="0.25">
      <c r="A23247">
        <v>17969</v>
      </c>
      <c r="B23247">
        <v>109</v>
      </c>
      <c r="C23247" s="1">
        <v>44924</v>
      </c>
      <c r="D23247" s="2">
        <v>0.56552083333333336</v>
      </c>
      <c r="E23247" t="s">
        <v>1159</v>
      </c>
      <c r="F23247" s="3">
        <v>78.7</v>
      </c>
    </row>
    <row r="23248" spans="1:6" x14ac:dyDescent="0.25">
      <c r="A23248">
        <v>24271</v>
      </c>
      <c r="B23248">
        <v>109</v>
      </c>
      <c r="C23248" s="1">
        <v>44924</v>
      </c>
      <c r="D23248" s="2">
        <v>0.98675925925925922</v>
      </c>
      <c r="E23248" t="s">
        <v>1159</v>
      </c>
      <c r="F23248" s="3">
        <v>1257.7</v>
      </c>
    </row>
    <row r="23249" spans="1:6" x14ac:dyDescent="0.25">
      <c r="A23249">
        <v>24445</v>
      </c>
      <c r="B23249">
        <v>109</v>
      </c>
      <c r="C23249" s="1">
        <v>44924</v>
      </c>
      <c r="D23249" s="2">
        <v>0.99458333333333337</v>
      </c>
      <c r="E23249" t="s">
        <v>1159</v>
      </c>
      <c r="F23249" s="3">
        <v>549.9</v>
      </c>
    </row>
    <row r="23250" spans="1:6" x14ac:dyDescent="0.25">
      <c r="A23250">
        <v>26957</v>
      </c>
      <c r="B23250">
        <v>109</v>
      </c>
      <c r="C23250" s="1">
        <v>44924</v>
      </c>
      <c r="D23250" s="2">
        <v>0.99908564814814815</v>
      </c>
      <c r="E23250" t="s">
        <v>1159</v>
      </c>
      <c r="F23250" s="3">
        <v>341.8</v>
      </c>
    </row>
    <row r="23251" spans="1:6" x14ac:dyDescent="0.25">
      <c r="A23251">
        <v>30169</v>
      </c>
      <c r="B23251">
        <v>109</v>
      </c>
      <c r="C23251" s="1">
        <v>44925</v>
      </c>
      <c r="D23251" s="2">
        <v>7.4537037037037038E-6</v>
      </c>
      <c r="E23251" t="s">
        <v>1159</v>
      </c>
      <c r="F23251" s="3">
        <v>581.70000000000005</v>
      </c>
    </row>
    <row r="23252" spans="1:6" x14ac:dyDescent="0.25">
      <c r="A23252">
        <v>36387</v>
      </c>
      <c r="B23252">
        <v>109</v>
      </c>
      <c r="C23252" s="1">
        <v>44925</v>
      </c>
      <c r="D23252" s="2">
        <v>3.7847222222222224E-6</v>
      </c>
      <c r="E23252" t="s">
        <v>1159</v>
      </c>
      <c r="F23252" s="3">
        <v>702.8</v>
      </c>
    </row>
    <row r="23253" spans="1:6" x14ac:dyDescent="0.25">
      <c r="A23253">
        <v>41921</v>
      </c>
      <c r="B23253">
        <v>109</v>
      </c>
      <c r="C23253" s="1">
        <v>44925</v>
      </c>
      <c r="D23253" s="2">
        <v>6.1574074074074076E-6</v>
      </c>
      <c r="E23253" t="s">
        <v>1159</v>
      </c>
      <c r="F23253" s="3">
        <v>1329.4</v>
      </c>
    </row>
    <row r="23254" spans="1:6" x14ac:dyDescent="0.25">
      <c r="A23254">
        <v>42817</v>
      </c>
      <c r="B23254">
        <v>109</v>
      </c>
      <c r="C23254" s="1">
        <v>44925</v>
      </c>
      <c r="D23254" s="2">
        <v>9.7222222222222218E-7</v>
      </c>
      <c r="E23254" t="s">
        <v>1159</v>
      </c>
      <c r="F23254" s="3">
        <v>422.9</v>
      </c>
    </row>
    <row r="23255" spans="1:6" x14ac:dyDescent="0.25">
      <c r="A23255">
        <v>53530</v>
      </c>
      <c r="B23255">
        <v>109</v>
      </c>
      <c r="C23255" s="1">
        <v>44925</v>
      </c>
      <c r="D23255" s="2">
        <v>5.1620370370370368E-6</v>
      </c>
      <c r="E23255" t="s">
        <v>1159</v>
      </c>
      <c r="F23255" s="3">
        <v>486.4</v>
      </c>
    </row>
    <row r="23256" spans="1:6" x14ac:dyDescent="0.25">
      <c r="A23256">
        <v>10439</v>
      </c>
      <c r="B23256">
        <v>365</v>
      </c>
      <c r="C23256" s="1">
        <v>44169</v>
      </c>
      <c r="D23256" s="2">
        <v>4.3541666666666666E-2</v>
      </c>
      <c r="E23256" t="s">
        <v>1159</v>
      </c>
      <c r="F23256" s="3">
        <v>950.9</v>
      </c>
    </row>
    <row r="23257" spans="1:6" x14ac:dyDescent="0.25">
      <c r="A23257">
        <v>17528</v>
      </c>
      <c r="B23257">
        <v>365</v>
      </c>
      <c r="C23257" s="1">
        <v>44271</v>
      </c>
      <c r="D23257" s="2">
        <v>6.7106481481481475E-2</v>
      </c>
      <c r="E23257" t="s">
        <v>1159</v>
      </c>
      <c r="F23257" s="3">
        <v>362.5</v>
      </c>
    </row>
    <row r="23258" spans="1:6" x14ac:dyDescent="0.25">
      <c r="A23258">
        <v>21313</v>
      </c>
      <c r="B23258">
        <v>365</v>
      </c>
      <c r="C23258" s="1">
        <v>44373</v>
      </c>
      <c r="D23258" s="2">
        <v>0.78642361111111114</v>
      </c>
      <c r="E23258" t="s">
        <v>1159</v>
      </c>
      <c r="F23258" s="3">
        <v>53.4</v>
      </c>
    </row>
    <row r="23259" spans="1:6" x14ac:dyDescent="0.25">
      <c r="A23259">
        <v>24681</v>
      </c>
      <c r="B23259">
        <v>365</v>
      </c>
      <c r="C23259" s="1">
        <v>44380</v>
      </c>
      <c r="D23259" s="2">
        <v>0.62288194444444445</v>
      </c>
      <c r="E23259" t="s">
        <v>1159</v>
      </c>
      <c r="F23259" s="3">
        <v>207.7</v>
      </c>
    </row>
    <row r="23260" spans="1:6" x14ac:dyDescent="0.25">
      <c r="A23260">
        <v>25211</v>
      </c>
      <c r="B23260">
        <v>365</v>
      </c>
      <c r="C23260" s="1">
        <v>44389</v>
      </c>
      <c r="D23260" s="2">
        <v>0.70311342592592596</v>
      </c>
      <c r="E23260" t="s">
        <v>1159</v>
      </c>
      <c r="F23260" s="3">
        <v>191.8</v>
      </c>
    </row>
    <row r="23261" spans="1:6" x14ac:dyDescent="0.25">
      <c r="A23261">
        <v>35099</v>
      </c>
      <c r="B23261">
        <v>365</v>
      </c>
      <c r="C23261" s="1">
        <v>44410</v>
      </c>
      <c r="D23261" s="2">
        <v>0.93487268518518518</v>
      </c>
      <c r="E23261" t="s">
        <v>1159</v>
      </c>
      <c r="F23261" s="3">
        <v>560.70000000000005</v>
      </c>
    </row>
    <row r="23262" spans="1:6" x14ac:dyDescent="0.25">
      <c r="A23262">
        <v>37549</v>
      </c>
      <c r="B23262">
        <v>365</v>
      </c>
      <c r="C23262" s="1">
        <v>44445</v>
      </c>
      <c r="D23262" s="2">
        <v>0.99331018518518521</v>
      </c>
      <c r="E23262" t="s">
        <v>1159</v>
      </c>
      <c r="F23262" s="3">
        <v>755</v>
      </c>
    </row>
    <row r="23263" spans="1:6" x14ac:dyDescent="0.25">
      <c r="A23263">
        <v>45931</v>
      </c>
      <c r="B23263">
        <v>365</v>
      </c>
      <c r="C23263" s="1">
        <v>44489</v>
      </c>
      <c r="D23263" s="2">
        <v>0.56211805555555561</v>
      </c>
      <c r="E23263" t="s">
        <v>1159</v>
      </c>
      <c r="F23263" s="3">
        <v>614.4</v>
      </c>
    </row>
    <row r="23264" spans="1:6" x14ac:dyDescent="0.25">
      <c r="A23264">
        <v>50703</v>
      </c>
      <c r="B23264">
        <v>365</v>
      </c>
      <c r="C23264" s="1">
        <v>44613</v>
      </c>
      <c r="D23264" s="2">
        <v>0.89151620370370366</v>
      </c>
      <c r="E23264" t="s">
        <v>1159</v>
      </c>
      <c r="F23264" s="3">
        <v>1844.9</v>
      </c>
    </row>
    <row r="23265" spans="1:6" x14ac:dyDescent="0.25">
      <c r="A23265">
        <v>54617</v>
      </c>
      <c r="B23265">
        <v>365</v>
      </c>
      <c r="C23265" s="1">
        <v>44723</v>
      </c>
      <c r="D23265" s="2">
        <v>0.5710763888888889</v>
      </c>
      <c r="E23265" t="s">
        <v>1159</v>
      </c>
      <c r="F23265" s="3">
        <v>289.60000000000002</v>
      </c>
    </row>
    <row r="23266" spans="1:6" x14ac:dyDescent="0.25">
      <c r="A23266">
        <v>58478</v>
      </c>
      <c r="B23266">
        <v>365</v>
      </c>
      <c r="C23266" s="1">
        <v>44801</v>
      </c>
      <c r="D23266" s="2">
        <v>0.27297453703703706</v>
      </c>
      <c r="E23266" t="s">
        <v>1159</v>
      </c>
      <c r="F23266" s="3">
        <v>815.9</v>
      </c>
    </row>
    <row r="23267" spans="1:6" x14ac:dyDescent="0.25">
      <c r="A23267">
        <v>71474</v>
      </c>
      <c r="B23267">
        <v>365</v>
      </c>
      <c r="C23267" s="1">
        <v>44924</v>
      </c>
      <c r="D23267" s="2">
        <v>0.57295138888888886</v>
      </c>
      <c r="E23267" t="s">
        <v>1159</v>
      </c>
      <c r="F23267" s="3">
        <v>2695.4</v>
      </c>
    </row>
    <row r="23268" spans="1:6" x14ac:dyDescent="0.25">
      <c r="A23268">
        <v>26245</v>
      </c>
      <c r="B23268">
        <v>621</v>
      </c>
      <c r="C23268" s="1">
        <v>44181</v>
      </c>
      <c r="D23268" s="2">
        <v>0.59891203703703699</v>
      </c>
      <c r="E23268" t="s">
        <v>1159</v>
      </c>
      <c r="F23268" s="3">
        <v>701.3</v>
      </c>
    </row>
    <row r="23269" spans="1:6" x14ac:dyDescent="0.25">
      <c r="A23269">
        <v>33922</v>
      </c>
      <c r="B23269">
        <v>621</v>
      </c>
      <c r="C23269" s="1">
        <v>44209</v>
      </c>
      <c r="D23269" s="2">
        <v>0.93603009259259262</v>
      </c>
      <c r="E23269" t="s">
        <v>1159</v>
      </c>
      <c r="F23269" s="3">
        <v>431.9</v>
      </c>
    </row>
    <row r="23270" spans="1:6" x14ac:dyDescent="0.25">
      <c r="A23270">
        <v>37397</v>
      </c>
      <c r="B23270">
        <v>621</v>
      </c>
      <c r="C23270" s="1">
        <v>44236</v>
      </c>
      <c r="D23270" s="2">
        <v>6.3460648148148155E-2</v>
      </c>
      <c r="E23270" t="s">
        <v>1159</v>
      </c>
      <c r="F23270" s="3">
        <v>262.7</v>
      </c>
    </row>
    <row r="23271" spans="1:6" x14ac:dyDescent="0.25">
      <c r="A23271">
        <v>41909</v>
      </c>
      <c r="B23271">
        <v>621</v>
      </c>
      <c r="C23271" s="1">
        <v>44252</v>
      </c>
      <c r="D23271" s="2">
        <v>0.65982638888888889</v>
      </c>
      <c r="E23271" t="s">
        <v>1159</v>
      </c>
      <c r="F23271" s="3">
        <v>659.1</v>
      </c>
    </row>
    <row r="23272" spans="1:6" x14ac:dyDescent="0.25">
      <c r="A23272">
        <v>43582</v>
      </c>
      <c r="B23272">
        <v>621</v>
      </c>
      <c r="C23272" s="1">
        <v>44269</v>
      </c>
      <c r="D23272" s="2">
        <v>0.28597222222222224</v>
      </c>
      <c r="E23272" t="s">
        <v>1159</v>
      </c>
      <c r="F23272" s="3">
        <v>1294.5</v>
      </c>
    </row>
    <row r="23273" spans="1:6" x14ac:dyDescent="0.25">
      <c r="A23273">
        <v>54241</v>
      </c>
      <c r="B23273">
        <v>621</v>
      </c>
      <c r="C23273" s="1">
        <v>44361</v>
      </c>
      <c r="D23273" s="2">
        <v>0.87829861111111107</v>
      </c>
      <c r="E23273" t="s">
        <v>1159</v>
      </c>
      <c r="F23273" s="3">
        <v>174.1</v>
      </c>
    </row>
    <row r="23274" spans="1:6" x14ac:dyDescent="0.25">
      <c r="A23274">
        <v>26580</v>
      </c>
      <c r="B23274">
        <v>110</v>
      </c>
      <c r="C23274" s="1">
        <v>44887</v>
      </c>
      <c r="D23274" s="2">
        <v>0.43959490740740742</v>
      </c>
      <c r="E23274" t="s">
        <v>1159</v>
      </c>
      <c r="F23274" s="3">
        <v>207.6</v>
      </c>
    </row>
    <row r="23275" spans="1:6" x14ac:dyDescent="0.25">
      <c r="A23275">
        <v>29473</v>
      </c>
      <c r="B23275">
        <v>110</v>
      </c>
      <c r="C23275" s="1">
        <v>44910</v>
      </c>
      <c r="D23275" s="2">
        <v>0.11364583333333333</v>
      </c>
      <c r="E23275" t="s">
        <v>1159</v>
      </c>
      <c r="F23275" s="3">
        <v>320.7</v>
      </c>
    </row>
    <row r="23276" spans="1:6" x14ac:dyDescent="0.25">
      <c r="A23276">
        <v>56782</v>
      </c>
      <c r="B23276">
        <v>110</v>
      </c>
      <c r="C23276" s="1">
        <v>44925</v>
      </c>
      <c r="D23276" s="2">
        <v>0</v>
      </c>
      <c r="E23276" t="s">
        <v>1159</v>
      </c>
      <c r="F23276" s="3">
        <v>1371.5</v>
      </c>
    </row>
    <row r="23277" spans="1:6" x14ac:dyDescent="0.25">
      <c r="A23277">
        <v>61307</v>
      </c>
      <c r="B23277">
        <v>110</v>
      </c>
      <c r="C23277" s="1">
        <v>44925</v>
      </c>
      <c r="D23277" s="2">
        <v>3.3564814814814815E-6</v>
      </c>
      <c r="E23277" t="s">
        <v>1159</v>
      </c>
      <c r="F23277" s="3">
        <v>788.4</v>
      </c>
    </row>
    <row r="23278" spans="1:6" x14ac:dyDescent="0.25">
      <c r="A23278">
        <v>18555</v>
      </c>
      <c r="B23278">
        <v>366</v>
      </c>
      <c r="C23278" s="1">
        <v>44198</v>
      </c>
      <c r="D23278" s="2">
        <v>0.96412037037037035</v>
      </c>
      <c r="E23278" t="s">
        <v>1159</v>
      </c>
      <c r="F23278" s="3">
        <v>757.3</v>
      </c>
    </row>
    <row r="23279" spans="1:6" x14ac:dyDescent="0.25">
      <c r="A23279">
        <v>20126</v>
      </c>
      <c r="B23279">
        <v>366</v>
      </c>
      <c r="C23279" s="1">
        <v>44252</v>
      </c>
      <c r="D23279" s="2">
        <v>0.99153935185185182</v>
      </c>
      <c r="E23279" t="s">
        <v>1159</v>
      </c>
      <c r="F23279" s="3">
        <v>62.5</v>
      </c>
    </row>
    <row r="23280" spans="1:6" x14ac:dyDescent="0.25">
      <c r="A23280">
        <v>33484</v>
      </c>
      <c r="B23280">
        <v>366</v>
      </c>
      <c r="C23280" s="1">
        <v>44903</v>
      </c>
      <c r="D23280" s="2">
        <v>0.85329861111111116</v>
      </c>
      <c r="E23280" t="s">
        <v>1159</v>
      </c>
      <c r="F23280" s="3">
        <v>1867</v>
      </c>
    </row>
    <row r="23281" spans="1:6" x14ac:dyDescent="0.25">
      <c r="A23281">
        <v>41771</v>
      </c>
      <c r="B23281">
        <v>366</v>
      </c>
      <c r="C23281" s="1">
        <v>44924</v>
      </c>
      <c r="D23281" s="2">
        <v>0.99894675925925924</v>
      </c>
      <c r="E23281" t="s">
        <v>1159</v>
      </c>
      <c r="F23281" s="3">
        <v>267.2</v>
      </c>
    </row>
    <row r="23282" spans="1:6" x14ac:dyDescent="0.25">
      <c r="A23282">
        <v>44468</v>
      </c>
      <c r="B23282">
        <v>366</v>
      </c>
      <c r="C23282" s="1">
        <v>44924</v>
      </c>
      <c r="D23282" s="2">
        <v>0.99990740740740736</v>
      </c>
      <c r="E23282" t="s">
        <v>1159</v>
      </c>
      <c r="F23282" s="3">
        <v>845</v>
      </c>
    </row>
    <row r="23283" spans="1:6" x14ac:dyDescent="0.25">
      <c r="A23283">
        <v>49250</v>
      </c>
      <c r="B23283">
        <v>366</v>
      </c>
      <c r="C23283" s="1">
        <v>44924</v>
      </c>
      <c r="D23283" s="2">
        <v>0.99999465277777777</v>
      </c>
      <c r="E23283" t="s">
        <v>1159</v>
      </c>
      <c r="F23283" s="3">
        <v>1279.5</v>
      </c>
    </row>
    <row r="23284" spans="1:6" x14ac:dyDescent="0.25">
      <c r="A23284">
        <v>52659</v>
      </c>
      <c r="B23284">
        <v>366</v>
      </c>
      <c r="C23284" s="1">
        <v>44924</v>
      </c>
      <c r="D23284" s="2">
        <v>0.9999982291666667</v>
      </c>
      <c r="E23284" t="s">
        <v>1159</v>
      </c>
      <c r="F23284" s="3">
        <v>243.4</v>
      </c>
    </row>
    <row r="23285" spans="1:6" x14ac:dyDescent="0.25">
      <c r="A23285">
        <v>61646</v>
      </c>
      <c r="B23285">
        <v>366</v>
      </c>
      <c r="C23285" s="1">
        <v>44924</v>
      </c>
      <c r="D23285" s="2">
        <v>0.99999716435185182</v>
      </c>
      <c r="E23285" t="s">
        <v>1159</v>
      </c>
      <c r="F23285" s="3">
        <v>197.3</v>
      </c>
    </row>
    <row r="23286" spans="1:6" x14ac:dyDescent="0.25">
      <c r="A23286">
        <v>63266</v>
      </c>
      <c r="B23286">
        <v>366</v>
      </c>
      <c r="C23286" s="1">
        <v>44924</v>
      </c>
      <c r="D23286" s="2">
        <v>0.99999251157407409</v>
      </c>
      <c r="E23286" t="s">
        <v>1159</v>
      </c>
      <c r="F23286" s="3">
        <v>60.2</v>
      </c>
    </row>
    <row r="23287" spans="1:6" x14ac:dyDescent="0.25">
      <c r="A23287">
        <v>64011</v>
      </c>
      <c r="B23287">
        <v>366</v>
      </c>
      <c r="C23287" s="1">
        <v>44924</v>
      </c>
      <c r="D23287" s="2">
        <v>0.99999670138888885</v>
      </c>
      <c r="E23287" t="s">
        <v>1159</v>
      </c>
      <c r="F23287" s="3">
        <v>84.1</v>
      </c>
    </row>
    <row r="23288" spans="1:6" x14ac:dyDescent="0.25">
      <c r="A23288">
        <v>37806</v>
      </c>
      <c r="B23288">
        <v>622</v>
      </c>
      <c r="C23288" s="1">
        <v>44593</v>
      </c>
      <c r="D23288" s="2">
        <v>0.61840277777777775</v>
      </c>
      <c r="E23288" t="s">
        <v>1159</v>
      </c>
      <c r="F23288" s="3">
        <v>160.30000000000001</v>
      </c>
    </row>
    <row r="23289" spans="1:6" x14ac:dyDescent="0.25">
      <c r="A23289">
        <v>39573</v>
      </c>
      <c r="B23289">
        <v>622</v>
      </c>
      <c r="C23289" s="1">
        <v>44629</v>
      </c>
      <c r="D23289" s="2">
        <v>3.4247685185185187E-2</v>
      </c>
      <c r="E23289" t="s">
        <v>1159</v>
      </c>
      <c r="F23289" s="3">
        <v>547.20000000000005</v>
      </c>
    </row>
    <row r="23290" spans="1:6" x14ac:dyDescent="0.25">
      <c r="A23290">
        <v>46805</v>
      </c>
      <c r="B23290">
        <v>622</v>
      </c>
      <c r="C23290" s="1">
        <v>44895</v>
      </c>
      <c r="D23290" s="2">
        <v>0.56842592592592589</v>
      </c>
      <c r="E23290" t="s">
        <v>1159</v>
      </c>
      <c r="F23290" s="3">
        <v>106.4</v>
      </c>
    </row>
    <row r="23291" spans="1:6" x14ac:dyDescent="0.25">
      <c r="A23291">
        <v>55655</v>
      </c>
      <c r="B23291">
        <v>622</v>
      </c>
      <c r="C23291" s="1">
        <v>44910</v>
      </c>
      <c r="D23291" s="2">
        <v>0.66763888888888889</v>
      </c>
      <c r="E23291" t="s">
        <v>1159</v>
      </c>
      <c r="F23291" s="3">
        <v>727.3</v>
      </c>
    </row>
    <row r="23292" spans="1:6" x14ac:dyDescent="0.25">
      <c r="A23292">
        <v>60627</v>
      </c>
      <c r="B23292">
        <v>622</v>
      </c>
      <c r="C23292" s="1">
        <v>44920</v>
      </c>
      <c r="D23292" s="2">
        <v>0.24900462962962963</v>
      </c>
      <c r="E23292" t="s">
        <v>1159</v>
      </c>
      <c r="F23292" s="3">
        <v>612.4</v>
      </c>
    </row>
    <row r="23293" spans="1:6" x14ac:dyDescent="0.25">
      <c r="A23293">
        <v>63978</v>
      </c>
      <c r="B23293">
        <v>622</v>
      </c>
      <c r="C23293" s="1">
        <v>44924</v>
      </c>
      <c r="D23293" s="2">
        <v>0.99414351851851857</v>
      </c>
      <c r="E23293" t="s">
        <v>1159</v>
      </c>
      <c r="F23293" s="3">
        <v>1648.2</v>
      </c>
    </row>
    <row r="23294" spans="1:6" x14ac:dyDescent="0.25">
      <c r="A23294">
        <v>58381</v>
      </c>
      <c r="B23294">
        <v>878</v>
      </c>
      <c r="C23294" s="1">
        <v>44247</v>
      </c>
      <c r="D23294" s="2">
        <v>0.27409722222222221</v>
      </c>
      <c r="E23294" t="s">
        <v>1159</v>
      </c>
      <c r="F23294" s="3">
        <v>173.1</v>
      </c>
    </row>
    <row r="23295" spans="1:6" x14ac:dyDescent="0.25">
      <c r="A23295">
        <v>1779</v>
      </c>
      <c r="B23295">
        <v>111</v>
      </c>
      <c r="C23295" s="1">
        <v>44584</v>
      </c>
      <c r="D23295" s="2">
        <v>0.66471064814814818</v>
      </c>
      <c r="E23295" t="s">
        <v>1159</v>
      </c>
      <c r="F23295" s="3">
        <v>625.70000000000005</v>
      </c>
    </row>
    <row r="23296" spans="1:6" x14ac:dyDescent="0.25">
      <c r="A23296">
        <v>4468</v>
      </c>
      <c r="B23296">
        <v>111</v>
      </c>
      <c r="C23296" s="1">
        <v>44597</v>
      </c>
      <c r="D23296" s="2">
        <v>0.61421296296296302</v>
      </c>
      <c r="E23296" t="s">
        <v>1159</v>
      </c>
      <c r="F23296" s="3">
        <v>261.3</v>
      </c>
    </row>
    <row r="23297" spans="1:6" x14ac:dyDescent="0.25">
      <c r="A23297">
        <v>7337</v>
      </c>
      <c r="B23297">
        <v>111</v>
      </c>
      <c r="C23297" s="1">
        <v>44602</v>
      </c>
      <c r="D23297" s="2">
        <v>5.9814814814814814E-2</v>
      </c>
      <c r="E23297" t="s">
        <v>1159</v>
      </c>
      <c r="F23297" s="3">
        <v>300.60000000000002</v>
      </c>
    </row>
    <row r="23298" spans="1:6" x14ac:dyDescent="0.25">
      <c r="A23298">
        <v>13914</v>
      </c>
      <c r="B23298">
        <v>111</v>
      </c>
      <c r="C23298" s="1">
        <v>44682</v>
      </c>
      <c r="D23298" s="2">
        <v>0.78689814814814818</v>
      </c>
      <c r="E23298" t="s">
        <v>1159</v>
      </c>
      <c r="F23298" s="3">
        <v>558.4</v>
      </c>
    </row>
    <row r="23299" spans="1:6" x14ac:dyDescent="0.25">
      <c r="A23299">
        <v>40693</v>
      </c>
      <c r="B23299">
        <v>111</v>
      </c>
      <c r="C23299" s="1">
        <v>44924</v>
      </c>
      <c r="D23299" s="2">
        <v>0.99964120370370368</v>
      </c>
      <c r="E23299" t="s">
        <v>1159</v>
      </c>
      <c r="F23299" s="3">
        <v>1383.1</v>
      </c>
    </row>
    <row r="23300" spans="1:6" x14ac:dyDescent="0.25">
      <c r="A23300">
        <v>57546</v>
      </c>
      <c r="B23300">
        <v>111</v>
      </c>
      <c r="C23300" s="1">
        <v>44925</v>
      </c>
      <c r="D23300" s="2">
        <v>5.5439814814814813E-6</v>
      </c>
      <c r="E23300" t="s">
        <v>1159</v>
      </c>
      <c r="F23300" s="3">
        <v>708.6</v>
      </c>
    </row>
    <row r="23301" spans="1:6" x14ac:dyDescent="0.25">
      <c r="A23301">
        <v>67983</v>
      </c>
      <c r="B23301">
        <v>111</v>
      </c>
      <c r="C23301" s="1">
        <v>44925</v>
      </c>
      <c r="D23301" s="2">
        <v>1.1342592592592592E-6</v>
      </c>
      <c r="E23301" t="s">
        <v>1159</v>
      </c>
      <c r="F23301" s="3">
        <v>133.4</v>
      </c>
    </row>
    <row r="23302" spans="1:6" x14ac:dyDescent="0.25">
      <c r="A23302">
        <v>68611</v>
      </c>
      <c r="B23302">
        <v>111</v>
      </c>
      <c r="C23302" s="1">
        <v>44925</v>
      </c>
      <c r="D23302" s="2">
        <v>2.7662037037037038E-6</v>
      </c>
      <c r="E23302" t="s">
        <v>1159</v>
      </c>
      <c r="F23302" s="3">
        <v>955.4</v>
      </c>
    </row>
    <row r="23303" spans="1:6" x14ac:dyDescent="0.25">
      <c r="A23303">
        <v>55496</v>
      </c>
      <c r="B23303">
        <v>367</v>
      </c>
      <c r="C23303" s="1">
        <v>44433</v>
      </c>
      <c r="D23303" s="2">
        <v>0.99854166666666666</v>
      </c>
      <c r="E23303" t="s">
        <v>1159</v>
      </c>
      <c r="F23303" s="3">
        <v>654.9</v>
      </c>
    </row>
    <row r="23304" spans="1:6" x14ac:dyDescent="0.25">
      <c r="A23304">
        <v>70651</v>
      </c>
      <c r="B23304">
        <v>367</v>
      </c>
      <c r="C23304" s="1">
        <v>44504</v>
      </c>
      <c r="D23304" s="2">
        <v>0.25363425925925925</v>
      </c>
      <c r="E23304" t="s">
        <v>1159</v>
      </c>
      <c r="F23304" s="3">
        <v>248.2</v>
      </c>
    </row>
    <row r="23305" spans="1:6" x14ac:dyDescent="0.25">
      <c r="A23305">
        <v>34905</v>
      </c>
      <c r="B23305">
        <v>623</v>
      </c>
      <c r="C23305" s="1">
        <v>44368</v>
      </c>
      <c r="D23305" s="2">
        <v>0.59082175925925928</v>
      </c>
      <c r="E23305" t="s">
        <v>1159</v>
      </c>
      <c r="F23305" s="3">
        <v>514.1</v>
      </c>
    </row>
    <row r="23306" spans="1:6" x14ac:dyDescent="0.25">
      <c r="A23306">
        <v>48728</v>
      </c>
      <c r="B23306">
        <v>623</v>
      </c>
      <c r="C23306" s="1">
        <v>44391</v>
      </c>
      <c r="D23306" s="2">
        <v>2.5069444444444443E-2</v>
      </c>
      <c r="E23306" t="s">
        <v>1159</v>
      </c>
      <c r="F23306" s="3">
        <v>328.3</v>
      </c>
    </row>
    <row r="23307" spans="1:6" x14ac:dyDescent="0.25">
      <c r="A23307">
        <v>54789</v>
      </c>
      <c r="B23307">
        <v>623</v>
      </c>
      <c r="C23307" s="1">
        <v>44405</v>
      </c>
      <c r="D23307" s="2">
        <v>0.17085648148148147</v>
      </c>
      <c r="E23307" t="s">
        <v>1159</v>
      </c>
      <c r="F23307" s="3">
        <v>391.8</v>
      </c>
    </row>
    <row r="23308" spans="1:6" x14ac:dyDescent="0.25">
      <c r="A23308">
        <v>57495</v>
      </c>
      <c r="B23308">
        <v>623</v>
      </c>
      <c r="C23308" s="1">
        <v>44416</v>
      </c>
      <c r="D23308" s="2">
        <v>4.0763888888888891E-2</v>
      </c>
      <c r="E23308" t="s">
        <v>1159</v>
      </c>
      <c r="F23308" s="3">
        <v>1297.7</v>
      </c>
    </row>
    <row r="23309" spans="1:6" x14ac:dyDescent="0.25">
      <c r="A23309">
        <v>70503</v>
      </c>
      <c r="B23309">
        <v>623</v>
      </c>
      <c r="C23309" s="1">
        <v>44503</v>
      </c>
      <c r="D23309" s="2">
        <v>0.62853009259259263</v>
      </c>
      <c r="E23309" t="s">
        <v>1159</v>
      </c>
      <c r="F23309" s="3">
        <v>241.1</v>
      </c>
    </row>
    <row r="23310" spans="1:6" x14ac:dyDescent="0.25">
      <c r="A23310">
        <v>3136</v>
      </c>
      <c r="B23310">
        <v>112</v>
      </c>
      <c r="C23310" s="1">
        <v>44411</v>
      </c>
      <c r="D23310" s="2">
        <v>0.56828703703703709</v>
      </c>
      <c r="E23310" t="s">
        <v>1159</v>
      </c>
      <c r="F23310" s="3">
        <v>362.2</v>
      </c>
    </row>
    <row r="23311" spans="1:6" x14ac:dyDescent="0.25">
      <c r="A23311">
        <v>15287</v>
      </c>
      <c r="B23311">
        <v>112</v>
      </c>
      <c r="C23311" s="1">
        <v>44447</v>
      </c>
      <c r="D23311" s="2">
        <v>0.42876157407407406</v>
      </c>
      <c r="E23311" t="s">
        <v>1159</v>
      </c>
      <c r="F23311" s="3">
        <v>1086.2</v>
      </c>
    </row>
    <row r="23312" spans="1:6" x14ac:dyDescent="0.25">
      <c r="A23312">
        <v>18684</v>
      </c>
      <c r="B23312">
        <v>112</v>
      </c>
      <c r="C23312" s="1">
        <v>44867</v>
      </c>
      <c r="D23312" s="2">
        <v>6.2500000000000001E-4</v>
      </c>
      <c r="E23312" t="s">
        <v>1159</v>
      </c>
      <c r="F23312" s="3">
        <v>650.9</v>
      </c>
    </row>
    <row r="23313" spans="1:6" x14ac:dyDescent="0.25">
      <c r="A23313">
        <v>24861</v>
      </c>
      <c r="B23313">
        <v>112</v>
      </c>
      <c r="C23313" s="1">
        <v>44914</v>
      </c>
      <c r="D23313" s="2">
        <v>0.81548611111111113</v>
      </c>
      <c r="E23313" t="s">
        <v>1159</v>
      </c>
      <c r="F23313" s="3">
        <v>2154.4</v>
      </c>
    </row>
    <row r="23314" spans="1:6" x14ac:dyDescent="0.25">
      <c r="A23314">
        <v>39630</v>
      </c>
      <c r="B23314">
        <v>112</v>
      </c>
      <c r="C23314" s="1">
        <v>44924</v>
      </c>
      <c r="D23314" s="2">
        <v>0.29422453703703705</v>
      </c>
      <c r="E23314" t="s">
        <v>1159</v>
      </c>
      <c r="F23314" s="3">
        <v>367.2</v>
      </c>
    </row>
    <row r="23315" spans="1:6" x14ac:dyDescent="0.25">
      <c r="A23315">
        <v>42106</v>
      </c>
      <c r="B23315">
        <v>112</v>
      </c>
      <c r="C23315" s="1">
        <v>44924</v>
      </c>
      <c r="D23315" s="2">
        <v>0.99480324074074078</v>
      </c>
      <c r="E23315" t="s">
        <v>1159</v>
      </c>
      <c r="F23315" s="3">
        <v>663</v>
      </c>
    </row>
    <row r="23316" spans="1:6" x14ac:dyDescent="0.25">
      <c r="A23316">
        <v>45316</v>
      </c>
      <c r="B23316">
        <v>112</v>
      </c>
      <c r="C23316" s="1">
        <v>44924</v>
      </c>
      <c r="D23316" s="2">
        <v>0.99988425925925928</v>
      </c>
      <c r="E23316" t="s">
        <v>1159</v>
      </c>
      <c r="F23316" s="3">
        <v>290.8</v>
      </c>
    </row>
    <row r="23317" spans="1:6" x14ac:dyDescent="0.25">
      <c r="A23317">
        <v>53476</v>
      </c>
      <c r="B23317">
        <v>112</v>
      </c>
      <c r="C23317" s="1">
        <v>44925</v>
      </c>
      <c r="D23317" s="2">
        <v>5.0810185185185186E-6</v>
      </c>
      <c r="E23317" t="s">
        <v>1159</v>
      </c>
      <c r="F23317" s="3">
        <v>177.6</v>
      </c>
    </row>
    <row r="23318" spans="1:6" x14ac:dyDescent="0.25">
      <c r="A23318">
        <v>57690</v>
      </c>
      <c r="B23318">
        <v>112</v>
      </c>
      <c r="C23318" s="1">
        <v>44925</v>
      </c>
      <c r="D23318" s="2">
        <v>1.1157407407407408E-5</v>
      </c>
      <c r="E23318" t="s">
        <v>1159</v>
      </c>
      <c r="F23318" s="3">
        <v>384.7</v>
      </c>
    </row>
    <row r="23319" spans="1:6" x14ac:dyDescent="0.25">
      <c r="A23319">
        <v>64291</v>
      </c>
      <c r="B23319">
        <v>112</v>
      </c>
      <c r="C23319" s="1">
        <v>44925</v>
      </c>
      <c r="D23319" s="2">
        <v>1.1226851851851852E-5</v>
      </c>
      <c r="E23319" t="s">
        <v>1159</v>
      </c>
      <c r="F23319" s="3">
        <v>135.4</v>
      </c>
    </row>
    <row r="23320" spans="1:6" x14ac:dyDescent="0.25">
      <c r="A23320">
        <v>24478</v>
      </c>
      <c r="B23320">
        <v>368</v>
      </c>
      <c r="C23320" s="1">
        <v>44555</v>
      </c>
      <c r="D23320" s="2">
        <v>5.486111111111111E-2</v>
      </c>
      <c r="E23320" t="s">
        <v>1159</v>
      </c>
      <c r="F23320" s="3">
        <v>589.6</v>
      </c>
    </row>
    <row r="23321" spans="1:6" x14ac:dyDescent="0.25">
      <c r="A23321">
        <v>32986</v>
      </c>
      <c r="B23321">
        <v>368</v>
      </c>
      <c r="C23321" s="1">
        <v>44574</v>
      </c>
      <c r="D23321" s="2">
        <v>0.57429398148148147</v>
      </c>
      <c r="E23321" t="s">
        <v>1159</v>
      </c>
      <c r="F23321" s="3">
        <v>137.6</v>
      </c>
    </row>
    <row r="23322" spans="1:6" x14ac:dyDescent="0.25">
      <c r="A23322">
        <v>50507</v>
      </c>
      <c r="B23322">
        <v>368</v>
      </c>
      <c r="C23322" s="1">
        <v>44921</v>
      </c>
      <c r="D23322" s="2">
        <v>0.89315972222222217</v>
      </c>
      <c r="E23322" t="s">
        <v>1159</v>
      </c>
      <c r="F23322" s="3">
        <v>372.7</v>
      </c>
    </row>
    <row r="23323" spans="1:6" x14ac:dyDescent="0.25">
      <c r="A23323">
        <v>65055</v>
      </c>
      <c r="B23323">
        <v>368</v>
      </c>
      <c r="C23323" s="1">
        <v>44924</v>
      </c>
      <c r="D23323" s="2">
        <v>0.99999672453703703</v>
      </c>
      <c r="E23323" t="s">
        <v>1159</v>
      </c>
      <c r="F23323" s="3">
        <v>199.5</v>
      </c>
    </row>
    <row r="23324" spans="1:6" x14ac:dyDescent="0.25">
      <c r="A23324">
        <v>71906</v>
      </c>
      <c r="B23324">
        <v>368</v>
      </c>
      <c r="C23324" s="1">
        <v>44924</v>
      </c>
      <c r="D23324" s="2">
        <v>0.99999013888888888</v>
      </c>
      <c r="E23324" t="s">
        <v>1159</v>
      </c>
      <c r="F23324" s="3">
        <v>630.5</v>
      </c>
    </row>
    <row r="23325" spans="1:6" x14ac:dyDescent="0.25">
      <c r="A23325">
        <v>56781</v>
      </c>
      <c r="B23325">
        <v>624</v>
      </c>
      <c r="C23325" s="1">
        <v>44422</v>
      </c>
      <c r="D23325" s="2">
        <v>0.91872685185185188</v>
      </c>
      <c r="E23325" t="s">
        <v>1159</v>
      </c>
      <c r="F23325" s="3">
        <v>566.20000000000005</v>
      </c>
    </row>
    <row r="23326" spans="1:6" x14ac:dyDescent="0.25">
      <c r="A23326">
        <v>59994</v>
      </c>
      <c r="B23326">
        <v>624</v>
      </c>
      <c r="C23326" s="1">
        <v>44456</v>
      </c>
      <c r="D23326" s="2">
        <v>1.0034722222222223E-2</v>
      </c>
      <c r="E23326" t="s">
        <v>1159</v>
      </c>
      <c r="F23326" s="3">
        <v>2105.8000000000002</v>
      </c>
    </row>
    <row r="23327" spans="1:6" x14ac:dyDescent="0.25">
      <c r="A23327">
        <v>63027</v>
      </c>
      <c r="B23327">
        <v>624</v>
      </c>
      <c r="C23327" s="1">
        <v>44473</v>
      </c>
      <c r="D23327" s="2">
        <v>0.38003472222222223</v>
      </c>
      <c r="E23327" t="s">
        <v>1159</v>
      </c>
      <c r="F23327" s="3">
        <v>284.89999999999998</v>
      </c>
    </row>
    <row r="23328" spans="1:6" x14ac:dyDescent="0.25">
      <c r="A23328">
        <v>69094</v>
      </c>
      <c r="B23328">
        <v>624</v>
      </c>
      <c r="C23328" s="1">
        <v>44659</v>
      </c>
      <c r="D23328" s="2">
        <v>0.42499999999999999</v>
      </c>
      <c r="E23328" t="s">
        <v>1159</v>
      </c>
      <c r="F23328" s="3">
        <v>405.3</v>
      </c>
    </row>
    <row r="23329" spans="1:6" x14ac:dyDescent="0.25">
      <c r="A23329">
        <v>54706</v>
      </c>
      <c r="B23329">
        <v>880</v>
      </c>
      <c r="C23329" s="1">
        <v>44924</v>
      </c>
      <c r="D23329" s="2">
        <v>0.72141203703703705</v>
      </c>
      <c r="E23329" t="s">
        <v>1159</v>
      </c>
      <c r="F23329" s="3">
        <v>198.7</v>
      </c>
    </row>
    <row r="23330" spans="1:6" x14ac:dyDescent="0.25">
      <c r="A23330">
        <v>8540</v>
      </c>
      <c r="B23330">
        <v>113</v>
      </c>
      <c r="C23330" s="1">
        <v>44629</v>
      </c>
      <c r="D23330" s="2">
        <v>0.25541666666666668</v>
      </c>
      <c r="E23330" t="s">
        <v>1159</v>
      </c>
      <c r="F23330" s="3">
        <v>446.7</v>
      </c>
    </row>
    <row r="23331" spans="1:6" x14ac:dyDescent="0.25">
      <c r="A23331">
        <v>63865</v>
      </c>
      <c r="B23331">
        <v>369</v>
      </c>
      <c r="C23331" s="1">
        <v>44925</v>
      </c>
      <c r="D23331" s="2">
        <v>8.0555555555555556E-6</v>
      </c>
      <c r="E23331" t="s">
        <v>1159</v>
      </c>
      <c r="F23331" s="3">
        <v>1213.0999999999999</v>
      </c>
    </row>
    <row r="23332" spans="1:6" x14ac:dyDescent="0.25">
      <c r="A23332">
        <v>4969</v>
      </c>
      <c r="B23332">
        <v>625</v>
      </c>
      <c r="C23332" s="1">
        <v>44241</v>
      </c>
      <c r="D23332" s="2">
        <v>0.34307870370370369</v>
      </c>
      <c r="E23332" t="s">
        <v>1159</v>
      </c>
      <c r="F23332" s="3">
        <v>1104.7</v>
      </c>
    </row>
    <row r="23333" spans="1:6" x14ac:dyDescent="0.25">
      <c r="A23333">
        <v>7522</v>
      </c>
      <c r="B23333">
        <v>625</v>
      </c>
      <c r="C23333" s="1">
        <v>44414</v>
      </c>
      <c r="D23333" s="2">
        <v>0.98062499999999997</v>
      </c>
      <c r="E23333" t="s">
        <v>1159</v>
      </c>
      <c r="F23333" s="3">
        <v>820.7</v>
      </c>
    </row>
    <row r="23334" spans="1:6" x14ac:dyDescent="0.25">
      <c r="A23334">
        <v>16484</v>
      </c>
      <c r="B23334">
        <v>625</v>
      </c>
      <c r="C23334" s="1">
        <v>44510</v>
      </c>
      <c r="D23334" s="2">
        <v>0.52</v>
      </c>
      <c r="E23334" t="s">
        <v>1159</v>
      </c>
      <c r="F23334" s="3">
        <v>236.5</v>
      </c>
    </row>
    <row r="23335" spans="1:6" x14ac:dyDescent="0.25">
      <c r="A23335">
        <v>19231</v>
      </c>
      <c r="B23335">
        <v>625</v>
      </c>
      <c r="C23335" s="1">
        <v>44645</v>
      </c>
      <c r="D23335" s="2">
        <v>0.24390046296296297</v>
      </c>
      <c r="E23335" t="s">
        <v>1159</v>
      </c>
      <c r="F23335" s="3">
        <v>32.6</v>
      </c>
    </row>
    <row r="23336" spans="1:6" x14ac:dyDescent="0.25">
      <c r="A23336">
        <v>20197</v>
      </c>
      <c r="B23336">
        <v>625</v>
      </c>
      <c r="C23336" s="1">
        <v>44703</v>
      </c>
      <c r="D23336" s="2">
        <v>0.30243055555555554</v>
      </c>
      <c r="E23336" t="s">
        <v>1159</v>
      </c>
      <c r="F23336" s="3">
        <v>511.3</v>
      </c>
    </row>
    <row r="23337" spans="1:6" x14ac:dyDescent="0.25">
      <c r="A23337">
        <v>34831</v>
      </c>
      <c r="B23337">
        <v>625</v>
      </c>
      <c r="C23337" s="1">
        <v>44766</v>
      </c>
      <c r="D23337" s="2">
        <v>0.92534722222222221</v>
      </c>
      <c r="E23337" t="s">
        <v>1159</v>
      </c>
      <c r="F23337" s="3">
        <v>672.2</v>
      </c>
    </row>
    <row r="23338" spans="1:6" x14ac:dyDescent="0.25">
      <c r="A23338">
        <v>52332</v>
      </c>
      <c r="B23338">
        <v>625</v>
      </c>
      <c r="C23338" s="1">
        <v>44924</v>
      </c>
      <c r="D23338" s="2">
        <v>0.78332175925925929</v>
      </c>
      <c r="E23338" t="s">
        <v>1159</v>
      </c>
      <c r="F23338" s="3">
        <v>1812</v>
      </c>
    </row>
    <row r="23339" spans="1:6" x14ac:dyDescent="0.25">
      <c r="A23339">
        <v>53633</v>
      </c>
      <c r="B23339">
        <v>625</v>
      </c>
      <c r="C23339" s="1">
        <v>44924</v>
      </c>
      <c r="D23339" s="2">
        <v>0.99695601851851856</v>
      </c>
      <c r="E23339" t="s">
        <v>1159</v>
      </c>
      <c r="F23339" s="3">
        <v>288</v>
      </c>
    </row>
    <row r="23340" spans="1:6" x14ac:dyDescent="0.25">
      <c r="A23340">
        <v>18416</v>
      </c>
      <c r="B23340">
        <v>881</v>
      </c>
      <c r="C23340" s="1">
        <v>44620</v>
      </c>
      <c r="D23340" s="2">
        <v>0.73179398148148145</v>
      </c>
      <c r="E23340" t="s">
        <v>1159</v>
      </c>
      <c r="F23340" s="3">
        <v>221.4</v>
      </c>
    </row>
    <row r="23341" spans="1:6" x14ac:dyDescent="0.25">
      <c r="A23341">
        <v>21416</v>
      </c>
      <c r="B23341">
        <v>881</v>
      </c>
      <c r="C23341" s="1">
        <v>44622</v>
      </c>
      <c r="D23341" s="2">
        <v>0.70406250000000004</v>
      </c>
      <c r="E23341" t="s">
        <v>1159</v>
      </c>
      <c r="F23341" s="3">
        <v>223.9</v>
      </c>
    </row>
    <row r="23342" spans="1:6" x14ac:dyDescent="0.25">
      <c r="A23342">
        <v>22561</v>
      </c>
      <c r="B23342">
        <v>881</v>
      </c>
      <c r="C23342" s="1">
        <v>44633</v>
      </c>
      <c r="D23342" s="2">
        <v>0.31047453703703703</v>
      </c>
      <c r="E23342" t="s">
        <v>1159</v>
      </c>
      <c r="F23342" s="3">
        <v>136</v>
      </c>
    </row>
    <row r="23343" spans="1:6" x14ac:dyDescent="0.25">
      <c r="A23343">
        <v>23063</v>
      </c>
      <c r="B23343">
        <v>881</v>
      </c>
      <c r="C23343" s="1">
        <v>44634</v>
      </c>
      <c r="D23343" s="2">
        <v>0.14594907407407406</v>
      </c>
      <c r="E23343" t="s">
        <v>1159</v>
      </c>
      <c r="F23343" s="3">
        <v>187.2</v>
      </c>
    </row>
    <row r="23344" spans="1:6" x14ac:dyDescent="0.25">
      <c r="A23344">
        <v>29559</v>
      </c>
      <c r="B23344">
        <v>881</v>
      </c>
      <c r="C23344" s="1">
        <v>44754</v>
      </c>
      <c r="D23344" s="2">
        <v>0.24538194444444444</v>
      </c>
      <c r="E23344" t="s">
        <v>1159</v>
      </c>
      <c r="F23344" s="3">
        <v>470.7</v>
      </c>
    </row>
    <row r="23345" spans="1:6" x14ac:dyDescent="0.25">
      <c r="A23345">
        <v>29601</v>
      </c>
      <c r="B23345">
        <v>881</v>
      </c>
      <c r="C23345" s="1">
        <v>44754</v>
      </c>
      <c r="D23345" s="2">
        <v>0.42515046296296294</v>
      </c>
      <c r="E23345" t="s">
        <v>1159</v>
      </c>
      <c r="F23345" s="3">
        <v>1352</v>
      </c>
    </row>
    <row r="23346" spans="1:6" x14ac:dyDescent="0.25">
      <c r="A23346">
        <v>67403</v>
      </c>
      <c r="B23346">
        <v>881</v>
      </c>
      <c r="C23346" s="1">
        <v>44924</v>
      </c>
      <c r="D23346" s="2">
        <v>0.96486111111111106</v>
      </c>
      <c r="E23346" t="s">
        <v>1159</v>
      </c>
      <c r="F23346" s="3">
        <v>1489</v>
      </c>
    </row>
    <row r="23347" spans="1:6" x14ac:dyDescent="0.25">
      <c r="A23347">
        <v>67799</v>
      </c>
      <c r="B23347">
        <v>881</v>
      </c>
      <c r="C23347" s="1">
        <v>44924</v>
      </c>
      <c r="D23347" s="2">
        <v>0.98947916666666669</v>
      </c>
      <c r="E23347" t="s">
        <v>1159</v>
      </c>
      <c r="F23347" s="3">
        <v>1152.4000000000001</v>
      </c>
    </row>
    <row r="23348" spans="1:6" x14ac:dyDescent="0.25">
      <c r="A23348">
        <v>68150</v>
      </c>
      <c r="B23348">
        <v>881</v>
      </c>
      <c r="C23348" s="1">
        <v>44924</v>
      </c>
      <c r="D23348" s="2">
        <v>0.99369212962962961</v>
      </c>
      <c r="E23348" t="s">
        <v>1159</v>
      </c>
      <c r="F23348" s="3">
        <v>153.19999999999999</v>
      </c>
    </row>
    <row r="23349" spans="1:6" x14ac:dyDescent="0.25">
      <c r="A23349">
        <v>7910</v>
      </c>
      <c r="B23349">
        <v>114</v>
      </c>
      <c r="C23349" s="1">
        <v>44924</v>
      </c>
      <c r="D23349" s="2">
        <v>0.90216435185185184</v>
      </c>
      <c r="E23349" t="s">
        <v>1159</v>
      </c>
      <c r="F23349" s="3">
        <v>125.6</v>
      </c>
    </row>
    <row r="23350" spans="1:6" x14ac:dyDescent="0.25">
      <c r="A23350">
        <v>19556</v>
      </c>
      <c r="B23350">
        <v>114</v>
      </c>
      <c r="C23350" s="1">
        <v>44924</v>
      </c>
      <c r="D23350" s="2">
        <v>0.99945601851851851</v>
      </c>
      <c r="E23350" t="s">
        <v>1159</v>
      </c>
      <c r="F23350" s="3">
        <v>1085.9000000000001</v>
      </c>
    </row>
    <row r="23351" spans="1:6" x14ac:dyDescent="0.25">
      <c r="A23351">
        <v>33907</v>
      </c>
      <c r="B23351">
        <v>114</v>
      </c>
      <c r="C23351" s="1">
        <v>44925</v>
      </c>
      <c r="D23351" s="2">
        <v>8.4490740740740738E-6</v>
      </c>
      <c r="E23351" t="s">
        <v>1159</v>
      </c>
      <c r="F23351" s="3">
        <v>70.7</v>
      </c>
    </row>
    <row r="23352" spans="1:6" x14ac:dyDescent="0.25">
      <c r="A23352">
        <v>37087</v>
      </c>
      <c r="B23352">
        <v>114</v>
      </c>
      <c r="C23352" s="1">
        <v>44925</v>
      </c>
      <c r="D23352" s="2">
        <v>2.0833333333333334E-6</v>
      </c>
      <c r="E23352" t="s">
        <v>1159</v>
      </c>
      <c r="F23352" s="3">
        <v>413.5</v>
      </c>
    </row>
    <row r="23353" spans="1:6" x14ac:dyDescent="0.25">
      <c r="A23353">
        <v>40972</v>
      </c>
      <c r="B23353">
        <v>114</v>
      </c>
      <c r="C23353" s="1">
        <v>44925</v>
      </c>
      <c r="D23353" s="2">
        <v>2.6620370370370372E-7</v>
      </c>
      <c r="E23353" t="s">
        <v>1159</v>
      </c>
      <c r="F23353" s="3">
        <v>435</v>
      </c>
    </row>
    <row r="23354" spans="1:6" x14ac:dyDescent="0.25">
      <c r="A23354">
        <v>50136</v>
      </c>
      <c r="B23354">
        <v>114</v>
      </c>
      <c r="C23354" s="1">
        <v>44925</v>
      </c>
      <c r="D23354" s="2">
        <v>1.7476851851851853E-6</v>
      </c>
      <c r="E23354" t="s">
        <v>1159</v>
      </c>
      <c r="F23354" s="3">
        <v>1014.6</v>
      </c>
    </row>
    <row r="23355" spans="1:6" x14ac:dyDescent="0.25">
      <c r="A23355">
        <v>50523</v>
      </c>
      <c r="B23355">
        <v>114</v>
      </c>
      <c r="C23355" s="1">
        <v>44925</v>
      </c>
      <c r="D23355" s="2">
        <v>7.7083333333333338E-6</v>
      </c>
      <c r="E23355" t="s">
        <v>1159</v>
      </c>
      <c r="F23355" s="3">
        <v>396.5</v>
      </c>
    </row>
    <row r="23356" spans="1:6" x14ac:dyDescent="0.25">
      <c r="A23356">
        <v>52381</v>
      </c>
      <c r="B23356">
        <v>114</v>
      </c>
      <c r="C23356" s="1">
        <v>44925</v>
      </c>
      <c r="D23356" s="2">
        <v>3.7037037037037036E-7</v>
      </c>
      <c r="E23356" t="s">
        <v>1159</v>
      </c>
      <c r="F23356" s="3">
        <v>451.9</v>
      </c>
    </row>
    <row r="23357" spans="1:6" x14ac:dyDescent="0.25">
      <c r="A23357">
        <v>67249</v>
      </c>
      <c r="B23357">
        <v>114</v>
      </c>
      <c r="C23357" s="1">
        <v>44925</v>
      </c>
      <c r="D23357" s="2">
        <v>2.6388888888888888E-6</v>
      </c>
      <c r="E23357" t="s">
        <v>1159</v>
      </c>
      <c r="F23357" s="3">
        <v>4558.5</v>
      </c>
    </row>
    <row r="23358" spans="1:6" x14ac:dyDescent="0.25">
      <c r="A23358">
        <v>70333</v>
      </c>
      <c r="B23358">
        <v>114</v>
      </c>
      <c r="C23358" s="1">
        <v>44925</v>
      </c>
      <c r="D23358" s="2">
        <v>5.949074074074074E-6</v>
      </c>
      <c r="E23358" t="s">
        <v>1159</v>
      </c>
      <c r="F23358" s="3">
        <v>211.1</v>
      </c>
    </row>
    <row r="23359" spans="1:6" x14ac:dyDescent="0.25">
      <c r="A23359">
        <v>2600</v>
      </c>
      <c r="B23359">
        <v>370</v>
      </c>
      <c r="C23359" s="1">
        <v>44796</v>
      </c>
      <c r="D23359" s="2">
        <v>0.95084490740740746</v>
      </c>
      <c r="E23359" t="s">
        <v>1159</v>
      </c>
      <c r="F23359" s="3">
        <v>366</v>
      </c>
    </row>
    <row r="23360" spans="1:6" x14ac:dyDescent="0.25">
      <c r="A23360">
        <v>2673</v>
      </c>
      <c r="B23360">
        <v>370</v>
      </c>
      <c r="C23360" s="1">
        <v>44822</v>
      </c>
      <c r="D23360" s="2">
        <v>0.22718749999999999</v>
      </c>
      <c r="E23360" t="s">
        <v>1159</v>
      </c>
      <c r="F23360" s="3">
        <v>212</v>
      </c>
    </row>
    <row r="23361" spans="1:6" x14ac:dyDescent="0.25">
      <c r="A23361">
        <v>10025</v>
      </c>
      <c r="B23361">
        <v>370</v>
      </c>
      <c r="C23361" s="1">
        <v>44828</v>
      </c>
      <c r="D23361" s="2">
        <v>0.80212962962962964</v>
      </c>
      <c r="E23361" t="s">
        <v>1159</v>
      </c>
      <c r="F23361" s="3">
        <v>1212</v>
      </c>
    </row>
    <row r="23362" spans="1:6" x14ac:dyDescent="0.25">
      <c r="A23362">
        <v>15706</v>
      </c>
      <c r="B23362">
        <v>370</v>
      </c>
      <c r="C23362" s="1">
        <v>44851</v>
      </c>
      <c r="D23362" s="2">
        <v>0.9166319444444444</v>
      </c>
      <c r="E23362" t="s">
        <v>1159</v>
      </c>
      <c r="F23362" s="3">
        <v>749</v>
      </c>
    </row>
    <row r="23363" spans="1:6" x14ac:dyDescent="0.25">
      <c r="A23363">
        <v>18569</v>
      </c>
      <c r="B23363">
        <v>370</v>
      </c>
      <c r="C23363" s="1">
        <v>44862</v>
      </c>
      <c r="D23363" s="2">
        <v>0.64800925925925923</v>
      </c>
      <c r="E23363" t="s">
        <v>1159</v>
      </c>
      <c r="F23363" s="3">
        <v>309.3</v>
      </c>
    </row>
    <row r="23364" spans="1:6" x14ac:dyDescent="0.25">
      <c r="A23364">
        <v>24181</v>
      </c>
      <c r="B23364">
        <v>370</v>
      </c>
      <c r="C23364" s="1">
        <v>44907</v>
      </c>
      <c r="D23364" s="2">
        <v>0.91451388888888885</v>
      </c>
      <c r="E23364" t="s">
        <v>1159</v>
      </c>
      <c r="F23364" s="3">
        <v>128.6</v>
      </c>
    </row>
    <row r="23365" spans="1:6" x14ac:dyDescent="0.25">
      <c r="A23365">
        <v>27929</v>
      </c>
      <c r="B23365">
        <v>370</v>
      </c>
      <c r="C23365" s="1">
        <v>44924</v>
      </c>
      <c r="D23365" s="2">
        <v>0.99501157407407403</v>
      </c>
      <c r="E23365" t="s">
        <v>1159</v>
      </c>
      <c r="F23365" s="3">
        <v>426</v>
      </c>
    </row>
    <row r="23366" spans="1:6" x14ac:dyDescent="0.25">
      <c r="A23366">
        <v>36579</v>
      </c>
      <c r="B23366">
        <v>370</v>
      </c>
      <c r="C23366" s="1">
        <v>44924</v>
      </c>
      <c r="D23366" s="2">
        <v>0.99999726851851856</v>
      </c>
      <c r="E23366" t="s">
        <v>1159</v>
      </c>
      <c r="F23366" s="3">
        <v>130.19999999999999</v>
      </c>
    </row>
    <row r="23367" spans="1:6" x14ac:dyDescent="0.25">
      <c r="A23367">
        <v>39070</v>
      </c>
      <c r="B23367">
        <v>370</v>
      </c>
      <c r="C23367" s="1">
        <v>44924</v>
      </c>
      <c r="D23367" s="2">
        <v>0.99999721064814817</v>
      </c>
      <c r="E23367" t="s">
        <v>1159</v>
      </c>
      <c r="F23367" s="3">
        <v>162.9</v>
      </c>
    </row>
    <row r="23368" spans="1:6" x14ac:dyDescent="0.25">
      <c r="A23368">
        <v>43193</v>
      </c>
      <c r="B23368">
        <v>370</v>
      </c>
      <c r="C23368" s="1">
        <v>44924</v>
      </c>
      <c r="D23368" s="2">
        <v>0.99999784722222218</v>
      </c>
      <c r="E23368" t="s">
        <v>1159</v>
      </c>
      <c r="F23368" s="3">
        <v>174.5</v>
      </c>
    </row>
    <row r="23369" spans="1:6" x14ac:dyDescent="0.25">
      <c r="A23369">
        <v>46515</v>
      </c>
      <c r="B23369">
        <v>370</v>
      </c>
      <c r="C23369" s="1">
        <v>44924</v>
      </c>
      <c r="D23369" s="2">
        <v>0.99999717592592596</v>
      </c>
      <c r="E23369" t="s">
        <v>1159</v>
      </c>
      <c r="F23369" s="3">
        <v>131.69999999999999</v>
      </c>
    </row>
    <row r="23370" spans="1:6" x14ac:dyDescent="0.25">
      <c r="A23370">
        <v>54312</v>
      </c>
      <c r="B23370">
        <v>370</v>
      </c>
      <c r="C23370" s="1">
        <v>44924</v>
      </c>
      <c r="D23370" s="2">
        <v>0.99999152777777778</v>
      </c>
      <c r="E23370" t="s">
        <v>1159</v>
      </c>
      <c r="F23370" s="3">
        <v>874</v>
      </c>
    </row>
    <row r="23371" spans="1:6" x14ac:dyDescent="0.25">
      <c r="A23371">
        <v>66611</v>
      </c>
      <c r="B23371">
        <v>370</v>
      </c>
      <c r="C23371" s="1">
        <v>44924</v>
      </c>
      <c r="D23371" s="2">
        <v>0.9999981365740741</v>
      </c>
      <c r="E23371" t="s">
        <v>1159</v>
      </c>
      <c r="F23371" s="3">
        <v>659.6</v>
      </c>
    </row>
    <row r="23372" spans="1:6" x14ac:dyDescent="0.25">
      <c r="A23372">
        <v>4842</v>
      </c>
      <c r="B23372">
        <v>626</v>
      </c>
      <c r="C23372" s="1">
        <v>44771</v>
      </c>
      <c r="D23372" s="2">
        <v>0.94483796296296296</v>
      </c>
      <c r="E23372" t="s">
        <v>1159</v>
      </c>
      <c r="F23372" s="3">
        <v>492.7</v>
      </c>
    </row>
    <row r="23373" spans="1:6" x14ac:dyDescent="0.25">
      <c r="A23373">
        <v>9331</v>
      </c>
      <c r="B23373">
        <v>626</v>
      </c>
      <c r="C23373" s="1">
        <v>44825</v>
      </c>
      <c r="D23373" s="2">
        <v>0.141875</v>
      </c>
      <c r="E23373" t="s">
        <v>1159</v>
      </c>
      <c r="F23373" s="3">
        <v>45.8</v>
      </c>
    </row>
    <row r="23374" spans="1:6" x14ac:dyDescent="0.25">
      <c r="A23374">
        <v>10916</v>
      </c>
      <c r="B23374">
        <v>626</v>
      </c>
      <c r="C23374" s="1">
        <v>44870</v>
      </c>
      <c r="D23374" s="2">
        <v>0.53230324074074076</v>
      </c>
      <c r="E23374" t="s">
        <v>1159</v>
      </c>
      <c r="F23374" s="3">
        <v>336.9</v>
      </c>
    </row>
    <row r="23375" spans="1:6" x14ac:dyDescent="0.25">
      <c r="A23375">
        <v>18813</v>
      </c>
      <c r="B23375">
        <v>626</v>
      </c>
      <c r="C23375" s="1">
        <v>44922</v>
      </c>
      <c r="D23375" s="2">
        <v>0.78275462962962961</v>
      </c>
      <c r="E23375" t="s">
        <v>1159</v>
      </c>
      <c r="F23375" s="3">
        <v>263.10000000000002</v>
      </c>
    </row>
    <row r="23376" spans="1:6" x14ac:dyDescent="0.25">
      <c r="A23376">
        <v>24256</v>
      </c>
      <c r="B23376">
        <v>626</v>
      </c>
      <c r="C23376" s="1">
        <v>44924</v>
      </c>
      <c r="D23376" s="2">
        <v>5.0011574074074076E-2</v>
      </c>
      <c r="E23376" t="s">
        <v>1159</v>
      </c>
      <c r="F23376" s="3">
        <v>170.1</v>
      </c>
    </row>
    <row r="23377" spans="1:6" x14ac:dyDescent="0.25">
      <c r="A23377">
        <v>25197</v>
      </c>
      <c r="B23377">
        <v>626</v>
      </c>
      <c r="C23377" s="1">
        <v>44924</v>
      </c>
      <c r="D23377" s="2">
        <v>0.4271875</v>
      </c>
      <c r="E23377" t="s">
        <v>1159</v>
      </c>
      <c r="F23377" s="3">
        <v>813.3</v>
      </c>
    </row>
    <row r="23378" spans="1:6" x14ac:dyDescent="0.25">
      <c r="A23378">
        <v>26517</v>
      </c>
      <c r="B23378">
        <v>626</v>
      </c>
      <c r="C23378" s="1">
        <v>44924</v>
      </c>
      <c r="D23378" s="2">
        <v>0.46459490740740739</v>
      </c>
      <c r="E23378" t="s">
        <v>1159</v>
      </c>
      <c r="F23378" s="3">
        <v>1100.8</v>
      </c>
    </row>
    <row r="23379" spans="1:6" x14ac:dyDescent="0.25">
      <c r="A23379">
        <v>11038</v>
      </c>
      <c r="B23379">
        <v>882</v>
      </c>
      <c r="C23379" s="1">
        <v>44670</v>
      </c>
      <c r="D23379" s="2">
        <v>0.65358796296296295</v>
      </c>
      <c r="E23379" t="s">
        <v>1159</v>
      </c>
      <c r="F23379" s="3">
        <v>745.4</v>
      </c>
    </row>
    <row r="23380" spans="1:6" x14ac:dyDescent="0.25">
      <c r="A23380">
        <v>16442</v>
      </c>
      <c r="B23380">
        <v>882</v>
      </c>
      <c r="C23380" s="1">
        <v>44702</v>
      </c>
      <c r="D23380" s="2">
        <v>0.66137731481481477</v>
      </c>
      <c r="E23380" t="s">
        <v>1159</v>
      </c>
      <c r="F23380" s="3">
        <v>2838.8</v>
      </c>
    </row>
    <row r="23381" spans="1:6" x14ac:dyDescent="0.25">
      <c r="A23381">
        <v>17640</v>
      </c>
      <c r="B23381">
        <v>882</v>
      </c>
      <c r="C23381" s="1">
        <v>44879</v>
      </c>
      <c r="D23381" s="2">
        <v>0.66267361111111112</v>
      </c>
      <c r="E23381" t="s">
        <v>1159</v>
      </c>
      <c r="F23381" s="3">
        <v>136.5</v>
      </c>
    </row>
    <row r="23382" spans="1:6" x14ac:dyDescent="0.25">
      <c r="A23382">
        <v>25572</v>
      </c>
      <c r="B23382">
        <v>882</v>
      </c>
      <c r="C23382" s="1">
        <v>44905</v>
      </c>
      <c r="D23382" s="2">
        <v>0.85481481481481481</v>
      </c>
      <c r="E23382" t="s">
        <v>1159</v>
      </c>
      <c r="F23382" s="3">
        <v>928.3</v>
      </c>
    </row>
    <row r="23383" spans="1:6" x14ac:dyDescent="0.25">
      <c r="A23383">
        <v>38328</v>
      </c>
      <c r="B23383">
        <v>882</v>
      </c>
      <c r="C23383" s="1">
        <v>44924</v>
      </c>
      <c r="D23383" s="2">
        <v>0.9959837962962963</v>
      </c>
      <c r="E23383" t="s">
        <v>1159</v>
      </c>
      <c r="F23383" s="3">
        <v>159.80000000000001</v>
      </c>
    </row>
    <row r="23384" spans="1:6" x14ac:dyDescent="0.25">
      <c r="A23384">
        <v>48602</v>
      </c>
      <c r="B23384">
        <v>882</v>
      </c>
      <c r="C23384" s="1">
        <v>44924</v>
      </c>
      <c r="D23384" s="2">
        <v>0.99999564814814812</v>
      </c>
      <c r="E23384" t="s">
        <v>1159</v>
      </c>
      <c r="F23384" s="3">
        <v>111.1</v>
      </c>
    </row>
    <row r="23385" spans="1:6" x14ac:dyDescent="0.25">
      <c r="A23385">
        <v>50876</v>
      </c>
      <c r="B23385">
        <v>882</v>
      </c>
      <c r="C23385" s="1">
        <v>44924</v>
      </c>
      <c r="D23385" s="2">
        <v>0.99999622685185185</v>
      </c>
      <c r="E23385" t="s">
        <v>1159</v>
      </c>
      <c r="F23385" s="3">
        <v>434.2</v>
      </c>
    </row>
    <row r="23386" spans="1:6" x14ac:dyDescent="0.25">
      <c r="A23386">
        <v>60014</v>
      </c>
      <c r="B23386">
        <v>882</v>
      </c>
      <c r="C23386" s="1">
        <v>44924</v>
      </c>
      <c r="D23386" s="2">
        <v>0.99999233796296294</v>
      </c>
      <c r="E23386" t="s">
        <v>1159</v>
      </c>
      <c r="F23386" s="3">
        <v>1004.7</v>
      </c>
    </row>
    <row r="23387" spans="1:6" x14ac:dyDescent="0.25">
      <c r="A23387">
        <v>67634</v>
      </c>
      <c r="B23387">
        <v>882</v>
      </c>
      <c r="C23387" s="1">
        <v>44924</v>
      </c>
      <c r="D23387" s="2">
        <v>0.99999790509259256</v>
      </c>
      <c r="E23387" t="s">
        <v>1159</v>
      </c>
      <c r="F23387" s="3">
        <v>150.69999999999999</v>
      </c>
    </row>
    <row r="23388" spans="1:6" x14ac:dyDescent="0.25">
      <c r="A23388">
        <v>19260</v>
      </c>
      <c r="B23388">
        <v>371</v>
      </c>
      <c r="C23388" s="1">
        <v>44582</v>
      </c>
      <c r="D23388" s="2">
        <v>0.77057870370370374</v>
      </c>
      <c r="E23388" t="s">
        <v>1159</v>
      </c>
      <c r="F23388" s="3">
        <v>252.7</v>
      </c>
    </row>
    <row r="23389" spans="1:6" x14ac:dyDescent="0.25">
      <c r="A23389">
        <v>20849</v>
      </c>
      <c r="B23389">
        <v>371</v>
      </c>
      <c r="C23389" s="1">
        <v>44606</v>
      </c>
      <c r="D23389" s="2">
        <v>0.20991898148148147</v>
      </c>
      <c r="E23389" t="s">
        <v>1159</v>
      </c>
      <c r="F23389" s="3">
        <v>498.9</v>
      </c>
    </row>
    <row r="23390" spans="1:6" x14ac:dyDescent="0.25">
      <c r="A23390">
        <v>24693</v>
      </c>
      <c r="B23390">
        <v>371</v>
      </c>
      <c r="C23390" s="1">
        <v>44627</v>
      </c>
      <c r="D23390" s="2">
        <v>0.86937500000000001</v>
      </c>
      <c r="E23390" t="s">
        <v>1159</v>
      </c>
      <c r="F23390" s="3">
        <v>88.2</v>
      </c>
    </row>
    <row r="23391" spans="1:6" x14ac:dyDescent="0.25">
      <c r="A23391">
        <v>35869</v>
      </c>
      <c r="B23391">
        <v>371</v>
      </c>
      <c r="C23391" s="1">
        <v>44710</v>
      </c>
      <c r="D23391" s="2">
        <v>0.76076388888888891</v>
      </c>
      <c r="E23391" t="s">
        <v>1159</v>
      </c>
      <c r="F23391" s="3">
        <v>1237.7</v>
      </c>
    </row>
    <row r="23392" spans="1:6" x14ac:dyDescent="0.25">
      <c r="A23392">
        <v>70003</v>
      </c>
      <c r="B23392">
        <v>371</v>
      </c>
      <c r="C23392" s="1">
        <v>44924</v>
      </c>
      <c r="D23392" s="2">
        <v>0.99482638888888886</v>
      </c>
      <c r="E23392" t="s">
        <v>1159</v>
      </c>
      <c r="F23392" s="3">
        <v>844.4</v>
      </c>
    </row>
    <row r="23393" spans="1:6" x14ac:dyDescent="0.25">
      <c r="A23393">
        <v>5358</v>
      </c>
      <c r="B23393">
        <v>627</v>
      </c>
      <c r="C23393" s="1">
        <v>44300</v>
      </c>
      <c r="D23393" s="2">
        <v>0.55458333333333332</v>
      </c>
      <c r="E23393" t="s">
        <v>1159</v>
      </c>
      <c r="F23393" s="3">
        <v>1230.0999999999999</v>
      </c>
    </row>
    <row r="23394" spans="1:6" x14ac:dyDescent="0.25">
      <c r="A23394">
        <v>6642</v>
      </c>
      <c r="B23394">
        <v>627</v>
      </c>
      <c r="C23394" s="1">
        <v>44534</v>
      </c>
      <c r="D23394" s="2">
        <v>0.97461805555555558</v>
      </c>
      <c r="E23394" t="s">
        <v>1159</v>
      </c>
      <c r="F23394" s="3">
        <v>503.7</v>
      </c>
    </row>
    <row r="23395" spans="1:6" x14ac:dyDescent="0.25">
      <c r="A23395">
        <v>10654</v>
      </c>
      <c r="B23395">
        <v>627</v>
      </c>
      <c r="C23395" s="1">
        <v>44566</v>
      </c>
      <c r="D23395" s="2">
        <v>0.7077430555555555</v>
      </c>
      <c r="E23395" t="s">
        <v>1159</v>
      </c>
      <c r="F23395" s="3">
        <v>1271.7</v>
      </c>
    </row>
    <row r="23396" spans="1:6" x14ac:dyDescent="0.25">
      <c r="A23396">
        <v>13478</v>
      </c>
      <c r="B23396">
        <v>627</v>
      </c>
      <c r="C23396" s="1">
        <v>44578</v>
      </c>
      <c r="D23396" s="2">
        <v>0.45741898148148147</v>
      </c>
      <c r="E23396" t="s">
        <v>1159</v>
      </c>
      <c r="F23396" s="3">
        <v>132.80000000000001</v>
      </c>
    </row>
    <row r="23397" spans="1:6" x14ac:dyDescent="0.25">
      <c r="A23397">
        <v>21847</v>
      </c>
      <c r="B23397">
        <v>627</v>
      </c>
      <c r="C23397" s="1">
        <v>44594</v>
      </c>
      <c r="D23397" s="2">
        <v>0.86336805555555551</v>
      </c>
      <c r="E23397" t="s">
        <v>1159</v>
      </c>
      <c r="F23397" s="3">
        <v>549.20000000000005</v>
      </c>
    </row>
    <row r="23398" spans="1:6" x14ac:dyDescent="0.25">
      <c r="A23398">
        <v>34182</v>
      </c>
      <c r="B23398">
        <v>627</v>
      </c>
      <c r="C23398" s="1">
        <v>44889</v>
      </c>
      <c r="D23398" s="2">
        <v>8.6342592592592596E-2</v>
      </c>
      <c r="E23398" t="s">
        <v>1159</v>
      </c>
      <c r="F23398" s="3">
        <v>57.5</v>
      </c>
    </row>
    <row r="23399" spans="1:6" x14ac:dyDescent="0.25">
      <c r="A23399">
        <v>35209</v>
      </c>
      <c r="B23399">
        <v>627</v>
      </c>
      <c r="C23399" s="1">
        <v>44889</v>
      </c>
      <c r="D23399" s="2">
        <v>0.3812962962962963</v>
      </c>
      <c r="E23399" t="s">
        <v>1159</v>
      </c>
      <c r="F23399" s="3">
        <v>1697.5</v>
      </c>
    </row>
    <row r="23400" spans="1:6" x14ac:dyDescent="0.25">
      <c r="A23400">
        <v>49740</v>
      </c>
      <c r="B23400">
        <v>627</v>
      </c>
      <c r="C23400" s="1">
        <v>44921</v>
      </c>
      <c r="D23400" s="2">
        <v>0.50466435185185188</v>
      </c>
      <c r="E23400" t="s">
        <v>1159</v>
      </c>
      <c r="F23400" s="3">
        <v>814.5</v>
      </c>
    </row>
    <row r="23401" spans="1:6" x14ac:dyDescent="0.25">
      <c r="A23401">
        <v>50262</v>
      </c>
      <c r="B23401">
        <v>627</v>
      </c>
      <c r="C23401" s="1">
        <v>44921</v>
      </c>
      <c r="D23401" s="2">
        <v>0.53141203703703699</v>
      </c>
      <c r="E23401" t="s">
        <v>1159</v>
      </c>
      <c r="F23401" s="3">
        <v>188.5</v>
      </c>
    </row>
    <row r="23402" spans="1:6" x14ac:dyDescent="0.25">
      <c r="A23402">
        <v>57731</v>
      </c>
      <c r="B23402">
        <v>627</v>
      </c>
      <c r="C23402" s="1">
        <v>44924</v>
      </c>
      <c r="D23402" s="2">
        <v>0.9997800925925926</v>
      </c>
      <c r="E23402" t="s">
        <v>1159</v>
      </c>
      <c r="F23402" s="3">
        <v>495.2</v>
      </c>
    </row>
    <row r="23403" spans="1:6" x14ac:dyDescent="0.25">
      <c r="A23403">
        <v>60793</v>
      </c>
      <c r="B23403">
        <v>627</v>
      </c>
      <c r="C23403" s="1">
        <v>44924</v>
      </c>
      <c r="D23403" s="2">
        <v>0.99993055555555554</v>
      </c>
      <c r="E23403" t="s">
        <v>1159</v>
      </c>
      <c r="F23403" s="3">
        <v>253.5</v>
      </c>
    </row>
    <row r="23404" spans="1:6" x14ac:dyDescent="0.25">
      <c r="A23404">
        <v>62677</v>
      </c>
      <c r="B23404">
        <v>627</v>
      </c>
      <c r="C23404" s="1">
        <v>44924</v>
      </c>
      <c r="D23404" s="2">
        <v>0.99997685185185181</v>
      </c>
      <c r="E23404" t="s">
        <v>1159</v>
      </c>
      <c r="F23404" s="3">
        <v>743.3</v>
      </c>
    </row>
    <row r="23405" spans="1:6" x14ac:dyDescent="0.25">
      <c r="A23405">
        <v>67156</v>
      </c>
      <c r="B23405">
        <v>116</v>
      </c>
      <c r="C23405" s="1">
        <v>44575</v>
      </c>
      <c r="D23405" s="2">
        <v>0.48843750000000002</v>
      </c>
      <c r="E23405" t="s">
        <v>1159</v>
      </c>
      <c r="F23405" s="3">
        <v>198.1</v>
      </c>
    </row>
    <row r="23406" spans="1:6" x14ac:dyDescent="0.25">
      <c r="A23406">
        <v>69180</v>
      </c>
      <c r="B23406">
        <v>116</v>
      </c>
      <c r="C23406" s="1">
        <v>44785</v>
      </c>
      <c r="D23406" s="2">
        <v>0.51347222222222222</v>
      </c>
      <c r="E23406" t="s">
        <v>1159</v>
      </c>
      <c r="F23406" s="3">
        <v>639</v>
      </c>
    </row>
    <row r="23407" spans="1:6" x14ac:dyDescent="0.25">
      <c r="A23407">
        <v>15738</v>
      </c>
      <c r="B23407">
        <v>628</v>
      </c>
      <c r="C23407" s="1">
        <v>44811</v>
      </c>
      <c r="D23407" s="2">
        <v>0.30700231481481483</v>
      </c>
      <c r="E23407" t="s">
        <v>1159</v>
      </c>
      <c r="F23407" s="3">
        <v>3153.5</v>
      </c>
    </row>
    <row r="23408" spans="1:6" x14ac:dyDescent="0.25">
      <c r="A23408">
        <v>26326</v>
      </c>
      <c r="B23408">
        <v>628</v>
      </c>
      <c r="C23408" s="1">
        <v>44922</v>
      </c>
      <c r="D23408" s="2">
        <v>0.52555555555555555</v>
      </c>
      <c r="E23408" t="s">
        <v>1159</v>
      </c>
      <c r="F23408" s="3">
        <v>5371.5</v>
      </c>
    </row>
    <row r="23409" spans="1:6" x14ac:dyDescent="0.25">
      <c r="A23409">
        <v>35281</v>
      </c>
      <c r="B23409">
        <v>628</v>
      </c>
      <c r="C23409" s="1">
        <v>44924</v>
      </c>
      <c r="D23409" s="2">
        <v>0.99714120370370374</v>
      </c>
      <c r="E23409" t="s">
        <v>1159</v>
      </c>
      <c r="F23409" s="3">
        <v>100.9</v>
      </c>
    </row>
    <row r="23410" spans="1:6" x14ac:dyDescent="0.25">
      <c r="A23410">
        <v>54656</v>
      </c>
      <c r="B23410">
        <v>628</v>
      </c>
      <c r="C23410" s="1">
        <v>44925</v>
      </c>
      <c r="D23410" s="2">
        <v>8.5300925925925928E-6</v>
      </c>
      <c r="E23410" t="s">
        <v>1159</v>
      </c>
      <c r="F23410" s="3">
        <v>343.3</v>
      </c>
    </row>
    <row r="23411" spans="1:6" x14ac:dyDescent="0.25">
      <c r="A23411">
        <v>57934</v>
      </c>
      <c r="B23411">
        <v>628</v>
      </c>
      <c r="C23411" s="1">
        <v>44925</v>
      </c>
      <c r="D23411" s="2">
        <v>8.6574074074074082E-6</v>
      </c>
      <c r="E23411" t="s">
        <v>1159</v>
      </c>
      <c r="F23411" s="3">
        <v>235.9</v>
      </c>
    </row>
    <row r="23412" spans="1:6" x14ac:dyDescent="0.25">
      <c r="A23412">
        <v>68789</v>
      </c>
      <c r="B23412">
        <v>628</v>
      </c>
      <c r="C23412" s="1">
        <v>44925</v>
      </c>
      <c r="D23412" s="2">
        <v>1.1400462962962963E-5</v>
      </c>
      <c r="E23412" t="s">
        <v>1159</v>
      </c>
      <c r="F23412" s="3">
        <v>259.7</v>
      </c>
    </row>
    <row r="23413" spans="1:6" x14ac:dyDescent="0.25">
      <c r="A23413">
        <v>27603</v>
      </c>
      <c r="B23413">
        <v>884</v>
      </c>
      <c r="C23413" s="1">
        <v>44406</v>
      </c>
      <c r="D23413" s="2">
        <v>0.61479166666666663</v>
      </c>
      <c r="E23413" t="s">
        <v>1159</v>
      </c>
      <c r="F23413" s="3">
        <v>1171.7</v>
      </c>
    </row>
    <row r="23414" spans="1:6" x14ac:dyDescent="0.25">
      <c r="A23414">
        <v>37438</v>
      </c>
      <c r="B23414">
        <v>884</v>
      </c>
      <c r="C23414" s="1">
        <v>44678</v>
      </c>
      <c r="D23414" s="2">
        <v>0.56640046296296298</v>
      </c>
      <c r="E23414" t="s">
        <v>1159</v>
      </c>
      <c r="F23414" s="3">
        <v>293.5</v>
      </c>
    </row>
    <row r="23415" spans="1:6" x14ac:dyDescent="0.25">
      <c r="A23415">
        <v>47253</v>
      </c>
      <c r="B23415">
        <v>884</v>
      </c>
      <c r="C23415" s="1">
        <v>44900</v>
      </c>
      <c r="D23415" s="2">
        <v>0.75045138888888885</v>
      </c>
      <c r="E23415" t="s">
        <v>1159</v>
      </c>
      <c r="F23415" s="3">
        <v>746.6</v>
      </c>
    </row>
    <row r="23416" spans="1:6" x14ac:dyDescent="0.25">
      <c r="A23416">
        <v>63740</v>
      </c>
      <c r="B23416">
        <v>884</v>
      </c>
      <c r="C23416" s="1">
        <v>44923</v>
      </c>
      <c r="D23416" s="2">
        <v>0.41958333333333331</v>
      </c>
      <c r="E23416" t="s">
        <v>1159</v>
      </c>
      <c r="F23416" s="3">
        <v>1043.0999999999999</v>
      </c>
    </row>
    <row r="23417" spans="1:6" x14ac:dyDescent="0.25">
      <c r="A23417">
        <v>1175</v>
      </c>
      <c r="B23417">
        <v>117</v>
      </c>
      <c r="C23417" s="1">
        <v>44819</v>
      </c>
      <c r="D23417" s="2">
        <v>0.28445601851851854</v>
      </c>
      <c r="E23417" t="s">
        <v>1159</v>
      </c>
      <c r="F23417" s="3">
        <v>1007.4</v>
      </c>
    </row>
    <row r="23418" spans="1:6" x14ac:dyDescent="0.25">
      <c r="A23418">
        <v>3921</v>
      </c>
      <c r="B23418">
        <v>117</v>
      </c>
      <c r="C23418" s="1">
        <v>44819</v>
      </c>
      <c r="D23418" s="2">
        <v>0.93741898148148151</v>
      </c>
      <c r="E23418" t="s">
        <v>1159</v>
      </c>
      <c r="F23418" s="3">
        <v>1648.9</v>
      </c>
    </row>
    <row r="23419" spans="1:6" x14ac:dyDescent="0.25">
      <c r="A23419">
        <v>6687</v>
      </c>
      <c r="B23419">
        <v>117</v>
      </c>
      <c r="C23419" s="1">
        <v>44893</v>
      </c>
      <c r="D23419" s="2">
        <v>0.33415509259259257</v>
      </c>
      <c r="E23419" t="s">
        <v>1159</v>
      </c>
      <c r="F23419" s="3">
        <v>214.8</v>
      </c>
    </row>
    <row r="23420" spans="1:6" x14ac:dyDescent="0.25">
      <c r="A23420">
        <v>8065</v>
      </c>
      <c r="B23420">
        <v>117</v>
      </c>
      <c r="C23420" s="1">
        <v>44906</v>
      </c>
      <c r="D23420" s="2">
        <v>0.82881944444444444</v>
      </c>
      <c r="E23420" t="s">
        <v>1159</v>
      </c>
      <c r="F23420" s="3">
        <v>519.5</v>
      </c>
    </row>
    <row r="23421" spans="1:6" x14ac:dyDescent="0.25">
      <c r="A23421">
        <v>11298</v>
      </c>
      <c r="B23421">
        <v>117</v>
      </c>
      <c r="C23421" s="1">
        <v>44918</v>
      </c>
      <c r="D23421" s="2">
        <v>2.3645833333333335E-2</v>
      </c>
      <c r="E23421" t="s">
        <v>1159</v>
      </c>
      <c r="F23421" s="3">
        <v>1645.8</v>
      </c>
    </row>
    <row r="23422" spans="1:6" x14ac:dyDescent="0.25">
      <c r="A23422">
        <v>13011</v>
      </c>
      <c r="B23422">
        <v>117</v>
      </c>
      <c r="C23422" s="1">
        <v>44920</v>
      </c>
      <c r="D23422" s="2">
        <v>0.20774305555555556</v>
      </c>
      <c r="E23422" t="s">
        <v>1159</v>
      </c>
      <c r="F23422" s="3">
        <v>479.2</v>
      </c>
    </row>
    <row r="23423" spans="1:6" x14ac:dyDescent="0.25">
      <c r="A23423">
        <v>15451</v>
      </c>
      <c r="B23423">
        <v>117</v>
      </c>
      <c r="C23423" s="1">
        <v>44924</v>
      </c>
      <c r="D23423" s="2">
        <v>0.56841435185185185</v>
      </c>
      <c r="E23423" t="s">
        <v>1159</v>
      </c>
      <c r="F23423" s="3">
        <v>757.7</v>
      </c>
    </row>
    <row r="23424" spans="1:6" x14ac:dyDescent="0.25">
      <c r="A23424">
        <v>23761</v>
      </c>
      <c r="B23424">
        <v>117</v>
      </c>
      <c r="C23424" s="1">
        <v>44924</v>
      </c>
      <c r="D23424" s="2">
        <v>0.99994212962962958</v>
      </c>
      <c r="E23424" t="s">
        <v>1159</v>
      </c>
      <c r="F23424" s="3">
        <v>274.7</v>
      </c>
    </row>
    <row r="23425" spans="1:6" x14ac:dyDescent="0.25">
      <c r="A23425">
        <v>39219</v>
      </c>
      <c r="B23425">
        <v>117</v>
      </c>
      <c r="C23425" s="1">
        <v>44924</v>
      </c>
      <c r="D23425" s="2">
        <v>0.99999442129629634</v>
      </c>
      <c r="E23425" t="s">
        <v>1159</v>
      </c>
      <c r="F23425" s="3">
        <v>961.1</v>
      </c>
    </row>
    <row r="23426" spans="1:6" x14ac:dyDescent="0.25">
      <c r="A23426">
        <v>60130</v>
      </c>
      <c r="B23426">
        <v>629</v>
      </c>
      <c r="C23426" s="1">
        <v>44862</v>
      </c>
      <c r="D23426" s="2">
        <v>0.27526620370370369</v>
      </c>
      <c r="E23426" t="s">
        <v>1159</v>
      </c>
      <c r="F23426" s="3">
        <v>78.400000000000006</v>
      </c>
    </row>
    <row r="23427" spans="1:6" x14ac:dyDescent="0.25">
      <c r="A23427">
        <v>68295</v>
      </c>
      <c r="B23427">
        <v>629</v>
      </c>
      <c r="C23427" s="1">
        <v>44924</v>
      </c>
      <c r="D23427" s="2">
        <v>0.5368518518518518</v>
      </c>
      <c r="E23427" t="s">
        <v>1159</v>
      </c>
      <c r="F23427" s="3">
        <v>244.4</v>
      </c>
    </row>
    <row r="23428" spans="1:6" x14ac:dyDescent="0.25">
      <c r="A23428">
        <v>12309</v>
      </c>
      <c r="B23428">
        <v>118</v>
      </c>
      <c r="C23428" s="1">
        <v>44818</v>
      </c>
      <c r="D23428" s="2">
        <v>0.63931712962962961</v>
      </c>
      <c r="E23428" t="s">
        <v>1159</v>
      </c>
      <c r="F23428" s="3">
        <v>743.9</v>
      </c>
    </row>
    <row r="23429" spans="1:6" x14ac:dyDescent="0.25">
      <c r="A23429">
        <v>17092</v>
      </c>
      <c r="B23429">
        <v>118</v>
      </c>
      <c r="C23429" s="1">
        <v>44894</v>
      </c>
      <c r="D23429" s="2">
        <v>9.0034722222222224E-2</v>
      </c>
      <c r="E23429" t="s">
        <v>1159</v>
      </c>
      <c r="F23429" s="3">
        <v>301</v>
      </c>
    </row>
    <row r="23430" spans="1:6" x14ac:dyDescent="0.25">
      <c r="A23430">
        <v>24737</v>
      </c>
      <c r="B23430">
        <v>118</v>
      </c>
      <c r="C23430" s="1">
        <v>44899</v>
      </c>
      <c r="D23430" s="2">
        <v>0.81518518518518523</v>
      </c>
      <c r="E23430" t="s">
        <v>1159</v>
      </c>
      <c r="F23430" s="3">
        <v>144.4</v>
      </c>
    </row>
    <row r="23431" spans="1:6" x14ac:dyDescent="0.25">
      <c r="A23431">
        <v>24744</v>
      </c>
      <c r="B23431">
        <v>118</v>
      </c>
      <c r="C23431" s="1">
        <v>44899</v>
      </c>
      <c r="D23431" s="2">
        <v>0.91203703703703709</v>
      </c>
      <c r="E23431" t="s">
        <v>1159</v>
      </c>
      <c r="F23431" s="3">
        <v>3275.7</v>
      </c>
    </row>
    <row r="23432" spans="1:6" x14ac:dyDescent="0.25">
      <c r="A23432">
        <v>31749</v>
      </c>
      <c r="B23432">
        <v>118</v>
      </c>
      <c r="C23432" s="1">
        <v>44924</v>
      </c>
      <c r="D23432" s="2">
        <v>0.8796180555555555</v>
      </c>
      <c r="E23432" t="s">
        <v>1159</v>
      </c>
      <c r="F23432" s="3">
        <v>511.8</v>
      </c>
    </row>
    <row r="23433" spans="1:6" x14ac:dyDescent="0.25">
      <c r="A23433">
        <v>41547</v>
      </c>
      <c r="B23433">
        <v>118</v>
      </c>
      <c r="C23433" s="1">
        <v>44924</v>
      </c>
      <c r="D23433" s="2">
        <v>0.99999836805555553</v>
      </c>
      <c r="E23433" t="s">
        <v>1159</v>
      </c>
      <c r="F23433" s="3">
        <v>706.5</v>
      </c>
    </row>
    <row r="23434" spans="1:6" x14ac:dyDescent="0.25">
      <c r="A23434">
        <v>57794</v>
      </c>
      <c r="B23434">
        <v>118</v>
      </c>
      <c r="C23434" s="1">
        <v>44924</v>
      </c>
      <c r="D23434" s="2">
        <v>0.99999050925925925</v>
      </c>
      <c r="E23434" t="s">
        <v>1159</v>
      </c>
      <c r="F23434" s="3">
        <v>1234.9000000000001</v>
      </c>
    </row>
    <row r="23435" spans="1:6" x14ac:dyDescent="0.25">
      <c r="A23435">
        <v>59740</v>
      </c>
      <c r="B23435">
        <v>118</v>
      </c>
      <c r="C23435" s="1">
        <v>44924</v>
      </c>
      <c r="D23435" s="2">
        <v>0.99999249999999995</v>
      </c>
      <c r="E23435" t="s">
        <v>1159</v>
      </c>
      <c r="F23435" s="3">
        <v>719.8</v>
      </c>
    </row>
    <row r="23436" spans="1:6" x14ac:dyDescent="0.25">
      <c r="A23436">
        <v>69137</v>
      </c>
      <c r="B23436">
        <v>118</v>
      </c>
      <c r="C23436" s="1">
        <v>44924</v>
      </c>
      <c r="D23436" s="2">
        <v>0.99999164351851855</v>
      </c>
      <c r="E23436" t="s">
        <v>1159</v>
      </c>
      <c r="F23436" s="3">
        <v>176.9</v>
      </c>
    </row>
    <row r="23437" spans="1:6" x14ac:dyDescent="0.25">
      <c r="A23437">
        <v>66481</v>
      </c>
      <c r="B23437">
        <v>374</v>
      </c>
      <c r="C23437" s="1">
        <v>44248</v>
      </c>
      <c r="D23437" s="2">
        <v>0.65395833333333331</v>
      </c>
      <c r="E23437" t="s">
        <v>1159</v>
      </c>
      <c r="F23437" s="3">
        <v>640.70000000000005</v>
      </c>
    </row>
    <row r="23438" spans="1:6" x14ac:dyDescent="0.25">
      <c r="A23438">
        <v>70599</v>
      </c>
      <c r="B23438">
        <v>374</v>
      </c>
      <c r="C23438" s="1">
        <v>44249</v>
      </c>
      <c r="D23438" s="2">
        <v>8.0150462962962965E-2</v>
      </c>
      <c r="E23438" t="s">
        <v>1159</v>
      </c>
      <c r="F23438" s="3">
        <v>201.7</v>
      </c>
    </row>
    <row r="23439" spans="1:6" x14ac:dyDescent="0.25">
      <c r="A23439">
        <v>31307</v>
      </c>
      <c r="B23439">
        <v>630</v>
      </c>
      <c r="C23439" s="1">
        <v>44449</v>
      </c>
      <c r="D23439" s="2">
        <v>0.71077546296296301</v>
      </c>
      <c r="E23439" t="s">
        <v>1159</v>
      </c>
      <c r="F23439" s="3">
        <v>1269.8</v>
      </c>
    </row>
    <row r="23440" spans="1:6" x14ac:dyDescent="0.25">
      <c r="A23440">
        <v>37078</v>
      </c>
      <c r="B23440">
        <v>630</v>
      </c>
      <c r="C23440" s="1">
        <v>44462</v>
      </c>
      <c r="D23440" s="2">
        <v>0.6463888888888889</v>
      </c>
      <c r="E23440" t="s">
        <v>1159</v>
      </c>
      <c r="F23440" s="3">
        <v>1368.2</v>
      </c>
    </row>
    <row r="23441" spans="1:6" x14ac:dyDescent="0.25">
      <c r="A23441">
        <v>37090</v>
      </c>
      <c r="B23441">
        <v>630</v>
      </c>
      <c r="C23441" s="1">
        <v>44462</v>
      </c>
      <c r="D23441" s="2">
        <v>0.97027777777777779</v>
      </c>
      <c r="E23441" t="s">
        <v>1159</v>
      </c>
      <c r="F23441" s="3">
        <v>834.9</v>
      </c>
    </row>
    <row r="23442" spans="1:6" x14ac:dyDescent="0.25">
      <c r="A23442">
        <v>41370</v>
      </c>
      <c r="B23442">
        <v>630</v>
      </c>
      <c r="C23442" s="1">
        <v>44617</v>
      </c>
      <c r="D23442" s="2">
        <v>0.9258912037037037</v>
      </c>
      <c r="E23442" t="s">
        <v>1159</v>
      </c>
      <c r="F23442" s="3">
        <v>257.8</v>
      </c>
    </row>
    <row r="23443" spans="1:6" x14ac:dyDescent="0.25">
      <c r="A23443">
        <v>47694</v>
      </c>
      <c r="B23443">
        <v>630</v>
      </c>
      <c r="C23443" s="1">
        <v>44625</v>
      </c>
      <c r="D23443" s="2">
        <v>0.30412037037037037</v>
      </c>
      <c r="E23443" t="s">
        <v>1159</v>
      </c>
      <c r="F23443" s="3">
        <v>525.5</v>
      </c>
    </row>
    <row r="23444" spans="1:6" x14ac:dyDescent="0.25">
      <c r="A23444">
        <v>59708</v>
      </c>
      <c r="B23444">
        <v>630</v>
      </c>
      <c r="C23444" s="1">
        <v>44883</v>
      </c>
      <c r="D23444" s="2">
        <v>0.9871064814814815</v>
      </c>
      <c r="E23444" t="s">
        <v>1159</v>
      </c>
      <c r="F23444" s="3">
        <v>410.9</v>
      </c>
    </row>
    <row r="23445" spans="1:6" x14ac:dyDescent="0.25">
      <c r="A23445">
        <v>69694</v>
      </c>
      <c r="B23445">
        <v>630</v>
      </c>
      <c r="C23445" s="1">
        <v>44898</v>
      </c>
      <c r="D23445" s="2">
        <v>0.44814814814814813</v>
      </c>
      <c r="E23445" t="s">
        <v>1159</v>
      </c>
      <c r="F23445" s="3">
        <v>747.7</v>
      </c>
    </row>
    <row r="23446" spans="1:6" x14ac:dyDescent="0.25">
      <c r="A23446">
        <v>32851</v>
      </c>
      <c r="B23446">
        <v>119</v>
      </c>
      <c r="C23446" s="1">
        <v>44231</v>
      </c>
      <c r="D23446" s="2">
        <v>0.77916666666666667</v>
      </c>
      <c r="E23446" t="s">
        <v>1159</v>
      </c>
      <c r="F23446" s="3">
        <v>250.8</v>
      </c>
    </row>
    <row r="23447" spans="1:6" x14ac:dyDescent="0.25">
      <c r="A23447">
        <v>55043</v>
      </c>
      <c r="B23447">
        <v>119</v>
      </c>
      <c r="C23447" s="1">
        <v>44644</v>
      </c>
      <c r="D23447" s="2">
        <v>0.66348379629629628</v>
      </c>
      <c r="E23447" t="s">
        <v>1159</v>
      </c>
      <c r="F23447" s="3">
        <v>192.3</v>
      </c>
    </row>
    <row r="23448" spans="1:6" x14ac:dyDescent="0.25">
      <c r="A23448">
        <v>20021</v>
      </c>
      <c r="B23448">
        <v>375</v>
      </c>
      <c r="C23448" s="1">
        <v>44297</v>
      </c>
      <c r="D23448" s="2">
        <v>0.14179398148148148</v>
      </c>
      <c r="E23448" t="s">
        <v>1159</v>
      </c>
      <c r="F23448" s="3">
        <v>460.7</v>
      </c>
    </row>
    <row r="23449" spans="1:6" x14ac:dyDescent="0.25">
      <c r="A23449">
        <v>24268</v>
      </c>
      <c r="B23449">
        <v>375</v>
      </c>
      <c r="C23449" s="1">
        <v>44308</v>
      </c>
      <c r="D23449" s="2">
        <v>0.70128472222222227</v>
      </c>
      <c r="E23449" t="s">
        <v>1159</v>
      </c>
      <c r="F23449" s="3">
        <v>1531.6</v>
      </c>
    </row>
    <row r="23450" spans="1:6" x14ac:dyDescent="0.25">
      <c r="A23450">
        <v>29786</v>
      </c>
      <c r="B23450">
        <v>375</v>
      </c>
      <c r="C23450" s="1">
        <v>44323</v>
      </c>
      <c r="D23450" s="2">
        <v>0.18988425925925925</v>
      </c>
      <c r="E23450" t="s">
        <v>1159</v>
      </c>
      <c r="F23450" s="3">
        <v>394.1</v>
      </c>
    </row>
    <row r="23451" spans="1:6" x14ac:dyDescent="0.25">
      <c r="A23451">
        <v>30405</v>
      </c>
      <c r="B23451">
        <v>375</v>
      </c>
      <c r="C23451" s="1">
        <v>44455</v>
      </c>
      <c r="D23451" s="2">
        <v>0.83761574074074074</v>
      </c>
      <c r="E23451" t="s">
        <v>1159</v>
      </c>
      <c r="F23451" s="3">
        <v>84.8</v>
      </c>
    </row>
    <row r="23452" spans="1:6" x14ac:dyDescent="0.25">
      <c r="A23452">
        <v>33810</v>
      </c>
      <c r="B23452">
        <v>375</v>
      </c>
      <c r="C23452" s="1">
        <v>44577</v>
      </c>
      <c r="D23452" s="2">
        <v>0.84866898148148151</v>
      </c>
      <c r="E23452" t="s">
        <v>1159</v>
      </c>
      <c r="F23452" s="3">
        <v>238.7</v>
      </c>
    </row>
    <row r="23453" spans="1:6" x14ac:dyDescent="0.25">
      <c r="A23453">
        <v>47437</v>
      </c>
      <c r="B23453">
        <v>375</v>
      </c>
      <c r="C23453" s="1">
        <v>44661</v>
      </c>
      <c r="D23453" s="2">
        <v>0.71856481481481482</v>
      </c>
      <c r="E23453" t="s">
        <v>1159</v>
      </c>
      <c r="F23453" s="3">
        <v>2261.4</v>
      </c>
    </row>
    <row r="23454" spans="1:6" x14ac:dyDescent="0.25">
      <c r="A23454">
        <v>60783</v>
      </c>
      <c r="B23454">
        <v>375</v>
      </c>
      <c r="C23454" s="1">
        <v>44843</v>
      </c>
      <c r="D23454" s="2">
        <v>0.49756944444444445</v>
      </c>
      <c r="E23454" t="s">
        <v>1159</v>
      </c>
      <c r="F23454" s="3">
        <v>273.8</v>
      </c>
    </row>
    <row r="23455" spans="1:6" x14ac:dyDescent="0.25">
      <c r="A23455">
        <v>61287</v>
      </c>
      <c r="B23455">
        <v>375</v>
      </c>
      <c r="C23455" s="1">
        <v>44887</v>
      </c>
      <c r="D23455" s="2">
        <v>0.7119212962962963</v>
      </c>
      <c r="E23455" t="s">
        <v>1159</v>
      </c>
      <c r="F23455" s="3">
        <v>511.7</v>
      </c>
    </row>
    <row r="23456" spans="1:6" x14ac:dyDescent="0.25">
      <c r="A23456">
        <v>17890</v>
      </c>
      <c r="B23456">
        <v>887</v>
      </c>
      <c r="C23456" s="1">
        <v>44330</v>
      </c>
      <c r="D23456" s="2">
        <v>0.58486111111111116</v>
      </c>
      <c r="E23456" t="s">
        <v>1159</v>
      </c>
      <c r="F23456" s="3">
        <v>1296.5</v>
      </c>
    </row>
    <row r="23457" spans="1:6" x14ac:dyDescent="0.25">
      <c r="A23457">
        <v>43143</v>
      </c>
      <c r="B23457">
        <v>887</v>
      </c>
      <c r="C23457" s="1">
        <v>44829</v>
      </c>
      <c r="D23457" s="2">
        <v>0.68100694444444443</v>
      </c>
      <c r="E23457" t="s">
        <v>1159</v>
      </c>
      <c r="F23457" s="3">
        <v>260.3</v>
      </c>
    </row>
    <row r="23458" spans="1:6" x14ac:dyDescent="0.25">
      <c r="A23458">
        <v>44586</v>
      </c>
      <c r="B23458">
        <v>887</v>
      </c>
      <c r="C23458" s="1">
        <v>44900</v>
      </c>
      <c r="D23458" s="2">
        <v>0.58825231481481477</v>
      </c>
      <c r="E23458" t="s">
        <v>1159</v>
      </c>
      <c r="F23458" s="3">
        <v>230.5</v>
      </c>
    </row>
    <row r="23459" spans="1:6" x14ac:dyDescent="0.25">
      <c r="A23459">
        <v>71850</v>
      </c>
      <c r="B23459">
        <v>887</v>
      </c>
      <c r="C23459" s="1">
        <v>44925</v>
      </c>
      <c r="D23459" s="2">
        <v>7.6157407407407411E-6</v>
      </c>
      <c r="E23459" t="s">
        <v>1159</v>
      </c>
      <c r="F23459" s="3">
        <v>249.2</v>
      </c>
    </row>
    <row r="23460" spans="1:6" x14ac:dyDescent="0.25">
      <c r="A23460">
        <v>7892</v>
      </c>
      <c r="B23460">
        <v>120</v>
      </c>
      <c r="C23460" s="1">
        <v>44735</v>
      </c>
      <c r="D23460" s="2">
        <v>0.97196759259259258</v>
      </c>
      <c r="E23460" t="s">
        <v>1159</v>
      </c>
      <c r="F23460" s="3">
        <v>288.2</v>
      </c>
    </row>
    <row r="23461" spans="1:6" x14ac:dyDescent="0.25">
      <c r="A23461">
        <v>15497</v>
      </c>
      <c r="B23461">
        <v>120</v>
      </c>
      <c r="C23461" s="1">
        <v>44760</v>
      </c>
      <c r="D23461" s="2">
        <v>0.58002314814814815</v>
      </c>
      <c r="E23461" t="s">
        <v>1159</v>
      </c>
      <c r="F23461" s="3">
        <v>2266</v>
      </c>
    </row>
    <row r="23462" spans="1:6" x14ac:dyDescent="0.25">
      <c r="A23462">
        <v>17150</v>
      </c>
      <c r="B23462">
        <v>120</v>
      </c>
      <c r="C23462" s="1">
        <v>44765</v>
      </c>
      <c r="D23462" s="2">
        <v>0.68854166666666672</v>
      </c>
      <c r="E23462" t="s">
        <v>1159</v>
      </c>
      <c r="F23462" s="3">
        <v>213.2</v>
      </c>
    </row>
    <row r="23463" spans="1:6" x14ac:dyDescent="0.25">
      <c r="A23463">
        <v>22052</v>
      </c>
      <c r="B23463">
        <v>120</v>
      </c>
      <c r="C23463" s="1">
        <v>44775</v>
      </c>
      <c r="D23463" s="2">
        <v>0.53853009259259255</v>
      </c>
      <c r="E23463" t="s">
        <v>1159</v>
      </c>
      <c r="F23463" s="3">
        <v>803.5</v>
      </c>
    </row>
    <row r="23464" spans="1:6" x14ac:dyDescent="0.25">
      <c r="A23464">
        <v>23247</v>
      </c>
      <c r="B23464">
        <v>120</v>
      </c>
      <c r="C23464" s="1">
        <v>44776</v>
      </c>
      <c r="D23464" s="2">
        <v>3.8113425925925926E-2</v>
      </c>
      <c r="E23464" t="s">
        <v>1159</v>
      </c>
      <c r="F23464" s="3">
        <v>391.8</v>
      </c>
    </row>
    <row r="23465" spans="1:6" x14ac:dyDescent="0.25">
      <c r="A23465">
        <v>28028</v>
      </c>
      <c r="B23465">
        <v>120</v>
      </c>
      <c r="C23465" s="1">
        <v>44892</v>
      </c>
      <c r="D23465" s="2">
        <v>0.4117939814814815</v>
      </c>
      <c r="E23465" t="s">
        <v>1159</v>
      </c>
      <c r="F23465" s="3">
        <v>183</v>
      </c>
    </row>
    <row r="23466" spans="1:6" x14ac:dyDescent="0.25">
      <c r="A23466">
        <v>33723</v>
      </c>
      <c r="B23466">
        <v>120</v>
      </c>
      <c r="C23466" s="1">
        <v>44919</v>
      </c>
      <c r="D23466" s="2">
        <v>0.6383564814814815</v>
      </c>
      <c r="E23466" t="s">
        <v>1159</v>
      </c>
      <c r="F23466" s="3">
        <v>640.20000000000005</v>
      </c>
    </row>
    <row r="23467" spans="1:6" x14ac:dyDescent="0.25">
      <c r="A23467">
        <v>37225</v>
      </c>
      <c r="B23467">
        <v>120</v>
      </c>
      <c r="C23467" s="1">
        <v>44924</v>
      </c>
      <c r="D23467" s="2">
        <v>0.99793981481481486</v>
      </c>
      <c r="E23467" t="s">
        <v>1159</v>
      </c>
      <c r="F23467" s="3">
        <v>288.60000000000002</v>
      </c>
    </row>
    <row r="23468" spans="1:6" x14ac:dyDescent="0.25">
      <c r="A23468">
        <v>38884</v>
      </c>
      <c r="B23468">
        <v>120</v>
      </c>
      <c r="C23468" s="1">
        <v>44924</v>
      </c>
      <c r="D23468" s="2">
        <v>0.99951388888888892</v>
      </c>
      <c r="E23468" t="s">
        <v>1159</v>
      </c>
      <c r="F23468" s="3">
        <v>475.3</v>
      </c>
    </row>
    <row r="23469" spans="1:6" x14ac:dyDescent="0.25">
      <c r="A23469">
        <v>45521</v>
      </c>
      <c r="B23469">
        <v>120</v>
      </c>
      <c r="C23469" s="1">
        <v>44924</v>
      </c>
      <c r="D23469" s="2">
        <v>0.99999890046296291</v>
      </c>
      <c r="E23469" t="s">
        <v>1159</v>
      </c>
      <c r="F23469" s="3">
        <v>226.1</v>
      </c>
    </row>
    <row r="23470" spans="1:6" x14ac:dyDescent="0.25">
      <c r="A23470">
        <v>50813</v>
      </c>
      <c r="B23470">
        <v>120</v>
      </c>
      <c r="C23470" s="1">
        <v>44924</v>
      </c>
      <c r="D23470" s="2">
        <v>0.99999153935185181</v>
      </c>
      <c r="E23470" t="s">
        <v>1159</v>
      </c>
      <c r="F23470" s="3">
        <v>1059.8</v>
      </c>
    </row>
    <row r="23471" spans="1:6" x14ac:dyDescent="0.25">
      <c r="A23471">
        <v>53550</v>
      </c>
      <c r="B23471">
        <v>120</v>
      </c>
      <c r="C23471" s="1">
        <v>44924</v>
      </c>
      <c r="D23471" s="2">
        <v>0.99999717592592596</v>
      </c>
      <c r="E23471" t="s">
        <v>1159</v>
      </c>
      <c r="F23471" s="3">
        <v>994</v>
      </c>
    </row>
    <row r="23472" spans="1:6" x14ac:dyDescent="0.25">
      <c r="A23472">
        <v>54093</v>
      </c>
      <c r="B23472">
        <v>120</v>
      </c>
      <c r="C23472" s="1">
        <v>44924</v>
      </c>
      <c r="D23472" s="2">
        <v>0.99999866898148149</v>
      </c>
      <c r="E23472" t="s">
        <v>1159</v>
      </c>
      <c r="F23472" s="3">
        <v>159.5</v>
      </c>
    </row>
    <row r="23473" spans="1:6" x14ac:dyDescent="0.25">
      <c r="A23473">
        <v>61709</v>
      </c>
      <c r="B23473">
        <v>120</v>
      </c>
      <c r="C23473" s="1">
        <v>44924</v>
      </c>
      <c r="D23473" s="2">
        <v>0.99999819444444449</v>
      </c>
      <c r="E23473" t="s">
        <v>1159</v>
      </c>
      <c r="F23473" s="3">
        <v>822.6</v>
      </c>
    </row>
    <row r="23474" spans="1:6" x14ac:dyDescent="0.25">
      <c r="A23474">
        <v>68140</v>
      </c>
      <c r="B23474">
        <v>120</v>
      </c>
      <c r="C23474" s="1">
        <v>44924</v>
      </c>
      <c r="D23474" s="2">
        <v>0.99999430555555557</v>
      </c>
      <c r="E23474" t="s">
        <v>1159</v>
      </c>
      <c r="F23474" s="3">
        <v>475.5</v>
      </c>
    </row>
    <row r="23475" spans="1:6" x14ac:dyDescent="0.25">
      <c r="A23475">
        <v>65926</v>
      </c>
      <c r="B23475">
        <v>376</v>
      </c>
      <c r="C23475" s="1">
        <v>44832</v>
      </c>
      <c r="D23475" s="2">
        <v>0.60464120370370367</v>
      </c>
      <c r="E23475" t="s">
        <v>1159</v>
      </c>
      <c r="F23475" s="3">
        <v>452.8</v>
      </c>
    </row>
    <row r="23476" spans="1:6" x14ac:dyDescent="0.25">
      <c r="A23476">
        <v>25253</v>
      </c>
      <c r="B23476">
        <v>632</v>
      </c>
      <c r="C23476" s="1">
        <v>44298</v>
      </c>
      <c r="D23476" s="2">
        <v>0.62123842592592593</v>
      </c>
      <c r="E23476" t="s">
        <v>1159</v>
      </c>
      <c r="F23476" s="3">
        <v>138.80000000000001</v>
      </c>
    </row>
    <row r="23477" spans="1:6" x14ac:dyDescent="0.25">
      <c r="A23477">
        <v>34764</v>
      </c>
      <c r="B23477">
        <v>632</v>
      </c>
      <c r="C23477" s="1">
        <v>44405</v>
      </c>
      <c r="D23477" s="2">
        <v>0.51373842592592589</v>
      </c>
      <c r="E23477" t="s">
        <v>1159</v>
      </c>
      <c r="F23477" s="3">
        <v>1164.7</v>
      </c>
    </row>
    <row r="23478" spans="1:6" x14ac:dyDescent="0.25">
      <c r="A23478">
        <v>46835</v>
      </c>
      <c r="B23478">
        <v>632</v>
      </c>
      <c r="C23478" s="1">
        <v>44793</v>
      </c>
      <c r="D23478" s="2">
        <v>0.18429398148148149</v>
      </c>
      <c r="E23478" t="s">
        <v>1159</v>
      </c>
      <c r="F23478" s="3">
        <v>487.5</v>
      </c>
    </row>
    <row r="23479" spans="1:6" x14ac:dyDescent="0.25">
      <c r="A23479">
        <v>52217</v>
      </c>
      <c r="B23479">
        <v>632</v>
      </c>
      <c r="C23479" s="1">
        <v>44920</v>
      </c>
      <c r="D23479" s="2">
        <v>0.84944444444444445</v>
      </c>
      <c r="E23479" t="s">
        <v>1159</v>
      </c>
      <c r="F23479" s="3">
        <v>559.4</v>
      </c>
    </row>
    <row r="23480" spans="1:6" x14ac:dyDescent="0.25">
      <c r="A23480">
        <v>55747</v>
      </c>
      <c r="B23480">
        <v>632</v>
      </c>
      <c r="C23480" s="1">
        <v>44924</v>
      </c>
      <c r="D23480" s="2">
        <v>0.78039351851851857</v>
      </c>
      <c r="E23480" t="s">
        <v>1159</v>
      </c>
      <c r="F23480" s="3">
        <v>564.5</v>
      </c>
    </row>
    <row r="23481" spans="1:6" x14ac:dyDescent="0.25">
      <c r="A23481">
        <v>58327</v>
      </c>
      <c r="B23481">
        <v>632</v>
      </c>
      <c r="C23481" s="1">
        <v>44924</v>
      </c>
      <c r="D23481" s="2">
        <v>0.99905092592592593</v>
      </c>
      <c r="E23481" t="s">
        <v>1159</v>
      </c>
      <c r="F23481" s="3">
        <v>795</v>
      </c>
    </row>
    <row r="23482" spans="1:6" x14ac:dyDescent="0.25">
      <c r="A23482">
        <v>8424</v>
      </c>
      <c r="B23482">
        <v>121</v>
      </c>
      <c r="C23482" s="1">
        <v>44434</v>
      </c>
      <c r="D23482" s="2">
        <v>0.44178240740740743</v>
      </c>
      <c r="E23482" t="s">
        <v>1159</v>
      </c>
      <c r="F23482" s="3">
        <v>224</v>
      </c>
    </row>
    <row r="23483" spans="1:6" x14ac:dyDescent="0.25">
      <c r="A23483">
        <v>10370</v>
      </c>
      <c r="B23483">
        <v>121</v>
      </c>
      <c r="C23483" s="1">
        <v>44619</v>
      </c>
      <c r="D23483" s="2">
        <v>0.93486111111111114</v>
      </c>
      <c r="E23483" t="s">
        <v>1159</v>
      </c>
      <c r="F23483" s="3">
        <v>531.9</v>
      </c>
    </row>
    <row r="23484" spans="1:6" x14ac:dyDescent="0.25">
      <c r="A23484">
        <v>15915</v>
      </c>
      <c r="B23484">
        <v>121</v>
      </c>
      <c r="C23484" s="1">
        <v>44709</v>
      </c>
      <c r="D23484" s="2">
        <v>0.71282407407407411</v>
      </c>
      <c r="E23484" t="s">
        <v>1159</v>
      </c>
      <c r="F23484" s="3">
        <v>1289.5999999999999</v>
      </c>
    </row>
    <row r="23485" spans="1:6" x14ac:dyDescent="0.25">
      <c r="A23485">
        <v>18856</v>
      </c>
      <c r="B23485">
        <v>121</v>
      </c>
      <c r="C23485" s="1">
        <v>44825</v>
      </c>
      <c r="D23485" s="2">
        <v>0.76846064814814818</v>
      </c>
      <c r="E23485" t="s">
        <v>1159</v>
      </c>
      <c r="F23485" s="3">
        <v>137</v>
      </c>
    </row>
    <row r="23486" spans="1:6" x14ac:dyDescent="0.25">
      <c r="A23486">
        <v>22610</v>
      </c>
      <c r="B23486">
        <v>121</v>
      </c>
      <c r="C23486" s="1">
        <v>44924</v>
      </c>
      <c r="D23486" s="2">
        <v>0.55072916666666671</v>
      </c>
      <c r="E23486" t="s">
        <v>1159</v>
      </c>
      <c r="F23486" s="3">
        <v>232.1</v>
      </c>
    </row>
    <row r="23487" spans="1:6" x14ac:dyDescent="0.25">
      <c r="A23487">
        <v>28478</v>
      </c>
      <c r="B23487">
        <v>121</v>
      </c>
      <c r="C23487" s="1">
        <v>44924</v>
      </c>
      <c r="D23487" s="2">
        <v>0.99982638888888886</v>
      </c>
      <c r="E23487" t="s">
        <v>1159</v>
      </c>
      <c r="F23487" s="3">
        <v>281</v>
      </c>
    </row>
    <row r="23488" spans="1:6" x14ac:dyDescent="0.25">
      <c r="A23488">
        <v>41516</v>
      </c>
      <c r="B23488">
        <v>121</v>
      </c>
      <c r="C23488" s="1">
        <v>44924</v>
      </c>
      <c r="D23488" s="2">
        <v>0.99999819444444449</v>
      </c>
      <c r="E23488" t="s">
        <v>1159</v>
      </c>
      <c r="F23488" s="3">
        <v>265</v>
      </c>
    </row>
    <row r="23489" spans="1:6" x14ac:dyDescent="0.25">
      <c r="A23489">
        <v>45121</v>
      </c>
      <c r="B23489">
        <v>121</v>
      </c>
      <c r="C23489" s="1">
        <v>44924</v>
      </c>
      <c r="D23489" s="2">
        <v>0.99999442129629634</v>
      </c>
      <c r="E23489" t="s">
        <v>1159</v>
      </c>
      <c r="F23489" s="3">
        <v>182.5</v>
      </c>
    </row>
    <row r="23490" spans="1:6" x14ac:dyDescent="0.25">
      <c r="A23490">
        <v>51082</v>
      </c>
      <c r="B23490">
        <v>121</v>
      </c>
      <c r="C23490" s="1">
        <v>44924</v>
      </c>
      <c r="D23490" s="2">
        <v>0.9999928935185185</v>
      </c>
      <c r="E23490" t="s">
        <v>1159</v>
      </c>
      <c r="F23490" s="3">
        <v>701.2</v>
      </c>
    </row>
    <row r="23491" spans="1:6" x14ac:dyDescent="0.25">
      <c r="A23491">
        <v>57725</v>
      </c>
      <c r="B23491">
        <v>121</v>
      </c>
      <c r="C23491" s="1">
        <v>44924</v>
      </c>
      <c r="D23491" s="2">
        <v>0.99999261574074072</v>
      </c>
      <c r="E23491" t="s">
        <v>1159</v>
      </c>
      <c r="F23491" s="3">
        <v>211.1</v>
      </c>
    </row>
    <row r="23492" spans="1:6" x14ac:dyDescent="0.25">
      <c r="A23492">
        <v>62504</v>
      </c>
      <c r="B23492">
        <v>121</v>
      </c>
      <c r="C23492" s="1">
        <v>44924</v>
      </c>
      <c r="D23492" s="2">
        <v>0.99999900462962965</v>
      </c>
      <c r="E23492" t="s">
        <v>1159</v>
      </c>
      <c r="F23492" s="3">
        <v>149</v>
      </c>
    </row>
    <row r="23493" spans="1:6" x14ac:dyDescent="0.25">
      <c r="A23493">
        <v>63350</v>
      </c>
      <c r="B23493">
        <v>121</v>
      </c>
      <c r="C23493" s="1">
        <v>44924</v>
      </c>
      <c r="D23493" s="2">
        <v>0.99999422453703701</v>
      </c>
      <c r="E23493" t="s">
        <v>1159</v>
      </c>
      <c r="F23493" s="3">
        <v>1923.5</v>
      </c>
    </row>
    <row r="23494" spans="1:6" x14ac:dyDescent="0.25">
      <c r="A23494">
        <v>26050</v>
      </c>
      <c r="B23494">
        <v>377</v>
      </c>
      <c r="C23494" s="1">
        <v>44626</v>
      </c>
      <c r="D23494" s="2">
        <v>0.15422453703703703</v>
      </c>
      <c r="E23494" t="s">
        <v>1159</v>
      </c>
      <c r="F23494" s="3">
        <v>165.9</v>
      </c>
    </row>
    <row r="23495" spans="1:6" x14ac:dyDescent="0.25">
      <c r="A23495">
        <v>35895</v>
      </c>
      <c r="B23495">
        <v>377</v>
      </c>
      <c r="C23495" s="1">
        <v>44700</v>
      </c>
      <c r="D23495" s="2">
        <v>0.5559143518518519</v>
      </c>
      <c r="E23495" t="s">
        <v>1159</v>
      </c>
      <c r="F23495" s="3">
        <v>288.39999999999998</v>
      </c>
    </row>
    <row r="23496" spans="1:6" x14ac:dyDescent="0.25">
      <c r="A23496">
        <v>57876</v>
      </c>
      <c r="B23496">
        <v>377</v>
      </c>
      <c r="C23496" s="1">
        <v>44923</v>
      </c>
      <c r="D23496" s="2">
        <v>0.60613425925925923</v>
      </c>
      <c r="E23496" t="s">
        <v>1159</v>
      </c>
      <c r="F23496" s="3">
        <v>626</v>
      </c>
    </row>
    <row r="23497" spans="1:6" x14ac:dyDescent="0.25">
      <c r="A23497">
        <v>63574</v>
      </c>
      <c r="B23497">
        <v>377</v>
      </c>
      <c r="C23497" s="1">
        <v>44924</v>
      </c>
      <c r="D23497" s="2">
        <v>0.99928240740740737</v>
      </c>
      <c r="E23497" t="s">
        <v>1159</v>
      </c>
      <c r="F23497" s="3">
        <v>77.900000000000006</v>
      </c>
    </row>
    <row r="23498" spans="1:6" x14ac:dyDescent="0.25">
      <c r="A23498">
        <v>70248</v>
      </c>
      <c r="B23498">
        <v>377</v>
      </c>
      <c r="C23498" s="1">
        <v>44924</v>
      </c>
      <c r="D23498" s="2">
        <v>0.99999818287037034</v>
      </c>
      <c r="E23498" t="s">
        <v>1159</v>
      </c>
      <c r="F23498" s="3">
        <v>462.7</v>
      </c>
    </row>
    <row r="23499" spans="1:6" x14ac:dyDescent="0.25">
      <c r="A23499">
        <v>3353</v>
      </c>
      <c r="B23499">
        <v>889</v>
      </c>
      <c r="C23499" s="1">
        <v>44916</v>
      </c>
      <c r="D23499" s="2">
        <v>9.6296296296296303E-3</v>
      </c>
      <c r="E23499" t="s">
        <v>1159</v>
      </c>
      <c r="F23499" s="3">
        <v>574.70000000000005</v>
      </c>
    </row>
    <row r="23500" spans="1:6" x14ac:dyDescent="0.25">
      <c r="A23500">
        <v>12624</v>
      </c>
      <c r="B23500">
        <v>889</v>
      </c>
      <c r="C23500" s="1">
        <v>44922</v>
      </c>
      <c r="D23500" s="2">
        <v>0.2114236111111111</v>
      </c>
      <c r="E23500" t="s">
        <v>1159</v>
      </c>
      <c r="F23500" s="3">
        <v>952.6</v>
      </c>
    </row>
    <row r="23501" spans="1:6" x14ac:dyDescent="0.25">
      <c r="A23501">
        <v>17264</v>
      </c>
      <c r="B23501">
        <v>889</v>
      </c>
      <c r="C23501" s="1">
        <v>44924</v>
      </c>
      <c r="D23501" s="2">
        <v>0.93870370370370371</v>
      </c>
      <c r="E23501" t="s">
        <v>1159</v>
      </c>
      <c r="F23501" s="3">
        <v>1211.9000000000001</v>
      </c>
    </row>
    <row r="23502" spans="1:6" x14ac:dyDescent="0.25">
      <c r="A23502">
        <v>19969</v>
      </c>
      <c r="B23502">
        <v>889</v>
      </c>
      <c r="C23502" s="1">
        <v>44924</v>
      </c>
      <c r="D23502" s="2">
        <v>0.99870370370370365</v>
      </c>
      <c r="E23502" t="s">
        <v>1159</v>
      </c>
      <c r="F23502" s="3">
        <v>211.6</v>
      </c>
    </row>
    <row r="23503" spans="1:6" x14ac:dyDescent="0.25">
      <c r="A23503">
        <v>34578</v>
      </c>
      <c r="B23503">
        <v>889</v>
      </c>
      <c r="C23503" s="1">
        <v>44925</v>
      </c>
      <c r="D23503" s="2">
        <v>4.0624999999999996E-6</v>
      </c>
      <c r="E23503" t="s">
        <v>1159</v>
      </c>
      <c r="F23503" s="3">
        <v>428.7</v>
      </c>
    </row>
    <row r="23504" spans="1:6" x14ac:dyDescent="0.25">
      <c r="A23504">
        <v>37422</v>
      </c>
      <c r="B23504">
        <v>889</v>
      </c>
      <c r="C23504" s="1">
        <v>44925</v>
      </c>
      <c r="D23504" s="2">
        <v>3.4606481481481483E-6</v>
      </c>
      <c r="E23504" t="s">
        <v>1159</v>
      </c>
      <c r="F23504" s="3">
        <v>436.6</v>
      </c>
    </row>
    <row r="23505" spans="1:6" x14ac:dyDescent="0.25">
      <c r="A23505">
        <v>43085</v>
      </c>
      <c r="B23505">
        <v>889</v>
      </c>
      <c r="C23505" s="1">
        <v>44925</v>
      </c>
      <c r="D23505" s="2">
        <v>6.0532407407407404E-6</v>
      </c>
      <c r="E23505" t="s">
        <v>1159</v>
      </c>
      <c r="F23505" s="3">
        <v>828.5</v>
      </c>
    </row>
    <row r="23506" spans="1:6" x14ac:dyDescent="0.25">
      <c r="A23506">
        <v>65836</v>
      </c>
      <c r="B23506">
        <v>889</v>
      </c>
      <c r="C23506" s="1">
        <v>44925</v>
      </c>
      <c r="D23506" s="2">
        <v>2.974537037037037E-6</v>
      </c>
      <c r="E23506" t="s">
        <v>1159</v>
      </c>
      <c r="F23506" s="3">
        <v>1562</v>
      </c>
    </row>
    <row r="23507" spans="1:6" x14ac:dyDescent="0.25">
      <c r="A23507">
        <v>64703</v>
      </c>
      <c r="B23507">
        <v>378</v>
      </c>
      <c r="C23507" s="1">
        <v>44178</v>
      </c>
      <c r="D23507" s="2">
        <v>0.85546296296296298</v>
      </c>
      <c r="E23507" t="s">
        <v>1159</v>
      </c>
      <c r="F23507" s="3">
        <v>332.5</v>
      </c>
    </row>
    <row r="23508" spans="1:6" x14ac:dyDescent="0.25">
      <c r="A23508">
        <v>5795</v>
      </c>
      <c r="B23508">
        <v>634</v>
      </c>
      <c r="C23508" s="1">
        <v>44428</v>
      </c>
      <c r="D23508" s="2">
        <v>2.78125E-2</v>
      </c>
      <c r="E23508" t="s">
        <v>1159</v>
      </c>
      <c r="F23508" s="3">
        <v>243.5</v>
      </c>
    </row>
    <row r="23509" spans="1:6" x14ac:dyDescent="0.25">
      <c r="A23509">
        <v>8367</v>
      </c>
      <c r="B23509">
        <v>634</v>
      </c>
      <c r="C23509" s="1">
        <v>44699</v>
      </c>
      <c r="D23509" s="2">
        <v>0.90357638888888892</v>
      </c>
      <c r="E23509" t="s">
        <v>1159</v>
      </c>
      <c r="F23509" s="3">
        <v>210.7</v>
      </c>
    </row>
    <row r="23510" spans="1:6" x14ac:dyDescent="0.25">
      <c r="A23510">
        <v>18221</v>
      </c>
      <c r="B23510">
        <v>634</v>
      </c>
      <c r="C23510" s="1">
        <v>44818</v>
      </c>
      <c r="D23510" s="2">
        <v>0.10152777777777777</v>
      </c>
      <c r="E23510" t="s">
        <v>1159</v>
      </c>
      <c r="F23510" s="3">
        <v>468.5</v>
      </c>
    </row>
    <row r="23511" spans="1:6" x14ac:dyDescent="0.25">
      <c r="A23511">
        <v>37311</v>
      </c>
      <c r="B23511">
        <v>634</v>
      </c>
      <c r="C23511" s="1">
        <v>44869</v>
      </c>
      <c r="D23511" s="2">
        <v>0.99869212962962961</v>
      </c>
      <c r="E23511" t="s">
        <v>1159</v>
      </c>
      <c r="F23511" s="3">
        <v>101.9</v>
      </c>
    </row>
    <row r="23512" spans="1:6" x14ac:dyDescent="0.25">
      <c r="A23512">
        <v>52179</v>
      </c>
      <c r="B23512">
        <v>634</v>
      </c>
      <c r="C23512" s="1">
        <v>44924</v>
      </c>
      <c r="D23512" s="2">
        <v>0.99375000000000002</v>
      </c>
      <c r="E23512" t="s">
        <v>1159</v>
      </c>
      <c r="F23512" s="3">
        <v>293.89999999999998</v>
      </c>
    </row>
    <row r="23513" spans="1:6" x14ac:dyDescent="0.25">
      <c r="A23513">
        <v>54203</v>
      </c>
      <c r="B23513">
        <v>634</v>
      </c>
      <c r="C23513" s="1">
        <v>44924</v>
      </c>
      <c r="D23513" s="2">
        <v>0.9993981481481482</v>
      </c>
      <c r="E23513" t="s">
        <v>1159</v>
      </c>
      <c r="F23513" s="3">
        <v>173.2</v>
      </c>
    </row>
    <row r="23514" spans="1:6" x14ac:dyDescent="0.25">
      <c r="A23514">
        <v>68512</v>
      </c>
      <c r="B23514">
        <v>634</v>
      </c>
      <c r="C23514" s="1">
        <v>44925</v>
      </c>
      <c r="D23514" s="2">
        <v>6.2500000000000003E-6</v>
      </c>
      <c r="E23514" t="s">
        <v>1159</v>
      </c>
      <c r="F23514" s="3">
        <v>65.5</v>
      </c>
    </row>
    <row r="23515" spans="1:6" x14ac:dyDescent="0.25">
      <c r="A23515">
        <v>28169</v>
      </c>
      <c r="B23515">
        <v>890</v>
      </c>
      <c r="C23515" s="1">
        <v>44461</v>
      </c>
      <c r="D23515" s="2">
        <v>0.76159722222222226</v>
      </c>
      <c r="E23515" t="s">
        <v>1159</v>
      </c>
      <c r="F23515" s="3">
        <v>189</v>
      </c>
    </row>
    <row r="23516" spans="1:6" x14ac:dyDescent="0.25">
      <c r="A23516">
        <v>48418</v>
      </c>
      <c r="B23516">
        <v>890</v>
      </c>
      <c r="C23516" s="1">
        <v>44653</v>
      </c>
      <c r="D23516" s="2">
        <v>0.72240740740740739</v>
      </c>
      <c r="E23516" t="s">
        <v>1159</v>
      </c>
      <c r="F23516" s="3">
        <v>130.19999999999999</v>
      </c>
    </row>
    <row r="23517" spans="1:6" x14ac:dyDescent="0.25">
      <c r="A23517">
        <v>52942</v>
      </c>
      <c r="B23517">
        <v>890</v>
      </c>
      <c r="C23517" s="1">
        <v>44743</v>
      </c>
      <c r="D23517" s="2">
        <v>0.68537037037037041</v>
      </c>
      <c r="E23517" t="s">
        <v>1159</v>
      </c>
      <c r="F23517" s="3">
        <v>1145.5</v>
      </c>
    </row>
    <row r="23518" spans="1:6" x14ac:dyDescent="0.25">
      <c r="A23518">
        <v>59452</v>
      </c>
      <c r="B23518">
        <v>890</v>
      </c>
      <c r="C23518" s="1">
        <v>44746</v>
      </c>
      <c r="D23518" s="2">
        <v>0.61464120370370368</v>
      </c>
      <c r="E23518" t="s">
        <v>1159</v>
      </c>
      <c r="F23518" s="3">
        <v>530.9</v>
      </c>
    </row>
    <row r="23519" spans="1:6" x14ac:dyDescent="0.25">
      <c r="A23519">
        <v>66217</v>
      </c>
      <c r="B23519">
        <v>890</v>
      </c>
      <c r="C23519" s="1">
        <v>44803</v>
      </c>
      <c r="D23519" s="2">
        <v>0.73729166666666668</v>
      </c>
      <c r="E23519" t="s">
        <v>1159</v>
      </c>
      <c r="F23519" s="3">
        <v>876.6</v>
      </c>
    </row>
    <row r="23520" spans="1:6" x14ac:dyDescent="0.25">
      <c r="A23520">
        <v>1699</v>
      </c>
      <c r="B23520">
        <v>123</v>
      </c>
      <c r="C23520" s="1">
        <v>44510</v>
      </c>
      <c r="D23520" s="2">
        <v>0.48561342592592593</v>
      </c>
      <c r="E23520" t="s">
        <v>1159</v>
      </c>
      <c r="F23520" s="3">
        <v>465.7</v>
      </c>
    </row>
    <row r="23521" spans="1:6" x14ac:dyDescent="0.25">
      <c r="A23521">
        <v>14416</v>
      </c>
      <c r="B23521">
        <v>123</v>
      </c>
      <c r="C23521" s="1">
        <v>44710</v>
      </c>
      <c r="D23521" s="2">
        <v>0.33622685185185186</v>
      </c>
      <c r="E23521" t="s">
        <v>1159</v>
      </c>
      <c r="F23521" s="3">
        <v>243.9</v>
      </c>
    </row>
    <row r="23522" spans="1:6" x14ac:dyDescent="0.25">
      <c r="A23522">
        <v>15101</v>
      </c>
      <c r="B23522">
        <v>123</v>
      </c>
      <c r="C23522" s="1">
        <v>44714</v>
      </c>
      <c r="D23522" s="2">
        <v>0.98081018518518515</v>
      </c>
      <c r="E23522" t="s">
        <v>1159</v>
      </c>
      <c r="F23522" s="3">
        <v>86.4</v>
      </c>
    </row>
    <row r="23523" spans="1:6" x14ac:dyDescent="0.25">
      <c r="A23523">
        <v>15306</v>
      </c>
      <c r="B23523">
        <v>123</v>
      </c>
      <c r="C23523" s="1">
        <v>44716</v>
      </c>
      <c r="D23523" s="2">
        <v>0.6956134259259259</v>
      </c>
      <c r="E23523" t="s">
        <v>1159</v>
      </c>
      <c r="F23523" s="3">
        <v>256.8</v>
      </c>
    </row>
    <row r="23524" spans="1:6" x14ac:dyDescent="0.25">
      <c r="A23524">
        <v>16209</v>
      </c>
      <c r="B23524">
        <v>123</v>
      </c>
      <c r="C23524" s="1">
        <v>44871</v>
      </c>
      <c r="D23524" s="2">
        <v>0.596099537037037</v>
      </c>
      <c r="E23524" t="s">
        <v>1159</v>
      </c>
      <c r="F23524" s="3">
        <v>2108.5</v>
      </c>
    </row>
    <row r="23525" spans="1:6" x14ac:dyDescent="0.25">
      <c r="A23525">
        <v>19997</v>
      </c>
      <c r="B23525">
        <v>123</v>
      </c>
      <c r="C23525" s="1">
        <v>44875</v>
      </c>
      <c r="D23525" s="2">
        <v>0.9488657407407407</v>
      </c>
      <c r="E23525" t="s">
        <v>1159</v>
      </c>
      <c r="F23525" s="3">
        <v>122.7</v>
      </c>
    </row>
    <row r="23526" spans="1:6" x14ac:dyDescent="0.25">
      <c r="A23526">
        <v>20528</v>
      </c>
      <c r="B23526">
        <v>123</v>
      </c>
      <c r="C23526" s="1">
        <v>44902</v>
      </c>
      <c r="D23526" s="2">
        <v>0.67431712962962964</v>
      </c>
      <c r="E23526" t="s">
        <v>1159</v>
      </c>
      <c r="F23526" s="3">
        <v>503.1</v>
      </c>
    </row>
    <row r="23527" spans="1:6" x14ac:dyDescent="0.25">
      <c r="A23527">
        <v>35627</v>
      </c>
      <c r="B23527">
        <v>123</v>
      </c>
      <c r="C23527" s="1">
        <v>44924</v>
      </c>
      <c r="D23527" s="2">
        <v>0.99999706018518519</v>
      </c>
      <c r="E23527" t="s">
        <v>1159</v>
      </c>
      <c r="F23527" s="3">
        <v>546.5</v>
      </c>
    </row>
    <row r="23528" spans="1:6" x14ac:dyDescent="0.25">
      <c r="A23528">
        <v>37409</v>
      </c>
      <c r="B23528">
        <v>123</v>
      </c>
      <c r="C23528" s="1">
        <v>44924</v>
      </c>
      <c r="D23528" s="2">
        <v>0.99999303240740745</v>
      </c>
      <c r="E23528" t="s">
        <v>1159</v>
      </c>
      <c r="F23528" s="3">
        <v>574.5</v>
      </c>
    </row>
    <row r="23529" spans="1:6" x14ac:dyDescent="0.25">
      <c r="A23529">
        <v>52579</v>
      </c>
      <c r="B23529">
        <v>123</v>
      </c>
      <c r="C23529" s="1">
        <v>44924</v>
      </c>
      <c r="D23529" s="2">
        <v>0.99999225694444449</v>
      </c>
      <c r="E23529" t="s">
        <v>1159</v>
      </c>
      <c r="F23529" s="3">
        <v>485.3</v>
      </c>
    </row>
    <row r="23530" spans="1:6" x14ac:dyDescent="0.25">
      <c r="A23530">
        <v>54839</v>
      </c>
      <c r="B23530">
        <v>123</v>
      </c>
      <c r="C23530" s="1">
        <v>44924</v>
      </c>
      <c r="D23530" s="2">
        <v>0.99998885416666672</v>
      </c>
      <c r="E23530" t="s">
        <v>1159</v>
      </c>
      <c r="F23530" s="3">
        <v>325.8</v>
      </c>
    </row>
    <row r="23531" spans="1:6" x14ac:dyDescent="0.25">
      <c r="A23531">
        <v>62735</v>
      </c>
      <c r="B23531">
        <v>123</v>
      </c>
      <c r="C23531" s="1">
        <v>44924</v>
      </c>
      <c r="D23531" s="2">
        <v>0.99998873842592595</v>
      </c>
      <c r="E23531" t="s">
        <v>1159</v>
      </c>
      <c r="F23531" s="3">
        <v>896.2</v>
      </c>
    </row>
    <row r="23532" spans="1:6" x14ac:dyDescent="0.25">
      <c r="A23532">
        <v>1185</v>
      </c>
      <c r="B23532">
        <v>379</v>
      </c>
      <c r="C23532" s="1">
        <v>44317</v>
      </c>
      <c r="D23532" s="2">
        <v>0.46436342592592594</v>
      </c>
      <c r="E23532" t="s">
        <v>1159</v>
      </c>
      <c r="F23532" s="3">
        <v>572.29999999999995</v>
      </c>
    </row>
    <row r="23533" spans="1:6" x14ac:dyDescent="0.25">
      <c r="A23533">
        <v>3237</v>
      </c>
      <c r="B23533">
        <v>379</v>
      </c>
      <c r="C23533" s="1">
        <v>44467</v>
      </c>
      <c r="D23533" s="2">
        <v>0.15317129629629631</v>
      </c>
      <c r="E23533" t="s">
        <v>1159</v>
      </c>
      <c r="F23533" s="3">
        <v>521.79999999999995</v>
      </c>
    </row>
    <row r="23534" spans="1:6" x14ac:dyDescent="0.25">
      <c r="A23534">
        <v>16189</v>
      </c>
      <c r="B23534">
        <v>379</v>
      </c>
      <c r="C23534" s="1">
        <v>44533</v>
      </c>
      <c r="D23534" s="2">
        <v>0.50949074074074074</v>
      </c>
      <c r="E23534" t="s">
        <v>1159</v>
      </c>
      <c r="F23534" s="3">
        <v>677.7</v>
      </c>
    </row>
    <row r="23535" spans="1:6" x14ac:dyDescent="0.25">
      <c r="A23535">
        <v>25223</v>
      </c>
      <c r="B23535">
        <v>379</v>
      </c>
      <c r="C23535" s="1">
        <v>44891</v>
      </c>
      <c r="D23535" s="2">
        <v>0.89960648148148148</v>
      </c>
      <c r="E23535" t="s">
        <v>1159</v>
      </c>
      <c r="F23535" s="3">
        <v>801.3</v>
      </c>
    </row>
    <row r="23536" spans="1:6" x14ac:dyDescent="0.25">
      <c r="A23536">
        <v>30268</v>
      </c>
      <c r="B23536">
        <v>379</v>
      </c>
      <c r="C23536" s="1">
        <v>44924</v>
      </c>
      <c r="D23536" s="2">
        <v>0.99229166666666668</v>
      </c>
      <c r="E23536" t="s">
        <v>1159</v>
      </c>
      <c r="F23536" s="3">
        <v>720.1</v>
      </c>
    </row>
    <row r="23537" spans="1:6" x14ac:dyDescent="0.25">
      <c r="A23537">
        <v>33295</v>
      </c>
      <c r="B23537">
        <v>379</v>
      </c>
      <c r="C23537" s="1">
        <v>44924</v>
      </c>
      <c r="D23537" s="2">
        <v>0.99990740740740736</v>
      </c>
      <c r="E23537" t="s">
        <v>1159</v>
      </c>
      <c r="F23537" s="3">
        <v>212.2</v>
      </c>
    </row>
    <row r="23538" spans="1:6" x14ac:dyDescent="0.25">
      <c r="A23538">
        <v>34405</v>
      </c>
      <c r="B23538">
        <v>379</v>
      </c>
      <c r="C23538" s="1">
        <v>44924</v>
      </c>
      <c r="D23538" s="2">
        <v>0.99999690972222222</v>
      </c>
      <c r="E23538" t="s">
        <v>1159</v>
      </c>
      <c r="F23538" s="3">
        <v>37.6</v>
      </c>
    </row>
    <row r="23539" spans="1:6" x14ac:dyDescent="0.25">
      <c r="A23539">
        <v>41766</v>
      </c>
      <c r="B23539">
        <v>379</v>
      </c>
      <c r="C23539" s="1">
        <v>44924</v>
      </c>
      <c r="D23539" s="2">
        <v>0.99999917824074069</v>
      </c>
      <c r="E23539" t="s">
        <v>1159</v>
      </c>
      <c r="F23539" s="3">
        <v>228</v>
      </c>
    </row>
    <row r="23540" spans="1:6" x14ac:dyDescent="0.25">
      <c r="A23540">
        <v>44462</v>
      </c>
      <c r="B23540">
        <v>379</v>
      </c>
      <c r="C23540" s="1">
        <v>44924</v>
      </c>
      <c r="D23540" s="2">
        <v>0.99999807870370372</v>
      </c>
      <c r="E23540" t="s">
        <v>1159</v>
      </c>
      <c r="F23540" s="3">
        <v>1223.8</v>
      </c>
    </row>
    <row r="23541" spans="1:6" x14ac:dyDescent="0.25">
      <c r="A23541">
        <v>46537</v>
      </c>
      <c r="B23541">
        <v>379</v>
      </c>
      <c r="C23541" s="1">
        <v>44924</v>
      </c>
      <c r="D23541" s="2">
        <v>0.99999499999999997</v>
      </c>
      <c r="E23541" t="s">
        <v>1159</v>
      </c>
      <c r="F23541" s="3">
        <v>467.8</v>
      </c>
    </row>
    <row r="23542" spans="1:6" x14ac:dyDescent="0.25">
      <c r="A23542">
        <v>59778</v>
      </c>
      <c r="B23542">
        <v>379</v>
      </c>
      <c r="C23542" s="1">
        <v>44924</v>
      </c>
      <c r="D23542" s="2">
        <v>0.99999275462962967</v>
      </c>
      <c r="E23542" t="s">
        <v>1159</v>
      </c>
      <c r="F23542" s="3">
        <v>602.29999999999995</v>
      </c>
    </row>
    <row r="23543" spans="1:6" x14ac:dyDescent="0.25">
      <c r="A23543">
        <v>65124</v>
      </c>
      <c r="B23543">
        <v>379</v>
      </c>
      <c r="C23543" s="1">
        <v>44924</v>
      </c>
      <c r="D23543" s="2">
        <v>0.99999518518518515</v>
      </c>
      <c r="E23543" t="s">
        <v>1159</v>
      </c>
      <c r="F23543" s="3">
        <v>516.5</v>
      </c>
    </row>
    <row r="23544" spans="1:6" x14ac:dyDescent="0.25">
      <c r="A23544">
        <v>4109</v>
      </c>
      <c r="B23544">
        <v>635</v>
      </c>
      <c r="C23544" s="1">
        <v>44876</v>
      </c>
      <c r="D23544" s="2">
        <v>0.80430555555555561</v>
      </c>
      <c r="E23544" t="s">
        <v>1159</v>
      </c>
      <c r="F23544" s="3">
        <v>276.7</v>
      </c>
    </row>
    <row r="23545" spans="1:6" x14ac:dyDescent="0.25">
      <c r="A23545">
        <v>24958</v>
      </c>
      <c r="B23545">
        <v>635</v>
      </c>
      <c r="C23545" s="1">
        <v>44924</v>
      </c>
      <c r="D23545" s="2">
        <v>0.99518518518518517</v>
      </c>
      <c r="E23545" t="s">
        <v>1159</v>
      </c>
      <c r="F23545" s="3">
        <v>973.2</v>
      </c>
    </row>
    <row r="23546" spans="1:6" x14ac:dyDescent="0.25">
      <c r="A23546">
        <v>27397</v>
      </c>
      <c r="B23546">
        <v>635</v>
      </c>
      <c r="C23546" s="1">
        <v>44924</v>
      </c>
      <c r="D23546" s="2">
        <v>0.99938657407407405</v>
      </c>
      <c r="E23546" t="s">
        <v>1159</v>
      </c>
      <c r="F23546" s="3">
        <v>98.4</v>
      </c>
    </row>
    <row r="23547" spans="1:6" x14ac:dyDescent="0.25">
      <c r="A23547">
        <v>36575</v>
      </c>
      <c r="B23547">
        <v>635</v>
      </c>
      <c r="C23547" s="1">
        <v>44925</v>
      </c>
      <c r="D23547" s="2">
        <v>7.6851851851851848E-6</v>
      </c>
      <c r="E23547" t="s">
        <v>1159</v>
      </c>
      <c r="F23547" s="3">
        <v>178.2</v>
      </c>
    </row>
    <row r="23548" spans="1:6" x14ac:dyDescent="0.25">
      <c r="A23548">
        <v>40489</v>
      </c>
      <c r="B23548">
        <v>635</v>
      </c>
      <c r="C23548" s="1">
        <v>44925</v>
      </c>
      <c r="D23548" s="2">
        <v>7.2685185185185184E-6</v>
      </c>
      <c r="E23548" t="s">
        <v>1159</v>
      </c>
      <c r="F23548" s="3">
        <v>212.9</v>
      </c>
    </row>
    <row r="23549" spans="1:6" x14ac:dyDescent="0.25">
      <c r="A23549">
        <v>3823</v>
      </c>
      <c r="B23549">
        <v>124</v>
      </c>
      <c r="C23549" s="1">
        <v>44313</v>
      </c>
      <c r="D23549" s="2">
        <v>0.577662037037037</v>
      </c>
      <c r="E23549" t="s">
        <v>1159</v>
      </c>
      <c r="F23549" s="3">
        <v>1397.9</v>
      </c>
    </row>
    <row r="23550" spans="1:6" x14ac:dyDescent="0.25">
      <c r="A23550">
        <v>14308</v>
      </c>
      <c r="B23550">
        <v>124</v>
      </c>
      <c r="C23550" s="1">
        <v>44504</v>
      </c>
      <c r="D23550" s="2">
        <v>0.34401620370370373</v>
      </c>
      <c r="E23550" t="s">
        <v>1159</v>
      </c>
      <c r="F23550" s="3">
        <v>1927.2</v>
      </c>
    </row>
    <row r="23551" spans="1:6" x14ac:dyDescent="0.25">
      <c r="A23551">
        <v>19022</v>
      </c>
      <c r="B23551">
        <v>124</v>
      </c>
      <c r="C23551" s="1">
        <v>44819</v>
      </c>
      <c r="D23551" s="2">
        <v>0.27858796296296295</v>
      </c>
      <c r="E23551" t="s">
        <v>1159</v>
      </c>
      <c r="F23551" s="3">
        <v>209.3</v>
      </c>
    </row>
    <row r="23552" spans="1:6" x14ac:dyDescent="0.25">
      <c r="A23552">
        <v>24316</v>
      </c>
      <c r="B23552">
        <v>124</v>
      </c>
      <c r="C23552" s="1">
        <v>44852</v>
      </c>
      <c r="D23552" s="2">
        <v>0.30223379629629632</v>
      </c>
      <c r="E23552" t="s">
        <v>1159</v>
      </c>
      <c r="F23552" s="3">
        <v>197.9</v>
      </c>
    </row>
    <row r="23553" spans="1:6" x14ac:dyDescent="0.25">
      <c r="A23553">
        <v>25066</v>
      </c>
      <c r="B23553">
        <v>124</v>
      </c>
      <c r="C23553" s="1">
        <v>44853</v>
      </c>
      <c r="D23553" s="2">
        <v>0.5974652777777778</v>
      </c>
      <c r="E23553" t="s">
        <v>1159</v>
      </c>
      <c r="F23553" s="3">
        <v>304.7</v>
      </c>
    </row>
    <row r="23554" spans="1:6" x14ac:dyDescent="0.25">
      <c r="A23554">
        <v>27635</v>
      </c>
      <c r="B23554">
        <v>124</v>
      </c>
      <c r="C23554" s="1">
        <v>44889</v>
      </c>
      <c r="D23554" s="2">
        <v>0.65314814814814814</v>
      </c>
      <c r="E23554" t="s">
        <v>1159</v>
      </c>
      <c r="F23554" s="3">
        <v>1982.9</v>
      </c>
    </row>
    <row r="23555" spans="1:6" x14ac:dyDescent="0.25">
      <c r="A23555">
        <v>34140</v>
      </c>
      <c r="B23555">
        <v>124</v>
      </c>
      <c r="C23555" s="1">
        <v>44924</v>
      </c>
      <c r="D23555" s="2">
        <v>0.59103009259259254</v>
      </c>
      <c r="E23555" t="s">
        <v>1159</v>
      </c>
      <c r="F23555" s="3">
        <v>148</v>
      </c>
    </row>
    <row r="23556" spans="1:6" x14ac:dyDescent="0.25">
      <c r="A23556">
        <v>41497</v>
      </c>
      <c r="B23556">
        <v>124</v>
      </c>
      <c r="C23556" s="1">
        <v>44924</v>
      </c>
      <c r="D23556" s="2">
        <v>0.99993055555555554</v>
      </c>
      <c r="E23556" t="s">
        <v>1159</v>
      </c>
      <c r="F23556" s="3">
        <v>1811.5</v>
      </c>
    </row>
    <row r="23557" spans="1:6" x14ac:dyDescent="0.25">
      <c r="A23557">
        <v>53056</v>
      </c>
      <c r="B23557">
        <v>124</v>
      </c>
      <c r="C23557" s="1">
        <v>44925</v>
      </c>
      <c r="D23557" s="2">
        <v>5.4398148148148149E-6</v>
      </c>
      <c r="E23557" t="s">
        <v>1159</v>
      </c>
      <c r="F23557" s="3">
        <v>295.8</v>
      </c>
    </row>
    <row r="23558" spans="1:6" x14ac:dyDescent="0.25">
      <c r="A23558">
        <v>54974</v>
      </c>
      <c r="B23558">
        <v>124</v>
      </c>
      <c r="C23558" s="1">
        <v>44925</v>
      </c>
      <c r="D23558" s="2">
        <v>5.2546296296296295E-6</v>
      </c>
      <c r="E23558" t="s">
        <v>1159</v>
      </c>
      <c r="F23558" s="3">
        <v>4524.3999999999996</v>
      </c>
    </row>
    <row r="23559" spans="1:6" x14ac:dyDescent="0.25">
      <c r="A23559">
        <v>9950</v>
      </c>
      <c r="B23559">
        <v>125</v>
      </c>
      <c r="C23559" s="1">
        <v>44444</v>
      </c>
      <c r="D23559" s="2">
        <v>0.66310185185185189</v>
      </c>
      <c r="E23559" t="s">
        <v>1159</v>
      </c>
      <c r="F23559" s="3">
        <v>364.7</v>
      </c>
    </row>
    <row r="23560" spans="1:6" x14ac:dyDescent="0.25">
      <c r="A23560">
        <v>15710</v>
      </c>
      <c r="B23560">
        <v>125</v>
      </c>
      <c r="C23560" s="1">
        <v>44661</v>
      </c>
      <c r="D23560" s="2">
        <v>0.55054398148148154</v>
      </c>
      <c r="E23560" t="s">
        <v>1159</v>
      </c>
      <c r="F23560" s="3">
        <v>1048.5</v>
      </c>
    </row>
    <row r="23561" spans="1:6" x14ac:dyDescent="0.25">
      <c r="A23561">
        <v>15814</v>
      </c>
      <c r="B23561">
        <v>125</v>
      </c>
      <c r="C23561" s="1">
        <v>44665</v>
      </c>
      <c r="D23561" s="2">
        <v>0.63395833333333329</v>
      </c>
      <c r="E23561" t="s">
        <v>1159</v>
      </c>
      <c r="F23561" s="3">
        <v>217.6</v>
      </c>
    </row>
    <row r="23562" spans="1:6" x14ac:dyDescent="0.25">
      <c r="A23562">
        <v>21541</v>
      </c>
      <c r="B23562">
        <v>125</v>
      </c>
      <c r="C23562" s="1">
        <v>44720</v>
      </c>
      <c r="D23562" s="2">
        <v>0.48234953703703703</v>
      </c>
      <c r="E23562" t="s">
        <v>1159</v>
      </c>
      <c r="F23562" s="3">
        <v>219.7</v>
      </c>
    </row>
    <row r="23563" spans="1:6" x14ac:dyDescent="0.25">
      <c r="A23563">
        <v>25132</v>
      </c>
      <c r="B23563">
        <v>125</v>
      </c>
      <c r="C23563" s="1">
        <v>44772</v>
      </c>
      <c r="D23563" s="2">
        <v>0.46596064814814814</v>
      </c>
      <c r="E23563" t="s">
        <v>1159</v>
      </c>
      <c r="F23563" s="3">
        <v>126.2</v>
      </c>
    </row>
    <row r="23564" spans="1:6" x14ac:dyDescent="0.25">
      <c r="A23564">
        <v>30751</v>
      </c>
      <c r="B23564">
        <v>125</v>
      </c>
      <c r="C23564" s="1">
        <v>44814</v>
      </c>
      <c r="D23564" s="2">
        <v>0.32991898148148147</v>
      </c>
      <c r="E23564" t="s">
        <v>1159</v>
      </c>
      <c r="F23564" s="3">
        <v>184.5</v>
      </c>
    </row>
    <row r="23565" spans="1:6" x14ac:dyDescent="0.25">
      <c r="A23565">
        <v>33494</v>
      </c>
      <c r="B23565">
        <v>125</v>
      </c>
      <c r="C23565" s="1">
        <v>44818</v>
      </c>
      <c r="D23565" s="2">
        <v>0.51565972222222223</v>
      </c>
      <c r="E23565" t="s">
        <v>1159</v>
      </c>
      <c r="F23565" s="3">
        <v>291.3</v>
      </c>
    </row>
    <row r="23566" spans="1:6" x14ac:dyDescent="0.25">
      <c r="A23566">
        <v>37733</v>
      </c>
      <c r="B23566">
        <v>125</v>
      </c>
      <c r="C23566" s="1">
        <v>44819</v>
      </c>
      <c r="D23566" s="2">
        <v>0.5258680555555556</v>
      </c>
      <c r="E23566" t="s">
        <v>1159</v>
      </c>
      <c r="F23566" s="3">
        <v>880.9</v>
      </c>
    </row>
    <row r="23567" spans="1:6" x14ac:dyDescent="0.25">
      <c r="A23567">
        <v>43670</v>
      </c>
      <c r="B23567">
        <v>125</v>
      </c>
      <c r="C23567" s="1">
        <v>44837</v>
      </c>
      <c r="D23567" s="2">
        <v>0.69643518518518521</v>
      </c>
      <c r="E23567" t="s">
        <v>1159</v>
      </c>
      <c r="F23567" s="3">
        <v>611.4</v>
      </c>
    </row>
    <row r="23568" spans="1:6" x14ac:dyDescent="0.25">
      <c r="A23568">
        <v>71075</v>
      </c>
      <c r="B23568">
        <v>125</v>
      </c>
      <c r="C23568" s="1">
        <v>44924</v>
      </c>
      <c r="D23568" s="2">
        <v>0.99994212962962958</v>
      </c>
      <c r="E23568" t="s">
        <v>1159</v>
      </c>
      <c r="F23568" s="3">
        <v>352.8</v>
      </c>
    </row>
    <row r="23569" spans="1:6" x14ac:dyDescent="0.25">
      <c r="A23569">
        <v>71246</v>
      </c>
      <c r="B23569">
        <v>125</v>
      </c>
      <c r="C23569" s="1">
        <v>44924</v>
      </c>
      <c r="D23569" s="2">
        <v>0.99996527777777777</v>
      </c>
      <c r="E23569" t="s">
        <v>1159</v>
      </c>
      <c r="F23569" s="3">
        <v>2486.6</v>
      </c>
    </row>
    <row r="23570" spans="1:6" x14ac:dyDescent="0.25">
      <c r="A23570">
        <v>52054</v>
      </c>
      <c r="B23570">
        <v>381</v>
      </c>
      <c r="C23570" s="1">
        <v>44662</v>
      </c>
      <c r="D23570" s="2">
        <v>0.99018518518518517</v>
      </c>
      <c r="E23570" t="s">
        <v>1159</v>
      </c>
      <c r="F23570" s="3">
        <v>1944.9</v>
      </c>
    </row>
    <row r="23571" spans="1:6" x14ac:dyDescent="0.25">
      <c r="A23571">
        <v>55819</v>
      </c>
      <c r="B23571">
        <v>381</v>
      </c>
      <c r="C23571" s="1">
        <v>44802</v>
      </c>
      <c r="D23571" s="2">
        <v>0.54833333333333334</v>
      </c>
      <c r="E23571" t="s">
        <v>1159</v>
      </c>
      <c r="F23571" s="3">
        <v>495.5</v>
      </c>
    </row>
    <row r="23572" spans="1:6" x14ac:dyDescent="0.25">
      <c r="A23572">
        <v>63606</v>
      </c>
      <c r="B23572">
        <v>381</v>
      </c>
      <c r="C23572" s="1">
        <v>44824</v>
      </c>
      <c r="D23572" s="2">
        <v>0.1799074074074074</v>
      </c>
      <c r="E23572" t="s">
        <v>1159</v>
      </c>
      <c r="F23572" s="3">
        <v>1940.7</v>
      </c>
    </row>
    <row r="23573" spans="1:6" x14ac:dyDescent="0.25">
      <c r="A23573">
        <v>23279</v>
      </c>
      <c r="B23573">
        <v>893</v>
      </c>
      <c r="C23573" s="1">
        <v>44912</v>
      </c>
      <c r="D23573" s="2">
        <v>0.31600694444444444</v>
      </c>
      <c r="E23573" t="s">
        <v>1159</v>
      </c>
      <c r="F23573" s="3">
        <v>479.5</v>
      </c>
    </row>
    <row r="23574" spans="1:6" x14ac:dyDescent="0.25">
      <c r="A23574">
        <v>23302</v>
      </c>
      <c r="B23574">
        <v>893</v>
      </c>
      <c r="C23574" s="1">
        <v>44912</v>
      </c>
      <c r="D23574" s="2">
        <v>0.32030092592592591</v>
      </c>
      <c r="E23574" t="s">
        <v>1159</v>
      </c>
      <c r="F23574" s="3">
        <v>407.3</v>
      </c>
    </row>
    <row r="23575" spans="1:6" x14ac:dyDescent="0.25">
      <c r="A23575">
        <v>24544</v>
      </c>
      <c r="B23575">
        <v>893</v>
      </c>
      <c r="C23575" s="1">
        <v>44912</v>
      </c>
      <c r="D23575" s="2">
        <v>0.69135416666666671</v>
      </c>
      <c r="E23575" t="s">
        <v>1159</v>
      </c>
      <c r="F23575" s="3">
        <v>479.1</v>
      </c>
    </row>
    <row r="23576" spans="1:6" x14ac:dyDescent="0.25">
      <c r="A23576">
        <v>34966</v>
      </c>
      <c r="B23576">
        <v>893</v>
      </c>
      <c r="C23576" s="1">
        <v>44924</v>
      </c>
      <c r="D23576" s="2">
        <v>0.74883101851851852</v>
      </c>
      <c r="E23576" t="s">
        <v>1159</v>
      </c>
      <c r="F23576" s="3">
        <v>174.5</v>
      </c>
    </row>
    <row r="23577" spans="1:6" x14ac:dyDescent="0.25">
      <c r="A23577">
        <v>38291</v>
      </c>
      <c r="B23577">
        <v>893</v>
      </c>
      <c r="C23577" s="1">
        <v>44924</v>
      </c>
      <c r="D23577" s="2">
        <v>0.755462962962963</v>
      </c>
      <c r="E23577" t="s">
        <v>1159</v>
      </c>
      <c r="F23577" s="3">
        <v>358</v>
      </c>
    </row>
    <row r="23578" spans="1:6" x14ac:dyDescent="0.25">
      <c r="A23578">
        <v>43820</v>
      </c>
      <c r="B23578">
        <v>893</v>
      </c>
      <c r="C23578" s="1">
        <v>44924</v>
      </c>
      <c r="D23578" s="2">
        <v>0.99407407407407411</v>
      </c>
      <c r="E23578" t="s">
        <v>1159</v>
      </c>
      <c r="F23578" s="3">
        <v>201.9</v>
      </c>
    </row>
    <row r="23579" spans="1:6" x14ac:dyDescent="0.25">
      <c r="A23579">
        <v>49644</v>
      </c>
      <c r="B23579">
        <v>893</v>
      </c>
      <c r="C23579" s="1">
        <v>44924</v>
      </c>
      <c r="D23579" s="2">
        <v>0.99999369212962963</v>
      </c>
      <c r="E23579" t="s">
        <v>1159</v>
      </c>
      <c r="F23579" s="3">
        <v>795.5</v>
      </c>
    </row>
    <row r="23580" spans="1:6" x14ac:dyDescent="0.25">
      <c r="A23580">
        <v>65543</v>
      </c>
      <c r="B23580">
        <v>893</v>
      </c>
      <c r="C23580" s="1">
        <v>44924</v>
      </c>
      <c r="D23580" s="2">
        <v>0.99999563657407409</v>
      </c>
      <c r="E23580" t="s">
        <v>1159</v>
      </c>
      <c r="F23580" s="3">
        <v>326.8</v>
      </c>
    </row>
    <row r="23581" spans="1:6" x14ac:dyDescent="0.25">
      <c r="A23581">
        <v>52363</v>
      </c>
      <c r="B23581">
        <v>126</v>
      </c>
      <c r="C23581" s="1">
        <v>44412</v>
      </c>
      <c r="D23581" s="2">
        <v>0.58733796296296292</v>
      </c>
      <c r="E23581" t="s">
        <v>1159</v>
      </c>
      <c r="F23581" s="3">
        <v>516.9</v>
      </c>
    </row>
    <row r="23582" spans="1:6" x14ac:dyDescent="0.25">
      <c r="A23582">
        <v>67188</v>
      </c>
      <c r="B23582">
        <v>126</v>
      </c>
      <c r="C23582" s="1">
        <v>44685</v>
      </c>
      <c r="D23582" s="2">
        <v>0.6837037037037037</v>
      </c>
      <c r="E23582" t="s">
        <v>1159</v>
      </c>
      <c r="F23582" s="3">
        <v>191.1</v>
      </c>
    </row>
    <row r="23583" spans="1:6" x14ac:dyDescent="0.25">
      <c r="A23583">
        <v>70257</v>
      </c>
      <c r="B23583">
        <v>126</v>
      </c>
      <c r="C23583" s="1">
        <v>44689</v>
      </c>
      <c r="D23583" s="2">
        <v>0.8236458333333333</v>
      </c>
      <c r="E23583" t="s">
        <v>1159</v>
      </c>
      <c r="F23583" s="3">
        <v>138.80000000000001</v>
      </c>
    </row>
    <row r="23584" spans="1:6" x14ac:dyDescent="0.25">
      <c r="A23584">
        <v>7802</v>
      </c>
      <c r="B23584">
        <v>638</v>
      </c>
      <c r="C23584" s="1">
        <v>44157</v>
      </c>
      <c r="D23584" s="2">
        <v>0.1408449074074074</v>
      </c>
      <c r="E23584" t="s">
        <v>1159</v>
      </c>
      <c r="F23584" s="3">
        <v>462.5</v>
      </c>
    </row>
    <row r="23585" spans="1:6" x14ac:dyDescent="0.25">
      <c r="A23585">
        <v>34296</v>
      </c>
      <c r="B23585">
        <v>638</v>
      </c>
      <c r="C23585" s="1">
        <v>44924</v>
      </c>
      <c r="D23585" s="2">
        <v>0.98614583333333339</v>
      </c>
      <c r="E23585" t="s">
        <v>1159</v>
      </c>
      <c r="F23585" s="3">
        <v>201.6</v>
      </c>
    </row>
    <row r="23586" spans="1:6" x14ac:dyDescent="0.25">
      <c r="A23586">
        <v>54414</v>
      </c>
      <c r="B23586">
        <v>638</v>
      </c>
      <c r="C23586" s="1">
        <v>44924</v>
      </c>
      <c r="D23586" s="2">
        <v>0.9999957060185185</v>
      </c>
      <c r="E23586" t="s">
        <v>1159</v>
      </c>
      <c r="F23586" s="3">
        <v>283.39999999999998</v>
      </c>
    </row>
    <row r="23587" spans="1:6" x14ac:dyDescent="0.25">
      <c r="A23587">
        <v>65014</v>
      </c>
      <c r="B23587">
        <v>638</v>
      </c>
      <c r="C23587" s="1">
        <v>44924</v>
      </c>
      <c r="D23587" s="2">
        <v>0.99999295138888888</v>
      </c>
      <c r="E23587" t="s">
        <v>1159</v>
      </c>
      <c r="F23587" s="3">
        <v>300.3</v>
      </c>
    </row>
    <row r="23588" spans="1:6" x14ac:dyDescent="0.25">
      <c r="A23588">
        <v>68685</v>
      </c>
      <c r="B23588">
        <v>638</v>
      </c>
      <c r="C23588" s="1">
        <v>44924</v>
      </c>
      <c r="D23588" s="2">
        <v>0.99999275462962967</v>
      </c>
      <c r="E23588" t="s">
        <v>1159</v>
      </c>
      <c r="F23588" s="3">
        <v>201.1</v>
      </c>
    </row>
    <row r="23589" spans="1:6" x14ac:dyDescent="0.25">
      <c r="A23589">
        <v>31486</v>
      </c>
      <c r="B23589">
        <v>894</v>
      </c>
      <c r="C23589" s="1">
        <v>44447</v>
      </c>
      <c r="D23589" s="2">
        <v>0.8860069444444445</v>
      </c>
      <c r="E23589" t="s">
        <v>1159</v>
      </c>
      <c r="F23589" s="3">
        <v>341.5</v>
      </c>
    </row>
    <row r="23590" spans="1:6" x14ac:dyDescent="0.25">
      <c r="A23590">
        <v>35811</v>
      </c>
      <c r="B23590">
        <v>894</v>
      </c>
      <c r="C23590" s="1">
        <v>44456</v>
      </c>
      <c r="D23590" s="2">
        <v>8.4965277777777778E-2</v>
      </c>
      <c r="E23590" t="s">
        <v>1159</v>
      </c>
      <c r="F23590" s="3">
        <v>1770.3</v>
      </c>
    </row>
    <row r="23591" spans="1:6" x14ac:dyDescent="0.25">
      <c r="A23591">
        <v>36606</v>
      </c>
      <c r="B23591">
        <v>894</v>
      </c>
      <c r="C23591" s="1">
        <v>44456</v>
      </c>
      <c r="D23591" s="2">
        <v>0.20416666666666666</v>
      </c>
      <c r="E23591" t="s">
        <v>1159</v>
      </c>
      <c r="F23591" s="3">
        <v>433.1</v>
      </c>
    </row>
    <row r="23592" spans="1:6" x14ac:dyDescent="0.25">
      <c r="A23592">
        <v>62523</v>
      </c>
      <c r="B23592">
        <v>894</v>
      </c>
      <c r="C23592" s="1">
        <v>44716</v>
      </c>
      <c r="D23592" s="2">
        <v>0.49383101851851852</v>
      </c>
      <c r="E23592" t="s">
        <v>1159</v>
      </c>
      <c r="F23592" s="3">
        <v>1011.2</v>
      </c>
    </row>
    <row r="23593" spans="1:6" x14ac:dyDescent="0.25">
      <c r="A23593">
        <v>51358</v>
      </c>
      <c r="B23593">
        <v>639</v>
      </c>
      <c r="C23593" s="1">
        <v>44711</v>
      </c>
      <c r="D23593" s="2">
        <v>0.68824074074074071</v>
      </c>
      <c r="E23593" t="s">
        <v>1159</v>
      </c>
      <c r="F23593" s="3">
        <v>735.8</v>
      </c>
    </row>
    <row r="23594" spans="1:6" x14ac:dyDescent="0.25">
      <c r="A23594">
        <v>10657</v>
      </c>
      <c r="B23594">
        <v>895</v>
      </c>
      <c r="C23594" s="1">
        <v>44911</v>
      </c>
      <c r="D23594" s="2">
        <v>0.36126157407407405</v>
      </c>
      <c r="E23594" t="s">
        <v>1159</v>
      </c>
      <c r="F23594" s="3">
        <v>277.8</v>
      </c>
    </row>
    <row r="23595" spans="1:6" x14ac:dyDescent="0.25">
      <c r="A23595">
        <v>11513</v>
      </c>
      <c r="B23595">
        <v>895</v>
      </c>
      <c r="C23595" s="1">
        <v>44922</v>
      </c>
      <c r="D23595" s="2">
        <v>8.1805555555555562E-2</v>
      </c>
      <c r="E23595" t="s">
        <v>1159</v>
      </c>
      <c r="F23595" s="3">
        <v>152.80000000000001</v>
      </c>
    </row>
    <row r="23596" spans="1:6" x14ac:dyDescent="0.25">
      <c r="A23596">
        <v>50016</v>
      </c>
      <c r="B23596">
        <v>895</v>
      </c>
      <c r="C23596" s="1">
        <v>44925</v>
      </c>
      <c r="D23596" s="2">
        <v>3.4953703703703706E-6</v>
      </c>
      <c r="E23596" t="s">
        <v>1159</v>
      </c>
      <c r="F23596" s="3">
        <v>482.2</v>
      </c>
    </row>
    <row r="23597" spans="1:6" x14ac:dyDescent="0.25">
      <c r="A23597">
        <v>53141</v>
      </c>
      <c r="B23597">
        <v>895</v>
      </c>
      <c r="C23597" s="1">
        <v>44925</v>
      </c>
      <c r="D23597" s="2">
        <v>8.1944444444444447E-6</v>
      </c>
      <c r="E23597" t="s">
        <v>1159</v>
      </c>
      <c r="F23597" s="3">
        <v>1120.3</v>
      </c>
    </row>
    <row r="23598" spans="1:6" x14ac:dyDescent="0.25">
      <c r="A23598">
        <v>64038</v>
      </c>
      <c r="B23598">
        <v>895</v>
      </c>
      <c r="C23598" s="1">
        <v>44925</v>
      </c>
      <c r="D23598" s="2">
        <v>2.2222222222222221E-6</v>
      </c>
      <c r="E23598" t="s">
        <v>1159</v>
      </c>
      <c r="F23598" s="3">
        <v>377</v>
      </c>
    </row>
    <row r="23599" spans="1:6" x14ac:dyDescent="0.25">
      <c r="A23599">
        <v>18108</v>
      </c>
      <c r="B23599">
        <v>128</v>
      </c>
      <c r="C23599" s="1">
        <v>44265</v>
      </c>
      <c r="D23599" s="2">
        <v>0.58650462962962968</v>
      </c>
      <c r="E23599" t="s">
        <v>1159</v>
      </c>
      <c r="F23599" s="3">
        <v>476.5</v>
      </c>
    </row>
    <row r="23600" spans="1:6" x14ac:dyDescent="0.25">
      <c r="A23600">
        <v>22226</v>
      </c>
      <c r="B23600">
        <v>128</v>
      </c>
      <c r="C23600" s="1">
        <v>44304</v>
      </c>
      <c r="D23600" s="2">
        <v>0.35356481481481483</v>
      </c>
      <c r="E23600" t="s">
        <v>1159</v>
      </c>
      <c r="F23600" s="3">
        <v>853.4</v>
      </c>
    </row>
    <row r="23601" spans="1:6" x14ac:dyDescent="0.25">
      <c r="A23601">
        <v>30679</v>
      </c>
      <c r="B23601">
        <v>128</v>
      </c>
      <c r="C23601" s="1">
        <v>44357</v>
      </c>
      <c r="D23601" s="2">
        <v>0.68193287037037043</v>
      </c>
      <c r="E23601" t="s">
        <v>1159</v>
      </c>
      <c r="F23601" s="3">
        <v>165.3</v>
      </c>
    </row>
    <row r="23602" spans="1:6" x14ac:dyDescent="0.25">
      <c r="A23602">
        <v>36623</v>
      </c>
      <c r="B23602">
        <v>128</v>
      </c>
      <c r="C23602" s="1">
        <v>44432</v>
      </c>
      <c r="D23602" s="2">
        <v>0.92931712962962965</v>
      </c>
      <c r="E23602" t="s">
        <v>1159</v>
      </c>
      <c r="F23602" s="3">
        <v>964.9</v>
      </c>
    </row>
    <row r="23603" spans="1:6" x14ac:dyDescent="0.25">
      <c r="A23603">
        <v>46151</v>
      </c>
      <c r="B23603">
        <v>128</v>
      </c>
      <c r="C23603" s="1">
        <v>44545</v>
      </c>
      <c r="D23603" s="2">
        <v>0.13994212962962962</v>
      </c>
      <c r="E23603" t="s">
        <v>1159</v>
      </c>
      <c r="F23603" s="3">
        <v>474.7</v>
      </c>
    </row>
    <row r="23604" spans="1:6" x14ac:dyDescent="0.25">
      <c r="A23604">
        <v>47678</v>
      </c>
      <c r="B23604">
        <v>128</v>
      </c>
      <c r="C23604" s="1">
        <v>44545</v>
      </c>
      <c r="D23604" s="2">
        <v>0.41293981481481479</v>
      </c>
      <c r="E23604" t="s">
        <v>1159</v>
      </c>
      <c r="F23604" s="3">
        <v>1099.7</v>
      </c>
    </row>
    <row r="23605" spans="1:6" x14ac:dyDescent="0.25">
      <c r="A23605">
        <v>58649</v>
      </c>
      <c r="B23605">
        <v>128</v>
      </c>
      <c r="C23605" s="1">
        <v>44805</v>
      </c>
      <c r="D23605" s="2">
        <v>0.50070601851851848</v>
      </c>
      <c r="E23605" t="s">
        <v>1159</v>
      </c>
      <c r="F23605" s="3">
        <v>800.6</v>
      </c>
    </row>
    <row r="23606" spans="1:6" x14ac:dyDescent="0.25">
      <c r="A23606">
        <v>58735</v>
      </c>
      <c r="B23606">
        <v>128</v>
      </c>
      <c r="C23606" s="1">
        <v>44875</v>
      </c>
      <c r="D23606" s="2">
        <v>0.60909722222222218</v>
      </c>
      <c r="E23606" t="s">
        <v>1159</v>
      </c>
      <c r="F23606" s="3">
        <v>398.2</v>
      </c>
    </row>
    <row r="23607" spans="1:6" x14ac:dyDescent="0.25">
      <c r="A23607">
        <v>61255</v>
      </c>
      <c r="B23607">
        <v>128</v>
      </c>
      <c r="C23607" s="1">
        <v>44875</v>
      </c>
      <c r="D23607" s="2">
        <v>0.76428240740740738</v>
      </c>
      <c r="E23607" t="s">
        <v>1159</v>
      </c>
      <c r="F23607" s="3">
        <v>339.2</v>
      </c>
    </row>
    <row r="23608" spans="1:6" x14ac:dyDescent="0.25">
      <c r="A23608">
        <v>64636</v>
      </c>
      <c r="B23608">
        <v>128</v>
      </c>
      <c r="C23608" s="1">
        <v>44920</v>
      </c>
      <c r="D23608" s="2">
        <v>0.63442129629629629</v>
      </c>
      <c r="E23608" t="s">
        <v>1159</v>
      </c>
      <c r="F23608" s="3">
        <v>88</v>
      </c>
    </row>
    <row r="23609" spans="1:6" x14ac:dyDescent="0.25">
      <c r="A23609">
        <v>66628</v>
      </c>
      <c r="B23609">
        <v>128</v>
      </c>
      <c r="C23609" s="1">
        <v>44923</v>
      </c>
      <c r="D23609" s="2">
        <v>0.86282407407407402</v>
      </c>
      <c r="E23609" t="s">
        <v>1159</v>
      </c>
      <c r="F23609" s="3">
        <v>300.60000000000002</v>
      </c>
    </row>
    <row r="23610" spans="1:6" x14ac:dyDescent="0.25">
      <c r="A23610">
        <v>71817</v>
      </c>
      <c r="B23610">
        <v>128</v>
      </c>
      <c r="C23610" s="1">
        <v>44924</v>
      </c>
      <c r="D23610" s="2">
        <v>0.99999359953703704</v>
      </c>
      <c r="E23610" t="s">
        <v>1159</v>
      </c>
      <c r="F23610" s="3">
        <v>256.3</v>
      </c>
    </row>
    <row r="23611" spans="1:6" x14ac:dyDescent="0.25">
      <c r="A23611">
        <v>6262</v>
      </c>
      <c r="B23611">
        <v>384</v>
      </c>
      <c r="C23611" s="1">
        <v>44677</v>
      </c>
      <c r="D23611" s="2">
        <v>0.70604166666666668</v>
      </c>
      <c r="E23611" t="s">
        <v>1159</v>
      </c>
      <c r="F23611" s="3">
        <v>603</v>
      </c>
    </row>
    <row r="23612" spans="1:6" x14ac:dyDescent="0.25">
      <c r="A23612">
        <v>35821</v>
      </c>
      <c r="B23612">
        <v>384</v>
      </c>
      <c r="C23612" s="1">
        <v>44917</v>
      </c>
      <c r="D23612" s="2">
        <v>0.13592592592592592</v>
      </c>
      <c r="E23612" t="s">
        <v>1159</v>
      </c>
      <c r="F23612" s="3">
        <v>584.29999999999995</v>
      </c>
    </row>
    <row r="23613" spans="1:6" x14ac:dyDescent="0.25">
      <c r="A23613">
        <v>44266</v>
      </c>
      <c r="B23613">
        <v>384</v>
      </c>
      <c r="C23613" s="1">
        <v>44924</v>
      </c>
      <c r="D23613" s="2">
        <v>0.9325</v>
      </c>
      <c r="E23613" t="s">
        <v>1159</v>
      </c>
      <c r="F23613" s="3">
        <v>110.7</v>
      </c>
    </row>
    <row r="23614" spans="1:6" x14ac:dyDescent="0.25">
      <c r="A23614">
        <v>54837</v>
      </c>
      <c r="B23614">
        <v>384</v>
      </c>
      <c r="C23614" s="1">
        <v>44924</v>
      </c>
      <c r="D23614" s="2">
        <v>0.99999608796296291</v>
      </c>
      <c r="E23614" t="s">
        <v>1159</v>
      </c>
      <c r="F23614" s="3">
        <v>357.6</v>
      </c>
    </row>
    <row r="23615" spans="1:6" x14ac:dyDescent="0.25">
      <c r="A23615">
        <v>60766</v>
      </c>
      <c r="B23615">
        <v>384</v>
      </c>
      <c r="C23615" s="1">
        <v>44924</v>
      </c>
      <c r="D23615" s="2">
        <v>0.99999111111111116</v>
      </c>
      <c r="E23615" t="s">
        <v>1159</v>
      </c>
      <c r="F23615" s="3">
        <v>238.9</v>
      </c>
    </row>
    <row r="23616" spans="1:6" x14ac:dyDescent="0.25">
      <c r="A23616">
        <v>61129</v>
      </c>
      <c r="B23616">
        <v>384</v>
      </c>
      <c r="C23616" s="1">
        <v>44924</v>
      </c>
      <c r="D23616" s="2">
        <v>0.99999420138888884</v>
      </c>
      <c r="E23616" t="s">
        <v>1159</v>
      </c>
      <c r="F23616" s="3">
        <v>1205.7</v>
      </c>
    </row>
    <row r="23617" spans="1:6" x14ac:dyDescent="0.25">
      <c r="A23617">
        <v>20607</v>
      </c>
      <c r="B23617">
        <v>640</v>
      </c>
      <c r="C23617" s="1">
        <v>44155</v>
      </c>
      <c r="D23617" s="2">
        <v>0.59431712962962968</v>
      </c>
      <c r="E23617" t="s">
        <v>1159</v>
      </c>
      <c r="F23617" s="3">
        <v>315.7</v>
      </c>
    </row>
    <row r="23618" spans="1:6" x14ac:dyDescent="0.25">
      <c r="A23618">
        <v>30273</v>
      </c>
      <c r="B23618">
        <v>640</v>
      </c>
      <c r="C23618" s="1">
        <v>44852</v>
      </c>
      <c r="D23618" s="2">
        <v>0.59288194444444442</v>
      </c>
      <c r="E23618" t="s">
        <v>1159</v>
      </c>
      <c r="F23618" s="3">
        <v>380.3</v>
      </c>
    </row>
    <row r="23619" spans="1:6" x14ac:dyDescent="0.25">
      <c r="A23619">
        <v>33552</v>
      </c>
      <c r="B23619">
        <v>640</v>
      </c>
      <c r="C23619" s="1">
        <v>44863</v>
      </c>
      <c r="D23619" s="2">
        <v>6.6886574074074071E-2</v>
      </c>
      <c r="E23619" t="s">
        <v>1159</v>
      </c>
      <c r="F23619" s="3">
        <v>318.60000000000002</v>
      </c>
    </row>
    <row r="23620" spans="1:6" x14ac:dyDescent="0.25">
      <c r="A23620">
        <v>38937</v>
      </c>
      <c r="B23620">
        <v>640</v>
      </c>
      <c r="C23620" s="1">
        <v>44924</v>
      </c>
      <c r="D23620" s="2">
        <v>0.89427083333333335</v>
      </c>
      <c r="E23620" t="s">
        <v>1159</v>
      </c>
      <c r="F23620" s="3">
        <v>302.3</v>
      </c>
    </row>
    <row r="23621" spans="1:6" x14ac:dyDescent="0.25">
      <c r="A23621">
        <v>42619</v>
      </c>
      <c r="B23621">
        <v>640</v>
      </c>
      <c r="C23621" s="1">
        <v>44924</v>
      </c>
      <c r="D23621" s="2">
        <v>0.98475694444444439</v>
      </c>
      <c r="E23621" t="s">
        <v>1159</v>
      </c>
      <c r="F23621" s="3">
        <v>195.9</v>
      </c>
    </row>
    <row r="23622" spans="1:6" x14ac:dyDescent="0.25">
      <c r="A23622">
        <v>45646</v>
      </c>
      <c r="B23622">
        <v>640</v>
      </c>
      <c r="C23622" s="1">
        <v>44924</v>
      </c>
      <c r="D23622" s="2">
        <v>0.99999692129629625</v>
      </c>
      <c r="E23622" t="s">
        <v>1159</v>
      </c>
      <c r="F23622" s="3">
        <v>417.8</v>
      </c>
    </row>
    <row r="23623" spans="1:6" x14ac:dyDescent="0.25">
      <c r="A23623">
        <v>52697</v>
      </c>
      <c r="B23623">
        <v>640</v>
      </c>
      <c r="C23623" s="1">
        <v>44924</v>
      </c>
      <c r="D23623" s="2">
        <v>0.99999359953703704</v>
      </c>
      <c r="E23623" t="s">
        <v>1159</v>
      </c>
      <c r="F23623" s="3">
        <v>787.5</v>
      </c>
    </row>
    <row r="23624" spans="1:6" x14ac:dyDescent="0.25">
      <c r="A23624">
        <v>60749</v>
      </c>
      <c r="B23624">
        <v>640</v>
      </c>
      <c r="C23624" s="1">
        <v>44924</v>
      </c>
      <c r="D23624" s="2">
        <v>0.99999790509259256</v>
      </c>
      <c r="E23624" t="s">
        <v>1159</v>
      </c>
      <c r="F23624" s="3">
        <v>614.1</v>
      </c>
    </row>
    <row r="23625" spans="1:6" x14ac:dyDescent="0.25">
      <c r="A23625">
        <v>69564</v>
      </c>
      <c r="B23625">
        <v>640</v>
      </c>
      <c r="C23625" s="1">
        <v>44924</v>
      </c>
      <c r="D23625" s="2">
        <v>0.99999342592592588</v>
      </c>
      <c r="E23625" t="s">
        <v>1159</v>
      </c>
      <c r="F23625" s="3">
        <v>159</v>
      </c>
    </row>
    <row r="23626" spans="1:6" x14ac:dyDescent="0.25">
      <c r="A23626">
        <v>17781</v>
      </c>
      <c r="B23626">
        <v>896</v>
      </c>
      <c r="C23626" s="1">
        <v>44347</v>
      </c>
      <c r="D23626" s="2">
        <v>0.75305555555555559</v>
      </c>
      <c r="E23626" t="s">
        <v>1159</v>
      </c>
      <c r="F23626" s="3">
        <v>301.39999999999998</v>
      </c>
    </row>
    <row r="23627" spans="1:6" x14ac:dyDescent="0.25">
      <c r="A23627">
        <v>19218</v>
      </c>
      <c r="B23627">
        <v>896</v>
      </c>
      <c r="C23627" s="1">
        <v>44384</v>
      </c>
      <c r="D23627" s="2">
        <v>0.76583333333333337</v>
      </c>
      <c r="E23627" t="s">
        <v>1159</v>
      </c>
      <c r="F23627" s="3">
        <v>424.4</v>
      </c>
    </row>
    <row r="23628" spans="1:6" x14ac:dyDescent="0.25">
      <c r="A23628">
        <v>20438</v>
      </c>
      <c r="B23628">
        <v>896</v>
      </c>
      <c r="C23628" s="1">
        <v>44437</v>
      </c>
      <c r="D23628" s="2">
        <v>0.2308912037037037</v>
      </c>
      <c r="E23628" t="s">
        <v>1159</v>
      </c>
      <c r="F23628" s="3">
        <v>426.9</v>
      </c>
    </row>
    <row r="23629" spans="1:6" x14ac:dyDescent="0.25">
      <c r="A23629">
        <v>25390</v>
      </c>
      <c r="B23629">
        <v>896</v>
      </c>
      <c r="C23629" s="1">
        <v>44438</v>
      </c>
      <c r="D23629" s="2">
        <v>7.3611111111111113E-2</v>
      </c>
      <c r="E23629" t="s">
        <v>1159</v>
      </c>
      <c r="F23629" s="3">
        <v>453.1</v>
      </c>
    </row>
    <row r="23630" spans="1:6" x14ac:dyDescent="0.25">
      <c r="A23630">
        <v>27791</v>
      </c>
      <c r="B23630">
        <v>896</v>
      </c>
      <c r="C23630" s="1">
        <v>44476</v>
      </c>
      <c r="D23630" s="2">
        <v>0.47770833333333335</v>
      </c>
      <c r="E23630" t="s">
        <v>1159</v>
      </c>
      <c r="F23630" s="3">
        <v>2100.1</v>
      </c>
    </row>
    <row r="23631" spans="1:6" x14ac:dyDescent="0.25">
      <c r="A23631">
        <v>29271</v>
      </c>
      <c r="B23631">
        <v>896</v>
      </c>
      <c r="C23631" s="1">
        <v>44504</v>
      </c>
      <c r="D23631" s="2">
        <v>0.45531250000000001</v>
      </c>
      <c r="E23631" t="s">
        <v>1159</v>
      </c>
      <c r="F23631" s="3">
        <v>676.6</v>
      </c>
    </row>
    <row r="23632" spans="1:6" x14ac:dyDescent="0.25">
      <c r="A23632">
        <v>31686</v>
      </c>
      <c r="B23632">
        <v>896</v>
      </c>
      <c r="C23632" s="1">
        <v>44643</v>
      </c>
      <c r="D23632" s="2">
        <v>0.36373842592592592</v>
      </c>
      <c r="E23632" t="s">
        <v>1159</v>
      </c>
      <c r="F23632" s="3">
        <v>1090.5</v>
      </c>
    </row>
    <row r="23633" spans="1:6" x14ac:dyDescent="0.25">
      <c r="A23633">
        <v>37881</v>
      </c>
      <c r="B23633">
        <v>896</v>
      </c>
      <c r="C23633" s="1">
        <v>44650</v>
      </c>
      <c r="D23633" s="2">
        <v>0.84390046296296295</v>
      </c>
      <c r="E23633" t="s">
        <v>1159</v>
      </c>
      <c r="F23633" s="3">
        <v>201.5</v>
      </c>
    </row>
    <row r="23634" spans="1:6" x14ac:dyDescent="0.25">
      <c r="A23634">
        <v>38608</v>
      </c>
      <c r="B23634">
        <v>896</v>
      </c>
      <c r="C23634" s="1">
        <v>44660</v>
      </c>
      <c r="D23634" s="2">
        <v>0.38506944444444446</v>
      </c>
      <c r="E23634" t="s">
        <v>1159</v>
      </c>
      <c r="F23634" s="3">
        <v>825.3</v>
      </c>
    </row>
    <row r="23635" spans="1:6" x14ac:dyDescent="0.25">
      <c r="A23635">
        <v>67525</v>
      </c>
      <c r="B23635">
        <v>896</v>
      </c>
      <c r="C23635" s="1">
        <v>44924</v>
      </c>
      <c r="D23635" s="2">
        <v>0.99998842592592596</v>
      </c>
      <c r="E23635" t="s">
        <v>1159</v>
      </c>
      <c r="F23635" s="3">
        <v>1457.1</v>
      </c>
    </row>
    <row r="23636" spans="1:6" x14ac:dyDescent="0.25">
      <c r="A23636">
        <v>69520</v>
      </c>
      <c r="B23636">
        <v>896</v>
      </c>
      <c r="C23636" s="1">
        <v>44924</v>
      </c>
      <c r="D23636" s="2">
        <v>0.99999104166666664</v>
      </c>
      <c r="E23636" t="s">
        <v>1159</v>
      </c>
      <c r="F23636" s="3">
        <v>809.2</v>
      </c>
    </row>
    <row r="23637" spans="1:6" x14ac:dyDescent="0.25">
      <c r="A23637">
        <v>71682</v>
      </c>
      <c r="B23637">
        <v>896</v>
      </c>
      <c r="C23637" s="1">
        <v>44924</v>
      </c>
      <c r="D23637" s="2">
        <v>0.99998984953703707</v>
      </c>
      <c r="E23637" t="s">
        <v>1159</v>
      </c>
      <c r="F23637" s="3">
        <v>616.29999999999995</v>
      </c>
    </row>
    <row r="23638" spans="1:6" x14ac:dyDescent="0.25">
      <c r="A23638">
        <v>70511</v>
      </c>
      <c r="B23638">
        <v>385</v>
      </c>
      <c r="C23638" s="1">
        <v>44922</v>
      </c>
      <c r="D23638" s="2">
        <v>0.47931712962962963</v>
      </c>
      <c r="E23638" t="s">
        <v>1159</v>
      </c>
      <c r="F23638" s="3">
        <v>1511.8</v>
      </c>
    </row>
    <row r="23639" spans="1:6" x14ac:dyDescent="0.25">
      <c r="A23639">
        <v>31734</v>
      </c>
      <c r="B23639">
        <v>641</v>
      </c>
      <c r="C23639" s="1">
        <v>44905</v>
      </c>
      <c r="D23639" s="2">
        <v>0.45258101851851851</v>
      </c>
      <c r="E23639" t="s">
        <v>1159</v>
      </c>
      <c r="F23639" s="3">
        <v>483.3</v>
      </c>
    </row>
    <row r="23640" spans="1:6" x14ac:dyDescent="0.25">
      <c r="A23640">
        <v>38107</v>
      </c>
      <c r="B23640">
        <v>641</v>
      </c>
      <c r="C23640" s="1">
        <v>44906</v>
      </c>
      <c r="D23640" s="2">
        <v>0.57115740740740739</v>
      </c>
      <c r="E23640" t="s">
        <v>1159</v>
      </c>
      <c r="F23640" s="3">
        <v>121.3</v>
      </c>
    </row>
    <row r="23641" spans="1:6" x14ac:dyDescent="0.25">
      <c r="A23641">
        <v>39028</v>
      </c>
      <c r="B23641">
        <v>641</v>
      </c>
      <c r="C23641" s="1">
        <v>44906</v>
      </c>
      <c r="D23641" s="2">
        <v>0.70853009259259259</v>
      </c>
      <c r="E23641" t="s">
        <v>1159</v>
      </c>
      <c r="F23641" s="3">
        <v>644.6</v>
      </c>
    </row>
    <row r="23642" spans="1:6" x14ac:dyDescent="0.25">
      <c r="A23642">
        <v>50426</v>
      </c>
      <c r="B23642">
        <v>641</v>
      </c>
      <c r="C23642" s="1">
        <v>44924</v>
      </c>
      <c r="D23642" s="2">
        <v>0.85060185185185189</v>
      </c>
      <c r="E23642" t="s">
        <v>1159</v>
      </c>
      <c r="F23642" s="3">
        <v>794</v>
      </c>
    </row>
    <row r="23643" spans="1:6" x14ac:dyDescent="0.25">
      <c r="A23643">
        <v>64379</v>
      </c>
      <c r="B23643">
        <v>641</v>
      </c>
      <c r="C23643" s="1">
        <v>44924</v>
      </c>
      <c r="D23643" s="2">
        <v>0.99999047453703704</v>
      </c>
      <c r="E23643" t="s">
        <v>1159</v>
      </c>
      <c r="F23643" s="3">
        <v>71.599999999999994</v>
      </c>
    </row>
    <row r="23644" spans="1:6" x14ac:dyDescent="0.25">
      <c r="A23644">
        <v>71548</v>
      </c>
      <c r="B23644">
        <v>641</v>
      </c>
      <c r="C23644" s="1">
        <v>44924</v>
      </c>
      <c r="D23644" s="2">
        <v>0.99999079861111106</v>
      </c>
      <c r="E23644" t="s">
        <v>1159</v>
      </c>
      <c r="F23644" s="3">
        <v>743</v>
      </c>
    </row>
    <row r="23645" spans="1:6" x14ac:dyDescent="0.25">
      <c r="A23645">
        <v>38843</v>
      </c>
      <c r="B23645">
        <v>897</v>
      </c>
      <c r="C23645" s="1">
        <v>44924</v>
      </c>
      <c r="D23645" s="2">
        <v>0.8012731481481481</v>
      </c>
      <c r="E23645" t="s">
        <v>1159</v>
      </c>
      <c r="F23645" s="3">
        <v>108.1</v>
      </c>
    </row>
    <row r="23646" spans="1:6" x14ac:dyDescent="0.25">
      <c r="A23646">
        <v>40272</v>
      </c>
      <c r="B23646">
        <v>897</v>
      </c>
      <c r="C23646" s="1">
        <v>44924</v>
      </c>
      <c r="D23646" s="2">
        <v>0.99894675925925924</v>
      </c>
      <c r="E23646" t="s">
        <v>1159</v>
      </c>
      <c r="F23646" s="3">
        <v>499.2</v>
      </c>
    </row>
    <row r="23647" spans="1:6" x14ac:dyDescent="0.25">
      <c r="A23647">
        <v>44568</v>
      </c>
      <c r="B23647">
        <v>897</v>
      </c>
      <c r="C23647" s="1">
        <v>44924</v>
      </c>
      <c r="D23647" s="2">
        <v>0.99997685185185181</v>
      </c>
      <c r="E23647" t="s">
        <v>1159</v>
      </c>
      <c r="F23647" s="3">
        <v>332.9</v>
      </c>
    </row>
    <row r="23648" spans="1:6" x14ac:dyDescent="0.25">
      <c r="A23648">
        <v>56679</v>
      </c>
      <c r="B23648">
        <v>897</v>
      </c>
      <c r="C23648" s="1">
        <v>44924</v>
      </c>
      <c r="D23648" s="2">
        <v>0.99999664351851847</v>
      </c>
      <c r="E23648" t="s">
        <v>1159</v>
      </c>
      <c r="F23648" s="3">
        <v>234.8</v>
      </c>
    </row>
    <row r="23649" spans="1:6" x14ac:dyDescent="0.25">
      <c r="A23649">
        <v>69748</v>
      </c>
      <c r="B23649">
        <v>897</v>
      </c>
      <c r="C23649" s="1">
        <v>44924</v>
      </c>
      <c r="D23649" s="2">
        <v>0.99998949074074073</v>
      </c>
      <c r="E23649" t="s">
        <v>1159</v>
      </c>
      <c r="F23649" s="3">
        <v>120</v>
      </c>
    </row>
    <row r="23650" spans="1:6" x14ac:dyDescent="0.25">
      <c r="A23650">
        <v>11552</v>
      </c>
      <c r="B23650">
        <v>130</v>
      </c>
      <c r="C23650" s="1">
        <v>44377</v>
      </c>
      <c r="D23650" s="2">
        <v>0.3682523148148148</v>
      </c>
      <c r="E23650" t="s">
        <v>1159</v>
      </c>
      <c r="F23650" s="3">
        <v>1912.3</v>
      </c>
    </row>
    <row r="23651" spans="1:6" x14ac:dyDescent="0.25">
      <c r="A23651">
        <v>11860</v>
      </c>
      <c r="B23651">
        <v>130</v>
      </c>
      <c r="C23651" s="1">
        <v>44377</v>
      </c>
      <c r="D23651" s="2">
        <v>0.5304861111111111</v>
      </c>
      <c r="E23651" t="s">
        <v>1159</v>
      </c>
      <c r="F23651" s="3">
        <v>235.6</v>
      </c>
    </row>
    <row r="23652" spans="1:6" x14ac:dyDescent="0.25">
      <c r="A23652">
        <v>11957</v>
      </c>
      <c r="B23652">
        <v>130</v>
      </c>
      <c r="C23652" s="1">
        <v>44379</v>
      </c>
      <c r="D23652" s="2">
        <v>0.95553240740740741</v>
      </c>
      <c r="E23652" t="s">
        <v>1159</v>
      </c>
      <c r="F23652" s="3">
        <v>155</v>
      </c>
    </row>
    <row r="23653" spans="1:6" x14ac:dyDescent="0.25">
      <c r="A23653">
        <v>27660</v>
      </c>
      <c r="B23653">
        <v>130</v>
      </c>
      <c r="C23653" s="1">
        <v>44747</v>
      </c>
      <c r="D23653" s="2">
        <v>0.87336805555555552</v>
      </c>
      <c r="E23653" t="s">
        <v>1159</v>
      </c>
      <c r="F23653" s="3">
        <v>754.1</v>
      </c>
    </row>
    <row r="23654" spans="1:6" x14ac:dyDescent="0.25">
      <c r="A23654">
        <v>30157</v>
      </c>
      <c r="B23654">
        <v>130</v>
      </c>
      <c r="C23654" s="1">
        <v>44764</v>
      </c>
      <c r="D23654" s="2">
        <v>0.80295138888888884</v>
      </c>
      <c r="E23654" t="s">
        <v>1159</v>
      </c>
      <c r="F23654" s="3">
        <v>465.3</v>
      </c>
    </row>
    <row r="23655" spans="1:6" x14ac:dyDescent="0.25">
      <c r="A23655">
        <v>39763</v>
      </c>
      <c r="B23655">
        <v>130</v>
      </c>
      <c r="C23655" s="1">
        <v>44822</v>
      </c>
      <c r="D23655" s="2">
        <v>0.65746527777777775</v>
      </c>
      <c r="E23655" t="s">
        <v>1159</v>
      </c>
      <c r="F23655" s="3">
        <v>523.20000000000005</v>
      </c>
    </row>
    <row r="23656" spans="1:6" x14ac:dyDescent="0.25">
      <c r="A23656">
        <v>62360</v>
      </c>
      <c r="B23656">
        <v>130</v>
      </c>
      <c r="C23656" s="1">
        <v>44923</v>
      </c>
      <c r="D23656" s="2">
        <v>0.1205787037037037</v>
      </c>
      <c r="E23656" t="s">
        <v>1159</v>
      </c>
      <c r="F23656" s="3">
        <v>512.20000000000005</v>
      </c>
    </row>
    <row r="23657" spans="1:6" x14ac:dyDescent="0.25">
      <c r="A23657">
        <v>70693</v>
      </c>
      <c r="B23657">
        <v>130</v>
      </c>
      <c r="C23657" s="1">
        <v>44924</v>
      </c>
      <c r="D23657" s="2">
        <v>0.99998842592592596</v>
      </c>
      <c r="E23657" t="s">
        <v>1159</v>
      </c>
      <c r="F23657" s="3">
        <v>473.6</v>
      </c>
    </row>
    <row r="23658" spans="1:6" x14ac:dyDescent="0.25">
      <c r="A23658">
        <v>71477</v>
      </c>
      <c r="B23658">
        <v>130</v>
      </c>
      <c r="C23658" s="1">
        <v>44924</v>
      </c>
      <c r="D23658" s="2">
        <v>0.99999021990740744</v>
      </c>
      <c r="E23658" t="s">
        <v>1159</v>
      </c>
      <c r="F23658" s="3">
        <v>241.9</v>
      </c>
    </row>
    <row r="23659" spans="1:6" x14ac:dyDescent="0.25">
      <c r="A23659">
        <v>1984</v>
      </c>
      <c r="B23659">
        <v>642</v>
      </c>
      <c r="C23659" s="1">
        <v>44475</v>
      </c>
      <c r="D23659" s="2">
        <v>0.54530092592592594</v>
      </c>
      <c r="E23659" t="s">
        <v>1159</v>
      </c>
      <c r="F23659" s="3">
        <v>938.9</v>
      </c>
    </row>
    <row r="23660" spans="1:6" x14ac:dyDescent="0.25">
      <c r="A23660">
        <v>2775</v>
      </c>
      <c r="B23660">
        <v>642</v>
      </c>
      <c r="C23660" s="1">
        <v>44475</v>
      </c>
      <c r="D23660" s="2">
        <v>0.86217592592592596</v>
      </c>
      <c r="E23660" t="s">
        <v>1159</v>
      </c>
      <c r="F23660" s="3">
        <v>1015.6</v>
      </c>
    </row>
    <row r="23661" spans="1:6" x14ac:dyDescent="0.25">
      <c r="A23661">
        <v>6578</v>
      </c>
      <c r="B23661">
        <v>642</v>
      </c>
      <c r="C23661" s="1">
        <v>44543</v>
      </c>
      <c r="D23661" s="2">
        <v>0.68959490740740736</v>
      </c>
      <c r="E23661" t="s">
        <v>1159</v>
      </c>
      <c r="F23661" s="3">
        <v>462.7</v>
      </c>
    </row>
    <row r="23662" spans="1:6" x14ac:dyDescent="0.25">
      <c r="A23662">
        <v>29995</v>
      </c>
      <c r="B23662">
        <v>642</v>
      </c>
      <c r="C23662" s="1">
        <v>44924</v>
      </c>
      <c r="D23662" s="2">
        <v>0.9759606481481482</v>
      </c>
      <c r="E23662" t="s">
        <v>1159</v>
      </c>
      <c r="F23662" s="3">
        <v>1815.5</v>
      </c>
    </row>
    <row r="23663" spans="1:6" x14ac:dyDescent="0.25">
      <c r="A23663">
        <v>33874</v>
      </c>
      <c r="B23663">
        <v>642</v>
      </c>
      <c r="C23663" s="1">
        <v>44924</v>
      </c>
      <c r="D23663" s="2">
        <v>0.99016203703703709</v>
      </c>
      <c r="E23663" t="s">
        <v>1159</v>
      </c>
      <c r="F23663" s="3">
        <v>969.1</v>
      </c>
    </row>
    <row r="23664" spans="1:6" x14ac:dyDescent="0.25">
      <c r="A23664">
        <v>36469</v>
      </c>
      <c r="B23664">
        <v>642</v>
      </c>
      <c r="C23664" s="1">
        <v>44924</v>
      </c>
      <c r="D23664" s="2">
        <v>0.99834490740740744</v>
      </c>
      <c r="E23664" t="s">
        <v>1159</v>
      </c>
      <c r="F23664" s="3">
        <v>670.4</v>
      </c>
    </row>
    <row r="23665" spans="1:6" x14ac:dyDescent="0.25">
      <c r="A23665">
        <v>9741</v>
      </c>
      <c r="B23665">
        <v>131</v>
      </c>
      <c r="C23665" s="1">
        <v>44919</v>
      </c>
      <c r="D23665" s="2">
        <v>0.67189814814814819</v>
      </c>
      <c r="E23665" t="s">
        <v>1159</v>
      </c>
      <c r="F23665" s="3">
        <v>715.9</v>
      </c>
    </row>
    <row r="23666" spans="1:6" x14ac:dyDescent="0.25">
      <c r="A23666">
        <v>16773</v>
      </c>
      <c r="B23666">
        <v>131</v>
      </c>
      <c r="C23666" s="1">
        <v>44922</v>
      </c>
      <c r="D23666" s="2">
        <v>0.77380787037037035</v>
      </c>
      <c r="E23666" t="s">
        <v>1159</v>
      </c>
      <c r="F23666" s="3">
        <v>277</v>
      </c>
    </row>
    <row r="23667" spans="1:6" x14ac:dyDescent="0.25">
      <c r="A23667">
        <v>21737</v>
      </c>
      <c r="B23667">
        <v>131</v>
      </c>
      <c r="C23667" s="1">
        <v>44924</v>
      </c>
      <c r="D23667" s="2">
        <v>0.7310416666666667</v>
      </c>
      <c r="E23667" t="s">
        <v>1159</v>
      </c>
      <c r="F23667" s="3">
        <v>338.2</v>
      </c>
    </row>
    <row r="23668" spans="1:6" x14ac:dyDescent="0.25">
      <c r="A23668">
        <v>22309</v>
      </c>
      <c r="B23668">
        <v>131</v>
      </c>
      <c r="C23668" s="1">
        <v>44924</v>
      </c>
      <c r="D23668" s="2">
        <v>0.97012731481481485</v>
      </c>
      <c r="E23668" t="s">
        <v>1159</v>
      </c>
      <c r="F23668" s="3">
        <v>135.80000000000001</v>
      </c>
    </row>
    <row r="23669" spans="1:6" x14ac:dyDescent="0.25">
      <c r="A23669">
        <v>25600</v>
      </c>
      <c r="B23669">
        <v>131</v>
      </c>
      <c r="C23669" s="1">
        <v>44924</v>
      </c>
      <c r="D23669" s="2">
        <v>0.99884259259259256</v>
      </c>
      <c r="E23669" t="s">
        <v>1159</v>
      </c>
      <c r="F23669" s="3">
        <v>637.20000000000005</v>
      </c>
    </row>
    <row r="23670" spans="1:6" x14ac:dyDescent="0.25">
      <c r="A23670">
        <v>27729</v>
      </c>
      <c r="B23670">
        <v>131</v>
      </c>
      <c r="C23670" s="1">
        <v>44924</v>
      </c>
      <c r="D23670" s="2">
        <v>0.99998940972222217</v>
      </c>
      <c r="E23670" t="s">
        <v>1159</v>
      </c>
      <c r="F23670" s="3">
        <v>631.29999999999995</v>
      </c>
    </row>
    <row r="23671" spans="1:6" x14ac:dyDescent="0.25">
      <c r="A23671">
        <v>33833</v>
      </c>
      <c r="B23671">
        <v>131</v>
      </c>
      <c r="C23671" s="1">
        <v>44924</v>
      </c>
      <c r="D23671" s="2">
        <v>0.99999348379629627</v>
      </c>
      <c r="E23671" t="s">
        <v>1159</v>
      </c>
      <c r="F23671" s="3">
        <v>225.1</v>
      </c>
    </row>
    <row r="23672" spans="1:6" x14ac:dyDescent="0.25">
      <c r="A23672">
        <v>47987</v>
      </c>
      <c r="B23672">
        <v>131</v>
      </c>
      <c r="C23672" s="1">
        <v>44924</v>
      </c>
      <c r="D23672" s="2">
        <v>0.99999568287037033</v>
      </c>
      <c r="E23672" t="s">
        <v>1159</v>
      </c>
      <c r="F23672" s="3">
        <v>557.20000000000005</v>
      </c>
    </row>
    <row r="23673" spans="1:6" x14ac:dyDescent="0.25">
      <c r="A23673">
        <v>56183</v>
      </c>
      <c r="B23673">
        <v>131</v>
      </c>
      <c r="C23673" s="1">
        <v>44924</v>
      </c>
      <c r="D23673" s="2">
        <v>0.99999864583333331</v>
      </c>
      <c r="E23673" t="s">
        <v>1159</v>
      </c>
      <c r="F23673" s="3">
        <v>657.4</v>
      </c>
    </row>
    <row r="23674" spans="1:6" x14ac:dyDescent="0.25">
      <c r="A23674">
        <v>64520</v>
      </c>
      <c r="B23674">
        <v>131</v>
      </c>
      <c r="C23674" s="1">
        <v>44924</v>
      </c>
      <c r="D23674" s="2">
        <v>0.99999230324074073</v>
      </c>
      <c r="E23674" t="s">
        <v>1159</v>
      </c>
      <c r="F23674" s="3">
        <v>169.5</v>
      </c>
    </row>
    <row r="23675" spans="1:6" x14ac:dyDescent="0.25">
      <c r="A23675">
        <v>69637</v>
      </c>
      <c r="B23675">
        <v>131</v>
      </c>
      <c r="C23675" s="1">
        <v>44924</v>
      </c>
      <c r="D23675" s="2">
        <v>0.9999902083333333</v>
      </c>
      <c r="E23675" t="s">
        <v>1159</v>
      </c>
      <c r="F23675" s="3">
        <v>94.6</v>
      </c>
    </row>
    <row r="23676" spans="1:6" x14ac:dyDescent="0.25">
      <c r="A23676">
        <v>71152</v>
      </c>
      <c r="B23676">
        <v>131</v>
      </c>
      <c r="C23676" s="1">
        <v>44924</v>
      </c>
      <c r="D23676" s="2">
        <v>0.99999615740740744</v>
      </c>
      <c r="E23676" t="s">
        <v>1159</v>
      </c>
      <c r="F23676" s="3">
        <v>785.8</v>
      </c>
    </row>
    <row r="23677" spans="1:6" x14ac:dyDescent="0.25">
      <c r="A23677">
        <v>40355</v>
      </c>
      <c r="B23677">
        <v>387</v>
      </c>
      <c r="C23677" s="1">
        <v>44848</v>
      </c>
      <c r="D23677" s="2">
        <v>0.84326388888888892</v>
      </c>
      <c r="E23677" t="s">
        <v>1159</v>
      </c>
      <c r="F23677" s="3">
        <v>439.5</v>
      </c>
    </row>
    <row r="23678" spans="1:6" x14ac:dyDescent="0.25">
      <c r="A23678">
        <v>40458</v>
      </c>
      <c r="B23678">
        <v>387</v>
      </c>
      <c r="C23678" s="1">
        <v>44902</v>
      </c>
      <c r="D23678" s="2">
        <v>0.35759259259259257</v>
      </c>
      <c r="E23678" t="s">
        <v>1159</v>
      </c>
      <c r="F23678" s="3">
        <v>990.3</v>
      </c>
    </row>
    <row r="23679" spans="1:6" x14ac:dyDescent="0.25">
      <c r="A23679">
        <v>51172</v>
      </c>
      <c r="B23679">
        <v>387</v>
      </c>
      <c r="C23679" s="1">
        <v>44925</v>
      </c>
      <c r="D23679" s="2">
        <v>8.4259259259259264E-6</v>
      </c>
      <c r="E23679" t="s">
        <v>1159</v>
      </c>
      <c r="F23679" s="3">
        <v>811.7</v>
      </c>
    </row>
    <row r="23680" spans="1:6" x14ac:dyDescent="0.25">
      <c r="A23680">
        <v>55066</v>
      </c>
      <c r="B23680">
        <v>387</v>
      </c>
      <c r="C23680" s="1">
        <v>44925</v>
      </c>
      <c r="D23680" s="2">
        <v>6.9328703703703703E-6</v>
      </c>
      <c r="E23680" t="s">
        <v>1159</v>
      </c>
      <c r="F23680" s="3">
        <v>800.4</v>
      </c>
    </row>
    <row r="23681" spans="1:6" x14ac:dyDescent="0.25">
      <c r="A23681">
        <v>57642</v>
      </c>
      <c r="B23681">
        <v>387</v>
      </c>
      <c r="C23681" s="1">
        <v>44925</v>
      </c>
      <c r="D23681" s="2">
        <v>6.6203703703703703E-6</v>
      </c>
      <c r="E23681" t="s">
        <v>1159</v>
      </c>
      <c r="F23681" s="3">
        <v>64.2</v>
      </c>
    </row>
    <row r="23682" spans="1:6" x14ac:dyDescent="0.25">
      <c r="A23682">
        <v>67426</v>
      </c>
      <c r="B23682">
        <v>387</v>
      </c>
      <c r="C23682" s="1">
        <v>44925</v>
      </c>
      <c r="D23682" s="2">
        <v>1.7361111111111112E-7</v>
      </c>
      <c r="E23682" t="s">
        <v>1159</v>
      </c>
      <c r="F23682" s="3">
        <v>288</v>
      </c>
    </row>
    <row r="23683" spans="1:6" x14ac:dyDescent="0.25">
      <c r="A23683">
        <v>12044</v>
      </c>
      <c r="B23683">
        <v>643</v>
      </c>
      <c r="C23683" s="1">
        <v>44665</v>
      </c>
      <c r="D23683" s="2">
        <v>0.95687500000000003</v>
      </c>
      <c r="E23683" t="s">
        <v>1159</v>
      </c>
      <c r="F23683" s="3">
        <v>70.900000000000006</v>
      </c>
    </row>
    <row r="23684" spans="1:6" x14ac:dyDescent="0.25">
      <c r="A23684">
        <v>26228</v>
      </c>
      <c r="B23684">
        <v>643</v>
      </c>
      <c r="C23684" s="1">
        <v>44920</v>
      </c>
      <c r="D23684" s="2">
        <v>0.70521990740740736</v>
      </c>
      <c r="E23684" t="s">
        <v>1159</v>
      </c>
      <c r="F23684" s="3">
        <v>564.9</v>
      </c>
    </row>
    <row r="23685" spans="1:6" x14ac:dyDescent="0.25">
      <c r="A23685">
        <v>46413</v>
      </c>
      <c r="B23685">
        <v>643</v>
      </c>
      <c r="C23685" s="1">
        <v>44924</v>
      </c>
      <c r="D23685" s="2">
        <v>0.99999240740740736</v>
      </c>
      <c r="E23685" t="s">
        <v>1159</v>
      </c>
      <c r="F23685" s="3">
        <v>342.6</v>
      </c>
    </row>
    <row r="23686" spans="1:6" x14ac:dyDescent="0.25">
      <c r="A23686">
        <v>50065</v>
      </c>
      <c r="B23686">
        <v>643</v>
      </c>
      <c r="C23686" s="1">
        <v>44924</v>
      </c>
      <c r="D23686" s="2">
        <v>0.99999690972222222</v>
      </c>
      <c r="E23686" t="s">
        <v>1159</v>
      </c>
      <c r="F23686" s="3">
        <v>747.3</v>
      </c>
    </row>
    <row r="23687" spans="1:6" x14ac:dyDescent="0.25">
      <c r="A23687">
        <v>62594</v>
      </c>
      <c r="B23687">
        <v>643</v>
      </c>
      <c r="C23687" s="1">
        <v>44924</v>
      </c>
      <c r="D23687" s="2">
        <v>0.9999900810185185</v>
      </c>
      <c r="E23687" t="s">
        <v>1159</v>
      </c>
      <c r="F23687" s="3">
        <v>422</v>
      </c>
    </row>
    <row r="23688" spans="1:6" x14ac:dyDescent="0.25">
      <c r="A23688">
        <v>3663</v>
      </c>
      <c r="B23688">
        <v>899</v>
      </c>
      <c r="C23688" s="1">
        <v>44727</v>
      </c>
      <c r="D23688" s="2">
        <v>0.11241898148148148</v>
      </c>
      <c r="E23688" t="s">
        <v>1159</v>
      </c>
      <c r="F23688" s="3">
        <v>109.4</v>
      </c>
    </row>
    <row r="23689" spans="1:6" x14ac:dyDescent="0.25">
      <c r="A23689">
        <v>8518</v>
      </c>
      <c r="B23689">
        <v>899</v>
      </c>
      <c r="C23689" s="1">
        <v>44850</v>
      </c>
      <c r="D23689" s="2">
        <v>0.70902777777777781</v>
      </c>
      <c r="E23689" t="s">
        <v>1159</v>
      </c>
      <c r="F23689" s="3">
        <v>566.5</v>
      </c>
    </row>
    <row r="23690" spans="1:6" x14ac:dyDescent="0.25">
      <c r="A23690">
        <v>9111</v>
      </c>
      <c r="B23690">
        <v>899</v>
      </c>
      <c r="C23690" s="1">
        <v>44850</v>
      </c>
      <c r="D23690" s="2">
        <v>0.73223379629629626</v>
      </c>
      <c r="E23690" t="s">
        <v>1159</v>
      </c>
      <c r="F23690" s="3">
        <v>353.2</v>
      </c>
    </row>
    <row r="23691" spans="1:6" x14ac:dyDescent="0.25">
      <c r="A23691">
        <v>12428</v>
      </c>
      <c r="B23691">
        <v>899</v>
      </c>
      <c r="C23691" s="1">
        <v>44868</v>
      </c>
      <c r="D23691" s="2">
        <v>0.18634259259259259</v>
      </c>
      <c r="E23691" t="s">
        <v>1159</v>
      </c>
      <c r="F23691" s="3">
        <v>690.7</v>
      </c>
    </row>
    <row r="23692" spans="1:6" x14ac:dyDescent="0.25">
      <c r="A23692">
        <v>13054</v>
      </c>
      <c r="B23692">
        <v>899</v>
      </c>
      <c r="C23692" s="1">
        <v>44908</v>
      </c>
      <c r="D23692" s="2">
        <v>0.83675925925925931</v>
      </c>
      <c r="E23692" t="s">
        <v>1159</v>
      </c>
      <c r="F23692" s="3">
        <v>2393.9</v>
      </c>
    </row>
    <row r="23693" spans="1:6" x14ac:dyDescent="0.25">
      <c r="A23693">
        <v>17382</v>
      </c>
      <c r="B23693">
        <v>899</v>
      </c>
      <c r="C23693" s="1">
        <v>44923</v>
      </c>
      <c r="D23693" s="2">
        <v>0.7925578703703704</v>
      </c>
      <c r="E23693" t="s">
        <v>1159</v>
      </c>
      <c r="F23693" s="3">
        <v>330.6</v>
      </c>
    </row>
    <row r="23694" spans="1:6" x14ac:dyDescent="0.25">
      <c r="A23694">
        <v>25236</v>
      </c>
      <c r="B23694">
        <v>899</v>
      </c>
      <c r="C23694" s="1">
        <v>44924</v>
      </c>
      <c r="D23694" s="2">
        <v>0.94762731481481477</v>
      </c>
      <c r="E23694" t="s">
        <v>1159</v>
      </c>
      <c r="F23694" s="3">
        <v>107.8</v>
      </c>
    </row>
    <row r="23695" spans="1:6" x14ac:dyDescent="0.25">
      <c r="A23695">
        <v>28314</v>
      </c>
      <c r="B23695">
        <v>899</v>
      </c>
      <c r="C23695" s="1">
        <v>44924</v>
      </c>
      <c r="D23695" s="2">
        <v>0.99340277777777775</v>
      </c>
      <c r="E23695" t="s">
        <v>1159</v>
      </c>
      <c r="F23695" s="3">
        <v>929.7</v>
      </c>
    </row>
    <row r="23696" spans="1:6" x14ac:dyDescent="0.25">
      <c r="A23696">
        <v>34869</v>
      </c>
      <c r="B23696">
        <v>899</v>
      </c>
      <c r="C23696" s="1">
        <v>44924</v>
      </c>
      <c r="D23696" s="2">
        <v>0.99999236111111112</v>
      </c>
      <c r="E23696" t="s">
        <v>1159</v>
      </c>
      <c r="F23696" s="3">
        <v>1246.9000000000001</v>
      </c>
    </row>
    <row r="23697" spans="1:6" x14ac:dyDescent="0.25">
      <c r="A23697">
        <v>47577</v>
      </c>
      <c r="B23697">
        <v>899</v>
      </c>
      <c r="C23697" s="1">
        <v>44924</v>
      </c>
      <c r="D23697" s="2">
        <v>0.99999611111111109</v>
      </c>
      <c r="E23697" t="s">
        <v>1159</v>
      </c>
      <c r="F23697" s="3">
        <v>901.4</v>
      </c>
    </row>
    <row r="23698" spans="1:6" x14ac:dyDescent="0.25">
      <c r="A23698">
        <v>67569</v>
      </c>
      <c r="B23698">
        <v>899</v>
      </c>
      <c r="C23698" s="1">
        <v>44924</v>
      </c>
      <c r="D23698" s="2">
        <v>0.99999657407407405</v>
      </c>
      <c r="E23698" t="s">
        <v>1159</v>
      </c>
      <c r="F23698" s="3">
        <v>319.8</v>
      </c>
    </row>
    <row r="23699" spans="1:6" x14ac:dyDescent="0.25">
      <c r="A23699">
        <v>2485</v>
      </c>
      <c r="B23699">
        <v>132</v>
      </c>
      <c r="C23699" s="1">
        <v>44809</v>
      </c>
      <c r="D23699" s="2">
        <v>0.25997685185185188</v>
      </c>
      <c r="E23699" t="s">
        <v>1159</v>
      </c>
      <c r="F23699" s="3">
        <v>167.9</v>
      </c>
    </row>
    <row r="23700" spans="1:6" x14ac:dyDescent="0.25">
      <c r="A23700">
        <v>3576</v>
      </c>
      <c r="B23700">
        <v>132</v>
      </c>
      <c r="C23700" s="1">
        <v>44810</v>
      </c>
      <c r="D23700" s="2">
        <v>0.95843750000000005</v>
      </c>
      <c r="E23700" t="s">
        <v>1159</v>
      </c>
      <c r="F23700" s="3">
        <v>1064.8</v>
      </c>
    </row>
    <row r="23701" spans="1:6" x14ac:dyDescent="0.25">
      <c r="A23701">
        <v>5703</v>
      </c>
      <c r="B23701">
        <v>132</v>
      </c>
      <c r="C23701" s="1">
        <v>44812</v>
      </c>
      <c r="D23701" s="2">
        <v>0.87550925925925926</v>
      </c>
      <c r="E23701" t="s">
        <v>1159</v>
      </c>
      <c r="F23701" s="3">
        <v>362.8</v>
      </c>
    </row>
    <row r="23702" spans="1:6" x14ac:dyDescent="0.25">
      <c r="A23702">
        <v>10575</v>
      </c>
      <c r="B23702">
        <v>132</v>
      </c>
      <c r="C23702" s="1">
        <v>44843</v>
      </c>
      <c r="D23702" s="2">
        <v>0.51504629629629628</v>
      </c>
      <c r="E23702" t="s">
        <v>1159</v>
      </c>
      <c r="F23702" s="3">
        <v>158.9</v>
      </c>
    </row>
    <row r="23703" spans="1:6" x14ac:dyDescent="0.25">
      <c r="A23703">
        <v>16125</v>
      </c>
      <c r="B23703">
        <v>132</v>
      </c>
      <c r="C23703" s="1">
        <v>44915</v>
      </c>
      <c r="D23703" s="2">
        <v>9.975694444444444E-2</v>
      </c>
      <c r="E23703" t="s">
        <v>1159</v>
      </c>
      <c r="F23703" s="3">
        <v>662.3</v>
      </c>
    </row>
    <row r="23704" spans="1:6" x14ac:dyDescent="0.25">
      <c r="A23704">
        <v>28188</v>
      </c>
      <c r="B23704">
        <v>132</v>
      </c>
      <c r="C23704" s="1">
        <v>44925</v>
      </c>
      <c r="D23704" s="2">
        <v>0</v>
      </c>
      <c r="E23704" t="s">
        <v>1159</v>
      </c>
      <c r="F23704" s="3">
        <v>479</v>
      </c>
    </row>
    <row r="23705" spans="1:6" x14ac:dyDescent="0.25">
      <c r="A23705">
        <v>64355</v>
      </c>
      <c r="B23705">
        <v>132</v>
      </c>
      <c r="C23705" s="1">
        <v>44925</v>
      </c>
      <c r="D23705" s="2">
        <v>8.865740740740741E-6</v>
      </c>
      <c r="E23705" t="s">
        <v>1159</v>
      </c>
      <c r="F23705" s="3">
        <v>785</v>
      </c>
    </row>
    <row r="23706" spans="1:6" x14ac:dyDescent="0.25">
      <c r="A23706">
        <v>69455</v>
      </c>
      <c r="B23706">
        <v>132</v>
      </c>
      <c r="C23706" s="1">
        <v>44925</v>
      </c>
      <c r="D23706" s="2">
        <v>4.5486111111111114E-6</v>
      </c>
      <c r="E23706" t="s">
        <v>1159</v>
      </c>
      <c r="F23706" s="3">
        <v>138.6</v>
      </c>
    </row>
    <row r="23707" spans="1:6" x14ac:dyDescent="0.25">
      <c r="A23707">
        <v>35768</v>
      </c>
      <c r="B23707">
        <v>388</v>
      </c>
      <c r="C23707" s="1">
        <v>44375</v>
      </c>
      <c r="D23707" s="2">
        <v>0.33067129629629627</v>
      </c>
      <c r="E23707" t="s">
        <v>1159</v>
      </c>
      <c r="F23707" s="3">
        <v>151.9</v>
      </c>
    </row>
    <row r="23708" spans="1:6" x14ac:dyDescent="0.25">
      <c r="A23708">
        <v>51270</v>
      </c>
      <c r="B23708">
        <v>388</v>
      </c>
      <c r="C23708" s="1">
        <v>44604</v>
      </c>
      <c r="D23708" s="2">
        <v>2.3796296296296298E-2</v>
      </c>
      <c r="E23708" t="s">
        <v>1159</v>
      </c>
      <c r="F23708" s="3">
        <v>974.8</v>
      </c>
    </row>
    <row r="23709" spans="1:6" x14ac:dyDescent="0.25">
      <c r="A23709">
        <v>67919</v>
      </c>
      <c r="B23709">
        <v>388</v>
      </c>
      <c r="C23709" s="1">
        <v>44906</v>
      </c>
      <c r="D23709" s="2">
        <v>0.4304398148148148</v>
      </c>
      <c r="E23709" t="s">
        <v>1159</v>
      </c>
      <c r="F23709" s="3">
        <v>1143</v>
      </c>
    </row>
    <row r="23710" spans="1:6" x14ac:dyDescent="0.25">
      <c r="A23710">
        <v>27259</v>
      </c>
      <c r="B23710">
        <v>644</v>
      </c>
      <c r="C23710" s="1">
        <v>44924</v>
      </c>
      <c r="D23710" s="2">
        <v>0.91598379629629634</v>
      </c>
      <c r="E23710" t="s">
        <v>1159</v>
      </c>
      <c r="F23710" s="3">
        <v>480.5</v>
      </c>
    </row>
    <row r="23711" spans="1:6" x14ac:dyDescent="0.25">
      <c r="A23711">
        <v>36241</v>
      </c>
      <c r="B23711">
        <v>644</v>
      </c>
      <c r="C23711" s="1">
        <v>44925</v>
      </c>
      <c r="D23711" s="2">
        <v>3.5416666666666665E-6</v>
      </c>
      <c r="E23711" t="s">
        <v>1159</v>
      </c>
      <c r="F23711" s="3">
        <v>743.1</v>
      </c>
    </row>
    <row r="23712" spans="1:6" x14ac:dyDescent="0.25">
      <c r="A23712">
        <v>42511</v>
      </c>
      <c r="B23712">
        <v>644</v>
      </c>
      <c r="C23712" s="1">
        <v>44925</v>
      </c>
      <c r="D23712" s="2">
        <v>6.6203703703703703E-6</v>
      </c>
      <c r="E23712" t="s">
        <v>1159</v>
      </c>
      <c r="F23712" s="3">
        <v>1214.2</v>
      </c>
    </row>
    <row r="23713" spans="1:6" x14ac:dyDescent="0.25">
      <c r="A23713">
        <v>43242</v>
      </c>
      <c r="B23713">
        <v>644</v>
      </c>
      <c r="C23713" s="1">
        <v>44925</v>
      </c>
      <c r="D23713" s="2">
        <v>6.8171296296296294E-6</v>
      </c>
      <c r="E23713" t="s">
        <v>1159</v>
      </c>
      <c r="F23713" s="3">
        <v>159.1</v>
      </c>
    </row>
    <row r="23714" spans="1:6" x14ac:dyDescent="0.25">
      <c r="A23714">
        <v>43348</v>
      </c>
      <c r="B23714">
        <v>644</v>
      </c>
      <c r="C23714" s="1">
        <v>44925</v>
      </c>
      <c r="D23714" s="2">
        <v>5.6250000000000004E-6</v>
      </c>
      <c r="E23714" t="s">
        <v>1159</v>
      </c>
      <c r="F23714" s="3">
        <v>581.4</v>
      </c>
    </row>
    <row r="23715" spans="1:6" x14ac:dyDescent="0.25">
      <c r="A23715">
        <v>45059</v>
      </c>
      <c r="B23715">
        <v>644</v>
      </c>
      <c r="C23715" s="1">
        <v>44925</v>
      </c>
      <c r="D23715" s="2">
        <v>9.7800925925925927E-6</v>
      </c>
      <c r="E23715" t="s">
        <v>1159</v>
      </c>
      <c r="F23715" s="3">
        <v>391.6</v>
      </c>
    </row>
    <row r="23716" spans="1:6" x14ac:dyDescent="0.25">
      <c r="A23716">
        <v>47970</v>
      </c>
      <c r="B23716">
        <v>644</v>
      </c>
      <c r="C23716" s="1">
        <v>44925</v>
      </c>
      <c r="D23716" s="2">
        <v>3.1481481481481483E-6</v>
      </c>
      <c r="E23716" t="s">
        <v>1159</v>
      </c>
      <c r="F23716" s="3">
        <v>1526</v>
      </c>
    </row>
    <row r="23717" spans="1:6" x14ac:dyDescent="0.25">
      <c r="A23717">
        <v>55760</v>
      </c>
      <c r="B23717">
        <v>644</v>
      </c>
      <c r="C23717" s="1">
        <v>44925</v>
      </c>
      <c r="D23717" s="2">
        <v>4.9537037037037041E-6</v>
      </c>
      <c r="E23717" t="s">
        <v>1159</v>
      </c>
      <c r="F23717" s="3">
        <v>257.89999999999998</v>
      </c>
    </row>
    <row r="23718" spans="1:6" x14ac:dyDescent="0.25">
      <c r="A23718">
        <v>58042</v>
      </c>
      <c r="B23718">
        <v>644</v>
      </c>
      <c r="C23718" s="1">
        <v>44925</v>
      </c>
      <c r="D23718" s="2">
        <v>7.9976851851851856E-6</v>
      </c>
      <c r="E23718" t="s">
        <v>1159</v>
      </c>
      <c r="F23718" s="3">
        <v>207.2</v>
      </c>
    </row>
    <row r="23719" spans="1:6" x14ac:dyDescent="0.25">
      <c r="A23719">
        <v>60607</v>
      </c>
      <c r="B23719">
        <v>644</v>
      </c>
      <c r="C23719" s="1">
        <v>44925</v>
      </c>
      <c r="D23719" s="2">
        <v>8.5879629629629628E-6</v>
      </c>
      <c r="E23719" t="s">
        <v>1159</v>
      </c>
      <c r="F23719" s="3">
        <v>354</v>
      </c>
    </row>
    <row r="23720" spans="1:6" x14ac:dyDescent="0.25">
      <c r="A23720">
        <v>64747</v>
      </c>
      <c r="B23720">
        <v>644</v>
      </c>
      <c r="C23720" s="1">
        <v>44925</v>
      </c>
      <c r="D23720" s="2">
        <v>8.8310185185185183E-6</v>
      </c>
      <c r="E23720" t="s">
        <v>1159</v>
      </c>
      <c r="F23720" s="3">
        <v>403.5</v>
      </c>
    </row>
    <row r="23721" spans="1:6" x14ac:dyDescent="0.25">
      <c r="A23721">
        <v>2411</v>
      </c>
      <c r="B23721">
        <v>900</v>
      </c>
      <c r="C23721" s="1">
        <v>44561</v>
      </c>
      <c r="D23721" s="2">
        <v>0.75236111111111115</v>
      </c>
      <c r="E23721" t="s">
        <v>1159</v>
      </c>
      <c r="F23721" s="3">
        <v>1126.3</v>
      </c>
    </row>
    <row r="23722" spans="1:6" x14ac:dyDescent="0.25">
      <c r="A23722">
        <v>10086</v>
      </c>
      <c r="B23722">
        <v>900</v>
      </c>
      <c r="C23722" s="1">
        <v>44842</v>
      </c>
      <c r="D23722" s="2">
        <v>0.31692129629629628</v>
      </c>
      <c r="E23722" t="s">
        <v>1159</v>
      </c>
      <c r="F23722" s="3">
        <v>840.6</v>
      </c>
    </row>
    <row r="23723" spans="1:6" x14ac:dyDescent="0.25">
      <c r="A23723">
        <v>18481</v>
      </c>
      <c r="B23723">
        <v>900</v>
      </c>
      <c r="C23723" s="1">
        <v>44873</v>
      </c>
      <c r="D23723" s="2">
        <v>0.3925925925925926</v>
      </c>
      <c r="E23723" t="s">
        <v>1159</v>
      </c>
      <c r="F23723" s="3">
        <v>266.5</v>
      </c>
    </row>
    <row r="23724" spans="1:6" x14ac:dyDescent="0.25">
      <c r="A23724">
        <v>24964</v>
      </c>
      <c r="B23724">
        <v>900</v>
      </c>
      <c r="C23724" s="1">
        <v>44910</v>
      </c>
      <c r="D23724" s="2">
        <v>0.15806712962962963</v>
      </c>
      <c r="E23724" t="s">
        <v>1159</v>
      </c>
      <c r="F23724" s="3">
        <v>110</v>
      </c>
    </row>
    <row r="23725" spans="1:6" x14ac:dyDescent="0.25">
      <c r="A23725">
        <v>27699</v>
      </c>
      <c r="B23725">
        <v>900</v>
      </c>
      <c r="C23725" s="1">
        <v>44910</v>
      </c>
      <c r="D23725" s="2">
        <v>0.42784722222222221</v>
      </c>
      <c r="E23725" t="s">
        <v>1159</v>
      </c>
      <c r="F23725" s="3">
        <v>662.1</v>
      </c>
    </row>
    <row r="23726" spans="1:6" x14ac:dyDescent="0.25">
      <c r="A23726">
        <v>32605</v>
      </c>
      <c r="B23726">
        <v>900</v>
      </c>
      <c r="C23726" s="1">
        <v>44924</v>
      </c>
      <c r="D23726" s="2">
        <v>0.99582175925925931</v>
      </c>
      <c r="E23726" t="s">
        <v>1159</v>
      </c>
      <c r="F23726" s="3">
        <v>68.3</v>
      </c>
    </row>
    <row r="23727" spans="1:6" x14ac:dyDescent="0.25">
      <c r="A23727">
        <v>32637</v>
      </c>
      <c r="B23727">
        <v>900</v>
      </c>
      <c r="C23727" s="1">
        <v>44924</v>
      </c>
      <c r="D23727" s="2">
        <v>0.99782407407407403</v>
      </c>
      <c r="E23727" t="s">
        <v>1159</v>
      </c>
      <c r="F23727" s="3">
        <v>90</v>
      </c>
    </row>
    <row r="23728" spans="1:6" x14ac:dyDescent="0.25">
      <c r="A23728">
        <v>36487</v>
      </c>
      <c r="B23728">
        <v>900</v>
      </c>
      <c r="C23728" s="1">
        <v>44924</v>
      </c>
      <c r="D23728" s="2">
        <v>0.99971064814814814</v>
      </c>
      <c r="E23728" t="s">
        <v>1159</v>
      </c>
      <c r="F23728" s="3">
        <v>846.3</v>
      </c>
    </row>
    <row r="23729" spans="1:6" x14ac:dyDescent="0.25">
      <c r="A23729">
        <v>51791</v>
      </c>
      <c r="B23729">
        <v>900</v>
      </c>
      <c r="C23729" s="1">
        <v>44925</v>
      </c>
      <c r="D23729" s="2">
        <v>7.3495370370370375E-6</v>
      </c>
      <c r="E23729" t="s">
        <v>1159</v>
      </c>
      <c r="F23729" s="3">
        <v>197.5</v>
      </c>
    </row>
    <row r="23730" spans="1:6" x14ac:dyDescent="0.25">
      <c r="A23730">
        <v>52299</v>
      </c>
      <c r="B23730">
        <v>900</v>
      </c>
      <c r="C23730" s="1">
        <v>44925</v>
      </c>
      <c r="D23730" s="2">
        <v>9.4097222222222219E-6</v>
      </c>
      <c r="E23730" t="s">
        <v>1159</v>
      </c>
      <c r="F23730" s="3">
        <v>588</v>
      </c>
    </row>
    <row r="23731" spans="1:6" x14ac:dyDescent="0.25">
      <c r="A23731">
        <v>56427</v>
      </c>
      <c r="B23731">
        <v>900</v>
      </c>
      <c r="C23731" s="1">
        <v>44925</v>
      </c>
      <c r="D23731" s="2">
        <v>4.502314814814815E-6</v>
      </c>
      <c r="E23731" t="s">
        <v>1159</v>
      </c>
      <c r="F23731" s="3">
        <v>1473.8</v>
      </c>
    </row>
    <row r="23732" spans="1:6" x14ac:dyDescent="0.25">
      <c r="A23732">
        <v>64587</v>
      </c>
      <c r="B23732">
        <v>900</v>
      </c>
      <c r="C23732" s="1">
        <v>44925</v>
      </c>
      <c r="D23732" s="2">
        <v>8.6458333333333329E-6</v>
      </c>
      <c r="E23732" t="s">
        <v>1159</v>
      </c>
      <c r="F23732" s="3">
        <v>965.7</v>
      </c>
    </row>
    <row r="23733" spans="1:6" x14ac:dyDescent="0.25">
      <c r="A23733">
        <v>9388</v>
      </c>
      <c r="B23733">
        <v>133</v>
      </c>
      <c r="C23733" s="1">
        <v>44941</v>
      </c>
      <c r="D23733" s="2">
        <v>0.26023177083333332</v>
      </c>
      <c r="E23733" t="s">
        <v>1159</v>
      </c>
      <c r="F23733" s="3">
        <v>812.2</v>
      </c>
    </row>
    <row r="23734" spans="1:6" x14ac:dyDescent="0.25">
      <c r="A23734">
        <v>24995</v>
      </c>
      <c r="B23734">
        <v>133</v>
      </c>
      <c r="C23734" s="1">
        <v>44941</v>
      </c>
      <c r="D23734" s="2">
        <v>0.2602347337962963</v>
      </c>
      <c r="E23734" t="s">
        <v>1159</v>
      </c>
      <c r="F23734" s="3">
        <v>464.2</v>
      </c>
    </row>
    <row r="23735" spans="1:6" x14ac:dyDescent="0.25">
      <c r="A23735">
        <v>30557</v>
      </c>
      <c r="B23735">
        <v>133</v>
      </c>
      <c r="C23735" s="1">
        <v>44941</v>
      </c>
      <c r="D23735" s="2">
        <v>0.26024159722222223</v>
      </c>
      <c r="E23735" t="s">
        <v>1159</v>
      </c>
      <c r="F23735" s="3">
        <v>423.5</v>
      </c>
    </row>
    <row r="23736" spans="1:6" x14ac:dyDescent="0.25">
      <c r="A23736">
        <v>36739</v>
      </c>
      <c r="B23736">
        <v>133</v>
      </c>
      <c r="C23736" s="1">
        <v>44941</v>
      </c>
      <c r="D23736" s="2">
        <v>0.2602378587962963</v>
      </c>
      <c r="E23736" t="s">
        <v>1159</v>
      </c>
      <c r="F23736" s="3">
        <v>1647.8</v>
      </c>
    </row>
    <row r="23737" spans="1:6" x14ac:dyDescent="0.25">
      <c r="A23737">
        <v>54570</v>
      </c>
      <c r="B23737">
        <v>133</v>
      </c>
      <c r="C23737" s="1">
        <v>44941</v>
      </c>
      <c r="D23737" s="2">
        <v>0.26023288194444444</v>
      </c>
      <c r="E23737" t="s">
        <v>1159</v>
      </c>
      <c r="F23737" s="3">
        <v>579.4</v>
      </c>
    </row>
    <row r="23738" spans="1:6" x14ac:dyDescent="0.25">
      <c r="A23738">
        <v>55730</v>
      </c>
      <c r="B23738">
        <v>133</v>
      </c>
      <c r="C23738" s="1">
        <v>44941</v>
      </c>
      <c r="D23738" s="2">
        <v>0.26023540509259258</v>
      </c>
      <c r="E23738" t="s">
        <v>1159</v>
      </c>
      <c r="F23738" s="3">
        <v>234.6</v>
      </c>
    </row>
    <row r="23739" spans="1:6" x14ac:dyDescent="0.25">
      <c r="A23739">
        <v>66530</v>
      </c>
      <c r="B23739">
        <v>133</v>
      </c>
      <c r="C23739" s="1">
        <v>44941</v>
      </c>
      <c r="D23739" s="2">
        <v>0.26023421296296295</v>
      </c>
      <c r="E23739" t="s">
        <v>1159</v>
      </c>
      <c r="F23739" s="3">
        <v>658.5</v>
      </c>
    </row>
    <row r="23740" spans="1:6" x14ac:dyDescent="0.25">
      <c r="A23740">
        <v>12473</v>
      </c>
      <c r="B23740">
        <v>389</v>
      </c>
      <c r="C23740" s="1">
        <v>44577</v>
      </c>
      <c r="D23740" s="2">
        <v>0.89020833333333338</v>
      </c>
      <c r="E23740" t="s">
        <v>1159</v>
      </c>
      <c r="F23740" s="3">
        <v>432.9</v>
      </c>
    </row>
    <row r="23741" spans="1:6" x14ac:dyDescent="0.25">
      <c r="A23741">
        <v>30259</v>
      </c>
      <c r="B23741">
        <v>389</v>
      </c>
      <c r="C23741" s="1">
        <v>44778</v>
      </c>
      <c r="D23741" s="2">
        <v>0.85768518518518522</v>
      </c>
      <c r="E23741" t="s">
        <v>1159</v>
      </c>
      <c r="F23741" s="3">
        <v>627.6</v>
      </c>
    </row>
    <row r="23742" spans="1:6" x14ac:dyDescent="0.25">
      <c r="A23742">
        <v>35293</v>
      </c>
      <c r="B23742">
        <v>389</v>
      </c>
      <c r="C23742" s="1">
        <v>44867</v>
      </c>
      <c r="D23742" s="2">
        <v>0.83076388888888886</v>
      </c>
      <c r="E23742" t="s">
        <v>1159</v>
      </c>
      <c r="F23742" s="3">
        <v>216.2</v>
      </c>
    </row>
    <row r="23743" spans="1:6" x14ac:dyDescent="0.25">
      <c r="A23743">
        <v>39623</v>
      </c>
      <c r="B23743">
        <v>389</v>
      </c>
      <c r="C23743" s="1">
        <v>44924</v>
      </c>
      <c r="D23743" s="2">
        <v>0.6280324074074074</v>
      </c>
      <c r="E23743" t="s">
        <v>1159</v>
      </c>
      <c r="F23743" s="3">
        <v>1566.4</v>
      </c>
    </row>
    <row r="23744" spans="1:6" x14ac:dyDescent="0.25">
      <c r="A23744">
        <v>51974</v>
      </c>
      <c r="B23744">
        <v>389</v>
      </c>
      <c r="C23744" s="1">
        <v>44924</v>
      </c>
      <c r="D23744" s="2">
        <v>0.99998842592592596</v>
      </c>
      <c r="E23744" t="s">
        <v>1159</v>
      </c>
      <c r="F23744" s="3">
        <v>122.7</v>
      </c>
    </row>
    <row r="23745" spans="1:6" x14ac:dyDescent="0.25">
      <c r="A23745">
        <v>3430</v>
      </c>
      <c r="B23745">
        <v>645</v>
      </c>
      <c r="C23745" s="1">
        <v>44733</v>
      </c>
      <c r="D23745" s="2">
        <v>0.39550925925925928</v>
      </c>
      <c r="E23745" t="s">
        <v>1159</v>
      </c>
      <c r="F23745" s="3">
        <v>71</v>
      </c>
    </row>
    <row r="23746" spans="1:6" x14ac:dyDescent="0.25">
      <c r="A23746">
        <v>8047</v>
      </c>
      <c r="B23746">
        <v>645</v>
      </c>
      <c r="C23746" s="1">
        <v>44754</v>
      </c>
      <c r="D23746" s="2">
        <v>0.98495370370370372</v>
      </c>
      <c r="E23746" t="s">
        <v>1159</v>
      </c>
      <c r="F23746" s="3">
        <v>1208.3</v>
      </c>
    </row>
    <row r="23747" spans="1:6" x14ac:dyDescent="0.25">
      <c r="A23747">
        <v>46746</v>
      </c>
      <c r="B23747">
        <v>645</v>
      </c>
      <c r="C23747" s="1">
        <v>44924</v>
      </c>
      <c r="D23747" s="2">
        <v>0.99505787037037041</v>
      </c>
      <c r="E23747" t="s">
        <v>1159</v>
      </c>
      <c r="F23747" s="3">
        <v>177.7</v>
      </c>
    </row>
    <row r="23748" spans="1:6" x14ac:dyDescent="0.25">
      <c r="A23748">
        <v>47913</v>
      </c>
      <c r="B23748">
        <v>645</v>
      </c>
      <c r="C23748" s="1">
        <v>44924</v>
      </c>
      <c r="D23748" s="2">
        <v>0.99883101851851852</v>
      </c>
      <c r="E23748" t="s">
        <v>1159</v>
      </c>
      <c r="F23748" s="3">
        <v>649.5</v>
      </c>
    </row>
    <row r="23749" spans="1:6" x14ac:dyDescent="0.25">
      <c r="A23749">
        <v>59531</v>
      </c>
      <c r="B23749">
        <v>645</v>
      </c>
      <c r="C23749" s="1">
        <v>44925</v>
      </c>
      <c r="D23749" s="2">
        <v>1.0069444444444445E-6</v>
      </c>
      <c r="E23749" t="s">
        <v>1159</v>
      </c>
      <c r="F23749" s="3">
        <v>2115.9</v>
      </c>
    </row>
    <row r="23750" spans="1:6" x14ac:dyDescent="0.25">
      <c r="A23750">
        <v>70392</v>
      </c>
      <c r="B23750">
        <v>645</v>
      </c>
      <c r="C23750" s="1">
        <v>44925</v>
      </c>
      <c r="D23750" s="2">
        <v>2.025462962962963E-6</v>
      </c>
      <c r="E23750" t="s">
        <v>1159</v>
      </c>
      <c r="F23750" s="3">
        <v>307.3</v>
      </c>
    </row>
    <row r="23751" spans="1:6" x14ac:dyDescent="0.25">
      <c r="A23751">
        <v>20177</v>
      </c>
      <c r="B23751">
        <v>901</v>
      </c>
      <c r="C23751" s="1">
        <v>44248</v>
      </c>
      <c r="D23751" s="2">
        <v>0.72635416666666663</v>
      </c>
      <c r="E23751" t="s">
        <v>1159</v>
      </c>
      <c r="F23751" s="3">
        <v>1246.3</v>
      </c>
    </row>
    <row r="23752" spans="1:6" x14ac:dyDescent="0.25">
      <c r="A23752">
        <v>25134</v>
      </c>
      <c r="B23752">
        <v>901</v>
      </c>
      <c r="C23752" s="1">
        <v>44431</v>
      </c>
      <c r="D23752" s="2">
        <v>0.57116898148148143</v>
      </c>
      <c r="E23752" t="s">
        <v>1159</v>
      </c>
      <c r="F23752" s="3">
        <v>325.39999999999998</v>
      </c>
    </row>
    <row r="23753" spans="1:6" x14ac:dyDescent="0.25">
      <c r="A23753">
        <v>35361</v>
      </c>
      <c r="B23753">
        <v>901</v>
      </c>
      <c r="C23753" s="1">
        <v>44733</v>
      </c>
      <c r="D23753" s="2">
        <v>0.33557870370370368</v>
      </c>
      <c r="E23753" t="s">
        <v>1159</v>
      </c>
      <c r="F23753" s="3">
        <v>193.4</v>
      </c>
    </row>
    <row r="23754" spans="1:6" x14ac:dyDescent="0.25">
      <c r="A23754">
        <v>40373</v>
      </c>
      <c r="B23754">
        <v>901</v>
      </c>
      <c r="C23754" s="1">
        <v>44803</v>
      </c>
      <c r="D23754" s="2">
        <v>0.28061342592592592</v>
      </c>
      <c r="E23754" t="s">
        <v>1159</v>
      </c>
      <c r="F23754" s="3">
        <v>702.1</v>
      </c>
    </row>
    <row r="23755" spans="1:6" x14ac:dyDescent="0.25">
      <c r="A23755">
        <v>49176</v>
      </c>
      <c r="B23755">
        <v>901</v>
      </c>
      <c r="C23755" s="1">
        <v>44918</v>
      </c>
      <c r="D23755" s="2">
        <v>0.94475694444444447</v>
      </c>
      <c r="E23755" t="s">
        <v>1159</v>
      </c>
      <c r="F23755" s="3">
        <v>1005.5</v>
      </c>
    </row>
    <row r="23756" spans="1:6" x14ac:dyDescent="0.25">
      <c r="A23756">
        <v>50287</v>
      </c>
      <c r="B23756">
        <v>901</v>
      </c>
      <c r="C23756" s="1">
        <v>44919</v>
      </c>
      <c r="D23756" s="2">
        <v>0.55892361111111111</v>
      </c>
      <c r="E23756" t="s">
        <v>1159</v>
      </c>
      <c r="F23756" s="3">
        <v>545.1</v>
      </c>
    </row>
    <row r="23757" spans="1:6" x14ac:dyDescent="0.25">
      <c r="A23757">
        <v>54393</v>
      </c>
      <c r="B23757">
        <v>901</v>
      </c>
      <c r="C23757" s="1">
        <v>44922</v>
      </c>
      <c r="D23757" s="2">
        <v>0.55709490740740741</v>
      </c>
      <c r="E23757" t="s">
        <v>1159</v>
      </c>
      <c r="F23757" s="3">
        <v>345.6</v>
      </c>
    </row>
    <row r="23758" spans="1:6" x14ac:dyDescent="0.25">
      <c r="A23758">
        <v>67113</v>
      </c>
      <c r="B23758">
        <v>901</v>
      </c>
      <c r="C23758" s="1">
        <v>44924</v>
      </c>
      <c r="D23758" s="2">
        <v>0.99979166666666663</v>
      </c>
      <c r="E23758" t="s">
        <v>1159</v>
      </c>
      <c r="F23758" s="3">
        <v>662.3</v>
      </c>
    </row>
    <row r="23759" spans="1:6" x14ac:dyDescent="0.25">
      <c r="A23759">
        <v>68568</v>
      </c>
      <c r="B23759">
        <v>901</v>
      </c>
      <c r="C23759" s="1">
        <v>44924</v>
      </c>
      <c r="D23759" s="2">
        <v>0.99999065972222223</v>
      </c>
      <c r="E23759" t="s">
        <v>1159</v>
      </c>
      <c r="F23759" s="3">
        <v>291.89999999999998</v>
      </c>
    </row>
    <row r="23760" spans="1:6" x14ac:dyDescent="0.25">
      <c r="A23760">
        <v>34365</v>
      </c>
      <c r="B23760">
        <v>390</v>
      </c>
      <c r="C23760" s="1">
        <v>44443</v>
      </c>
      <c r="D23760" s="2">
        <v>0.64643518518518517</v>
      </c>
      <c r="E23760" t="s">
        <v>1159</v>
      </c>
      <c r="F23760" s="3">
        <v>544.6</v>
      </c>
    </row>
    <row r="23761" spans="1:6" x14ac:dyDescent="0.25">
      <c r="A23761">
        <v>49349</v>
      </c>
      <c r="B23761">
        <v>390</v>
      </c>
      <c r="C23761" s="1">
        <v>44652</v>
      </c>
      <c r="D23761" s="2">
        <v>0.96765046296296298</v>
      </c>
      <c r="E23761" t="s">
        <v>1159</v>
      </c>
      <c r="F23761" s="3">
        <v>2810.8</v>
      </c>
    </row>
    <row r="23762" spans="1:6" x14ac:dyDescent="0.25">
      <c r="A23762">
        <v>64139</v>
      </c>
      <c r="B23762">
        <v>390</v>
      </c>
      <c r="C23762" s="1">
        <v>44814</v>
      </c>
      <c r="D23762" s="2">
        <v>0.9228587962962963</v>
      </c>
      <c r="E23762" t="s">
        <v>1159</v>
      </c>
      <c r="F23762" s="3">
        <v>163.4</v>
      </c>
    </row>
    <row r="23763" spans="1:6" x14ac:dyDescent="0.25">
      <c r="A23763">
        <v>69066</v>
      </c>
      <c r="B23763">
        <v>390</v>
      </c>
      <c r="C23763" s="1">
        <v>44888</v>
      </c>
      <c r="D23763" s="2">
        <v>0.92469907407407403</v>
      </c>
      <c r="E23763" t="s">
        <v>1159</v>
      </c>
      <c r="F23763" s="3">
        <v>170.5</v>
      </c>
    </row>
    <row r="23764" spans="1:6" x14ac:dyDescent="0.25">
      <c r="A23764">
        <v>26670</v>
      </c>
      <c r="B23764">
        <v>646</v>
      </c>
      <c r="C23764" s="1">
        <v>44165</v>
      </c>
      <c r="D23764" s="2">
        <v>9.7476851851851856E-2</v>
      </c>
      <c r="E23764" t="s">
        <v>1159</v>
      </c>
      <c r="F23764" s="3">
        <v>199</v>
      </c>
    </row>
    <row r="23765" spans="1:6" x14ac:dyDescent="0.25">
      <c r="A23765">
        <v>38253</v>
      </c>
      <c r="B23765">
        <v>646</v>
      </c>
      <c r="C23765" s="1">
        <v>44447</v>
      </c>
      <c r="D23765" s="2">
        <v>0.86031250000000004</v>
      </c>
      <c r="E23765" t="s">
        <v>1159</v>
      </c>
      <c r="F23765" s="3">
        <v>183.1</v>
      </c>
    </row>
    <row r="23766" spans="1:6" x14ac:dyDescent="0.25">
      <c r="A23766">
        <v>41650</v>
      </c>
      <c r="B23766">
        <v>646</v>
      </c>
      <c r="C23766" s="1">
        <v>44473</v>
      </c>
      <c r="D23766" s="2">
        <v>3.3599537037037039E-2</v>
      </c>
      <c r="E23766" t="s">
        <v>1159</v>
      </c>
      <c r="F23766" s="3">
        <v>397.2</v>
      </c>
    </row>
    <row r="23767" spans="1:6" x14ac:dyDescent="0.25">
      <c r="A23767">
        <v>43001</v>
      </c>
      <c r="B23767">
        <v>646</v>
      </c>
      <c r="C23767" s="1">
        <v>44476</v>
      </c>
      <c r="D23767" s="2">
        <v>0.55949074074074079</v>
      </c>
      <c r="E23767" t="s">
        <v>1159</v>
      </c>
      <c r="F23767" s="3">
        <v>1601.6</v>
      </c>
    </row>
    <row r="23768" spans="1:6" x14ac:dyDescent="0.25">
      <c r="A23768">
        <v>48188</v>
      </c>
      <c r="B23768">
        <v>646</v>
      </c>
      <c r="C23768" s="1">
        <v>44477</v>
      </c>
      <c r="D23768" s="2">
        <v>0.45731481481481484</v>
      </c>
      <c r="E23768" t="s">
        <v>1159</v>
      </c>
      <c r="F23768" s="3">
        <v>384.4</v>
      </c>
    </row>
    <row r="23769" spans="1:6" x14ac:dyDescent="0.25">
      <c r="A23769">
        <v>50885</v>
      </c>
      <c r="B23769">
        <v>646</v>
      </c>
      <c r="C23769" s="1">
        <v>44478</v>
      </c>
      <c r="D23769" s="2">
        <v>0.66510416666666672</v>
      </c>
      <c r="E23769" t="s">
        <v>1159</v>
      </c>
      <c r="F23769" s="3">
        <v>1691.6</v>
      </c>
    </row>
    <row r="23770" spans="1:6" x14ac:dyDescent="0.25">
      <c r="A23770">
        <v>41273</v>
      </c>
      <c r="B23770">
        <v>902</v>
      </c>
      <c r="C23770" s="1">
        <v>44843</v>
      </c>
      <c r="D23770" s="2">
        <v>0.36489583333333331</v>
      </c>
      <c r="E23770" t="s">
        <v>1159</v>
      </c>
      <c r="F23770" s="3">
        <v>576.9</v>
      </c>
    </row>
    <row r="23771" spans="1:6" x14ac:dyDescent="0.25">
      <c r="A23771">
        <v>44347</v>
      </c>
      <c r="B23771">
        <v>902</v>
      </c>
      <c r="C23771" s="1">
        <v>44871</v>
      </c>
      <c r="D23771" s="2">
        <v>0.10158564814814815</v>
      </c>
      <c r="E23771" t="s">
        <v>1159</v>
      </c>
      <c r="F23771" s="3">
        <v>1012.7</v>
      </c>
    </row>
    <row r="23772" spans="1:6" x14ac:dyDescent="0.25">
      <c r="A23772">
        <v>49403</v>
      </c>
      <c r="B23772">
        <v>902</v>
      </c>
      <c r="C23772" s="1">
        <v>44900</v>
      </c>
      <c r="D23772" s="2">
        <v>0.28343750000000001</v>
      </c>
      <c r="E23772" t="s">
        <v>1159</v>
      </c>
      <c r="F23772" s="3">
        <v>1660.9</v>
      </c>
    </row>
    <row r="23773" spans="1:6" x14ac:dyDescent="0.25">
      <c r="A23773">
        <v>52498</v>
      </c>
      <c r="B23773">
        <v>902</v>
      </c>
      <c r="C23773" s="1">
        <v>44911</v>
      </c>
      <c r="D23773" s="2">
        <v>0.57391203703703708</v>
      </c>
      <c r="E23773" t="s">
        <v>1159</v>
      </c>
      <c r="F23773" s="3">
        <v>336.5</v>
      </c>
    </row>
    <row r="23774" spans="1:6" x14ac:dyDescent="0.25">
      <c r="A23774">
        <v>64941</v>
      </c>
      <c r="B23774">
        <v>902</v>
      </c>
      <c r="C23774" s="1">
        <v>44921</v>
      </c>
      <c r="D23774" s="2">
        <v>0.42456018518518518</v>
      </c>
      <c r="E23774" t="s">
        <v>1159</v>
      </c>
      <c r="F23774" s="3">
        <v>419.9</v>
      </c>
    </row>
    <row r="23775" spans="1:6" x14ac:dyDescent="0.25">
      <c r="A23775">
        <v>67355</v>
      </c>
      <c r="B23775">
        <v>902</v>
      </c>
      <c r="C23775" s="1">
        <v>44923</v>
      </c>
      <c r="D23775" s="2">
        <v>0.64854166666666668</v>
      </c>
      <c r="E23775" t="s">
        <v>1159</v>
      </c>
      <c r="F23775" s="3">
        <v>104.9</v>
      </c>
    </row>
    <row r="23776" spans="1:6" x14ac:dyDescent="0.25">
      <c r="A23776">
        <v>71082</v>
      </c>
      <c r="B23776">
        <v>902</v>
      </c>
      <c r="C23776" s="1">
        <v>44924</v>
      </c>
      <c r="D23776" s="2">
        <v>0.96065972222222218</v>
      </c>
      <c r="E23776" t="s">
        <v>1159</v>
      </c>
      <c r="F23776" s="3">
        <v>1330.8</v>
      </c>
    </row>
    <row r="23777" spans="1:6" x14ac:dyDescent="0.25">
      <c r="A23777">
        <v>65864</v>
      </c>
      <c r="B23777">
        <v>135</v>
      </c>
      <c r="C23777" s="1">
        <v>44151</v>
      </c>
      <c r="D23777" s="2">
        <v>0.45483796296296297</v>
      </c>
      <c r="E23777" t="s">
        <v>1159</v>
      </c>
      <c r="F23777" s="3">
        <v>448</v>
      </c>
    </row>
    <row r="23778" spans="1:6" x14ac:dyDescent="0.25">
      <c r="A23778">
        <v>32685</v>
      </c>
      <c r="B23778">
        <v>391</v>
      </c>
      <c r="C23778" s="1">
        <v>44237</v>
      </c>
      <c r="D23778" s="2">
        <v>0.53482638888888889</v>
      </c>
      <c r="E23778" t="s">
        <v>1159</v>
      </c>
      <c r="F23778" s="3">
        <v>349.7</v>
      </c>
    </row>
    <row r="23779" spans="1:6" x14ac:dyDescent="0.25">
      <c r="A23779">
        <v>41211</v>
      </c>
      <c r="B23779">
        <v>391</v>
      </c>
      <c r="C23779" s="1">
        <v>44270</v>
      </c>
      <c r="D23779" s="2">
        <v>0.77180555555555552</v>
      </c>
      <c r="E23779" t="s">
        <v>1159</v>
      </c>
      <c r="F23779" s="3">
        <v>343.1</v>
      </c>
    </row>
    <row r="23780" spans="1:6" x14ac:dyDescent="0.25">
      <c r="A23780">
        <v>44635</v>
      </c>
      <c r="B23780">
        <v>391</v>
      </c>
      <c r="C23780" s="1">
        <v>44300</v>
      </c>
      <c r="D23780" s="2">
        <v>0.53495370370370365</v>
      </c>
      <c r="E23780" t="s">
        <v>1159</v>
      </c>
      <c r="F23780" s="3">
        <v>116.7</v>
      </c>
    </row>
    <row r="23781" spans="1:6" x14ac:dyDescent="0.25">
      <c r="A23781">
        <v>56408</v>
      </c>
      <c r="B23781">
        <v>391</v>
      </c>
      <c r="C23781" s="1">
        <v>44595</v>
      </c>
      <c r="D23781" s="2">
        <v>0.44108796296296299</v>
      </c>
      <c r="E23781" t="s">
        <v>1159</v>
      </c>
      <c r="F23781" s="3">
        <v>267.3</v>
      </c>
    </row>
    <row r="23782" spans="1:6" x14ac:dyDescent="0.25">
      <c r="A23782">
        <v>58416</v>
      </c>
      <c r="B23782">
        <v>391</v>
      </c>
      <c r="C23782" s="1">
        <v>44627</v>
      </c>
      <c r="D23782" s="2">
        <v>0.93541666666666667</v>
      </c>
      <c r="E23782" t="s">
        <v>1159</v>
      </c>
      <c r="F23782" s="3">
        <v>3318.2</v>
      </c>
    </row>
    <row r="23783" spans="1:6" x14ac:dyDescent="0.25">
      <c r="A23783">
        <v>64403</v>
      </c>
      <c r="B23783">
        <v>391</v>
      </c>
      <c r="C23783" s="1">
        <v>44805</v>
      </c>
      <c r="D23783" s="2">
        <v>0.59182870370370366</v>
      </c>
      <c r="E23783" t="s">
        <v>1159</v>
      </c>
      <c r="F23783" s="3">
        <v>237.9</v>
      </c>
    </row>
    <row r="23784" spans="1:6" x14ac:dyDescent="0.25">
      <c r="A23784">
        <v>34216</v>
      </c>
      <c r="B23784">
        <v>647</v>
      </c>
      <c r="C23784" s="1">
        <v>44352</v>
      </c>
      <c r="D23784" s="2">
        <v>0.45637731481481481</v>
      </c>
      <c r="E23784" t="s">
        <v>1159</v>
      </c>
      <c r="F23784" s="3">
        <v>533.1</v>
      </c>
    </row>
    <row r="23785" spans="1:6" x14ac:dyDescent="0.25">
      <c r="A23785">
        <v>46302</v>
      </c>
      <c r="B23785">
        <v>647</v>
      </c>
      <c r="C23785" s="1">
        <v>44471</v>
      </c>
      <c r="D23785" s="2">
        <v>0.40472222222222221</v>
      </c>
      <c r="E23785" t="s">
        <v>1159</v>
      </c>
      <c r="F23785" s="3">
        <v>198.7</v>
      </c>
    </row>
    <row r="23786" spans="1:6" x14ac:dyDescent="0.25">
      <c r="A23786">
        <v>62113</v>
      </c>
      <c r="B23786">
        <v>647</v>
      </c>
      <c r="C23786" s="1">
        <v>44497</v>
      </c>
      <c r="D23786" s="2">
        <v>0.26291666666666669</v>
      </c>
      <c r="E23786" t="s">
        <v>1159</v>
      </c>
      <c r="F23786" s="3">
        <v>1097.0999999999999</v>
      </c>
    </row>
    <row r="23787" spans="1:6" x14ac:dyDescent="0.25">
      <c r="A23787">
        <v>27194</v>
      </c>
      <c r="B23787">
        <v>903</v>
      </c>
      <c r="C23787" s="1">
        <v>44165</v>
      </c>
      <c r="D23787" s="2">
        <v>7.1643518518518514E-3</v>
      </c>
      <c r="E23787" t="s">
        <v>1159</v>
      </c>
      <c r="F23787" s="3">
        <v>216.2</v>
      </c>
    </row>
    <row r="23788" spans="1:6" x14ac:dyDescent="0.25">
      <c r="A23788">
        <v>53270</v>
      </c>
      <c r="B23788">
        <v>903</v>
      </c>
      <c r="C23788" s="1">
        <v>44343</v>
      </c>
      <c r="D23788" s="2">
        <v>0.72380787037037042</v>
      </c>
      <c r="E23788" t="s">
        <v>1159</v>
      </c>
      <c r="F23788" s="3">
        <v>393.8</v>
      </c>
    </row>
    <row r="23789" spans="1:6" x14ac:dyDescent="0.25">
      <c r="A23789">
        <v>8221</v>
      </c>
      <c r="B23789">
        <v>136</v>
      </c>
      <c r="C23789" s="1">
        <v>44324</v>
      </c>
      <c r="D23789" s="2">
        <v>0.64309027777777783</v>
      </c>
      <c r="E23789" t="s">
        <v>1159</v>
      </c>
      <c r="F23789" s="3">
        <v>1067.0999999999999</v>
      </c>
    </row>
    <row r="23790" spans="1:6" x14ac:dyDescent="0.25">
      <c r="A23790">
        <v>15592</v>
      </c>
      <c r="B23790">
        <v>136</v>
      </c>
      <c r="C23790" s="1">
        <v>44480</v>
      </c>
      <c r="D23790" s="2">
        <v>0.33008101851851851</v>
      </c>
      <c r="E23790" t="s">
        <v>1159</v>
      </c>
      <c r="F23790" s="3">
        <v>587.4</v>
      </c>
    </row>
    <row r="23791" spans="1:6" x14ac:dyDescent="0.25">
      <c r="A23791">
        <v>31083</v>
      </c>
      <c r="B23791">
        <v>136</v>
      </c>
      <c r="C23791" s="1">
        <v>44924</v>
      </c>
      <c r="D23791" s="2">
        <v>5.5150462962962964E-2</v>
      </c>
      <c r="E23791" t="s">
        <v>1159</v>
      </c>
      <c r="F23791" s="3">
        <v>133.4</v>
      </c>
    </row>
    <row r="23792" spans="1:6" x14ac:dyDescent="0.25">
      <c r="A23792">
        <v>38997</v>
      </c>
      <c r="B23792">
        <v>136</v>
      </c>
      <c r="C23792" s="1">
        <v>44924</v>
      </c>
      <c r="D23792" s="2">
        <v>0.99932870370370375</v>
      </c>
      <c r="E23792" t="s">
        <v>1159</v>
      </c>
      <c r="F23792" s="3">
        <v>875.8</v>
      </c>
    </row>
    <row r="23793" spans="1:6" x14ac:dyDescent="0.25">
      <c r="A23793">
        <v>44690</v>
      </c>
      <c r="B23793">
        <v>136</v>
      </c>
      <c r="C23793" s="1">
        <v>44924</v>
      </c>
      <c r="D23793" s="2">
        <v>0.99998966435185188</v>
      </c>
      <c r="E23793" t="s">
        <v>1159</v>
      </c>
      <c r="F23793" s="3">
        <v>160.1</v>
      </c>
    </row>
    <row r="23794" spans="1:6" x14ac:dyDescent="0.25">
      <c r="A23794">
        <v>59244</v>
      </c>
      <c r="B23794">
        <v>136</v>
      </c>
      <c r="C23794" s="1">
        <v>44924</v>
      </c>
      <c r="D23794" s="2">
        <v>0.99999104166666664</v>
      </c>
      <c r="E23794" t="s">
        <v>1159</v>
      </c>
      <c r="F23794" s="3">
        <v>332.6</v>
      </c>
    </row>
    <row r="23795" spans="1:6" x14ac:dyDescent="0.25">
      <c r="A23795">
        <v>2287</v>
      </c>
      <c r="B23795">
        <v>648</v>
      </c>
      <c r="C23795" s="1">
        <v>44488</v>
      </c>
      <c r="D23795" s="2">
        <v>0.37793981481481481</v>
      </c>
      <c r="E23795" t="s">
        <v>1159</v>
      </c>
      <c r="F23795" s="3">
        <v>407.5</v>
      </c>
    </row>
    <row r="23796" spans="1:6" x14ac:dyDescent="0.25">
      <c r="A23796">
        <v>2725</v>
      </c>
      <c r="B23796">
        <v>648</v>
      </c>
      <c r="C23796" s="1">
        <v>44488</v>
      </c>
      <c r="D23796" s="2">
        <v>0.52076388888888892</v>
      </c>
      <c r="E23796" t="s">
        <v>1159</v>
      </c>
      <c r="F23796" s="3">
        <v>1567.8</v>
      </c>
    </row>
    <row r="23797" spans="1:6" x14ac:dyDescent="0.25">
      <c r="A23797">
        <v>3941</v>
      </c>
      <c r="B23797">
        <v>648</v>
      </c>
      <c r="C23797" s="1">
        <v>44488</v>
      </c>
      <c r="D23797" s="2">
        <v>0.69776620370370368</v>
      </c>
      <c r="E23797" t="s">
        <v>1159</v>
      </c>
      <c r="F23797" s="3">
        <v>100.5</v>
      </c>
    </row>
    <row r="23798" spans="1:6" x14ac:dyDescent="0.25">
      <c r="A23798">
        <v>13529</v>
      </c>
      <c r="B23798">
        <v>648</v>
      </c>
      <c r="C23798" s="1">
        <v>44824</v>
      </c>
      <c r="D23798" s="2">
        <v>0.26959490740740738</v>
      </c>
      <c r="E23798" t="s">
        <v>1159</v>
      </c>
      <c r="F23798" s="3">
        <v>2871.8</v>
      </c>
    </row>
    <row r="23799" spans="1:6" x14ac:dyDescent="0.25">
      <c r="A23799">
        <v>27234</v>
      </c>
      <c r="B23799">
        <v>648</v>
      </c>
      <c r="C23799" s="1">
        <v>44924</v>
      </c>
      <c r="D23799" s="2">
        <v>0.99995370370370373</v>
      </c>
      <c r="E23799" t="s">
        <v>1159</v>
      </c>
      <c r="F23799" s="3">
        <v>158.4</v>
      </c>
    </row>
    <row r="23800" spans="1:6" x14ac:dyDescent="0.25">
      <c r="A23800">
        <v>28203</v>
      </c>
      <c r="B23800">
        <v>648</v>
      </c>
      <c r="C23800" s="1">
        <v>44924</v>
      </c>
      <c r="D23800" s="2">
        <v>0.99995370370370373</v>
      </c>
      <c r="E23800" t="s">
        <v>1159</v>
      </c>
      <c r="F23800" s="3">
        <v>177.9</v>
      </c>
    </row>
    <row r="23801" spans="1:6" x14ac:dyDescent="0.25">
      <c r="A23801">
        <v>33127</v>
      </c>
      <c r="B23801">
        <v>648</v>
      </c>
      <c r="C23801" s="1">
        <v>44925</v>
      </c>
      <c r="D23801" s="2">
        <v>1.0277777777777777E-5</v>
      </c>
      <c r="E23801" t="s">
        <v>1159</v>
      </c>
      <c r="F23801" s="3">
        <v>203.1</v>
      </c>
    </row>
    <row r="23802" spans="1:6" x14ac:dyDescent="0.25">
      <c r="A23802">
        <v>61250</v>
      </c>
      <c r="B23802">
        <v>648</v>
      </c>
      <c r="C23802" s="1">
        <v>44925</v>
      </c>
      <c r="D23802" s="2">
        <v>1.0439814814814815E-5</v>
      </c>
      <c r="E23802" t="s">
        <v>1159</v>
      </c>
      <c r="F23802" s="3">
        <v>233.8</v>
      </c>
    </row>
    <row r="23803" spans="1:6" x14ac:dyDescent="0.25">
      <c r="A23803">
        <v>65461</v>
      </c>
      <c r="B23803">
        <v>648</v>
      </c>
      <c r="C23803" s="1">
        <v>44925</v>
      </c>
      <c r="D23803" s="2">
        <v>2.7314814814814816E-6</v>
      </c>
      <c r="E23803" t="s">
        <v>1159</v>
      </c>
      <c r="F23803" s="3">
        <v>745.7</v>
      </c>
    </row>
    <row r="23804" spans="1:6" x14ac:dyDescent="0.25">
      <c r="A23804">
        <v>6526</v>
      </c>
      <c r="B23804">
        <v>904</v>
      </c>
      <c r="C23804" s="1">
        <v>44238</v>
      </c>
      <c r="D23804" s="2">
        <v>5.6828703703703701E-2</v>
      </c>
      <c r="E23804" t="s">
        <v>1159</v>
      </c>
      <c r="F23804" s="3">
        <v>569.1</v>
      </c>
    </row>
    <row r="23805" spans="1:6" x14ac:dyDescent="0.25">
      <c r="A23805">
        <v>34054</v>
      </c>
      <c r="B23805">
        <v>904</v>
      </c>
      <c r="C23805" s="1">
        <v>44510</v>
      </c>
      <c r="D23805" s="2">
        <v>0.23803240740740741</v>
      </c>
      <c r="E23805" t="s">
        <v>1159</v>
      </c>
      <c r="F23805" s="3">
        <v>157.1</v>
      </c>
    </row>
    <row r="23806" spans="1:6" x14ac:dyDescent="0.25">
      <c r="A23806">
        <v>35086</v>
      </c>
      <c r="B23806">
        <v>904</v>
      </c>
      <c r="C23806" s="1">
        <v>44514</v>
      </c>
      <c r="D23806" s="2">
        <v>0.49082175925925925</v>
      </c>
      <c r="E23806" t="s">
        <v>1159</v>
      </c>
      <c r="F23806" s="3">
        <v>176.1</v>
      </c>
    </row>
    <row r="23807" spans="1:6" x14ac:dyDescent="0.25">
      <c r="A23807">
        <v>56919</v>
      </c>
      <c r="B23807">
        <v>904</v>
      </c>
      <c r="C23807" s="1">
        <v>44912</v>
      </c>
      <c r="D23807" s="2">
        <v>0.47324074074074074</v>
      </c>
      <c r="E23807" t="s">
        <v>1159</v>
      </c>
      <c r="F23807" s="3">
        <v>115.1</v>
      </c>
    </row>
    <row r="23808" spans="1:6" x14ac:dyDescent="0.25">
      <c r="A23808">
        <v>61813</v>
      </c>
      <c r="B23808">
        <v>904</v>
      </c>
      <c r="C23808" s="1">
        <v>44913</v>
      </c>
      <c r="D23808" s="2">
        <v>0.18895833333333334</v>
      </c>
      <c r="E23808" t="s">
        <v>1159</v>
      </c>
      <c r="F23808" s="3">
        <v>519.1</v>
      </c>
    </row>
    <row r="23809" spans="1:6" x14ac:dyDescent="0.25">
      <c r="A23809">
        <v>69870</v>
      </c>
      <c r="B23809">
        <v>904</v>
      </c>
      <c r="C23809" s="1">
        <v>44923</v>
      </c>
      <c r="D23809" s="2">
        <v>0.26520833333333332</v>
      </c>
      <c r="E23809" t="s">
        <v>1159</v>
      </c>
      <c r="F23809" s="3">
        <v>1140.5</v>
      </c>
    </row>
    <row r="23810" spans="1:6" x14ac:dyDescent="0.25">
      <c r="A23810">
        <v>4560</v>
      </c>
      <c r="B23810">
        <v>393</v>
      </c>
      <c r="C23810" s="1">
        <v>44896</v>
      </c>
      <c r="D23810" s="2">
        <v>0.41398148148148151</v>
      </c>
      <c r="E23810" t="s">
        <v>1159</v>
      </c>
      <c r="F23810" s="3">
        <v>1076.5</v>
      </c>
    </row>
    <row r="23811" spans="1:6" x14ac:dyDescent="0.25">
      <c r="A23811">
        <v>6117</v>
      </c>
      <c r="B23811">
        <v>393</v>
      </c>
      <c r="C23811" s="1">
        <v>44897</v>
      </c>
      <c r="D23811" s="2">
        <v>0.90118055555555554</v>
      </c>
      <c r="E23811" t="s">
        <v>1159</v>
      </c>
      <c r="F23811" s="3">
        <v>1280.0999999999999</v>
      </c>
    </row>
    <row r="23812" spans="1:6" x14ac:dyDescent="0.25">
      <c r="A23812">
        <v>25730</v>
      </c>
      <c r="B23812">
        <v>393</v>
      </c>
      <c r="C23812" s="1">
        <v>44924</v>
      </c>
      <c r="D23812" s="2">
        <v>0.99524305555555559</v>
      </c>
      <c r="E23812" t="s">
        <v>1159</v>
      </c>
      <c r="F23812" s="3">
        <v>252.9</v>
      </c>
    </row>
    <row r="23813" spans="1:6" x14ac:dyDescent="0.25">
      <c r="A23813">
        <v>34189</v>
      </c>
      <c r="B23813">
        <v>393</v>
      </c>
      <c r="C23813" s="1">
        <v>44925</v>
      </c>
      <c r="D23813" s="2">
        <v>6.5856481481481484E-6</v>
      </c>
      <c r="E23813" t="s">
        <v>1159</v>
      </c>
      <c r="F23813" s="3">
        <v>688.8</v>
      </c>
    </row>
    <row r="23814" spans="1:6" x14ac:dyDescent="0.25">
      <c r="A23814">
        <v>40495</v>
      </c>
      <c r="B23814">
        <v>393</v>
      </c>
      <c r="C23814" s="1">
        <v>44925</v>
      </c>
      <c r="D23814" s="2">
        <v>3.2754629629629629E-6</v>
      </c>
      <c r="E23814" t="s">
        <v>1159</v>
      </c>
      <c r="F23814" s="3">
        <v>929.3</v>
      </c>
    </row>
    <row r="23815" spans="1:6" x14ac:dyDescent="0.25">
      <c r="A23815">
        <v>50794</v>
      </c>
      <c r="B23815">
        <v>393</v>
      </c>
      <c r="C23815" s="1">
        <v>44925</v>
      </c>
      <c r="D23815" s="2">
        <v>1.1365740740740741E-5</v>
      </c>
      <c r="E23815" t="s">
        <v>1159</v>
      </c>
      <c r="F23815" s="3">
        <v>65.099999999999994</v>
      </c>
    </row>
    <row r="23816" spans="1:6" x14ac:dyDescent="0.25">
      <c r="A23816">
        <v>56467</v>
      </c>
      <c r="B23816">
        <v>393</v>
      </c>
      <c r="C23816" s="1">
        <v>44925</v>
      </c>
      <c r="D23816" s="2">
        <v>4.8842592592592595E-6</v>
      </c>
      <c r="E23816" t="s">
        <v>1159</v>
      </c>
      <c r="F23816" s="3">
        <v>1123.9000000000001</v>
      </c>
    </row>
    <row r="23817" spans="1:6" x14ac:dyDescent="0.25">
      <c r="A23817">
        <v>59104</v>
      </c>
      <c r="B23817">
        <v>393</v>
      </c>
      <c r="C23817" s="1">
        <v>44925</v>
      </c>
      <c r="D23817" s="2">
        <v>6.3078703703703703E-6</v>
      </c>
      <c r="E23817" t="s">
        <v>1159</v>
      </c>
      <c r="F23817" s="3">
        <v>925</v>
      </c>
    </row>
    <row r="23818" spans="1:6" x14ac:dyDescent="0.25">
      <c r="A23818">
        <v>67248</v>
      </c>
      <c r="B23818">
        <v>393</v>
      </c>
      <c r="C23818" s="1">
        <v>44925</v>
      </c>
      <c r="D23818" s="2">
        <v>4.189814814814815E-6</v>
      </c>
      <c r="E23818" t="s">
        <v>1159</v>
      </c>
      <c r="F23818" s="3">
        <v>416</v>
      </c>
    </row>
    <row r="23819" spans="1:6" x14ac:dyDescent="0.25">
      <c r="A23819">
        <v>39518</v>
      </c>
      <c r="B23819">
        <v>138</v>
      </c>
      <c r="C23819" s="1">
        <v>44924</v>
      </c>
      <c r="D23819" s="2">
        <v>0.98425925925925928</v>
      </c>
      <c r="E23819" t="s">
        <v>1159</v>
      </c>
      <c r="F23819" s="3">
        <v>134.5</v>
      </c>
    </row>
    <row r="23820" spans="1:6" x14ac:dyDescent="0.25">
      <c r="A23820">
        <v>54528</v>
      </c>
      <c r="B23820">
        <v>138</v>
      </c>
      <c r="C23820" s="1">
        <v>44924</v>
      </c>
      <c r="D23820" s="2">
        <v>0.99998873842592595</v>
      </c>
      <c r="E23820" t="s">
        <v>1159</v>
      </c>
      <c r="F23820" s="3">
        <v>709.4</v>
      </c>
    </row>
    <row r="23821" spans="1:6" x14ac:dyDescent="0.25">
      <c r="A23821">
        <v>56820</v>
      </c>
      <c r="B23821">
        <v>138</v>
      </c>
      <c r="C23821" s="1">
        <v>44924</v>
      </c>
      <c r="D23821" s="2">
        <v>0.99999305555555551</v>
      </c>
      <c r="E23821" t="s">
        <v>1159</v>
      </c>
      <c r="F23821" s="3">
        <v>236</v>
      </c>
    </row>
    <row r="23822" spans="1:6" x14ac:dyDescent="0.25">
      <c r="A23822">
        <v>63470</v>
      </c>
      <c r="B23822">
        <v>138</v>
      </c>
      <c r="C23822" s="1">
        <v>44924</v>
      </c>
      <c r="D23822" s="2">
        <v>0.99998877314814816</v>
      </c>
      <c r="E23822" t="s">
        <v>1159</v>
      </c>
      <c r="F23822" s="3">
        <v>210.5</v>
      </c>
    </row>
    <row r="23823" spans="1:6" x14ac:dyDescent="0.25">
      <c r="A23823">
        <v>68726</v>
      </c>
      <c r="B23823">
        <v>138</v>
      </c>
      <c r="C23823" s="1">
        <v>44924</v>
      </c>
      <c r="D23823" s="2">
        <v>0.99999310185185186</v>
      </c>
      <c r="E23823" t="s">
        <v>1159</v>
      </c>
      <c r="F23823" s="3">
        <v>229.8</v>
      </c>
    </row>
    <row r="23824" spans="1:6" x14ac:dyDescent="0.25">
      <c r="A23824">
        <v>67013</v>
      </c>
      <c r="B23824">
        <v>394</v>
      </c>
      <c r="C23824" s="1">
        <v>44808</v>
      </c>
      <c r="D23824" s="2">
        <v>0.3838773148148148</v>
      </c>
      <c r="E23824" t="s">
        <v>1159</v>
      </c>
      <c r="F23824" s="3">
        <v>117.7</v>
      </c>
    </row>
    <row r="23825" spans="1:6" x14ac:dyDescent="0.25">
      <c r="A23825">
        <v>67175</v>
      </c>
      <c r="B23825">
        <v>394</v>
      </c>
      <c r="C23825" s="1">
        <v>44808</v>
      </c>
      <c r="D23825" s="2">
        <v>0.5983680555555555</v>
      </c>
      <c r="E23825" t="s">
        <v>1159</v>
      </c>
      <c r="F23825" s="3">
        <v>146.6</v>
      </c>
    </row>
    <row r="23826" spans="1:6" x14ac:dyDescent="0.25">
      <c r="A23826">
        <v>4260</v>
      </c>
      <c r="B23826">
        <v>650</v>
      </c>
      <c r="C23826" s="1">
        <v>44772</v>
      </c>
      <c r="D23826" s="2">
        <v>0.56964120370370375</v>
      </c>
      <c r="E23826" t="s">
        <v>1159</v>
      </c>
      <c r="F23826" s="3">
        <v>2305.6</v>
      </c>
    </row>
    <row r="23827" spans="1:6" x14ac:dyDescent="0.25">
      <c r="A23827">
        <v>11209</v>
      </c>
      <c r="B23827">
        <v>650</v>
      </c>
      <c r="C23827" s="1">
        <v>44920</v>
      </c>
      <c r="D23827" s="2">
        <v>0.17059027777777777</v>
      </c>
      <c r="E23827" t="s">
        <v>1159</v>
      </c>
      <c r="F23827" s="3">
        <v>406.4</v>
      </c>
    </row>
    <row r="23828" spans="1:6" x14ac:dyDescent="0.25">
      <c r="A23828">
        <v>14756</v>
      </c>
      <c r="B23828">
        <v>650</v>
      </c>
      <c r="C23828" s="1">
        <v>44924</v>
      </c>
      <c r="D23828" s="2">
        <v>0.69459490740740737</v>
      </c>
      <c r="E23828" t="s">
        <v>1159</v>
      </c>
      <c r="F23828" s="3">
        <v>849.5</v>
      </c>
    </row>
    <row r="23829" spans="1:6" x14ac:dyDescent="0.25">
      <c r="A23829">
        <v>16146</v>
      </c>
      <c r="B23829">
        <v>650</v>
      </c>
      <c r="C23829" s="1">
        <v>44924</v>
      </c>
      <c r="D23829" s="2">
        <v>0.86009259259259263</v>
      </c>
      <c r="E23829" t="s">
        <v>1159</v>
      </c>
      <c r="F23829" s="3">
        <v>867.2</v>
      </c>
    </row>
    <row r="23830" spans="1:6" x14ac:dyDescent="0.25">
      <c r="A23830">
        <v>18006</v>
      </c>
      <c r="B23830">
        <v>650</v>
      </c>
      <c r="C23830" s="1">
        <v>44924</v>
      </c>
      <c r="D23830" s="2">
        <v>0.97427083333333331</v>
      </c>
      <c r="E23830" t="s">
        <v>1159</v>
      </c>
      <c r="F23830" s="3">
        <v>480.2</v>
      </c>
    </row>
    <row r="23831" spans="1:6" x14ac:dyDescent="0.25">
      <c r="A23831">
        <v>33500</v>
      </c>
      <c r="B23831">
        <v>650</v>
      </c>
      <c r="C23831" s="1">
        <v>44925</v>
      </c>
      <c r="D23831" s="2">
        <v>5.324074074074074E-6</v>
      </c>
      <c r="E23831" t="s">
        <v>1159</v>
      </c>
      <c r="F23831" s="3">
        <v>404.4</v>
      </c>
    </row>
    <row r="23832" spans="1:6" x14ac:dyDescent="0.25">
      <c r="A23832">
        <v>36533</v>
      </c>
      <c r="B23832">
        <v>650</v>
      </c>
      <c r="C23832" s="1">
        <v>44925</v>
      </c>
      <c r="D23832" s="2">
        <v>2.2337962962962962E-6</v>
      </c>
      <c r="E23832" t="s">
        <v>1159</v>
      </c>
      <c r="F23832" s="3">
        <v>704.5</v>
      </c>
    </row>
    <row r="23833" spans="1:6" x14ac:dyDescent="0.25">
      <c r="A23833">
        <v>44404</v>
      </c>
      <c r="B23833">
        <v>650</v>
      </c>
      <c r="C23833" s="1">
        <v>44925</v>
      </c>
      <c r="D23833" s="2">
        <v>4.2592592592592596E-6</v>
      </c>
      <c r="E23833" t="s">
        <v>1159</v>
      </c>
      <c r="F23833" s="3">
        <v>63.6</v>
      </c>
    </row>
    <row r="23834" spans="1:6" x14ac:dyDescent="0.25">
      <c r="A23834">
        <v>44780</v>
      </c>
      <c r="B23834">
        <v>650</v>
      </c>
      <c r="C23834" s="1">
        <v>44925</v>
      </c>
      <c r="D23834" s="2">
        <v>4.7916666666666668E-6</v>
      </c>
      <c r="E23834" t="s">
        <v>1159</v>
      </c>
      <c r="F23834" s="3">
        <v>400.1</v>
      </c>
    </row>
    <row r="23835" spans="1:6" x14ac:dyDescent="0.25">
      <c r="A23835">
        <v>53802</v>
      </c>
      <c r="B23835">
        <v>650</v>
      </c>
      <c r="C23835" s="1">
        <v>44925</v>
      </c>
      <c r="D23835" s="2">
        <v>2.5694444444444443E-6</v>
      </c>
      <c r="E23835" t="s">
        <v>1159</v>
      </c>
      <c r="F23835" s="3">
        <v>141.4</v>
      </c>
    </row>
    <row r="23836" spans="1:6" x14ac:dyDescent="0.25">
      <c r="A23836">
        <v>54187</v>
      </c>
      <c r="B23836">
        <v>650</v>
      </c>
      <c r="C23836" s="1">
        <v>44925</v>
      </c>
      <c r="D23836" s="2">
        <v>1.9444444444444444E-6</v>
      </c>
      <c r="E23836" t="s">
        <v>1159</v>
      </c>
      <c r="F23836" s="3">
        <v>438.9</v>
      </c>
    </row>
    <row r="23837" spans="1:6" x14ac:dyDescent="0.25">
      <c r="A23837">
        <v>63094</v>
      </c>
      <c r="B23837">
        <v>650</v>
      </c>
      <c r="C23837" s="1">
        <v>44925</v>
      </c>
      <c r="D23837" s="2">
        <v>1.0219907407407407E-5</v>
      </c>
      <c r="E23837" t="s">
        <v>1159</v>
      </c>
      <c r="F23837" s="3">
        <v>1401.1</v>
      </c>
    </row>
    <row r="23838" spans="1:6" x14ac:dyDescent="0.25">
      <c r="A23838">
        <v>68505</v>
      </c>
      <c r="B23838">
        <v>650</v>
      </c>
      <c r="C23838" s="1">
        <v>44925</v>
      </c>
      <c r="D23838" s="2">
        <v>5.5208333333333331E-6</v>
      </c>
      <c r="E23838" t="s">
        <v>1159</v>
      </c>
      <c r="F23838" s="3">
        <v>98.9</v>
      </c>
    </row>
    <row r="23839" spans="1:6" x14ac:dyDescent="0.25">
      <c r="A23839">
        <v>71429</v>
      </c>
      <c r="B23839">
        <v>650</v>
      </c>
      <c r="C23839" s="1">
        <v>44925</v>
      </c>
      <c r="D23839" s="2">
        <v>5.5555555555555552E-7</v>
      </c>
      <c r="E23839" t="s">
        <v>1159</v>
      </c>
      <c r="F23839" s="3">
        <v>677.7</v>
      </c>
    </row>
    <row r="23840" spans="1:6" x14ac:dyDescent="0.25">
      <c r="A23840">
        <v>34114</v>
      </c>
      <c r="B23840">
        <v>906</v>
      </c>
      <c r="C23840" s="1">
        <v>44924</v>
      </c>
      <c r="D23840" s="2">
        <v>0.98965277777777783</v>
      </c>
      <c r="E23840" t="s">
        <v>1159</v>
      </c>
      <c r="F23840" s="3">
        <v>406.8</v>
      </c>
    </row>
    <row r="23841" spans="1:6" x14ac:dyDescent="0.25">
      <c r="A23841">
        <v>49765</v>
      </c>
      <c r="B23841">
        <v>906</v>
      </c>
      <c r="C23841" s="1">
        <v>44924</v>
      </c>
      <c r="D23841" s="2">
        <v>0.99999637731481483</v>
      </c>
      <c r="E23841" t="s">
        <v>1159</v>
      </c>
      <c r="F23841" s="3">
        <v>158.5</v>
      </c>
    </row>
    <row r="23842" spans="1:6" x14ac:dyDescent="0.25">
      <c r="A23842">
        <v>54578</v>
      </c>
      <c r="B23842">
        <v>906</v>
      </c>
      <c r="C23842" s="1">
        <v>44924</v>
      </c>
      <c r="D23842" s="2">
        <v>0.99999438657407402</v>
      </c>
      <c r="E23842" t="s">
        <v>1159</v>
      </c>
      <c r="F23842" s="3">
        <v>917.5</v>
      </c>
    </row>
    <row r="23843" spans="1:6" x14ac:dyDescent="0.25">
      <c r="A23843">
        <v>64820</v>
      </c>
      <c r="B23843">
        <v>906</v>
      </c>
      <c r="C23843" s="1">
        <v>44924</v>
      </c>
      <c r="D23843" s="2">
        <v>0.99999815972222217</v>
      </c>
      <c r="E23843" t="s">
        <v>1159</v>
      </c>
      <c r="F23843" s="3">
        <v>618.9</v>
      </c>
    </row>
    <row r="23844" spans="1:6" x14ac:dyDescent="0.25">
      <c r="A23844">
        <v>51830</v>
      </c>
      <c r="B23844">
        <v>139</v>
      </c>
      <c r="C23844" s="1">
        <v>44292</v>
      </c>
      <c r="D23844" s="2">
        <v>0.85271990740740744</v>
      </c>
      <c r="E23844" t="s">
        <v>1159</v>
      </c>
      <c r="F23844" s="3">
        <v>488.1</v>
      </c>
    </row>
    <row r="23845" spans="1:6" x14ac:dyDescent="0.25">
      <c r="A23845">
        <v>55442</v>
      </c>
      <c r="B23845">
        <v>139</v>
      </c>
      <c r="C23845" s="1">
        <v>44296</v>
      </c>
      <c r="D23845" s="2">
        <v>0.90179398148148149</v>
      </c>
      <c r="E23845" t="s">
        <v>1159</v>
      </c>
      <c r="F23845" s="3">
        <v>578.70000000000005</v>
      </c>
    </row>
    <row r="23846" spans="1:6" x14ac:dyDescent="0.25">
      <c r="A23846">
        <v>61128</v>
      </c>
      <c r="B23846">
        <v>139</v>
      </c>
      <c r="C23846" s="1">
        <v>44824</v>
      </c>
      <c r="D23846" s="2">
        <v>0.42868055555555556</v>
      </c>
      <c r="E23846" t="s">
        <v>1159</v>
      </c>
      <c r="F23846" s="3">
        <v>165.3</v>
      </c>
    </row>
    <row r="23847" spans="1:6" x14ac:dyDescent="0.25">
      <c r="A23847">
        <v>67539</v>
      </c>
      <c r="B23847">
        <v>139</v>
      </c>
      <c r="C23847" s="1">
        <v>44825</v>
      </c>
      <c r="D23847" s="2">
        <v>0.71212962962962967</v>
      </c>
      <c r="E23847" t="s">
        <v>1159</v>
      </c>
      <c r="F23847" s="3">
        <v>205.8</v>
      </c>
    </row>
    <row r="23848" spans="1:6" x14ac:dyDescent="0.25">
      <c r="A23848">
        <v>70594</v>
      </c>
      <c r="B23848">
        <v>139</v>
      </c>
      <c r="C23848" s="1">
        <v>44826</v>
      </c>
      <c r="D23848" s="2">
        <v>0.63569444444444445</v>
      </c>
      <c r="E23848" t="s">
        <v>1159</v>
      </c>
      <c r="F23848" s="3">
        <v>311.7</v>
      </c>
    </row>
    <row r="23849" spans="1:6" x14ac:dyDescent="0.25">
      <c r="A23849">
        <v>4086</v>
      </c>
      <c r="B23849">
        <v>395</v>
      </c>
      <c r="C23849" s="1">
        <v>44910</v>
      </c>
      <c r="D23849" s="2">
        <v>0.54931712962962964</v>
      </c>
      <c r="E23849" t="s">
        <v>1159</v>
      </c>
      <c r="F23849" s="3">
        <v>46.1</v>
      </c>
    </row>
    <row r="23850" spans="1:6" x14ac:dyDescent="0.25">
      <c r="A23850">
        <v>4372</v>
      </c>
      <c r="B23850">
        <v>395</v>
      </c>
      <c r="C23850" s="1">
        <v>44912</v>
      </c>
      <c r="D23850" s="2">
        <v>0.34182870370370372</v>
      </c>
      <c r="E23850" t="s">
        <v>1159</v>
      </c>
      <c r="F23850" s="3">
        <v>1431.5</v>
      </c>
    </row>
    <row r="23851" spans="1:6" x14ac:dyDescent="0.25">
      <c r="A23851">
        <v>11071</v>
      </c>
      <c r="B23851">
        <v>395</v>
      </c>
      <c r="C23851" s="1">
        <v>44923</v>
      </c>
      <c r="D23851" s="2">
        <v>0.23950231481481482</v>
      </c>
      <c r="E23851" t="s">
        <v>1159</v>
      </c>
      <c r="F23851" s="3">
        <v>254.4</v>
      </c>
    </row>
    <row r="23852" spans="1:6" x14ac:dyDescent="0.25">
      <c r="A23852">
        <v>27941</v>
      </c>
      <c r="B23852">
        <v>395</v>
      </c>
      <c r="C23852" s="1">
        <v>44925</v>
      </c>
      <c r="D23852" s="2">
        <v>8.9351851851851847E-6</v>
      </c>
      <c r="E23852" t="s">
        <v>1159</v>
      </c>
      <c r="F23852" s="3">
        <v>831.1</v>
      </c>
    </row>
    <row r="23853" spans="1:6" x14ac:dyDescent="0.25">
      <c r="A23853">
        <v>28354</v>
      </c>
      <c r="B23853">
        <v>395</v>
      </c>
      <c r="C23853" s="1">
        <v>44925</v>
      </c>
      <c r="D23853" s="2">
        <v>3.0671296296296297E-6</v>
      </c>
      <c r="E23853" t="s">
        <v>1159</v>
      </c>
      <c r="F23853" s="3">
        <v>295.89999999999998</v>
      </c>
    </row>
    <row r="23854" spans="1:6" x14ac:dyDescent="0.25">
      <c r="A23854">
        <v>51866</v>
      </c>
      <c r="B23854">
        <v>395</v>
      </c>
      <c r="C23854" s="1">
        <v>44925</v>
      </c>
      <c r="D23854" s="2">
        <v>1.8287037037037037E-6</v>
      </c>
      <c r="E23854" t="s">
        <v>1159</v>
      </c>
      <c r="F23854" s="3">
        <v>712.7</v>
      </c>
    </row>
    <row r="23855" spans="1:6" x14ac:dyDescent="0.25">
      <c r="A23855">
        <v>68004</v>
      </c>
      <c r="B23855">
        <v>395</v>
      </c>
      <c r="C23855" s="1">
        <v>44925</v>
      </c>
      <c r="D23855" s="2">
        <v>3.1597222222222224E-6</v>
      </c>
      <c r="E23855" t="s">
        <v>1159</v>
      </c>
      <c r="F23855" s="3">
        <v>849.9</v>
      </c>
    </row>
    <row r="23856" spans="1:6" x14ac:dyDescent="0.25">
      <c r="A23856">
        <v>4380</v>
      </c>
      <c r="B23856">
        <v>907</v>
      </c>
      <c r="C23856" s="1">
        <v>44788</v>
      </c>
      <c r="D23856" s="2">
        <v>0.75702546296296291</v>
      </c>
      <c r="E23856" t="s">
        <v>1159</v>
      </c>
      <c r="F23856" s="3">
        <v>334.5</v>
      </c>
    </row>
    <row r="23857" spans="1:6" x14ac:dyDescent="0.25">
      <c r="A23857">
        <v>16109</v>
      </c>
      <c r="B23857">
        <v>907</v>
      </c>
      <c r="C23857" s="1">
        <v>44843</v>
      </c>
      <c r="D23857" s="2">
        <v>0.89555555555555555</v>
      </c>
      <c r="E23857" t="s">
        <v>1159</v>
      </c>
      <c r="F23857" s="3">
        <v>226.7</v>
      </c>
    </row>
    <row r="23858" spans="1:6" x14ac:dyDescent="0.25">
      <c r="A23858">
        <v>33929</v>
      </c>
      <c r="B23858">
        <v>907</v>
      </c>
      <c r="C23858" s="1">
        <v>44925</v>
      </c>
      <c r="D23858" s="2">
        <v>9.8495370370370364E-6</v>
      </c>
      <c r="E23858" t="s">
        <v>1159</v>
      </c>
      <c r="F23858" s="3">
        <v>390.6</v>
      </c>
    </row>
    <row r="23859" spans="1:6" x14ac:dyDescent="0.25">
      <c r="A23859">
        <v>38146</v>
      </c>
      <c r="B23859">
        <v>907</v>
      </c>
      <c r="C23859" s="1">
        <v>44925</v>
      </c>
      <c r="D23859" s="2">
        <v>8.3564814814814811E-6</v>
      </c>
      <c r="E23859" t="s">
        <v>1159</v>
      </c>
      <c r="F23859" s="3">
        <v>1021.6</v>
      </c>
    </row>
    <row r="23860" spans="1:6" x14ac:dyDescent="0.25">
      <c r="A23860">
        <v>38661</v>
      </c>
      <c r="B23860">
        <v>907</v>
      </c>
      <c r="C23860" s="1">
        <v>44925</v>
      </c>
      <c r="D23860" s="2">
        <v>9.6990740740740737E-6</v>
      </c>
      <c r="E23860" t="s">
        <v>1159</v>
      </c>
      <c r="F23860" s="3">
        <v>149</v>
      </c>
    </row>
    <row r="23861" spans="1:6" x14ac:dyDescent="0.25">
      <c r="A23861">
        <v>47945</v>
      </c>
      <c r="B23861">
        <v>907</v>
      </c>
      <c r="C23861" s="1">
        <v>44925</v>
      </c>
      <c r="D23861" s="2">
        <v>1.1574074074074074E-7</v>
      </c>
      <c r="E23861" t="s">
        <v>1159</v>
      </c>
      <c r="F23861" s="3">
        <v>1405.4</v>
      </c>
    </row>
    <row r="23862" spans="1:6" x14ac:dyDescent="0.25">
      <c r="A23862">
        <v>53708</v>
      </c>
      <c r="B23862">
        <v>907</v>
      </c>
      <c r="C23862" s="1">
        <v>44925</v>
      </c>
      <c r="D23862" s="2">
        <v>1.8171296296296296E-6</v>
      </c>
      <c r="E23862" t="s">
        <v>1159</v>
      </c>
      <c r="F23862" s="3">
        <v>950.9</v>
      </c>
    </row>
    <row r="23863" spans="1:6" x14ac:dyDescent="0.25">
      <c r="A23863">
        <v>69425</v>
      </c>
      <c r="B23863">
        <v>907</v>
      </c>
      <c r="C23863" s="1">
        <v>44925</v>
      </c>
      <c r="D23863" s="2">
        <v>5.7754629629629631E-6</v>
      </c>
      <c r="E23863" t="s">
        <v>1159</v>
      </c>
      <c r="F23863" s="3">
        <v>154</v>
      </c>
    </row>
    <row r="23864" spans="1:6" x14ac:dyDescent="0.25">
      <c r="A23864">
        <v>37795</v>
      </c>
      <c r="B23864">
        <v>140</v>
      </c>
      <c r="C23864" s="1">
        <v>44895</v>
      </c>
      <c r="D23864" s="2">
        <v>8.925925925925926E-2</v>
      </c>
      <c r="E23864" t="s">
        <v>1159</v>
      </c>
      <c r="F23864" s="3">
        <v>176.3</v>
      </c>
    </row>
    <row r="23865" spans="1:6" x14ac:dyDescent="0.25">
      <c r="A23865">
        <v>39364</v>
      </c>
      <c r="B23865">
        <v>140</v>
      </c>
      <c r="C23865" s="1">
        <v>44916</v>
      </c>
      <c r="D23865" s="2">
        <v>0.2927777777777778</v>
      </c>
      <c r="E23865" t="s">
        <v>1159</v>
      </c>
      <c r="F23865" s="3">
        <v>258.10000000000002</v>
      </c>
    </row>
    <row r="23866" spans="1:6" x14ac:dyDescent="0.25">
      <c r="A23866">
        <v>46657</v>
      </c>
      <c r="B23866">
        <v>140</v>
      </c>
      <c r="C23866" s="1">
        <v>44923</v>
      </c>
      <c r="D23866" s="2">
        <v>0.9252893518518519</v>
      </c>
      <c r="E23866" t="s">
        <v>1159</v>
      </c>
      <c r="F23866" s="3">
        <v>1357.9</v>
      </c>
    </row>
    <row r="23867" spans="1:6" x14ac:dyDescent="0.25">
      <c r="A23867">
        <v>50282</v>
      </c>
      <c r="B23867">
        <v>140</v>
      </c>
      <c r="C23867" s="1">
        <v>44924</v>
      </c>
      <c r="D23867" s="2">
        <v>0.98925925925925928</v>
      </c>
      <c r="E23867" t="s">
        <v>1159</v>
      </c>
      <c r="F23867" s="3">
        <v>348.1</v>
      </c>
    </row>
    <row r="23868" spans="1:6" x14ac:dyDescent="0.25">
      <c r="A23868">
        <v>5248</v>
      </c>
      <c r="B23868">
        <v>396</v>
      </c>
      <c r="C23868" s="1">
        <v>44796</v>
      </c>
      <c r="D23868" s="2">
        <v>0.46538194444444442</v>
      </c>
      <c r="E23868" t="s">
        <v>1159</v>
      </c>
      <c r="F23868" s="3">
        <v>222.7</v>
      </c>
    </row>
    <row r="23869" spans="1:6" x14ac:dyDescent="0.25">
      <c r="A23869">
        <v>7493</v>
      </c>
      <c r="B23869">
        <v>396</v>
      </c>
      <c r="C23869" s="1">
        <v>44835</v>
      </c>
      <c r="D23869" s="2">
        <v>0.24832175925925926</v>
      </c>
      <c r="E23869" t="s">
        <v>1159</v>
      </c>
      <c r="F23869" s="3">
        <v>125</v>
      </c>
    </row>
    <row r="23870" spans="1:6" x14ac:dyDescent="0.25">
      <c r="A23870">
        <v>15857</v>
      </c>
      <c r="B23870">
        <v>396</v>
      </c>
      <c r="C23870" s="1">
        <v>44917</v>
      </c>
      <c r="D23870" s="2">
        <v>0.3167476851851852</v>
      </c>
      <c r="E23870" t="s">
        <v>1159</v>
      </c>
      <c r="F23870" s="3">
        <v>426.1</v>
      </c>
    </row>
    <row r="23871" spans="1:6" x14ac:dyDescent="0.25">
      <c r="A23871">
        <v>20374</v>
      </c>
      <c r="B23871">
        <v>396</v>
      </c>
      <c r="C23871" s="1">
        <v>44919</v>
      </c>
      <c r="D23871" s="2">
        <v>0.44225694444444447</v>
      </c>
      <c r="E23871" t="s">
        <v>1159</v>
      </c>
      <c r="F23871" s="3">
        <v>974.3</v>
      </c>
    </row>
    <row r="23872" spans="1:6" x14ac:dyDescent="0.25">
      <c r="A23872">
        <v>20843</v>
      </c>
      <c r="B23872">
        <v>396</v>
      </c>
      <c r="C23872" s="1">
        <v>44922</v>
      </c>
      <c r="D23872" s="2">
        <v>0.76706018518518515</v>
      </c>
      <c r="E23872" t="s">
        <v>1159</v>
      </c>
      <c r="F23872" s="3">
        <v>2211.8000000000002</v>
      </c>
    </row>
    <row r="23873" spans="1:6" x14ac:dyDescent="0.25">
      <c r="A23873">
        <v>30878</v>
      </c>
      <c r="B23873">
        <v>396</v>
      </c>
      <c r="C23873" s="1">
        <v>44924</v>
      </c>
      <c r="D23873" s="2">
        <v>0.77172453703703703</v>
      </c>
      <c r="E23873" t="s">
        <v>1159</v>
      </c>
      <c r="F23873" s="3">
        <v>272.89999999999998</v>
      </c>
    </row>
    <row r="23874" spans="1:6" x14ac:dyDescent="0.25">
      <c r="A23874">
        <v>45716</v>
      </c>
      <c r="B23874">
        <v>396</v>
      </c>
      <c r="C23874" s="1">
        <v>44925</v>
      </c>
      <c r="D23874" s="2">
        <v>8.1018518518518515E-7</v>
      </c>
      <c r="E23874" t="s">
        <v>1159</v>
      </c>
      <c r="F23874" s="3">
        <v>153.69999999999999</v>
      </c>
    </row>
    <row r="23875" spans="1:6" x14ac:dyDescent="0.25">
      <c r="A23875">
        <v>50867</v>
      </c>
      <c r="B23875">
        <v>396</v>
      </c>
      <c r="C23875" s="1">
        <v>44925</v>
      </c>
      <c r="D23875" s="2">
        <v>5.5555555555555552E-7</v>
      </c>
      <c r="E23875" t="s">
        <v>1159</v>
      </c>
      <c r="F23875" s="3">
        <v>987.1</v>
      </c>
    </row>
    <row r="23876" spans="1:6" x14ac:dyDescent="0.25">
      <c r="A23876">
        <v>51650</v>
      </c>
      <c r="B23876">
        <v>396</v>
      </c>
      <c r="C23876" s="1">
        <v>44925</v>
      </c>
      <c r="D23876" s="2">
        <v>8.7962962962962956E-6</v>
      </c>
      <c r="E23876" t="s">
        <v>1159</v>
      </c>
      <c r="F23876" s="3">
        <v>149.6</v>
      </c>
    </row>
    <row r="23877" spans="1:6" x14ac:dyDescent="0.25">
      <c r="A23877">
        <v>58081</v>
      </c>
      <c r="B23877">
        <v>396</v>
      </c>
      <c r="C23877" s="1">
        <v>44925</v>
      </c>
      <c r="D23877" s="2">
        <v>9.7337962962962964E-6</v>
      </c>
      <c r="E23877" t="s">
        <v>1159</v>
      </c>
      <c r="F23877" s="3">
        <v>240.5</v>
      </c>
    </row>
    <row r="23878" spans="1:6" x14ac:dyDescent="0.25">
      <c r="A23878">
        <v>67745</v>
      </c>
      <c r="B23878">
        <v>396</v>
      </c>
      <c r="C23878" s="1">
        <v>44925</v>
      </c>
      <c r="D23878" s="2">
        <v>1.0243055555555556E-5</v>
      </c>
      <c r="E23878" t="s">
        <v>1159</v>
      </c>
      <c r="F23878" s="3">
        <v>261.8</v>
      </c>
    </row>
    <row r="23879" spans="1:6" x14ac:dyDescent="0.25">
      <c r="A23879">
        <v>2920</v>
      </c>
      <c r="B23879">
        <v>652</v>
      </c>
      <c r="C23879" s="1">
        <v>44155</v>
      </c>
      <c r="D23879" s="2">
        <v>0.10497685185185185</v>
      </c>
      <c r="E23879" t="s">
        <v>1159</v>
      </c>
      <c r="F23879" s="3">
        <v>295.89999999999998</v>
      </c>
    </row>
    <row r="23880" spans="1:6" x14ac:dyDescent="0.25">
      <c r="A23880">
        <v>7016</v>
      </c>
      <c r="B23880">
        <v>652</v>
      </c>
      <c r="C23880" s="1">
        <v>44273</v>
      </c>
      <c r="D23880" s="2">
        <v>0.89339120370370373</v>
      </c>
      <c r="E23880" t="s">
        <v>1159</v>
      </c>
      <c r="F23880" s="3">
        <v>22</v>
      </c>
    </row>
    <row r="23881" spans="1:6" x14ac:dyDescent="0.25">
      <c r="A23881">
        <v>12834</v>
      </c>
      <c r="B23881">
        <v>652</v>
      </c>
      <c r="C23881" s="1">
        <v>44345</v>
      </c>
      <c r="D23881" s="2">
        <v>0.9365162037037037</v>
      </c>
      <c r="E23881" t="s">
        <v>1159</v>
      </c>
      <c r="F23881" s="3">
        <v>188.1</v>
      </c>
    </row>
    <row r="23882" spans="1:6" x14ac:dyDescent="0.25">
      <c r="A23882">
        <v>14869</v>
      </c>
      <c r="B23882">
        <v>652</v>
      </c>
      <c r="C23882" s="1">
        <v>44352</v>
      </c>
      <c r="D23882" s="2">
        <v>0.38312499999999999</v>
      </c>
      <c r="E23882" t="s">
        <v>1159</v>
      </c>
      <c r="F23882" s="3">
        <v>512</v>
      </c>
    </row>
    <row r="23883" spans="1:6" x14ac:dyDescent="0.25">
      <c r="A23883">
        <v>21678</v>
      </c>
      <c r="B23883">
        <v>652</v>
      </c>
      <c r="C23883" s="1">
        <v>44392</v>
      </c>
      <c r="D23883" s="2">
        <v>0.81517361111111108</v>
      </c>
      <c r="E23883" t="s">
        <v>1159</v>
      </c>
      <c r="F23883" s="3">
        <v>553.29999999999995</v>
      </c>
    </row>
    <row r="23884" spans="1:6" x14ac:dyDescent="0.25">
      <c r="A23884">
        <v>23207</v>
      </c>
      <c r="B23884">
        <v>652</v>
      </c>
      <c r="C23884" s="1">
        <v>44470</v>
      </c>
      <c r="D23884" s="2">
        <v>0.554224537037037</v>
      </c>
      <c r="E23884" t="s">
        <v>1159</v>
      </c>
      <c r="F23884" s="3">
        <v>298.8</v>
      </c>
    </row>
    <row r="23885" spans="1:6" x14ac:dyDescent="0.25">
      <c r="A23885">
        <v>25434</v>
      </c>
      <c r="B23885">
        <v>652</v>
      </c>
      <c r="C23885" s="1">
        <v>44526</v>
      </c>
      <c r="D23885" s="2">
        <v>0.55032407407407402</v>
      </c>
      <c r="E23885" t="s">
        <v>1159</v>
      </c>
      <c r="F23885" s="3">
        <v>85.8</v>
      </c>
    </row>
    <row r="23886" spans="1:6" x14ac:dyDescent="0.25">
      <c r="A23886">
        <v>37101</v>
      </c>
      <c r="B23886">
        <v>652</v>
      </c>
      <c r="C23886" s="1">
        <v>44605</v>
      </c>
      <c r="D23886" s="2">
        <v>0.49902777777777779</v>
      </c>
      <c r="E23886" t="s">
        <v>1159</v>
      </c>
      <c r="F23886" s="3">
        <v>828.2</v>
      </c>
    </row>
    <row r="23887" spans="1:6" x14ac:dyDescent="0.25">
      <c r="A23887">
        <v>39376</v>
      </c>
      <c r="B23887">
        <v>652</v>
      </c>
      <c r="C23887" s="1">
        <v>44609</v>
      </c>
      <c r="D23887" s="2">
        <v>0.20048611111111111</v>
      </c>
      <c r="E23887" t="s">
        <v>1159</v>
      </c>
      <c r="F23887" s="3">
        <v>278.89999999999998</v>
      </c>
    </row>
    <row r="23888" spans="1:6" x14ac:dyDescent="0.25">
      <c r="A23888">
        <v>2646</v>
      </c>
      <c r="B23888">
        <v>908</v>
      </c>
      <c r="C23888" s="1">
        <v>44307</v>
      </c>
      <c r="D23888" s="2">
        <v>0.38359953703703703</v>
      </c>
      <c r="E23888" t="s">
        <v>1159</v>
      </c>
      <c r="F23888" s="3">
        <v>169.6</v>
      </c>
    </row>
    <row r="23889" spans="1:6" x14ac:dyDescent="0.25">
      <c r="A23889">
        <v>6691</v>
      </c>
      <c r="B23889">
        <v>908</v>
      </c>
      <c r="C23889" s="1">
        <v>44336</v>
      </c>
      <c r="D23889" s="2">
        <v>0.58387731481481486</v>
      </c>
      <c r="E23889" t="s">
        <v>1159</v>
      </c>
      <c r="F23889" s="3">
        <v>599.70000000000005</v>
      </c>
    </row>
    <row r="23890" spans="1:6" x14ac:dyDescent="0.25">
      <c r="A23890">
        <v>7785</v>
      </c>
      <c r="B23890">
        <v>908</v>
      </c>
      <c r="C23890" s="1">
        <v>44339</v>
      </c>
      <c r="D23890" s="2">
        <v>8.0844907407407407E-2</v>
      </c>
      <c r="E23890" t="s">
        <v>1159</v>
      </c>
      <c r="F23890" s="3">
        <v>379.6</v>
      </c>
    </row>
    <row r="23891" spans="1:6" x14ac:dyDescent="0.25">
      <c r="A23891">
        <v>10355</v>
      </c>
      <c r="B23891">
        <v>908</v>
      </c>
      <c r="C23891" s="1">
        <v>44344</v>
      </c>
      <c r="D23891" s="2">
        <v>0.38899305555555558</v>
      </c>
      <c r="E23891" t="s">
        <v>1159</v>
      </c>
      <c r="F23891" s="3">
        <v>2219.1</v>
      </c>
    </row>
    <row r="23892" spans="1:6" x14ac:dyDescent="0.25">
      <c r="A23892">
        <v>10399</v>
      </c>
      <c r="B23892">
        <v>908</v>
      </c>
      <c r="C23892" s="1">
        <v>44345</v>
      </c>
      <c r="D23892" s="2">
        <v>0.40041666666666664</v>
      </c>
      <c r="E23892" t="s">
        <v>1159</v>
      </c>
      <c r="F23892" s="3">
        <v>283.3</v>
      </c>
    </row>
    <row r="23893" spans="1:6" x14ac:dyDescent="0.25">
      <c r="A23893">
        <v>23859</v>
      </c>
      <c r="B23893">
        <v>908</v>
      </c>
      <c r="C23893" s="1">
        <v>44898</v>
      </c>
      <c r="D23893" s="2">
        <v>0.23986111111111111</v>
      </c>
      <c r="E23893" t="s">
        <v>1159</v>
      </c>
      <c r="F23893" s="3">
        <v>287.2</v>
      </c>
    </row>
    <row r="23894" spans="1:6" x14ac:dyDescent="0.25">
      <c r="A23894">
        <v>33646</v>
      </c>
      <c r="B23894">
        <v>908</v>
      </c>
      <c r="C23894" s="1">
        <v>44924</v>
      </c>
      <c r="D23894" s="2">
        <v>0.98798611111111112</v>
      </c>
      <c r="E23894" t="s">
        <v>1159</v>
      </c>
      <c r="F23894" s="3">
        <v>542</v>
      </c>
    </row>
    <row r="23895" spans="1:6" x14ac:dyDescent="0.25">
      <c r="A23895">
        <v>37746</v>
      </c>
      <c r="B23895">
        <v>908</v>
      </c>
      <c r="C23895" s="1">
        <v>44924</v>
      </c>
      <c r="D23895" s="2">
        <v>0.99995370370370373</v>
      </c>
      <c r="E23895" t="s">
        <v>1159</v>
      </c>
      <c r="F23895" s="3">
        <v>299.3</v>
      </c>
    </row>
    <row r="23896" spans="1:6" x14ac:dyDescent="0.25">
      <c r="A23896">
        <v>41996</v>
      </c>
      <c r="B23896">
        <v>908</v>
      </c>
      <c r="C23896" s="1">
        <v>44924</v>
      </c>
      <c r="D23896" s="2">
        <v>0.99998850694444441</v>
      </c>
      <c r="E23896" t="s">
        <v>1159</v>
      </c>
      <c r="F23896" s="3">
        <v>214.3</v>
      </c>
    </row>
    <row r="23897" spans="1:6" x14ac:dyDescent="0.25">
      <c r="A23897">
        <v>42822</v>
      </c>
      <c r="B23897">
        <v>908</v>
      </c>
      <c r="C23897" s="1">
        <v>44924</v>
      </c>
      <c r="D23897" s="2">
        <v>0.99999751157407413</v>
      </c>
      <c r="E23897" t="s">
        <v>1159</v>
      </c>
      <c r="F23897" s="3">
        <v>2265.8000000000002</v>
      </c>
    </row>
    <row r="23898" spans="1:6" x14ac:dyDescent="0.25">
      <c r="A23898">
        <v>45381</v>
      </c>
      <c r="B23898">
        <v>908</v>
      </c>
      <c r="C23898" s="1">
        <v>44924</v>
      </c>
      <c r="D23898" s="2">
        <v>0.99999057870370367</v>
      </c>
      <c r="E23898" t="s">
        <v>1159</v>
      </c>
      <c r="F23898" s="3">
        <v>219.9</v>
      </c>
    </row>
    <row r="23899" spans="1:6" x14ac:dyDescent="0.25">
      <c r="A23899">
        <v>47072</v>
      </c>
      <c r="B23899">
        <v>908</v>
      </c>
      <c r="C23899" s="1">
        <v>44924</v>
      </c>
      <c r="D23899" s="2">
        <v>0.9999993981481482</v>
      </c>
      <c r="E23899" t="s">
        <v>1159</v>
      </c>
      <c r="F23899" s="3">
        <v>83.9</v>
      </c>
    </row>
    <row r="23900" spans="1:6" x14ac:dyDescent="0.25">
      <c r="A23900">
        <v>55200</v>
      </c>
      <c r="B23900">
        <v>908</v>
      </c>
      <c r="C23900" s="1">
        <v>44924</v>
      </c>
      <c r="D23900" s="2">
        <v>0.99999850694444448</v>
      </c>
      <c r="E23900" t="s">
        <v>1159</v>
      </c>
      <c r="F23900" s="3">
        <v>2226.4</v>
      </c>
    </row>
    <row r="23901" spans="1:6" x14ac:dyDescent="0.25">
      <c r="A23901">
        <v>60855</v>
      </c>
      <c r="B23901">
        <v>397</v>
      </c>
      <c r="C23901" s="1">
        <v>44913</v>
      </c>
      <c r="D23901" s="2">
        <v>0.46214120370370371</v>
      </c>
      <c r="E23901" t="s">
        <v>1159</v>
      </c>
      <c r="F23901" s="3">
        <v>827.7</v>
      </c>
    </row>
    <row r="23902" spans="1:6" x14ac:dyDescent="0.25">
      <c r="A23902">
        <v>25192</v>
      </c>
      <c r="B23902">
        <v>653</v>
      </c>
      <c r="C23902" s="1">
        <v>44571</v>
      </c>
      <c r="D23902" s="2">
        <v>0.20788194444444444</v>
      </c>
      <c r="E23902" t="s">
        <v>1159</v>
      </c>
      <c r="F23902" s="3">
        <v>508.1</v>
      </c>
    </row>
    <row r="23903" spans="1:6" x14ac:dyDescent="0.25">
      <c r="A23903">
        <v>26738</v>
      </c>
      <c r="B23903">
        <v>653</v>
      </c>
      <c r="C23903" s="1">
        <v>44752</v>
      </c>
      <c r="D23903" s="2">
        <v>0.43700231481481483</v>
      </c>
      <c r="E23903" t="s">
        <v>1159</v>
      </c>
      <c r="F23903" s="3">
        <v>101.2</v>
      </c>
    </row>
    <row r="23904" spans="1:6" x14ac:dyDescent="0.25">
      <c r="A23904">
        <v>28084</v>
      </c>
      <c r="B23904">
        <v>653</v>
      </c>
      <c r="C23904" s="1">
        <v>44769</v>
      </c>
      <c r="D23904" s="2">
        <v>5.7407407407407407E-3</v>
      </c>
      <c r="E23904" t="s">
        <v>1159</v>
      </c>
      <c r="F23904" s="3">
        <v>1479.9</v>
      </c>
    </row>
    <row r="23905" spans="1:6" x14ac:dyDescent="0.25">
      <c r="A23905">
        <v>35097</v>
      </c>
      <c r="B23905">
        <v>653</v>
      </c>
      <c r="C23905" s="1">
        <v>44835</v>
      </c>
      <c r="D23905" s="2">
        <v>0.78575231481481478</v>
      </c>
      <c r="E23905" t="s">
        <v>1159</v>
      </c>
      <c r="F23905" s="3">
        <v>211.4</v>
      </c>
    </row>
    <row r="23906" spans="1:6" x14ac:dyDescent="0.25">
      <c r="A23906">
        <v>52910</v>
      </c>
      <c r="B23906">
        <v>653</v>
      </c>
      <c r="C23906" s="1">
        <v>44924</v>
      </c>
      <c r="D23906" s="2">
        <v>0.99652777777777779</v>
      </c>
      <c r="E23906" t="s">
        <v>1159</v>
      </c>
      <c r="F23906" s="3">
        <v>234.6</v>
      </c>
    </row>
    <row r="23907" spans="1:6" x14ac:dyDescent="0.25">
      <c r="A23907">
        <v>55598</v>
      </c>
      <c r="B23907">
        <v>653</v>
      </c>
      <c r="C23907" s="1">
        <v>44924</v>
      </c>
      <c r="D23907" s="2">
        <v>0.99997685185185181</v>
      </c>
      <c r="E23907" t="s">
        <v>1159</v>
      </c>
      <c r="F23907" s="3">
        <v>3238.9</v>
      </c>
    </row>
    <row r="23908" spans="1:6" x14ac:dyDescent="0.25">
      <c r="A23908">
        <v>55692</v>
      </c>
      <c r="B23908">
        <v>653</v>
      </c>
      <c r="C23908" s="1">
        <v>44924</v>
      </c>
      <c r="D23908" s="2">
        <v>0.99998842592592596</v>
      </c>
      <c r="E23908" t="s">
        <v>1159</v>
      </c>
      <c r="F23908" s="3">
        <v>204.7</v>
      </c>
    </row>
    <row r="23909" spans="1:6" x14ac:dyDescent="0.25">
      <c r="A23909">
        <v>61994</v>
      </c>
      <c r="B23909">
        <v>653</v>
      </c>
      <c r="C23909" s="1">
        <v>44924</v>
      </c>
      <c r="D23909" s="2">
        <v>0.99999619212962965</v>
      </c>
      <c r="E23909" t="s">
        <v>1159</v>
      </c>
      <c r="F23909" s="3">
        <v>284.10000000000002</v>
      </c>
    </row>
    <row r="23910" spans="1:6" x14ac:dyDescent="0.25">
      <c r="A23910">
        <v>67727</v>
      </c>
      <c r="B23910">
        <v>653</v>
      </c>
      <c r="C23910" s="1">
        <v>44924</v>
      </c>
      <c r="D23910" s="2">
        <v>0.99999228009259256</v>
      </c>
      <c r="E23910" t="s">
        <v>1159</v>
      </c>
      <c r="F23910" s="3">
        <v>109.9</v>
      </c>
    </row>
    <row r="23911" spans="1:6" x14ac:dyDescent="0.25">
      <c r="A23911">
        <v>69115</v>
      </c>
      <c r="B23911">
        <v>653</v>
      </c>
      <c r="C23911" s="1">
        <v>44924</v>
      </c>
      <c r="D23911" s="2">
        <v>0.99999300925925927</v>
      </c>
      <c r="E23911" t="s">
        <v>1159</v>
      </c>
      <c r="F23911" s="3">
        <v>302.39999999999998</v>
      </c>
    </row>
    <row r="23912" spans="1:6" x14ac:dyDescent="0.25">
      <c r="A23912">
        <v>9087</v>
      </c>
      <c r="B23912">
        <v>142</v>
      </c>
      <c r="C23912" s="1">
        <v>44499</v>
      </c>
      <c r="D23912" s="2">
        <v>0.2066087962962963</v>
      </c>
      <c r="E23912" t="s">
        <v>1159</v>
      </c>
      <c r="F23912" s="3">
        <v>80.2</v>
      </c>
    </row>
    <row r="23913" spans="1:6" x14ac:dyDescent="0.25">
      <c r="A23913">
        <v>12267</v>
      </c>
      <c r="B23913">
        <v>142</v>
      </c>
      <c r="C23913" s="1">
        <v>44642</v>
      </c>
      <c r="D23913" s="2">
        <v>0.75172453703703701</v>
      </c>
      <c r="E23913" t="s">
        <v>1159</v>
      </c>
      <c r="F23913" s="3">
        <v>232.9</v>
      </c>
    </row>
    <row r="23914" spans="1:6" x14ac:dyDescent="0.25">
      <c r="A23914">
        <v>13938</v>
      </c>
      <c r="B23914">
        <v>142</v>
      </c>
      <c r="C23914" s="1">
        <v>44671</v>
      </c>
      <c r="D23914" s="2">
        <v>0.7013773148148148</v>
      </c>
      <c r="E23914" t="s">
        <v>1159</v>
      </c>
      <c r="F23914" s="3">
        <v>153.30000000000001</v>
      </c>
    </row>
    <row r="23915" spans="1:6" x14ac:dyDescent="0.25">
      <c r="A23915">
        <v>23586</v>
      </c>
      <c r="B23915">
        <v>142</v>
      </c>
      <c r="C23915" s="1">
        <v>44683</v>
      </c>
      <c r="D23915" s="2">
        <v>0.89344907407407403</v>
      </c>
      <c r="E23915" t="s">
        <v>1159</v>
      </c>
      <c r="F23915" s="3">
        <v>318.2</v>
      </c>
    </row>
    <row r="23916" spans="1:6" x14ac:dyDescent="0.25">
      <c r="A23916">
        <v>30307</v>
      </c>
      <c r="B23916">
        <v>142</v>
      </c>
      <c r="C23916" s="1">
        <v>44754</v>
      </c>
      <c r="D23916" s="2">
        <v>0.10030092592592593</v>
      </c>
      <c r="E23916" t="s">
        <v>1159</v>
      </c>
      <c r="F23916" s="3">
        <v>249.4</v>
      </c>
    </row>
    <row r="23917" spans="1:6" x14ac:dyDescent="0.25">
      <c r="A23917">
        <v>30458</v>
      </c>
      <c r="B23917">
        <v>142</v>
      </c>
      <c r="C23917" s="1">
        <v>44754</v>
      </c>
      <c r="D23917" s="2">
        <v>0.20649305555555555</v>
      </c>
      <c r="E23917" t="s">
        <v>1159</v>
      </c>
      <c r="F23917" s="3">
        <v>157.30000000000001</v>
      </c>
    </row>
    <row r="23918" spans="1:6" x14ac:dyDescent="0.25">
      <c r="A23918">
        <v>33112</v>
      </c>
      <c r="B23918">
        <v>142</v>
      </c>
      <c r="C23918" s="1">
        <v>44829</v>
      </c>
      <c r="D23918" s="2">
        <v>0.23115740740740739</v>
      </c>
      <c r="E23918" t="s">
        <v>1159</v>
      </c>
      <c r="F23918" s="3">
        <v>236.8</v>
      </c>
    </row>
    <row r="23919" spans="1:6" x14ac:dyDescent="0.25">
      <c r="A23919">
        <v>40493</v>
      </c>
      <c r="B23919">
        <v>142</v>
      </c>
      <c r="C23919" s="1">
        <v>44834</v>
      </c>
      <c r="D23919" s="2">
        <v>0.10032407407407408</v>
      </c>
      <c r="E23919" t="s">
        <v>1159</v>
      </c>
      <c r="F23919" s="3">
        <v>606.9</v>
      </c>
    </row>
    <row r="23920" spans="1:6" x14ac:dyDescent="0.25">
      <c r="A23920">
        <v>53210</v>
      </c>
      <c r="B23920">
        <v>142</v>
      </c>
      <c r="C23920" s="1">
        <v>44919</v>
      </c>
      <c r="D23920" s="2">
        <v>0.23471064814814815</v>
      </c>
      <c r="E23920" t="s">
        <v>1159</v>
      </c>
      <c r="F23920" s="3">
        <v>870.7</v>
      </c>
    </row>
    <row r="23921" spans="1:6" x14ac:dyDescent="0.25">
      <c r="A23921">
        <v>56965</v>
      </c>
      <c r="B23921">
        <v>142</v>
      </c>
      <c r="C23921" s="1">
        <v>44921</v>
      </c>
      <c r="D23921" s="2">
        <v>0.66798611111111106</v>
      </c>
      <c r="E23921" t="s">
        <v>1159</v>
      </c>
      <c r="F23921" s="3">
        <v>83.2</v>
      </c>
    </row>
    <row r="23922" spans="1:6" x14ac:dyDescent="0.25">
      <c r="A23922">
        <v>58025</v>
      </c>
      <c r="B23922">
        <v>142</v>
      </c>
      <c r="C23922" s="1">
        <v>44922</v>
      </c>
      <c r="D23922" s="2">
        <v>0.13729166666666667</v>
      </c>
      <c r="E23922" t="s">
        <v>1159</v>
      </c>
      <c r="F23922" s="3">
        <v>569.1</v>
      </c>
    </row>
    <row r="23923" spans="1:6" x14ac:dyDescent="0.25">
      <c r="A23923">
        <v>60835</v>
      </c>
      <c r="B23923">
        <v>142</v>
      </c>
      <c r="C23923" s="1">
        <v>44924</v>
      </c>
      <c r="D23923" s="2">
        <v>0.19956018518518517</v>
      </c>
      <c r="E23923" t="s">
        <v>1159</v>
      </c>
      <c r="F23923" s="3">
        <v>198</v>
      </c>
    </row>
    <row r="23924" spans="1:6" x14ac:dyDescent="0.25">
      <c r="A23924">
        <v>71011</v>
      </c>
      <c r="B23924">
        <v>142</v>
      </c>
      <c r="C23924" s="1">
        <v>44924</v>
      </c>
      <c r="D23924" s="2">
        <v>0.99517361111111113</v>
      </c>
      <c r="E23924" t="s">
        <v>1159</v>
      </c>
      <c r="F23924" s="3">
        <v>98.5</v>
      </c>
    </row>
    <row r="23925" spans="1:6" x14ac:dyDescent="0.25">
      <c r="A23925">
        <v>71726</v>
      </c>
      <c r="B23925">
        <v>142</v>
      </c>
      <c r="C23925" s="1">
        <v>44924</v>
      </c>
      <c r="D23925" s="2">
        <v>0.99665509259259255</v>
      </c>
      <c r="E23925" t="s">
        <v>1159</v>
      </c>
      <c r="F23925" s="3">
        <v>159.30000000000001</v>
      </c>
    </row>
    <row r="23926" spans="1:6" x14ac:dyDescent="0.25">
      <c r="A23926">
        <v>2012</v>
      </c>
      <c r="B23926">
        <v>398</v>
      </c>
      <c r="C23926" s="1">
        <v>44827</v>
      </c>
      <c r="D23926" s="2">
        <v>0.43335648148148148</v>
      </c>
      <c r="E23926" t="s">
        <v>1159</v>
      </c>
      <c r="F23926" s="3">
        <v>166.7</v>
      </c>
    </row>
    <row r="23927" spans="1:6" x14ac:dyDescent="0.25">
      <c r="A23927">
        <v>5266</v>
      </c>
      <c r="B23927">
        <v>398</v>
      </c>
      <c r="C23927" s="1">
        <v>44921</v>
      </c>
      <c r="D23927" s="2">
        <v>0.61703703703703705</v>
      </c>
      <c r="E23927" t="s">
        <v>1159</v>
      </c>
      <c r="F23927" s="3">
        <v>37.5</v>
      </c>
    </row>
    <row r="23928" spans="1:6" x14ac:dyDescent="0.25">
      <c r="A23928">
        <v>9037</v>
      </c>
      <c r="B23928">
        <v>398</v>
      </c>
      <c r="C23928" s="1">
        <v>44924</v>
      </c>
      <c r="D23928" s="2">
        <v>0.99908564814814815</v>
      </c>
      <c r="E23928" t="s">
        <v>1159</v>
      </c>
      <c r="F23928" s="3">
        <v>489.9</v>
      </c>
    </row>
    <row r="23929" spans="1:6" x14ac:dyDescent="0.25">
      <c r="A23929">
        <v>18518</v>
      </c>
      <c r="B23929">
        <v>398</v>
      </c>
      <c r="C23929" s="1">
        <v>44925</v>
      </c>
      <c r="D23929" s="2">
        <v>1.1481481481481481E-5</v>
      </c>
      <c r="E23929" t="s">
        <v>1159</v>
      </c>
      <c r="F23929" s="3">
        <v>1055.5</v>
      </c>
    </row>
    <row r="23930" spans="1:6" x14ac:dyDescent="0.25">
      <c r="A23930">
        <v>30309</v>
      </c>
      <c r="B23930">
        <v>398</v>
      </c>
      <c r="C23930" s="1">
        <v>44925</v>
      </c>
      <c r="D23930" s="2">
        <v>7.8819444444444438E-6</v>
      </c>
      <c r="E23930" t="s">
        <v>1159</v>
      </c>
      <c r="F23930" s="3">
        <v>170.3</v>
      </c>
    </row>
    <row r="23931" spans="1:6" x14ac:dyDescent="0.25">
      <c r="A23931">
        <v>45607</v>
      </c>
      <c r="B23931">
        <v>398</v>
      </c>
      <c r="C23931" s="1">
        <v>44925</v>
      </c>
      <c r="D23931" s="2">
        <v>7.6157407407407411E-6</v>
      </c>
      <c r="E23931" t="s">
        <v>1159</v>
      </c>
      <c r="F23931" s="3">
        <v>64.8</v>
      </c>
    </row>
    <row r="23932" spans="1:6" x14ac:dyDescent="0.25">
      <c r="A23932">
        <v>45779</v>
      </c>
      <c r="B23932">
        <v>398</v>
      </c>
      <c r="C23932" s="1">
        <v>44925</v>
      </c>
      <c r="D23932" s="2">
        <v>1.0474537037037036E-5</v>
      </c>
      <c r="E23932" t="s">
        <v>1159</v>
      </c>
      <c r="F23932" s="3">
        <v>717.3</v>
      </c>
    </row>
    <row r="23933" spans="1:6" x14ac:dyDescent="0.25">
      <c r="A23933">
        <v>57370</v>
      </c>
      <c r="B23933">
        <v>398</v>
      </c>
      <c r="C23933" s="1">
        <v>44925</v>
      </c>
      <c r="D23933" s="2">
        <v>8.9004629629629637E-6</v>
      </c>
      <c r="E23933" t="s">
        <v>1159</v>
      </c>
      <c r="F23933" s="3">
        <v>1041.2</v>
      </c>
    </row>
    <row r="23934" spans="1:6" x14ac:dyDescent="0.25">
      <c r="A23934">
        <v>64682</v>
      </c>
      <c r="B23934">
        <v>398</v>
      </c>
      <c r="C23934" s="1">
        <v>44925</v>
      </c>
      <c r="D23934" s="2">
        <v>4.5138888888888887E-6</v>
      </c>
      <c r="E23934" t="s">
        <v>1159</v>
      </c>
      <c r="F23934" s="3">
        <v>430.2</v>
      </c>
    </row>
    <row r="23935" spans="1:6" x14ac:dyDescent="0.25">
      <c r="A23935">
        <v>9138</v>
      </c>
      <c r="B23935">
        <v>654</v>
      </c>
      <c r="C23935" s="1">
        <v>44162</v>
      </c>
      <c r="D23935" s="2">
        <v>0.93787037037037035</v>
      </c>
      <c r="E23935" t="s">
        <v>1159</v>
      </c>
      <c r="F23935" s="3">
        <v>811.7</v>
      </c>
    </row>
    <row r="23936" spans="1:6" x14ac:dyDescent="0.25">
      <c r="A23936">
        <v>14461</v>
      </c>
      <c r="B23936">
        <v>654</v>
      </c>
      <c r="C23936" s="1">
        <v>44163</v>
      </c>
      <c r="D23936" s="2">
        <v>0.88170138888888894</v>
      </c>
      <c r="E23936" t="s">
        <v>1159</v>
      </c>
      <c r="F23936" s="3">
        <v>903.2</v>
      </c>
    </row>
    <row r="23937" spans="1:6" x14ac:dyDescent="0.25">
      <c r="A23937">
        <v>19965</v>
      </c>
      <c r="B23937">
        <v>654</v>
      </c>
      <c r="C23937" s="1">
        <v>44164</v>
      </c>
      <c r="D23937" s="2">
        <v>0.34192129629629631</v>
      </c>
      <c r="E23937" t="s">
        <v>1159</v>
      </c>
      <c r="F23937" s="3">
        <v>56</v>
      </c>
    </row>
    <row r="23938" spans="1:6" x14ac:dyDescent="0.25">
      <c r="A23938">
        <v>24390</v>
      </c>
      <c r="B23938">
        <v>654</v>
      </c>
      <c r="C23938" s="1">
        <v>44171</v>
      </c>
      <c r="D23938" s="2">
        <v>0.51930555555555558</v>
      </c>
      <c r="E23938" t="s">
        <v>1159</v>
      </c>
      <c r="F23938" s="3">
        <v>494.3</v>
      </c>
    </row>
    <row r="23939" spans="1:6" x14ac:dyDescent="0.25">
      <c r="A23939">
        <v>27676</v>
      </c>
      <c r="B23939">
        <v>654</v>
      </c>
      <c r="C23939" s="1">
        <v>44182</v>
      </c>
      <c r="D23939" s="2">
        <v>0.84412037037037035</v>
      </c>
      <c r="E23939" t="s">
        <v>1159</v>
      </c>
      <c r="F23939" s="3">
        <v>785.4</v>
      </c>
    </row>
    <row r="23940" spans="1:6" x14ac:dyDescent="0.25">
      <c r="A23940">
        <v>33365</v>
      </c>
      <c r="B23940">
        <v>654</v>
      </c>
      <c r="C23940" s="1">
        <v>44215</v>
      </c>
      <c r="D23940" s="2">
        <v>0.60281249999999997</v>
      </c>
      <c r="E23940" t="s">
        <v>1159</v>
      </c>
      <c r="F23940" s="3">
        <v>454.7</v>
      </c>
    </row>
    <row r="23941" spans="1:6" x14ac:dyDescent="0.25">
      <c r="A23941">
        <v>36824</v>
      </c>
      <c r="B23941">
        <v>654</v>
      </c>
      <c r="C23941" s="1">
        <v>44232</v>
      </c>
      <c r="D23941" s="2">
        <v>0.79828703703703707</v>
      </c>
      <c r="E23941" t="s">
        <v>1159</v>
      </c>
      <c r="F23941" s="3">
        <v>584.6</v>
      </c>
    </row>
    <row r="23942" spans="1:6" x14ac:dyDescent="0.25">
      <c r="A23942">
        <v>42671</v>
      </c>
      <c r="B23942">
        <v>654</v>
      </c>
      <c r="C23942" s="1">
        <v>44855</v>
      </c>
      <c r="D23942" s="2">
        <v>0.14212962962962963</v>
      </c>
      <c r="E23942" t="s">
        <v>1159</v>
      </c>
      <c r="F23942" s="3">
        <v>127.8</v>
      </c>
    </row>
    <row r="23943" spans="1:6" x14ac:dyDescent="0.25">
      <c r="A23943">
        <v>45456</v>
      </c>
      <c r="B23943">
        <v>654</v>
      </c>
      <c r="C23943" s="1">
        <v>44866</v>
      </c>
      <c r="D23943" s="2">
        <v>0.10552083333333333</v>
      </c>
      <c r="E23943" t="s">
        <v>1159</v>
      </c>
      <c r="F23943" s="3">
        <v>478.3</v>
      </c>
    </row>
    <row r="23944" spans="1:6" x14ac:dyDescent="0.25">
      <c r="A23944">
        <v>60940</v>
      </c>
      <c r="B23944">
        <v>654</v>
      </c>
      <c r="C23944" s="1">
        <v>44924</v>
      </c>
      <c r="D23944" s="2">
        <v>0.82396990740740739</v>
      </c>
      <c r="E23944" t="s">
        <v>1159</v>
      </c>
      <c r="F23944" s="3">
        <v>1039.9000000000001</v>
      </c>
    </row>
    <row r="23945" spans="1:6" x14ac:dyDescent="0.25">
      <c r="A23945">
        <v>61155</v>
      </c>
      <c r="B23945">
        <v>654</v>
      </c>
      <c r="C23945" s="1">
        <v>44924</v>
      </c>
      <c r="D23945" s="2">
        <v>0.8276041666666667</v>
      </c>
      <c r="E23945" t="s">
        <v>1159</v>
      </c>
      <c r="F23945" s="3">
        <v>557.4</v>
      </c>
    </row>
    <row r="23946" spans="1:6" x14ac:dyDescent="0.25">
      <c r="A23946">
        <v>36603</v>
      </c>
      <c r="B23946">
        <v>143</v>
      </c>
      <c r="C23946" s="1">
        <v>44922</v>
      </c>
      <c r="D23946" s="2">
        <v>0.18916666666666668</v>
      </c>
      <c r="E23946" t="s">
        <v>1159</v>
      </c>
      <c r="F23946" s="3">
        <v>287.7</v>
      </c>
    </row>
    <row r="23947" spans="1:6" x14ac:dyDescent="0.25">
      <c r="A23947">
        <v>39916</v>
      </c>
      <c r="B23947">
        <v>143</v>
      </c>
      <c r="C23947" s="1">
        <v>44924</v>
      </c>
      <c r="D23947" s="2">
        <v>0.97835648148148147</v>
      </c>
      <c r="E23947" t="s">
        <v>1159</v>
      </c>
      <c r="F23947" s="3">
        <v>344.5</v>
      </c>
    </row>
    <row r="23948" spans="1:6" x14ac:dyDescent="0.25">
      <c r="A23948">
        <v>45055</v>
      </c>
      <c r="B23948">
        <v>143</v>
      </c>
      <c r="C23948" s="1">
        <v>44924</v>
      </c>
      <c r="D23948" s="2">
        <v>0.9966666666666667</v>
      </c>
      <c r="E23948" t="s">
        <v>1159</v>
      </c>
      <c r="F23948" s="3">
        <v>1238.3</v>
      </c>
    </row>
    <row r="23949" spans="1:6" x14ac:dyDescent="0.25">
      <c r="A23949">
        <v>48784</v>
      </c>
      <c r="B23949">
        <v>143</v>
      </c>
      <c r="C23949" s="1">
        <v>44925</v>
      </c>
      <c r="D23949" s="2">
        <v>2.7430555555555556E-6</v>
      </c>
      <c r="E23949" t="s">
        <v>1159</v>
      </c>
      <c r="F23949" s="3">
        <v>103.7</v>
      </c>
    </row>
    <row r="23950" spans="1:6" x14ac:dyDescent="0.25">
      <c r="A23950">
        <v>49004</v>
      </c>
      <c r="B23950">
        <v>143</v>
      </c>
      <c r="C23950" s="1">
        <v>44925</v>
      </c>
      <c r="D23950" s="2">
        <v>5.7523148148148149E-6</v>
      </c>
      <c r="E23950" t="s">
        <v>1159</v>
      </c>
      <c r="F23950" s="3">
        <v>1073</v>
      </c>
    </row>
    <row r="23951" spans="1:6" x14ac:dyDescent="0.25">
      <c r="A23951">
        <v>52124</v>
      </c>
      <c r="B23951">
        <v>143</v>
      </c>
      <c r="C23951" s="1">
        <v>44925</v>
      </c>
      <c r="D23951" s="2">
        <v>1.0752314814814814E-5</v>
      </c>
      <c r="E23951" t="s">
        <v>1159</v>
      </c>
      <c r="F23951" s="3">
        <v>136.19999999999999</v>
      </c>
    </row>
    <row r="23952" spans="1:6" x14ac:dyDescent="0.25">
      <c r="A23952">
        <v>54221</v>
      </c>
      <c r="B23952">
        <v>143</v>
      </c>
      <c r="C23952" s="1">
        <v>44925</v>
      </c>
      <c r="D23952" s="2">
        <v>1.3078703703703703E-6</v>
      </c>
      <c r="E23952" t="s">
        <v>1159</v>
      </c>
      <c r="F23952" s="3">
        <v>395.8</v>
      </c>
    </row>
    <row r="23953" spans="1:6" x14ac:dyDescent="0.25">
      <c r="A23953">
        <v>68638</v>
      </c>
      <c r="B23953">
        <v>143</v>
      </c>
      <c r="C23953" s="1">
        <v>44925</v>
      </c>
      <c r="D23953" s="2">
        <v>1.3078703703703703E-6</v>
      </c>
      <c r="E23953" t="s">
        <v>1159</v>
      </c>
      <c r="F23953" s="3">
        <v>668.9</v>
      </c>
    </row>
    <row r="23954" spans="1:6" x14ac:dyDescent="0.25">
      <c r="A23954">
        <v>32046</v>
      </c>
      <c r="B23954">
        <v>399</v>
      </c>
      <c r="C23954" s="1">
        <v>44579</v>
      </c>
      <c r="D23954" s="2">
        <v>0.16907407407407407</v>
      </c>
      <c r="E23954" t="s">
        <v>1159</v>
      </c>
      <c r="F23954" s="3">
        <v>281.2</v>
      </c>
    </row>
    <row r="23955" spans="1:6" x14ac:dyDescent="0.25">
      <c r="A23955">
        <v>36078</v>
      </c>
      <c r="B23955">
        <v>399</v>
      </c>
      <c r="C23955" s="1">
        <v>44584</v>
      </c>
      <c r="D23955" s="2">
        <v>0.11358796296296296</v>
      </c>
      <c r="E23955" t="s">
        <v>1159</v>
      </c>
      <c r="F23955" s="3">
        <v>121.2</v>
      </c>
    </row>
    <row r="23956" spans="1:6" x14ac:dyDescent="0.25">
      <c r="A23956">
        <v>44331</v>
      </c>
      <c r="B23956">
        <v>399</v>
      </c>
      <c r="C23956" s="1">
        <v>44871</v>
      </c>
      <c r="D23956" s="2">
        <v>0.89563657407407404</v>
      </c>
      <c r="E23956" t="s">
        <v>1159</v>
      </c>
      <c r="F23956" s="3">
        <v>553.5</v>
      </c>
    </row>
    <row r="23957" spans="1:6" x14ac:dyDescent="0.25">
      <c r="A23957">
        <v>61970</v>
      </c>
      <c r="B23957">
        <v>399</v>
      </c>
      <c r="C23957" s="1">
        <v>44925</v>
      </c>
      <c r="D23957" s="2">
        <v>5.4861111111111113E-6</v>
      </c>
      <c r="E23957" t="s">
        <v>1159</v>
      </c>
      <c r="F23957" s="3">
        <v>118.1</v>
      </c>
    </row>
    <row r="23958" spans="1:6" x14ac:dyDescent="0.25">
      <c r="A23958">
        <v>37099</v>
      </c>
      <c r="B23958">
        <v>911</v>
      </c>
      <c r="C23958" s="1">
        <v>44533</v>
      </c>
      <c r="D23958" s="2">
        <v>0.52819444444444441</v>
      </c>
      <c r="E23958" t="s">
        <v>1159</v>
      </c>
      <c r="F23958" s="3">
        <v>427.4</v>
      </c>
    </row>
    <row r="23959" spans="1:6" x14ac:dyDescent="0.25">
      <c r="A23959">
        <v>61298</v>
      </c>
      <c r="B23959">
        <v>911</v>
      </c>
      <c r="C23959" s="1">
        <v>44924</v>
      </c>
      <c r="D23959" s="2">
        <v>0.97835648148148147</v>
      </c>
      <c r="E23959" t="s">
        <v>1159</v>
      </c>
      <c r="F23959" s="3">
        <v>198.8</v>
      </c>
    </row>
    <row r="23960" spans="1:6" x14ac:dyDescent="0.25">
      <c r="A23960">
        <v>5635</v>
      </c>
      <c r="B23960">
        <v>144</v>
      </c>
      <c r="C23960" s="1">
        <v>44711</v>
      </c>
      <c r="D23960" s="2">
        <v>0.43688657407407405</v>
      </c>
      <c r="E23960" t="s">
        <v>1159</v>
      </c>
      <c r="F23960" s="3">
        <v>275</v>
      </c>
    </row>
    <row r="23961" spans="1:6" x14ac:dyDescent="0.25">
      <c r="A23961">
        <v>8944</v>
      </c>
      <c r="B23961">
        <v>144</v>
      </c>
      <c r="C23961" s="1">
        <v>44712</v>
      </c>
      <c r="D23961" s="2">
        <v>0.8497569444444445</v>
      </c>
      <c r="E23961" t="s">
        <v>1159</v>
      </c>
      <c r="F23961" s="3">
        <v>143.5</v>
      </c>
    </row>
    <row r="23962" spans="1:6" x14ac:dyDescent="0.25">
      <c r="A23962">
        <v>15173</v>
      </c>
      <c r="B23962">
        <v>144</v>
      </c>
      <c r="C23962" s="1">
        <v>44727</v>
      </c>
      <c r="D23962" s="2">
        <v>0.89730324074074075</v>
      </c>
      <c r="E23962" t="s">
        <v>1159</v>
      </c>
      <c r="F23962" s="3">
        <v>757.2</v>
      </c>
    </row>
    <row r="23963" spans="1:6" x14ac:dyDescent="0.25">
      <c r="A23963">
        <v>20086</v>
      </c>
      <c r="B23963">
        <v>144</v>
      </c>
      <c r="C23963" s="1">
        <v>44739</v>
      </c>
      <c r="D23963" s="2">
        <v>0.85988425925925926</v>
      </c>
      <c r="E23963" t="s">
        <v>1159</v>
      </c>
      <c r="F23963" s="3">
        <v>394.8</v>
      </c>
    </row>
    <row r="23964" spans="1:6" x14ac:dyDescent="0.25">
      <c r="A23964">
        <v>25082</v>
      </c>
      <c r="B23964">
        <v>144</v>
      </c>
      <c r="C23964" s="1">
        <v>44838</v>
      </c>
      <c r="D23964" s="2">
        <v>0.66002314814814811</v>
      </c>
      <c r="E23964" t="s">
        <v>1159</v>
      </c>
      <c r="F23964" s="3">
        <v>451.5</v>
      </c>
    </row>
    <row r="23965" spans="1:6" x14ac:dyDescent="0.25">
      <c r="A23965">
        <v>43948</v>
      </c>
      <c r="B23965">
        <v>144</v>
      </c>
      <c r="C23965" s="1">
        <v>44910</v>
      </c>
      <c r="D23965" s="2">
        <v>0.92096064814814815</v>
      </c>
      <c r="E23965" t="s">
        <v>1159</v>
      </c>
      <c r="F23965" s="3">
        <v>2273.6999999999998</v>
      </c>
    </row>
    <row r="23966" spans="1:6" x14ac:dyDescent="0.25">
      <c r="A23966">
        <v>45523</v>
      </c>
      <c r="B23966">
        <v>144</v>
      </c>
      <c r="C23966" s="1">
        <v>44916</v>
      </c>
      <c r="D23966" s="2">
        <v>1.0324074074074074E-2</v>
      </c>
      <c r="E23966" t="s">
        <v>1159</v>
      </c>
      <c r="F23966" s="3">
        <v>306.39999999999998</v>
      </c>
    </row>
    <row r="23967" spans="1:6" x14ac:dyDescent="0.25">
      <c r="A23967">
        <v>54780</v>
      </c>
      <c r="B23967">
        <v>144</v>
      </c>
      <c r="C23967" s="1">
        <v>44924</v>
      </c>
      <c r="D23967" s="2">
        <v>0.79256944444444444</v>
      </c>
      <c r="E23967" t="s">
        <v>1159</v>
      </c>
      <c r="F23967" s="3">
        <v>487.8</v>
      </c>
    </row>
    <row r="23968" spans="1:6" x14ac:dyDescent="0.25">
      <c r="A23968">
        <v>64668</v>
      </c>
      <c r="B23968">
        <v>144</v>
      </c>
      <c r="C23968" s="1">
        <v>44924</v>
      </c>
      <c r="D23968" s="2">
        <v>0.99983796296296301</v>
      </c>
      <c r="E23968" t="s">
        <v>1159</v>
      </c>
      <c r="F23968" s="3">
        <v>887.2</v>
      </c>
    </row>
    <row r="23969" spans="1:6" x14ac:dyDescent="0.25">
      <c r="A23969">
        <v>68681</v>
      </c>
      <c r="B23969">
        <v>144</v>
      </c>
      <c r="C23969" s="1">
        <v>44924</v>
      </c>
      <c r="D23969" s="2">
        <v>0.99998842592592596</v>
      </c>
      <c r="E23969" t="s">
        <v>1159</v>
      </c>
      <c r="F23969" s="3">
        <v>75.900000000000006</v>
      </c>
    </row>
    <row r="23970" spans="1:6" x14ac:dyDescent="0.25">
      <c r="A23970">
        <v>68947</v>
      </c>
      <c r="B23970">
        <v>144</v>
      </c>
      <c r="C23970" s="1">
        <v>44924</v>
      </c>
      <c r="D23970" s="2">
        <v>0.9999893865740741</v>
      </c>
      <c r="E23970" t="s">
        <v>1159</v>
      </c>
      <c r="F23970" s="3">
        <v>541.4</v>
      </c>
    </row>
    <row r="23971" spans="1:6" x14ac:dyDescent="0.25">
      <c r="A23971">
        <v>21608</v>
      </c>
      <c r="B23971">
        <v>400</v>
      </c>
      <c r="C23971" s="1">
        <v>44238</v>
      </c>
      <c r="D23971" s="2">
        <v>0.65207175925925931</v>
      </c>
      <c r="E23971" t="s">
        <v>1159</v>
      </c>
      <c r="F23971" s="3">
        <v>410.4</v>
      </c>
    </row>
    <row r="23972" spans="1:6" x14ac:dyDescent="0.25">
      <c r="A23972">
        <v>30744</v>
      </c>
      <c r="B23972">
        <v>400</v>
      </c>
      <c r="C23972" s="1">
        <v>44818</v>
      </c>
      <c r="D23972" s="2">
        <v>0.90512731481481479</v>
      </c>
      <c r="E23972" t="s">
        <v>1159</v>
      </c>
      <c r="F23972" s="3">
        <v>1142.7</v>
      </c>
    </row>
    <row r="23973" spans="1:6" x14ac:dyDescent="0.25">
      <c r="A23973">
        <v>36755</v>
      </c>
      <c r="B23973">
        <v>400</v>
      </c>
      <c r="C23973" s="1">
        <v>44868</v>
      </c>
      <c r="D23973" s="2">
        <v>0.26115740740740739</v>
      </c>
      <c r="E23973" t="s">
        <v>1159</v>
      </c>
      <c r="F23973" s="3">
        <v>119.8</v>
      </c>
    </row>
    <row r="23974" spans="1:6" x14ac:dyDescent="0.25">
      <c r="A23974">
        <v>37104</v>
      </c>
      <c r="B23974">
        <v>400</v>
      </c>
      <c r="C23974" s="1">
        <v>44871</v>
      </c>
      <c r="D23974" s="2">
        <v>0.14018518518518519</v>
      </c>
      <c r="E23974" t="s">
        <v>1159</v>
      </c>
      <c r="F23974" s="3">
        <v>230.3</v>
      </c>
    </row>
    <row r="23975" spans="1:6" x14ac:dyDescent="0.25">
      <c r="A23975">
        <v>37612</v>
      </c>
      <c r="B23975">
        <v>400</v>
      </c>
      <c r="C23975" s="1">
        <v>44871</v>
      </c>
      <c r="D23975" s="2">
        <v>0.26760416666666664</v>
      </c>
      <c r="E23975" t="s">
        <v>1159</v>
      </c>
      <c r="F23975" s="3">
        <v>202.8</v>
      </c>
    </row>
    <row r="23976" spans="1:6" x14ac:dyDescent="0.25">
      <c r="A23976">
        <v>44685</v>
      </c>
      <c r="B23976">
        <v>400</v>
      </c>
      <c r="C23976" s="1">
        <v>44917</v>
      </c>
      <c r="D23976" s="2">
        <v>0.38297453703703704</v>
      </c>
      <c r="E23976" t="s">
        <v>1159</v>
      </c>
      <c r="F23976" s="3">
        <v>1848.1</v>
      </c>
    </row>
    <row r="23977" spans="1:6" x14ac:dyDescent="0.25">
      <c r="A23977">
        <v>48277</v>
      </c>
      <c r="B23977">
        <v>400</v>
      </c>
      <c r="C23977" s="1">
        <v>44923</v>
      </c>
      <c r="D23977" s="2">
        <v>2.9039351851851851E-2</v>
      </c>
      <c r="E23977" t="s">
        <v>1159</v>
      </c>
      <c r="F23977" s="3">
        <v>324.3</v>
      </c>
    </row>
    <row r="23978" spans="1:6" x14ac:dyDescent="0.25">
      <c r="A23978">
        <v>65751</v>
      </c>
      <c r="B23978">
        <v>400</v>
      </c>
      <c r="C23978" s="1">
        <v>44924</v>
      </c>
      <c r="D23978" s="2">
        <v>0.99999888888888888</v>
      </c>
      <c r="E23978" t="s">
        <v>1159</v>
      </c>
      <c r="F23978" s="3">
        <v>435.8</v>
      </c>
    </row>
    <row r="23979" spans="1:6" x14ac:dyDescent="0.25">
      <c r="A23979">
        <v>63478</v>
      </c>
      <c r="B23979">
        <v>656</v>
      </c>
      <c r="C23979" s="1">
        <v>44155</v>
      </c>
      <c r="D23979" s="2">
        <v>0.88271990740740736</v>
      </c>
      <c r="E23979" t="s">
        <v>1159</v>
      </c>
      <c r="F23979" s="3">
        <v>3172.1</v>
      </c>
    </row>
    <row r="23980" spans="1:6" x14ac:dyDescent="0.25">
      <c r="A23980">
        <v>71238</v>
      </c>
      <c r="B23980">
        <v>656</v>
      </c>
      <c r="C23980" s="1">
        <v>44334</v>
      </c>
      <c r="D23980" s="2">
        <v>0.16824074074074075</v>
      </c>
      <c r="E23980" t="s">
        <v>1159</v>
      </c>
      <c r="F23980" s="3">
        <v>720.5</v>
      </c>
    </row>
    <row r="23981" spans="1:6" x14ac:dyDescent="0.25">
      <c r="A23981">
        <v>23077</v>
      </c>
      <c r="B23981">
        <v>912</v>
      </c>
      <c r="C23981" s="1">
        <v>44206</v>
      </c>
      <c r="D23981" s="2">
        <v>0.76591435185185186</v>
      </c>
      <c r="E23981" t="s">
        <v>1159</v>
      </c>
      <c r="F23981" s="3">
        <v>2221.5</v>
      </c>
    </row>
    <row r="23982" spans="1:6" x14ac:dyDescent="0.25">
      <c r="A23982">
        <v>29664</v>
      </c>
      <c r="B23982">
        <v>912</v>
      </c>
      <c r="C23982" s="1">
        <v>44324</v>
      </c>
      <c r="D23982" s="2">
        <v>0.41130787037037037</v>
      </c>
      <c r="E23982" t="s">
        <v>1159</v>
      </c>
      <c r="F23982" s="3">
        <v>976.4</v>
      </c>
    </row>
    <row r="23983" spans="1:6" x14ac:dyDescent="0.25">
      <c r="A23983">
        <v>30960</v>
      </c>
      <c r="B23983">
        <v>912</v>
      </c>
      <c r="C23983" s="1">
        <v>44329</v>
      </c>
      <c r="D23983" s="2">
        <v>0.49228009259259259</v>
      </c>
      <c r="E23983" t="s">
        <v>1159</v>
      </c>
      <c r="F23983" s="3">
        <v>240.3</v>
      </c>
    </row>
    <row r="23984" spans="1:6" x14ac:dyDescent="0.25">
      <c r="A23984">
        <v>32828</v>
      </c>
      <c r="B23984">
        <v>912</v>
      </c>
      <c r="C23984" s="1">
        <v>44332</v>
      </c>
      <c r="D23984" s="2">
        <v>0.23159722222222223</v>
      </c>
      <c r="E23984" t="s">
        <v>1159</v>
      </c>
      <c r="F23984" s="3">
        <v>377.1</v>
      </c>
    </row>
    <row r="23985" spans="1:6" x14ac:dyDescent="0.25">
      <c r="A23985">
        <v>41362</v>
      </c>
      <c r="B23985">
        <v>912</v>
      </c>
      <c r="C23985" s="1">
        <v>44439</v>
      </c>
      <c r="D23985" s="2">
        <v>0.34085648148148145</v>
      </c>
      <c r="E23985" t="s">
        <v>1159</v>
      </c>
      <c r="F23985" s="3">
        <v>467.3</v>
      </c>
    </row>
    <row r="23986" spans="1:6" x14ac:dyDescent="0.25">
      <c r="A23986">
        <v>50352</v>
      </c>
      <c r="B23986">
        <v>912</v>
      </c>
      <c r="C23986" s="1">
        <v>44481</v>
      </c>
      <c r="D23986" s="2">
        <v>0.50451388888888893</v>
      </c>
      <c r="E23986" t="s">
        <v>1159</v>
      </c>
      <c r="F23986" s="3">
        <v>2299.9</v>
      </c>
    </row>
    <row r="23987" spans="1:6" x14ac:dyDescent="0.25">
      <c r="A23987">
        <v>3906</v>
      </c>
      <c r="B23987">
        <v>401</v>
      </c>
      <c r="C23987" s="1">
        <v>44187</v>
      </c>
      <c r="D23987" s="2">
        <v>0.56844907407407408</v>
      </c>
      <c r="E23987" t="s">
        <v>1159</v>
      </c>
      <c r="F23987" s="3">
        <v>6411.4</v>
      </c>
    </row>
    <row r="23988" spans="1:6" x14ac:dyDescent="0.25">
      <c r="A23988">
        <v>5080</v>
      </c>
      <c r="B23988">
        <v>401</v>
      </c>
      <c r="C23988" s="1">
        <v>44188</v>
      </c>
      <c r="D23988" s="2">
        <v>0.90261574074074069</v>
      </c>
      <c r="E23988" t="s">
        <v>1159</v>
      </c>
      <c r="F23988" s="3">
        <v>1041.5</v>
      </c>
    </row>
    <row r="23989" spans="1:6" x14ac:dyDescent="0.25">
      <c r="A23989">
        <v>58996</v>
      </c>
      <c r="B23989">
        <v>401</v>
      </c>
      <c r="C23989" s="1">
        <v>44592</v>
      </c>
      <c r="D23989" s="2">
        <v>0.12377314814814815</v>
      </c>
      <c r="E23989" t="s">
        <v>1159</v>
      </c>
      <c r="F23989" s="3">
        <v>924.6</v>
      </c>
    </row>
    <row r="23990" spans="1:6" x14ac:dyDescent="0.25">
      <c r="A23990">
        <v>62024</v>
      </c>
      <c r="B23990">
        <v>401</v>
      </c>
      <c r="C23990" s="1">
        <v>44680</v>
      </c>
      <c r="D23990" s="2">
        <v>0.56559027777777782</v>
      </c>
      <c r="E23990" t="s">
        <v>1159</v>
      </c>
      <c r="F23990" s="3">
        <v>1641.5</v>
      </c>
    </row>
    <row r="23991" spans="1:6" x14ac:dyDescent="0.25">
      <c r="A23991">
        <v>62750</v>
      </c>
      <c r="B23991">
        <v>401</v>
      </c>
      <c r="C23991" s="1">
        <v>44680</v>
      </c>
      <c r="D23991" s="2">
        <v>0.56865740740740744</v>
      </c>
      <c r="E23991" t="s">
        <v>1159</v>
      </c>
      <c r="F23991" s="3">
        <v>172.5</v>
      </c>
    </row>
    <row r="23992" spans="1:6" x14ac:dyDescent="0.25">
      <c r="A23992">
        <v>67231</v>
      </c>
      <c r="B23992">
        <v>401</v>
      </c>
      <c r="C23992" s="1">
        <v>44680</v>
      </c>
      <c r="D23992" s="2">
        <v>0.93391203703703707</v>
      </c>
      <c r="E23992" t="s">
        <v>1159</v>
      </c>
      <c r="F23992" s="3">
        <v>1812.8</v>
      </c>
    </row>
    <row r="23993" spans="1:6" x14ac:dyDescent="0.25">
      <c r="A23993">
        <v>68897</v>
      </c>
      <c r="B23993">
        <v>401</v>
      </c>
      <c r="C23993" s="1">
        <v>44716</v>
      </c>
      <c r="D23993" s="2">
        <v>0.33899305555555553</v>
      </c>
      <c r="E23993" t="s">
        <v>1159</v>
      </c>
      <c r="F23993" s="3">
        <v>670.2</v>
      </c>
    </row>
    <row r="23994" spans="1:6" x14ac:dyDescent="0.25">
      <c r="A23994">
        <v>6212</v>
      </c>
      <c r="B23994">
        <v>657</v>
      </c>
      <c r="C23994" s="1">
        <v>44329</v>
      </c>
      <c r="D23994" s="2">
        <v>0.49586805555555558</v>
      </c>
      <c r="E23994" t="s">
        <v>1159</v>
      </c>
      <c r="F23994" s="3">
        <v>122</v>
      </c>
    </row>
    <row r="23995" spans="1:6" x14ac:dyDescent="0.25">
      <c r="A23995">
        <v>7035</v>
      </c>
      <c r="B23995">
        <v>657</v>
      </c>
      <c r="C23995" s="1">
        <v>44330</v>
      </c>
      <c r="D23995" s="2">
        <v>9.2442129629629624E-2</v>
      </c>
      <c r="E23995" t="s">
        <v>1159</v>
      </c>
      <c r="F23995" s="3">
        <v>785.2</v>
      </c>
    </row>
    <row r="23996" spans="1:6" x14ac:dyDescent="0.25">
      <c r="A23996">
        <v>11060</v>
      </c>
      <c r="B23996">
        <v>657</v>
      </c>
      <c r="C23996" s="1">
        <v>44436</v>
      </c>
      <c r="D23996" s="2">
        <v>0.38569444444444445</v>
      </c>
      <c r="E23996" t="s">
        <v>1159</v>
      </c>
      <c r="F23996" s="3">
        <v>305.10000000000002</v>
      </c>
    </row>
    <row r="23997" spans="1:6" x14ac:dyDescent="0.25">
      <c r="A23997">
        <v>14663</v>
      </c>
      <c r="B23997">
        <v>657</v>
      </c>
      <c r="C23997" s="1">
        <v>44777</v>
      </c>
      <c r="D23997" s="2">
        <v>0.17878472222222222</v>
      </c>
      <c r="E23997" t="s">
        <v>1159</v>
      </c>
      <c r="F23997" s="3">
        <v>201.9</v>
      </c>
    </row>
    <row r="23998" spans="1:6" x14ac:dyDescent="0.25">
      <c r="A23998">
        <v>23935</v>
      </c>
      <c r="B23998">
        <v>657</v>
      </c>
      <c r="C23998" s="1">
        <v>44799</v>
      </c>
      <c r="D23998" s="2">
        <v>0.44195601851851851</v>
      </c>
      <c r="E23998" t="s">
        <v>1159</v>
      </c>
      <c r="F23998" s="3">
        <v>79.2</v>
      </c>
    </row>
    <row r="23999" spans="1:6" x14ac:dyDescent="0.25">
      <c r="A23999">
        <v>26568</v>
      </c>
      <c r="B23999">
        <v>657</v>
      </c>
      <c r="C23999" s="1">
        <v>44856</v>
      </c>
      <c r="D23999" s="2">
        <v>9.1597222222222219E-2</v>
      </c>
      <c r="E23999" t="s">
        <v>1159</v>
      </c>
      <c r="F23999" s="3">
        <v>1503.3</v>
      </c>
    </row>
    <row r="24000" spans="1:6" x14ac:dyDescent="0.25">
      <c r="A24000">
        <v>34741</v>
      </c>
      <c r="B24000">
        <v>657</v>
      </c>
      <c r="C24000" s="1">
        <v>44924</v>
      </c>
      <c r="D24000" s="2">
        <v>0.99098379629629629</v>
      </c>
      <c r="E24000" t="s">
        <v>1159</v>
      </c>
      <c r="F24000" s="3">
        <v>351.5</v>
      </c>
    </row>
    <row r="24001" spans="1:6" x14ac:dyDescent="0.25">
      <c r="A24001">
        <v>51293</v>
      </c>
      <c r="B24001">
        <v>657</v>
      </c>
      <c r="C24001" s="1">
        <v>44924</v>
      </c>
      <c r="D24001" s="2">
        <v>0.99999937500000002</v>
      </c>
      <c r="E24001" t="s">
        <v>1159</v>
      </c>
      <c r="F24001" s="3">
        <v>354.6</v>
      </c>
    </row>
    <row r="24002" spans="1:6" x14ac:dyDescent="0.25">
      <c r="A24002">
        <v>54175</v>
      </c>
      <c r="B24002">
        <v>657</v>
      </c>
      <c r="C24002" s="1">
        <v>44924</v>
      </c>
      <c r="D24002" s="2">
        <v>0.99999523148148151</v>
      </c>
      <c r="E24002" t="s">
        <v>1159</v>
      </c>
      <c r="F24002" s="3">
        <v>257.10000000000002</v>
      </c>
    </row>
    <row r="24003" spans="1:6" x14ac:dyDescent="0.25">
      <c r="A24003">
        <v>2263</v>
      </c>
      <c r="B24003">
        <v>913</v>
      </c>
      <c r="C24003" s="1">
        <v>44507</v>
      </c>
      <c r="D24003" s="2">
        <v>0.22984953703703703</v>
      </c>
      <c r="E24003" t="s">
        <v>1159</v>
      </c>
      <c r="F24003" s="3">
        <v>676.4</v>
      </c>
    </row>
    <row r="24004" spans="1:6" x14ac:dyDescent="0.25">
      <c r="A24004">
        <v>8681</v>
      </c>
      <c r="B24004">
        <v>913</v>
      </c>
      <c r="C24004" s="1">
        <v>44615</v>
      </c>
      <c r="D24004" s="2">
        <v>0.85603009259259255</v>
      </c>
      <c r="E24004" t="s">
        <v>1159</v>
      </c>
      <c r="F24004" s="3">
        <v>67.8</v>
      </c>
    </row>
    <row r="24005" spans="1:6" x14ac:dyDescent="0.25">
      <c r="A24005">
        <v>13871</v>
      </c>
      <c r="B24005">
        <v>913</v>
      </c>
      <c r="C24005" s="1">
        <v>44638</v>
      </c>
      <c r="D24005" s="2">
        <v>0.93415509259259255</v>
      </c>
      <c r="E24005" t="s">
        <v>1159</v>
      </c>
      <c r="F24005" s="3">
        <v>439.6</v>
      </c>
    </row>
    <row r="24006" spans="1:6" x14ac:dyDescent="0.25">
      <c r="A24006">
        <v>17710</v>
      </c>
      <c r="B24006">
        <v>913</v>
      </c>
      <c r="C24006" s="1">
        <v>44672</v>
      </c>
      <c r="D24006" s="2">
        <v>0.26178240740740738</v>
      </c>
      <c r="E24006" t="s">
        <v>1159</v>
      </c>
      <c r="F24006" s="3">
        <v>928.6</v>
      </c>
    </row>
    <row r="24007" spans="1:6" x14ac:dyDescent="0.25">
      <c r="A24007">
        <v>61915</v>
      </c>
      <c r="B24007">
        <v>913</v>
      </c>
      <c r="C24007" s="1">
        <v>44924</v>
      </c>
      <c r="D24007" s="2">
        <v>0.99940972222222224</v>
      </c>
      <c r="E24007" t="s">
        <v>1159</v>
      </c>
      <c r="F24007" s="3">
        <v>1055.4000000000001</v>
      </c>
    </row>
    <row r="24008" spans="1:6" x14ac:dyDescent="0.25">
      <c r="A24008">
        <v>67861</v>
      </c>
      <c r="B24008">
        <v>913</v>
      </c>
      <c r="C24008" s="1">
        <v>44925</v>
      </c>
      <c r="D24008" s="2">
        <v>0</v>
      </c>
      <c r="E24008" t="s">
        <v>1159</v>
      </c>
      <c r="F24008" s="3">
        <v>948.9</v>
      </c>
    </row>
    <row r="24009" spans="1:6" x14ac:dyDescent="0.25">
      <c r="A24009">
        <v>2982</v>
      </c>
      <c r="B24009">
        <v>402</v>
      </c>
      <c r="C24009" s="1">
        <v>44420</v>
      </c>
      <c r="D24009" s="2">
        <v>0.75973379629629634</v>
      </c>
      <c r="E24009" t="s">
        <v>1159</v>
      </c>
      <c r="F24009" s="3">
        <v>630.70000000000005</v>
      </c>
    </row>
    <row r="24010" spans="1:6" x14ac:dyDescent="0.25">
      <c r="A24010">
        <v>12432</v>
      </c>
      <c r="B24010">
        <v>402</v>
      </c>
      <c r="C24010" s="1">
        <v>44923</v>
      </c>
      <c r="D24010" s="2">
        <v>0.33424768518518516</v>
      </c>
      <c r="E24010" t="s">
        <v>1159</v>
      </c>
      <c r="F24010" s="3">
        <v>612.79999999999995</v>
      </c>
    </row>
    <row r="24011" spans="1:6" x14ac:dyDescent="0.25">
      <c r="A24011">
        <v>18021</v>
      </c>
      <c r="B24011">
        <v>402</v>
      </c>
      <c r="C24011" s="1">
        <v>44924</v>
      </c>
      <c r="D24011" s="2">
        <v>0.99782407407407403</v>
      </c>
      <c r="E24011" t="s">
        <v>1159</v>
      </c>
      <c r="F24011" s="3">
        <v>533.29999999999995</v>
      </c>
    </row>
    <row r="24012" spans="1:6" x14ac:dyDescent="0.25">
      <c r="A24012">
        <v>28160</v>
      </c>
      <c r="B24012">
        <v>402</v>
      </c>
      <c r="C24012" s="1">
        <v>44925</v>
      </c>
      <c r="D24012" s="2">
        <v>3.3564814814814815E-7</v>
      </c>
      <c r="E24012" t="s">
        <v>1159</v>
      </c>
      <c r="F24012" s="3">
        <v>132.5</v>
      </c>
    </row>
    <row r="24013" spans="1:6" x14ac:dyDescent="0.25">
      <c r="A24013">
        <v>47477</v>
      </c>
      <c r="B24013">
        <v>402</v>
      </c>
      <c r="C24013" s="1">
        <v>44925</v>
      </c>
      <c r="D24013" s="2">
        <v>1.0960648148148149E-5</v>
      </c>
      <c r="E24013" t="s">
        <v>1159</v>
      </c>
      <c r="F24013" s="3">
        <v>197.5</v>
      </c>
    </row>
    <row r="24014" spans="1:6" x14ac:dyDescent="0.25">
      <c r="A24014">
        <v>49282</v>
      </c>
      <c r="B24014">
        <v>402</v>
      </c>
      <c r="C24014" s="1">
        <v>44925</v>
      </c>
      <c r="D24014" s="2">
        <v>2.8356481481481484E-6</v>
      </c>
      <c r="E24014" t="s">
        <v>1159</v>
      </c>
      <c r="F24014" s="3">
        <v>373.3</v>
      </c>
    </row>
    <row r="24015" spans="1:6" x14ac:dyDescent="0.25">
      <c r="A24015">
        <v>32920</v>
      </c>
      <c r="B24015">
        <v>914</v>
      </c>
      <c r="C24015" s="1">
        <v>44267</v>
      </c>
      <c r="D24015" s="2">
        <v>0.75938657407407406</v>
      </c>
      <c r="E24015" t="s">
        <v>1159</v>
      </c>
      <c r="F24015" s="3">
        <v>871.7</v>
      </c>
    </row>
    <row r="24016" spans="1:6" x14ac:dyDescent="0.25">
      <c r="A24016">
        <v>41358</v>
      </c>
      <c r="B24016">
        <v>914</v>
      </c>
      <c r="C24016" s="1">
        <v>44305</v>
      </c>
      <c r="D24016" s="2">
        <v>0.40932870370370372</v>
      </c>
      <c r="E24016" t="s">
        <v>1159</v>
      </c>
      <c r="F24016" s="3">
        <v>634.9</v>
      </c>
    </row>
    <row r="24017" spans="1:6" x14ac:dyDescent="0.25">
      <c r="A24017">
        <v>42063</v>
      </c>
      <c r="B24017">
        <v>914</v>
      </c>
      <c r="C24017" s="1">
        <v>44305</v>
      </c>
      <c r="D24017" s="2">
        <v>0.94589120370370372</v>
      </c>
      <c r="E24017" t="s">
        <v>1159</v>
      </c>
      <c r="F24017" s="3">
        <v>244.1</v>
      </c>
    </row>
    <row r="24018" spans="1:6" x14ac:dyDescent="0.25">
      <c r="A24018">
        <v>42484</v>
      </c>
      <c r="B24018">
        <v>914</v>
      </c>
      <c r="C24018" s="1">
        <v>44312</v>
      </c>
      <c r="D24018" s="2">
        <v>0.33598379629629632</v>
      </c>
      <c r="E24018" t="s">
        <v>1159</v>
      </c>
      <c r="F24018" s="3">
        <v>360.6</v>
      </c>
    </row>
    <row r="24019" spans="1:6" x14ac:dyDescent="0.25">
      <c r="A24019">
        <v>44976</v>
      </c>
      <c r="B24019">
        <v>914</v>
      </c>
      <c r="C24019" s="1">
        <v>44564</v>
      </c>
      <c r="D24019" s="2">
        <v>8.6122685185185191E-2</v>
      </c>
      <c r="E24019" t="s">
        <v>1159</v>
      </c>
      <c r="F24019" s="3">
        <v>91.6</v>
      </c>
    </row>
    <row r="24020" spans="1:6" x14ac:dyDescent="0.25">
      <c r="A24020">
        <v>48544</v>
      </c>
      <c r="B24020">
        <v>914</v>
      </c>
      <c r="C24020" s="1">
        <v>44610</v>
      </c>
      <c r="D24020" s="2">
        <v>0.95925925925925926</v>
      </c>
      <c r="E24020" t="s">
        <v>1159</v>
      </c>
      <c r="F24020" s="3">
        <v>182.7</v>
      </c>
    </row>
    <row r="24021" spans="1:6" x14ac:dyDescent="0.25">
      <c r="A24021">
        <v>55025</v>
      </c>
      <c r="B24021">
        <v>914</v>
      </c>
      <c r="C24021" s="1">
        <v>44614</v>
      </c>
      <c r="D24021" s="2">
        <v>0.19971064814814815</v>
      </c>
      <c r="E24021" t="s">
        <v>1159</v>
      </c>
      <c r="F24021" s="3">
        <v>457.2</v>
      </c>
    </row>
    <row r="24022" spans="1:6" x14ac:dyDescent="0.25">
      <c r="A24022">
        <v>60787</v>
      </c>
      <c r="B24022">
        <v>914</v>
      </c>
      <c r="C24022" s="1">
        <v>44686</v>
      </c>
      <c r="D24022" s="2">
        <v>0.85523148148148154</v>
      </c>
      <c r="E24022" t="s">
        <v>1159</v>
      </c>
      <c r="F24022" s="3">
        <v>180.6</v>
      </c>
    </row>
    <row r="24023" spans="1:6" x14ac:dyDescent="0.25">
      <c r="A24023">
        <v>62640</v>
      </c>
      <c r="B24023">
        <v>914</v>
      </c>
      <c r="C24023" s="1">
        <v>44691</v>
      </c>
      <c r="D24023" s="2">
        <v>0.4286921296296296</v>
      </c>
      <c r="E24023" t="s">
        <v>1159</v>
      </c>
      <c r="F24023" s="3">
        <v>239.6</v>
      </c>
    </row>
    <row r="24024" spans="1:6" x14ac:dyDescent="0.25">
      <c r="A24024">
        <v>63543</v>
      </c>
      <c r="B24024">
        <v>914</v>
      </c>
      <c r="C24024" s="1">
        <v>44695</v>
      </c>
      <c r="D24024" s="2">
        <v>0.844212962962963</v>
      </c>
      <c r="E24024" t="s">
        <v>1159</v>
      </c>
      <c r="F24024" s="3">
        <v>266.89999999999998</v>
      </c>
    </row>
    <row r="24025" spans="1:6" x14ac:dyDescent="0.25">
      <c r="A24025">
        <v>65824</v>
      </c>
      <c r="B24025">
        <v>914</v>
      </c>
      <c r="C24025" s="1">
        <v>44696</v>
      </c>
      <c r="D24025" s="2">
        <v>8.2662037037037034E-2</v>
      </c>
      <c r="E24025" t="s">
        <v>1159</v>
      </c>
      <c r="F24025" s="3">
        <v>826.9</v>
      </c>
    </row>
    <row r="24026" spans="1:6" x14ac:dyDescent="0.25">
      <c r="A24026">
        <v>31958</v>
      </c>
      <c r="B24026">
        <v>403</v>
      </c>
      <c r="C24026" s="1">
        <v>44924</v>
      </c>
      <c r="D24026" s="2">
        <v>0.79067129629629629</v>
      </c>
      <c r="E24026" t="s">
        <v>1159</v>
      </c>
      <c r="F24026" s="3">
        <v>160.30000000000001</v>
      </c>
    </row>
    <row r="24027" spans="1:6" x14ac:dyDescent="0.25">
      <c r="A24027">
        <v>43565</v>
      </c>
      <c r="B24027">
        <v>403</v>
      </c>
      <c r="C24027" s="1">
        <v>44924</v>
      </c>
      <c r="D24027" s="2">
        <v>0.99723379629629627</v>
      </c>
      <c r="E24027" t="s">
        <v>1159</v>
      </c>
      <c r="F24027" s="3">
        <v>716.1</v>
      </c>
    </row>
    <row r="24028" spans="1:6" x14ac:dyDescent="0.25">
      <c r="A24028">
        <v>47894</v>
      </c>
      <c r="B24028">
        <v>403</v>
      </c>
      <c r="C24028" s="1">
        <v>44924</v>
      </c>
      <c r="D24028" s="2">
        <v>0.9997800925925926</v>
      </c>
      <c r="E24028" t="s">
        <v>1159</v>
      </c>
      <c r="F24028" s="3">
        <v>260.2</v>
      </c>
    </row>
    <row r="24029" spans="1:6" x14ac:dyDescent="0.25">
      <c r="A24029">
        <v>43912</v>
      </c>
      <c r="B24029">
        <v>915</v>
      </c>
      <c r="C24029" s="1">
        <v>44271</v>
      </c>
      <c r="D24029" s="2">
        <v>0.94523148148148151</v>
      </c>
      <c r="E24029" t="s">
        <v>1159</v>
      </c>
      <c r="F24029" s="3">
        <v>1130.4000000000001</v>
      </c>
    </row>
    <row r="24030" spans="1:6" x14ac:dyDescent="0.25">
      <c r="A24030">
        <v>53231</v>
      </c>
      <c r="B24030">
        <v>915</v>
      </c>
      <c r="C24030" s="1">
        <v>44777</v>
      </c>
      <c r="D24030" s="2">
        <v>0.20016203703703703</v>
      </c>
      <c r="E24030" t="s">
        <v>1159</v>
      </c>
      <c r="F24030" s="3">
        <v>222</v>
      </c>
    </row>
    <row r="24031" spans="1:6" x14ac:dyDescent="0.25">
      <c r="A24031">
        <v>70679</v>
      </c>
      <c r="B24031">
        <v>915</v>
      </c>
      <c r="C24031" s="1">
        <v>44834</v>
      </c>
      <c r="D24031" s="2">
        <v>0.80002314814814812</v>
      </c>
      <c r="E24031" t="s">
        <v>1159</v>
      </c>
      <c r="F24031" s="3">
        <v>70.599999999999994</v>
      </c>
    </row>
    <row r="24032" spans="1:6" x14ac:dyDescent="0.25">
      <c r="A24032">
        <v>55684</v>
      </c>
      <c r="B24032">
        <v>148</v>
      </c>
      <c r="C24032" s="1">
        <v>44366</v>
      </c>
      <c r="D24032" s="2">
        <v>0.64552083333333332</v>
      </c>
      <c r="E24032" t="s">
        <v>1159</v>
      </c>
      <c r="F24032" s="3">
        <v>61.5</v>
      </c>
    </row>
    <row r="24033" spans="1:6" x14ac:dyDescent="0.25">
      <c r="A24033">
        <v>65927</v>
      </c>
      <c r="B24033">
        <v>148</v>
      </c>
      <c r="C24033" s="1">
        <v>44869</v>
      </c>
      <c r="D24033" s="2">
        <v>0.45609953703703704</v>
      </c>
      <c r="E24033" t="s">
        <v>1159</v>
      </c>
      <c r="F24033" s="3">
        <v>534.6</v>
      </c>
    </row>
    <row r="24034" spans="1:6" x14ac:dyDescent="0.25">
      <c r="A24034">
        <v>6613</v>
      </c>
      <c r="B24034">
        <v>404</v>
      </c>
      <c r="C24034" s="1">
        <v>44816</v>
      </c>
      <c r="D24034" s="2">
        <v>0.11093749999999999</v>
      </c>
      <c r="E24034" t="s">
        <v>1159</v>
      </c>
      <c r="F24034" s="3">
        <v>875.4</v>
      </c>
    </row>
    <row r="24035" spans="1:6" x14ac:dyDescent="0.25">
      <c r="A24035">
        <v>17241</v>
      </c>
      <c r="B24035">
        <v>404</v>
      </c>
      <c r="C24035" s="1">
        <v>44843</v>
      </c>
      <c r="D24035" s="2">
        <v>9.1817129629629624E-2</v>
      </c>
      <c r="E24035" t="s">
        <v>1159</v>
      </c>
      <c r="F24035" s="3">
        <v>193</v>
      </c>
    </row>
    <row r="24036" spans="1:6" x14ac:dyDescent="0.25">
      <c r="A24036">
        <v>22762</v>
      </c>
      <c r="B24036">
        <v>404</v>
      </c>
      <c r="C24036" s="1">
        <v>44889</v>
      </c>
      <c r="D24036" s="2">
        <v>6.1226851851851852E-2</v>
      </c>
      <c r="E24036" t="s">
        <v>1159</v>
      </c>
      <c r="F24036" s="3">
        <v>1764.2</v>
      </c>
    </row>
    <row r="24037" spans="1:6" x14ac:dyDescent="0.25">
      <c r="A24037">
        <v>30209</v>
      </c>
      <c r="B24037">
        <v>404</v>
      </c>
      <c r="C24037" s="1">
        <v>44923</v>
      </c>
      <c r="D24037" s="2">
        <v>0.43501157407407409</v>
      </c>
      <c r="E24037" t="s">
        <v>1159</v>
      </c>
      <c r="F24037" s="3">
        <v>1879.7</v>
      </c>
    </row>
    <row r="24038" spans="1:6" x14ac:dyDescent="0.25">
      <c r="A24038">
        <v>43133</v>
      </c>
      <c r="B24038">
        <v>404</v>
      </c>
      <c r="C24038" s="1">
        <v>44924</v>
      </c>
      <c r="D24038" s="2">
        <v>0.99821759259259257</v>
      </c>
      <c r="E24038" t="s">
        <v>1159</v>
      </c>
      <c r="F24038" s="3">
        <v>491.5</v>
      </c>
    </row>
    <row r="24039" spans="1:6" x14ac:dyDescent="0.25">
      <c r="A24039">
        <v>49952</v>
      </c>
      <c r="B24039">
        <v>404</v>
      </c>
      <c r="C24039" s="1">
        <v>44925</v>
      </c>
      <c r="D24039" s="2">
        <v>0</v>
      </c>
      <c r="E24039" t="s">
        <v>1159</v>
      </c>
      <c r="F24039" s="3">
        <v>125.7</v>
      </c>
    </row>
    <row r="24040" spans="1:6" x14ac:dyDescent="0.25">
      <c r="A24040">
        <v>1816</v>
      </c>
      <c r="B24040">
        <v>660</v>
      </c>
      <c r="C24040" s="1">
        <v>44896</v>
      </c>
      <c r="D24040" s="2">
        <v>0.94539351851851849</v>
      </c>
      <c r="E24040" t="s">
        <v>1159</v>
      </c>
      <c r="F24040" s="3">
        <v>591.79999999999995</v>
      </c>
    </row>
    <row r="24041" spans="1:6" x14ac:dyDescent="0.25">
      <c r="A24041">
        <v>6963</v>
      </c>
      <c r="B24041">
        <v>660</v>
      </c>
      <c r="C24041" s="1">
        <v>44920</v>
      </c>
      <c r="D24041" s="2">
        <v>0.27468749999999997</v>
      </c>
      <c r="E24041" t="s">
        <v>1159</v>
      </c>
      <c r="F24041" s="3">
        <v>379.7</v>
      </c>
    </row>
    <row r="24042" spans="1:6" x14ac:dyDescent="0.25">
      <c r="A24042">
        <v>41777</v>
      </c>
      <c r="B24042">
        <v>660</v>
      </c>
      <c r="C24042" s="1">
        <v>44925</v>
      </c>
      <c r="D24042" s="2">
        <v>2.152777777777778E-6</v>
      </c>
      <c r="E24042" t="s">
        <v>1159</v>
      </c>
      <c r="F24042" s="3">
        <v>918.6</v>
      </c>
    </row>
    <row r="24043" spans="1:6" x14ac:dyDescent="0.25">
      <c r="A24043">
        <v>56789</v>
      </c>
      <c r="B24043">
        <v>660</v>
      </c>
      <c r="C24043" s="1">
        <v>44925</v>
      </c>
      <c r="D24043" s="2">
        <v>5.6597222222222222E-6</v>
      </c>
      <c r="E24043" t="s">
        <v>1159</v>
      </c>
      <c r="F24043" s="3">
        <v>349.2</v>
      </c>
    </row>
    <row r="24044" spans="1:6" x14ac:dyDescent="0.25">
      <c r="A24044">
        <v>9002</v>
      </c>
      <c r="B24044">
        <v>916</v>
      </c>
      <c r="C24044" s="1">
        <v>44268</v>
      </c>
      <c r="D24044" s="2">
        <v>0.6935069444444445</v>
      </c>
      <c r="E24044" t="s">
        <v>1159</v>
      </c>
      <c r="F24044" s="3">
        <v>272.3</v>
      </c>
    </row>
    <row r="24045" spans="1:6" x14ac:dyDescent="0.25">
      <c r="A24045">
        <v>22239</v>
      </c>
      <c r="B24045">
        <v>916</v>
      </c>
      <c r="C24045" s="1">
        <v>44693</v>
      </c>
      <c r="D24045" s="2">
        <v>0.30828703703703703</v>
      </c>
      <c r="E24045" t="s">
        <v>1159</v>
      </c>
      <c r="F24045" s="3">
        <v>168.8</v>
      </c>
    </row>
    <row r="24046" spans="1:6" x14ac:dyDescent="0.25">
      <c r="A24046">
        <v>23023</v>
      </c>
      <c r="B24046">
        <v>916</v>
      </c>
      <c r="C24046" s="1">
        <v>44693</v>
      </c>
      <c r="D24046" s="2">
        <v>0.40362268518518518</v>
      </c>
      <c r="E24046" t="s">
        <v>1159</v>
      </c>
      <c r="F24046" s="3">
        <v>1178.5999999999999</v>
      </c>
    </row>
    <row r="24047" spans="1:6" x14ac:dyDescent="0.25">
      <c r="A24047">
        <v>25321</v>
      </c>
      <c r="B24047">
        <v>916</v>
      </c>
      <c r="C24047" s="1">
        <v>44730</v>
      </c>
      <c r="D24047" s="2">
        <v>0.68865740740740744</v>
      </c>
      <c r="E24047" t="s">
        <v>1159</v>
      </c>
      <c r="F24047" s="3">
        <v>241.2</v>
      </c>
    </row>
    <row r="24048" spans="1:6" x14ac:dyDescent="0.25">
      <c r="A24048">
        <v>32424</v>
      </c>
      <c r="B24048">
        <v>916</v>
      </c>
      <c r="C24048" s="1">
        <v>44815</v>
      </c>
      <c r="D24048" s="2">
        <v>0.80302083333333329</v>
      </c>
      <c r="E24048" t="s">
        <v>1159</v>
      </c>
      <c r="F24048" s="3">
        <v>215.1</v>
      </c>
    </row>
    <row r="24049" spans="1:6" x14ac:dyDescent="0.25">
      <c r="A24049">
        <v>50931</v>
      </c>
      <c r="B24049">
        <v>916</v>
      </c>
      <c r="C24049" s="1">
        <v>44925</v>
      </c>
      <c r="D24049" s="2">
        <v>2.7083333333333334E-6</v>
      </c>
      <c r="E24049" t="s">
        <v>1159</v>
      </c>
      <c r="F24049" s="3">
        <v>583.1</v>
      </c>
    </row>
    <row r="24050" spans="1:6" x14ac:dyDescent="0.25">
      <c r="A24050">
        <v>55949</v>
      </c>
      <c r="B24050">
        <v>916</v>
      </c>
      <c r="C24050" s="1">
        <v>44925</v>
      </c>
      <c r="D24050" s="2">
        <v>7.3032407407407411E-6</v>
      </c>
      <c r="E24050" t="s">
        <v>1159</v>
      </c>
      <c r="F24050" s="3">
        <v>314.7</v>
      </c>
    </row>
    <row r="24051" spans="1:6" x14ac:dyDescent="0.25">
      <c r="A24051">
        <v>70513</v>
      </c>
      <c r="B24051">
        <v>916</v>
      </c>
      <c r="C24051" s="1">
        <v>44925</v>
      </c>
      <c r="D24051" s="2">
        <v>5.9027777777777778E-7</v>
      </c>
      <c r="E24051" t="s">
        <v>1159</v>
      </c>
      <c r="F24051" s="3">
        <v>487.2</v>
      </c>
    </row>
    <row r="24052" spans="1:6" x14ac:dyDescent="0.25">
      <c r="A24052">
        <v>10827</v>
      </c>
      <c r="B24052">
        <v>149</v>
      </c>
      <c r="C24052" s="1">
        <v>44154</v>
      </c>
      <c r="D24052" s="2">
        <v>0.13042824074074075</v>
      </c>
      <c r="E24052" t="s">
        <v>1159</v>
      </c>
      <c r="F24052" s="3">
        <v>82.5</v>
      </c>
    </row>
    <row r="24053" spans="1:6" x14ac:dyDescent="0.25">
      <c r="A24053">
        <v>14220</v>
      </c>
      <c r="B24053">
        <v>149</v>
      </c>
      <c r="C24053" s="1">
        <v>44247</v>
      </c>
      <c r="D24053" s="2">
        <v>0.19502314814814814</v>
      </c>
      <c r="E24053" t="s">
        <v>1159</v>
      </c>
      <c r="F24053" s="3">
        <v>998</v>
      </c>
    </row>
    <row r="24054" spans="1:6" x14ac:dyDescent="0.25">
      <c r="A24054">
        <v>17582</v>
      </c>
      <c r="B24054">
        <v>149</v>
      </c>
      <c r="C24054" s="1">
        <v>44344</v>
      </c>
      <c r="D24054" s="2">
        <v>0.39457175925925925</v>
      </c>
      <c r="E24054" t="s">
        <v>1159</v>
      </c>
      <c r="F24054" s="3">
        <v>580.5</v>
      </c>
    </row>
    <row r="24055" spans="1:6" x14ac:dyDescent="0.25">
      <c r="A24055">
        <v>17757</v>
      </c>
      <c r="B24055">
        <v>149</v>
      </c>
      <c r="C24055" s="1">
        <v>44387</v>
      </c>
      <c r="D24055" s="2">
        <v>0.8337268518518518</v>
      </c>
      <c r="E24055" t="s">
        <v>1159</v>
      </c>
      <c r="F24055" s="3">
        <v>211.7</v>
      </c>
    </row>
    <row r="24056" spans="1:6" x14ac:dyDescent="0.25">
      <c r="A24056">
        <v>25140</v>
      </c>
      <c r="B24056">
        <v>149</v>
      </c>
      <c r="C24056" s="1">
        <v>44398</v>
      </c>
      <c r="D24056" s="2">
        <v>0.23023148148148148</v>
      </c>
      <c r="E24056" t="s">
        <v>1159</v>
      </c>
      <c r="F24056" s="3">
        <v>112.5</v>
      </c>
    </row>
    <row r="24057" spans="1:6" x14ac:dyDescent="0.25">
      <c r="A24057">
        <v>37046</v>
      </c>
      <c r="B24057">
        <v>149</v>
      </c>
      <c r="C24057" s="1">
        <v>44490</v>
      </c>
      <c r="D24057" s="2">
        <v>0.15516203703703704</v>
      </c>
      <c r="E24057" t="s">
        <v>1159</v>
      </c>
      <c r="F24057" s="3">
        <v>1630.4</v>
      </c>
    </row>
    <row r="24058" spans="1:6" x14ac:dyDescent="0.25">
      <c r="A24058">
        <v>42076</v>
      </c>
      <c r="B24058">
        <v>149</v>
      </c>
      <c r="C24058" s="1">
        <v>44502</v>
      </c>
      <c r="D24058" s="2">
        <v>0.31167824074074074</v>
      </c>
      <c r="E24058" t="s">
        <v>1159</v>
      </c>
      <c r="F24058" s="3">
        <v>1073</v>
      </c>
    </row>
    <row r="24059" spans="1:6" x14ac:dyDescent="0.25">
      <c r="A24059">
        <v>63017</v>
      </c>
      <c r="B24059">
        <v>149</v>
      </c>
      <c r="C24059" s="1">
        <v>44924</v>
      </c>
      <c r="D24059" s="2">
        <v>0.43789351851851854</v>
      </c>
      <c r="E24059" t="s">
        <v>1159</v>
      </c>
      <c r="F24059" s="3">
        <v>214.6</v>
      </c>
    </row>
    <row r="24060" spans="1:6" x14ac:dyDescent="0.25">
      <c r="A24060">
        <v>67080</v>
      </c>
      <c r="B24060">
        <v>149</v>
      </c>
      <c r="C24060" s="1">
        <v>44924</v>
      </c>
      <c r="D24060" s="2">
        <v>0.99997685185185181</v>
      </c>
      <c r="E24060" t="s">
        <v>1159</v>
      </c>
      <c r="F24060" s="3">
        <v>192.4</v>
      </c>
    </row>
    <row r="24061" spans="1:6" x14ac:dyDescent="0.25">
      <c r="A24061">
        <v>9373</v>
      </c>
      <c r="B24061">
        <v>405</v>
      </c>
      <c r="C24061" s="1">
        <v>44683</v>
      </c>
      <c r="D24061" s="2">
        <v>0.8960069444444444</v>
      </c>
      <c r="E24061" t="s">
        <v>1159</v>
      </c>
      <c r="F24061" s="3">
        <v>667.3</v>
      </c>
    </row>
    <row r="24062" spans="1:6" x14ac:dyDescent="0.25">
      <c r="A24062">
        <v>15808</v>
      </c>
      <c r="B24062">
        <v>405</v>
      </c>
      <c r="C24062" s="1">
        <v>44719</v>
      </c>
      <c r="D24062" s="2">
        <v>0.63453703703703701</v>
      </c>
      <c r="E24062" t="s">
        <v>1159</v>
      </c>
      <c r="F24062" s="3">
        <v>696.5</v>
      </c>
    </row>
    <row r="24063" spans="1:6" x14ac:dyDescent="0.25">
      <c r="A24063">
        <v>20272</v>
      </c>
      <c r="B24063">
        <v>405</v>
      </c>
      <c r="C24063" s="1">
        <v>44724</v>
      </c>
      <c r="D24063" s="2">
        <v>4.027777777777778E-2</v>
      </c>
      <c r="E24063" t="s">
        <v>1159</v>
      </c>
      <c r="F24063" s="3">
        <v>289.2</v>
      </c>
    </row>
    <row r="24064" spans="1:6" x14ac:dyDescent="0.25">
      <c r="A24064">
        <v>22794</v>
      </c>
      <c r="B24064">
        <v>405</v>
      </c>
      <c r="C24064" s="1">
        <v>44742</v>
      </c>
      <c r="D24064" s="2">
        <v>6.2534722222222228E-2</v>
      </c>
      <c r="E24064" t="s">
        <v>1159</v>
      </c>
      <c r="F24064" s="3">
        <v>519.20000000000005</v>
      </c>
    </row>
    <row r="24065" spans="1:6" x14ac:dyDescent="0.25">
      <c r="A24065">
        <v>26990</v>
      </c>
      <c r="B24065">
        <v>405</v>
      </c>
      <c r="C24065" s="1">
        <v>44821</v>
      </c>
      <c r="D24065" s="2">
        <v>0.77942129629629631</v>
      </c>
      <c r="E24065" t="s">
        <v>1159</v>
      </c>
      <c r="F24065" s="3">
        <v>440.7</v>
      </c>
    </row>
    <row r="24066" spans="1:6" x14ac:dyDescent="0.25">
      <c r="A24066">
        <v>31082</v>
      </c>
      <c r="B24066">
        <v>405</v>
      </c>
      <c r="C24066" s="1">
        <v>44913</v>
      </c>
      <c r="D24066" s="2">
        <v>0.69056712962962963</v>
      </c>
      <c r="E24066" t="s">
        <v>1159</v>
      </c>
      <c r="F24066" s="3">
        <v>253.3</v>
      </c>
    </row>
    <row r="24067" spans="1:6" x14ac:dyDescent="0.25">
      <c r="A24067">
        <v>58545</v>
      </c>
      <c r="B24067">
        <v>405</v>
      </c>
      <c r="C24067" s="1">
        <v>44925</v>
      </c>
      <c r="D24067" s="2">
        <v>6.9907407407407411E-6</v>
      </c>
      <c r="E24067" t="s">
        <v>1159</v>
      </c>
      <c r="F24067" s="3">
        <v>418.8</v>
      </c>
    </row>
    <row r="24068" spans="1:6" x14ac:dyDescent="0.25">
      <c r="A24068">
        <v>68521</v>
      </c>
      <c r="B24068">
        <v>405</v>
      </c>
      <c r="C24068" s="1">
        <v>44925</v>
      </c>
      <c r="D24068" s="2">
        <v>4.3171296296296296E-6</v>
      </c>
      <c r="E24068" t="s">
        <v>1159</v>
      </c>
      <c r="F24068" s="3">
        <v>431.1</v>
      </c>
    </row>
    <row r="24069" spans="1:6" x14ac:dyDescent="0.25">
      <c r="A24069">
        <v>32944</v>
      </c>
      <c r="B24069">
        <v>661</v>
      </c>
      <c r="C24069" s="1">
        <v>44532</v>
      </c>
      <c r="D24069" s="2">
        <v>0.26017361111111109</v>
      </c>
      <c r="E24069" t="s">
        <v>1159</v>
      </c>
      <c r="F24069" s="3">
        <v>531.29999999999995</v>
      </c>
    </row>
    <row r="24070" spans="1:6" x14ac:dyDescent="0.25">
      <c r="A24070">
        <v>43385</v>
      </c>
      <c r="B24070">
        <v>661</v>
      </c>
      <c r="C24070" s="1">
        <v>44818</v>
      </c>
      <c r="D24070" s="2">
        <v>0.72709490740740745</v>
      </c>
      <c r="E24070" t="s">
        <v>1159</v>
      </c>
      <c r="F24070" s="3">
        <v>1207.4000000000001</v>
      </c>
    </row>
    <row r="24071" spans="1:6" x14ac:dyDescent="0.25">
      <c r="A24071">
        <v>52075</v>
      </c>
      <c r="B24071">
        <v>661</v>
      </c>
      <c r="C24071" s="1">
        <v>44857</v>
      </c>
      <c r="D24071" s="2">
        <v>0.24570601851851853</v>
      </c>
      <c r="E24071" t="s">
        <v>1159</v>
      </c>
      <c r="F24071" s="3">
        <v>185.9</v>
      </c>
    </row>
    <row r="24072" spans="1:6" x14ac:dyDescent="0.25">
      <c r="A24072">
        <v>60615</v>
      </c>
      <c r="B24072">
        <v>661</v>
      </c>
      <c r="C24072" s="1">
        <v>44916</v>
      </c>
      <c r="D24072" s="2">
        <v>0.81549768518518517</v>
      </c>
      <c r="E24072" t="s">
        <v>1159</v>
      </c>
      <c r="F24072" s="3">
        <v>552.70000000000005</v>
      </c>
    </row>
    <row r="24073" spans="1:6" x14ac:dyDescent="0.25">
      <c r="A24073">
        <v>61754</v>
      </c>
      <c r="B24073">
        <v>661</v>
      </c>
      <c r="C24073" s="1">
        <v>44924</v>
      </c>
      <c r="D24073" s="2">
        <v>0.43071759259259257</v>
      </c>
      <c r="E24073" t="s">
        <v>1159</v>
      </c>
      <c r="F24073" s="3">
        <v>364.4</v>
      </c>
    </row>
    <row r="24074" spans="1:6" x14ac:dyDescent="0.25">
      <c r="A24074">
        <v>67878</v>
      </c>
      <c r="B24074">
        <v>661</v>
      </c>
      <c r="C24074" s="1">
        <v>44924</v>
      </c>
      <c r="D24074" s="2">
        <v>0.96101851851851849</v>
      </c>
      <c r="E24074" t="s">
        <v>1159</v>
      </c>
      <c r="F24074" s="3">
        <v>166.5</v>
      </c>
    </row>
    <row r="24075" spans="1:6" x14ac:dyDescent="0.25">
      <c r="A24075">
        <v>31361</v>
      </c>
      <c r="B24075">
        <v>917</v>
      </c>
      <c r="C24075" s="1">
        <v>44568</v>
      </c>
      <c r="D24075" s="2">
        <v>0.71748842592592588</v>
      </c>
      <c r="E24075" t="s">
        <v>1159</v>
      </c>
      <c r="F24075" s="3">
        <v>748.5</v>
      </c>
    </row>
    <row r="24076" spans="1:6" x14ac:dyDescent="0.25">
      <c r="A24076">
        <v>40625</v>
      </c>
      <c r="B24076">
        <v>917</v>
      </c>
      <c r="C24076" s="1">
        <v>44924</v>
      </c>
      <c r="D24076" s="2">
        <v>0.60585648148148152</v>
      </c>
      <c r="E24076" t="s">
        <v>1159</v>
      </c>
      <c r="F24076" s="3">
        <v>1839.3</v>
      </c>
    </row>
    <row r="24077" spans="1:6" x14ac:dyDescent="0.25">
      <c r="A24077">
        <v>45575</v>
      </c>
      <c r="B24077">
        <v>917</v>
      </c>
      <c r="C24077" s="1">
        <v>44924</v>
      </c>
      <c r="D24077" s="2">
        <v>0.99891203703703701</v>
      </c>
      <c r="E24077" t="s">
        <v>1159</v>
      </c>
      <c r="F24077" s="3">
        <v>358.5</v>
      </c>
    </row>
    <row r="24078" spans="1:6" x14ac:dyDescent="0.25">
      <c r="A24078">
        <v>62255</v>
      </c>
      <c r="B24078">
        <v>917</v>
      </c>
      <c r="C24078" s="1">
        <v>44925</v>
      </c>
      <c r="D24078" s="2">
        <v>3.3101851851851851E-6</v>
      </c>
      <c r="E24078" t="s">
        <v>1159</v>
      </c>
      <c r="F24078" s="3">
        <v>767.5</v>
      </c>
    </row>
    <row r="24079" spans="1:6" x14ac:dyDescent="0.25">
      <c r="A24079">
        <v>2367</v>
      </c>
      <c r="B24079">
        <v>150</v>
      </c>
      <c r="C24079" s="1">
        <v>44533</v>
      </c>
      <c r="D24079" s="2">
        <v>0.44817129629629632</v>
      </c>
      <c r="E24079" t="s">
        <v>1159</v>
      </c>
      <c r="F24079" s="3">
        <v>816.3</v>
      </c>
    </row>
    <row r="24080" spans="1:6" x14ac:dyDescent="0.25">
      <c r="A24080">
        <v>5335</v>
      </c>
      <c r="B24080">
        <v>150</v>
      </c>
      <c r="C24080" s="1">
        <v>44904</v>
      </c>
      <c r="D24080" s="2">
        <v>0.28291666666666665</v>
      </c>
      <c r="E24080" t="s">
        <v>1159</v>
      </c>
      <c r="F24080" s="3">
        <v>299.7</v>
      </c>
    </row>
    <row r="24081" spans="1:6" x14ac:dyDescent="0.25">
      <c r="A24081">
        <v>9554</v>
      </c>
      <c r="B24081">
        <v>150</v>
      </c>
      <c r="C24081" s="1">
        <v>44914</v>
      </c>
      <c r="D24081" s="2">
        <v>0.36094907407407406</v>
      </c>
      <c r="E24081" t="s">
        <v>1159</v>
      </c>
      <c r="F24081" s="3">
        <v>1706.4</v>
      </c>
    </row>
    <row r="24082" spans="1:6" x14ac:dyDescent="0.25">
      <c r="A24082">
        <v>31827</v>
      </c>
      <c r="B24082">
        <v>150</v>
      </c>
      <c r="C24082" s="1">
        <v>44924</v>
      </c>
      <c r="D24082" s="2">
        <v>0.99997685185185181</v>
      </c>
      <c r="E24082" t="s">
        <v>1159</v>
      </c>
      <c r="F24082" s="3">
        <v>1149.4000000000001</v>
      </c>
    </row>
    <row r="24083" spans="1:6" x14ac:dyDescent="0.25">
      <c r="A24083">
        <v>50497</v>
      </c>
      <c r="B24083">
        <v>406</v>
      </c>
      <c r="C24083" s="1">
        <v>44823</v>
      </c>
      <c r="D24083" s="2">
        <v>0.70986111111111116</v>
      </c>
      <c r="E24083" t="s">
        <v>1159</v>
      </c>
      <c r="F24083" s="3">
        <v>242</v>
      </c>
    </row>
    <row r="24084" spans="1:6" x14ac:dyDescent="0.25">
      <c r="A24084">
        <v>54281</v>
      </c>
      <c r="B24084">
        <v>406</v>
      </c>
      <c r="C24084" s="1">
        <v>44914</v>
      </c>
      <c r="D24084" s="2">
        <v>0.42658564814814814</v>
      </c>
      <c r="E24084" t="s">
        <v>1159</v>
      </c>
      <c r="F24084" s="3">
        <v>3124.3</v>
      </c>
    </row>
    <row r="24085" spans="1:6" x14ac:dyDescent="0.25">
      <c r="A24085">
        <v>56482</v>
      </c>
      <c r="B24085">
        <v>406</v>
      </c>
      <c r="C24085" s="1">
        <v>44923</v>
      </c>
      <c r="D24085" s="2">
        <v>0.15450231481481483</v>
      </c>
      <c r="E24085" t="s">
        <v>1159</v>
      </c>
      <c r="F24085" s="3">
        <v>421.1</v>
      </c>
    </row>
    <row r="24086" spans="1:6" x14ac:dyDescent="0.25">
      <c r="A24086">
        <v>63738</v>
      </c>
      <c r="B24086">
        <v>406</v>
      </c>
      <c r="C24086" s="1">
        <v>44924</v>
      </c>
      <c r="D24086" s="2">
        <v>0.90989583333333335</v>
      </c>
      <c r="E24086" t="s">
        <v>1159</v>
      </c>
      <c r="F24086" s="3">
        <v>173</v>
      </c>
    </row>
    <row r="24087" spans="1:6" x14ac:dyDescent="0.25">
      <c r="A24087">
        <v>2930</v>
      </c>
      <c r="B24087">
        <v>662</v>
      </c>
      <c r="C24087" s="1">
        <v>44926</v>
      </c>
      <c r="D24087" s="2">
        <v>0.13457986111111112</v>
      </c>
      <c r="E24087" t="s">
        <v>1159</v>
      </c>
      <c r="F24087" s="3">
        <v>469.4</v>
      </c>
    </row>
    <row r="24088" spans="1:6" x14ac:dyDescent="0.25">
      <c r="A24088">
        <v>9288</v>
      </c>
      <c r="B24088">
        <v>662</v>
      </c>
      <c r="C24088" s="1">
        <v>44926</v>
      </c>
      <c r="D24088" s="2">
        <v>0.13458298611111111</v>
      </c>
      <c r="E24088" t="s">
        <v>1159</v>
      </c>
      <c r="F24088" s="3">
        <v>214.1</v>
      </c>
    </row>
    <row r="24089" spans="1:6" x14ac:dyDescent="0.25">
      <c r="A24089">
        <v>16992</v>
      </c>
      <c r="B24089">
        <v>662</v>
      </c>
      <c r="C24089" s="1">
        <v>44926</v>
      </c>
      <c r="D24089" s="2">
        <v>0.13457806712962964</v>
      </c>
      <c r="E24089" t="s">
        <v>1159</v>
      </c>
      <c r="F24089" s="3">
        <v>327.8</v>
      </c>
    </row>
    <row r="24090" spans="1:6" x14ac:dyDescent="0.25">
      <c r="A24090">
        <v>61411</v>
      </c>
      <c r="B24090">
        <v>662</v>
      </c>
      <c r="C24090" s="1">
        <v>44926</v>
      </c>
      <c r="D24090" s="2">
        <v>0.13457687500000001</v>
      </c>
      <c r="E24090" t="s">
        <v>1159</v>
      </c>
      <c r="F24090" s="3">
        <v>706.6</v>
      </c>
    </row>
    <row r="24091" spans="1:6" x14ac:dyDescent="0.25">
      <c r="A24091">
        <v>1925</v>
      </c>
      <c r="B24091">
        <v>918</v>
      </c>
      <c r="C24091" s="1">
        <v>44660</v>
      </c>
      <c r="D24091" s="2">
        <v>0.57387731481481485</v>
      </c>
      <c r="E24091" t="s">
        <v>1159</v>
      </c>
      <c r="F24091" s="3">
        <v>1023.4</v>
      </c>
    </row>
    <row r="24092" spans="1:6" x14ac:dyDescent="0.25">
      <c r="A24092">
        <v>12183</v>
      </c>
      <c r="B24092">
        <v>918</v>
      </c>
      <c r="C24092" s="1">
        <v>44690</v>
      </c>
      <c r="D24092" s="2">
        <v>0.97856481481481483</v>
      </c>
      <c r="E24092" t="s">
        <v>1159</v>
      </c>
      <c r="F24092" s="3">
        <v>361.3</v>
      </c>
    </row>
    <row r="24093" spans="1:6" x14ac:dyDescent="0.25">
      <c r="A24093">
        <v>16389</v>
      </c>
      <c r="B24093">
        <v>918</v>
      </c>
      <c r="C24093" s="1">
        <v>44697</v>
      </c>
      <c r="D24093" s="2">
        <v>0.1153125</v>
      </c>
      <c r="E24093" t="s">
        <v>1159</v>
      </c>
      <c r="F24093" s="3">
        <v>963.2</v>
      </c>
    </row>
    <row r="24094" spans="1:6" x14ac:dyDescent="0.25">
      <c r="A24094">
        <v>32087</v>
      </c>
      <c r="B24094">
        <v>918</v>
      </c>
      <c r="C24094" s="1">
        <v>44807</v>
      </c>
      <c r="D24094" s="2">
        <v>0.92303240740740744</v>
      </c>
      <c r="E24094" t="s">
        <v>1159</v>
      </c>
      <c r="F24094" s="3">
        <v>608.1</v>
      </c>
    </row>
    <row r="24095" spans="1:6" x14ac:dyDescent="0.25">
      <c r="A24095">
        <v>40686</v>
      </c>
      <c r="B24095">
        <v>918</v>
      </c>
      <c r="C24095" s="1">
        <v>44818</v>
      </c>
      <c r="D24095" s="2">
        <v>0.35817129629629629</v>
      </c>
      <c r="E24095" t="s">
        <v>1159</v>
      </c>
      <c r="F24095" s="3">
        <v>237.1</v>
      </c>
    </row>
    <row r="24096" spans="1:6" x14ac:dyDescent="0.25">
      <c r="A24096">
        <v>45364</v>
      </c>
      <c r="B24096">
        <v>918</v>
      </c>
      <c r="C24096" s="1">
        <v>44865</v>
      </c>
      <c r="D24096" s="2">
        <v>0.19936342592592593</v>
      </c>
      <c r="E24096" t="s">
        <v>1159</v>
      </c>
      <c r="F24096" s="3">
        <v>671.4</v>
      </c>
    </row>
    <row r="24097" spans="1:6" x14ac:dyDescent="0.25">
      <c r="A24097">
        <v>46733</v>
      </c>
      <c r="B24097">
        <v>918</v>
      </c>
      <c r="C24097" s="1">
        <v>44865</v>
      </c>
      <c r="D24097" s="2">
        <v>0.97646990740740736</v>
      </c>
      <c r="E24097" t="s">
        <v>1159</v>
      </c>
      <c r="F24097" s="3">
        <v>601.6</v>
      </c>
    </row>
    <row r="24098" spans="1:6" x14ac:dyDescent="0.25">
      <c r="A24098">
        <v>56413</v>
      </c>
      <c r="B24098">
        <v>918</v>
      </c>
      <c r="C24098" s="1">
        <v>44919</v>
      </c>
      <c r="D24098" s="2">
        <v>0.55290509259259257</v>
      </c>
      <c r="E24098" t="s">
        <v>1159</v>
      </c>
      <c r="F24098" s="3">
        <v>494.6</v>
      </c>
    </row>
    <row r="24099" spans="1:6" x14ac:dyDescent="0.25">
      <c r="A24099">
        <v>69607</v>
      </c>
      <c r="B24099">
        <v>918</v>
      </c>
      <c r="C24099" s="1">
        <v>44924</v>
      </c>
      <c r="D24099" s="2">
        <v>0.8752199074074074</v>
      </c>
      <c r="E24099" t="s">
        <v>1159</v>
      </c>
      <c r="F24099" s="3">
        <v>701.3</v>
      </c>
    </row>
    <row r="24100" spans="1:6" x14ac:dyDescent="0.25">
      <c r="A24100">
        <v>65949</v>
      </c>
      <c r="B24100">
        <v>407</v>
      </c>
      <c r="C24100" s="1">
        <v>44364</v>
      </c>
      <c r="D24100" s="2">
        <v>0.65337962962962959</v>
      </c>
      <c r="E24100" t="s">
        <v>1159</v>
      </c>
      <c r="F24100" s="3">
        <v>238.5</v>
      </c>
    </row>
    <row r="24101" spans="1:6" x14ac:dyDescent="0.25">
      <c r="A24101">
        <v>71995</v>
      </c>
      <c r="B24101">
        <v>407</v>
      </c>
      <c r="C24101" s="1">
        <v>44515</v>
      </c>
      <c r="D24101" s="2">
        <v>0.43246527777777777</v>
      </c>
      <c r="E24101" t="s">
        <v>1159</v>
      </c>
      <c r="F24101" s="3">
        <v>217.8</v>
      </c>
    </row>
    <row r="24102" spans="1:6" x14ac:dyDescent="0.25">
      <c r="A24102">
        <v>11756</v>
      </c>
      <c r="B24102">
        <v>663</v>
      </c>
      <c r="C24102" s="1">
        <v>44185</v>
      </c>
      <c r="D24102" s="2">
        <v>0.29302083333333334</v>
      </c>
      <c r="E24102" t="s">
        <v>1159</v>
      </c>
      <c r="F24102" s="3">
        <v>202.1</v>
      </c>
    </row>
    <row r="24103" spans="1:6" x14ac:dyDescent="0.25">
      <c r="A24103">
        <v>13145</v>
      </c>
      <c r="B24103">
        <v>663</v>
      </c>
      <c r="C24103" s="1">
        <v>44186</v>
      </c>
      <c r="D24103" s="2">
        <v>0.19138888888888889</v>
      </c>
      <c r="E24103" t="s">
        <v>1159</v>
      </c>
      <c r="F24103" s="3">
        <v>530.79999999999995</v>
      </c>
    </row>
    <row r="24104" spans="1:6" x14ac:dyDescent="0.25">
      <c r="A24104">
        <v>22851</v>
      </c>
      <c r="B24104">
        <v>663</v>
      </c>
      <c r="C24104" s="1">
        <v>44424</v>
      </c>
      <c r="D24104" s="2">
        <v>0.35987268518518517</v>
      </c>
      <c r="E24104" t="s">
        <v>1159</v>
      </c>
      <c r="F24104" s="3">
        <v>345.8</v>
      </c>
    </row>
    <row r="24105" spans="1:6" x14ac:dyDescent="0.25">
      <c r="A24105">
        <v>34849</v>
      </c>
      <c r="B24105">
        <v>663</v>
      </c>
      <c r="C24105" s="1">
        <v>44924</v>
      </c>
      <c r="D24105" s="2">
        <v>0.78973379629629625</v>
      </c>
      <c r="E24105" t="s">
        <v>1159</v>
      </c>
      <c r="F24105" s="3">
        <v>139.30000000000001</v>
      </c>
    </row>
    <row r="24106" spans="1:6" x14ac:dyDescent="0.25">
      <c r="A24106">
        <v>36893</v>
      </c>
      <c r="B24106">
        <v>663</v>
      </c>
      <c r="C24106" s="1">
        <v>44924</v>
      </c>
      <c r="D24106" s="2">
        <v>0.99542824074074077</v>
      </c>
      <c r="E24106" t="s">
        <v>1159</v>
      </c>
      <c r="F24106" s="3">
        <v>185.2</v>
      </c>
    </row>
    <row r="24107" spans="1:6" x14ac:dyDescent="0.25">
      <c r="A24107">
        <v>44321</v>
      </c>
      <c r="B24107">
        <v>663</v>
      </c>
      <c r="C24107" s="1">
        <v>44924</v>
      </c>
      <c r="D24107" s="2">
        <v>0.99991898148148151</v>
      </c>
      <c r="E24107" t="s">
        <v>1159</v>
      </c>
      <c r="F24107" s="3">
        <v>62.2</v>
      </c>
    </row>
    <row r="24108" spans="1:6" x14ac:dyDescent="0.25">
      <c r="A24108">
        <v>46092</v>
      </c>
      <c r="B24108">
        <v>663</v>
      </c>
      <c r="C24108" s="1">
        <v>44924</v>
      </c>
      <c r="D24108" s="2">
        <v>0.99999306712962965</v>
      </c>
      <c r="E24108" t="s">
        <v>1159</v>
      </c>
      <c r="F24108" s="3">
        <v>560.29999999999995</v>
      </c>
    </row>
    <row r="24109" spans="1:6" x14ac:dyDescent="0.25">
      <c r="A24109">
        <v>55561</v>
      </c>
      <c r="B24109">
        <v>663</v>
      </c>
      <c r="C24109" s="1">
        <v>44924</v>
      </c>
      <c r="D24109" s="2">
        <v>0.99999905092592589</v>
      </c>
      <c r="E24109" t="s">
        <v>1159</v>
      </c>
      <c r="F24109" s="3">
        <v>760.4</v>
      </c>
    </row>
    <row r="24110" spans="1:6" x14ac:dyDescent="0.25">
      <c r="A24110">
        <v>56998</v>
      </c>
      <c r="B24110">
        <v>663</v>
      </c>
      <c r="C24110" s="1">
        <v>44924</v>
      </c>
      <c r="D24110" s="2">
        <v>0.99998902777777776</v>
      </c>
      <c r="E24110" t="s">
        <v>1159</v>
      </c>
      <c r="F24110" s="3">
        <v>345.2</v>
      </c>
    </row>
    <row r="24111" spans="1:6" x14ac:dyDescent="0.25">
      <c r="A24111">
        <v>67912</v>
      </c>
      <c r="B24111">
        <v>663</v>
      </c>
      <c r="C24111" s="1">
        <v>44924</v>
      </c>
      <c r="D24111" s="2">
        <v>0.99999203703703698</v>
      </c>
      <c r="E24111" t="s">
        <v>1159</v>
      </c>
      <c r="F24111" s="3">
        <v>176</v>
      </c>
    </row>
    <row r="24112" spans="1:6" x14ac:dyDescent="0.25">
      <c r="A24112">
        <v>68047</v>
      </c>
      <c r="B24112">
        <v>663</v>
      </c>
      <c r="C24112" s="1">
        <v>44924</v>
      </c>
      <c r="D24112" s="2">
        <v>0.99999251157407409</v>
      </c>
      <c r="E24112" t="s">
        <v>1159</v>
      </c>
      <c r="F24112" s="3">
        <v>171.3</v>
      </c>
    </row>
    <row r="24113" spans="1:6" x14ac:dyDescent="0.25">
      <c r="A24113">
        <v>30841</v>
      </c>
      <c r="B24113">
        <v>152</v>
      </c>
      <c r="C24113" s="1">
        <v>44335</v>
      </c>
      <c r="D24113" s="2">
        <v>0.22269675925925925</v>
      </c>
      <c r="E24113" t="s">
        <v>1159</v>
      </c>
      <c r="F24113" s="3">
        <v>119.5</v>
      </c>
    </row>
    <row r="24114" spans="1:6" x14ac:dyDescent="0.25">
      <c r="A24114">
        <v>38964</v>
      </c>
      <c r="B24114">
        <v>152</v>
      </c>
      <c r="C24114" s="1">
        <v>44373</v>
      </c>
      <c r="D24114" s="2">
        <v>0.17422453703703702</v>
      </c>
      <c r="E24114" t="s">
        <v>1159</v>
      </c>
      <c r="F24114" s="3">
        <v>184.7</v>
      </c>
    </row>
    <row r="24115" spans="1:6" x14ac:dyDescent="0.25">
      <c r="A24115">
        <v>40268</v>
      </c>
      <c r="B24115">
        <v>152</v>
      </c>
      <c r="C24115" s="1">
        <v>44397</v>
      </c>
      <c r="D24115" s="2">
        <v>0.70324074074074072</v>
      </c>
      <c r="E24115" t="s">
        <v>1159</v>
      </c>
      <c r="F24115" s="3">
        <v>607.1</v>
      </c>
    </row>
    <row r="24116" spans="1:6" x14ac:dyDescent="0.25">
      <c r="A24116">
        <v>40545</v>
      </c>
      <c r="B24116">
        <v>152</v>
      </c>
      <c r="C24116" s="1">
        <v>44493</v>
      </c>
      <c r="D24116" s="2">
        <v>0.15304398148148149</v>
      </c>
      <c r="E24116" t="s">
        <v>1159</v>
      </c>
      <c r="F24116" s="3">
        <v>438.7</v>
      </c>
    </row>
    <row r="24117" spans="1:6" x14ac:dyDescent="0.25">
      <c r="A24117">
        <v>52480</v>
      </c>
      <c r="B24117">
        <v>152</v>
      </c>
      <c r="C24117" s="1">
        <v>44757</v>
      </c>
      <c r="D24117" s="2">
        <v>0.96745370370370365</v>
      </c>
      <c r="E24117" t="s">
        <v>1159</v>
      </c>
      <c r="F24117" s="3">
        <v>1339.1</v>
      </c>
    </row>
    <row r="24118" spans="1:6" x14ac:dyDescent="0.25">
      <c r="A24118">
        <v>61947</v>
      </c>
      <c r="B24118">
        <v>152</v>
      </c>
      <c r="C24118" s="1">
        <v>44924</v>
      </c>
      <c r="D24118" s="2">
        <v>0.88488425925925929</v>
      </c>
      <c r="E24118" t="s">
        <v>1159</v>
      </c>
      <c r="F24118" s="3">
        <v>37.200000000000003</v>
      </c>
    </row>
    <row r="24119" spans="1:6" x14ac:dyDescent="0.25">
      <c r="A24119">
        <v>10351</v>
      </c>
      <c r="B24119">
        <v>408</v>
      </c>
      <c r="C24119" s="1">
        <v>44578</v>
      </c>
      <c r="D24119" s="2">
        <v>0.13648148148148148</v>
      </c>
      <c r="E24119" t="s">
        <v>1159</v>
      </c>
      <c r="F24119" s="3">
        <v>1764.3</v>
      </c>
    </row>
    <row r="24120" spans="1:6" x14ac:dyDescent="0.25">
      <c r="A24120">
        <v>69200</v>
      </c>
      <c r="B24120">
        <v>408</v>
      </c>
      <c r="C24120" s="1">
        <v>44925</v>
      </c>
      <c r="D24120" s="2">
        <v>3.6805555555555556E-6</v>
      </c>
      <c r="E24120" t="s">
        <v>1159</v>
      </c>
      <c r="F24120" s="3">
        <v>1062.9000000000001</v>
      </c>
    </row>
    <row r="24121" spans="1:6" x14ac:dyDescent="0.25">
      <c r="A24121">
        <v>13092</v>
      </c>
      <c r="B24121">
        <v>664</v>
      </c>
      <c r="C24121" s="1">
        <v>44604</v>
      </c>
      <c r="D24121" s="2">
        <v>9.3425925925925926E-2</v>
      </c>
      <c r="E24121" t="s">
        <v>1159</v>
      </c>
      <c r="F24121" s="3">
        <v>138</v>
      </c>
    </row>
    <row r="24122" spans="1:6" x14ac:dyDescent="0.25">
      <c r="A24122">
        <v>26438</v>
      </c>
      <c r="B24122">
        <v>664</v>
      </c>
      <c r="C24122" s="1">
        <v>44636</v>
      </c>
      <c r="D24122" s="2">
        <v>0.36423611111111109</v>
      </c>
      <c r="E24122" t="s">
        <v>1159</v>
      </c>
      <c r="F24122" s="3">
        <v>365.6</v>
      </c>
    </row>
    <row r="24123" spans="1:6" x14ac:dyDescent="0.25">
      <c r="A24123">
        <v>26873</v>
      </c>
      <c r="B24123">
        <v>664</v>
      </c>
      <c r="C24123" s="1">
        <v>44645</v>
      </c>
      <c r="D24123" s="2">
        <v>0.62471064814814814</v>
      </c>
      <c r="E24123" t="s">
        <v>1159</v>
      </c>
      <c r="F24123" s="3">
        <v>301.5</v>
      </c>
    </row>
    <row r="24124" spans="1:6" x14ac:dyDescent="0.25">
      <c r="A24124">
        <v>32160</v>
      </c>
      <c r="B24124">
        <v>664</v>
      </c>
      <c r="C24124" s="1">
        <v>44883</v>
      </c>
      <c r="D24124" s="2">
        <v>0.71564814814814814</v>
      </c>
      <c r="E24124" t="s">
        <v>1159</v>
      </c>
      <c r="F24124" s="3">
        <v>807.9</v>
      </c>
    </row>
    <row r="24125" spans="1:6" x14ac:dyDescent="0.25">
      <c r="A24125">
        <v>46068</v>
      </c>
      <c r="B24125">
        <v>664</v>
      </c>
      <c r="C24125" s="1">
        <v>44924</v>
      </c>
      <c r="D24125" s="2">
        <v>0.98837962962962966</v>
      </c>
      <c r="E24125" t="s">
        <v>1159</v>
      </c>
      <c r="F24125" s="3">
        <v>1161.4000000000001</v>
      </c>
    </row>
    <row r="24126" spans="1:6" x14ac:dyDescent="0.25">
      <c r="A24126">
        <v>69106</v>
      </c>
      <c r="B24126">
        <v>664</v>
      </c>
      <c r="C24126" s="1">
        <v>44925</v>
      </c>
      <c r="D24126" s="2">
        <v>9.00462962962963E-6</v>
      </c>
      <c r="E24126" t="s">
        <v>1159</v>
      </c>
      <c r="F24126" s="3">
        <v>490.5</v>
      </c>
    </row>
    <row r="24127" spans="1:6" x14ac:dyDescent="0.25">
      <c r="A24127">
        <v>3213</v>
      </c>
      <c r="B24127">
        <v>920</v>
      </c>
      <c r="C24127" s="1">
        <v>44316</v>
      </c>
      <c r="D24127" s="2">
        <v>0.35640046296296296</v>
      </c>
      <c r="E24127" t="s">
        <v>1159</v>
      </c>
      <c r="F24127" s="3">
        <v>374.5</v>
      </c>
    </row>
    <row r="24128" spans="1:6" x14ac:dyDescent="0.25">
      <c r="A24128">
        <v>4671</v>
      </c>
      <c r="B24128">
        <v>920</v>
      </c>
      <c r="C24128" s="1">
        <v>44348</v>
      </c>
      <c r="D24128" s="2">
        <v>0.10171296296296296</v>
      </c>
      <c r="E24128" t="s">
        <v>1159</v>
      </c>
      <c r="F24128" s="3">
        <v>114.7</v>
      </c>
    </row>
    <row r="24129" spans="1:6" x14ac:dyDescent="0.25">
      <c r="A24129">
        <v>51912</v>
      </c>
      <c r="B24129">
        <v>920</v>
      </c>
      <c r="C24129" s="1">
        <v>44924</v>
      </c>
      <c r="D24129" s="2">
        <v>0.99997685185185181</v>
      </c>
      <c r="E24129" t="s">
        <v>1159</v>
      </c>
      <c r="F24129" s="3">
        <v>58.2</v>
      </c>
    </row>
    <row r="24130" spans="1:6" x14ac:dyDescent="0.25">
      <c r="A24130">
        <v>71980</v>
      </c>
      <c r="B24130">
        <v>920</v>
      </c>
      <c r="C24130" s="1">
        <v>44924</v>
      </c>
      <c r="D24130" s="2">
        <v>0.99999945601851847</v>
      </c>
      <c r="E24130" t="s">
        <v>1159</v>
      </c>
      <c r="F24130" s="3">
        <v>527.4</v>
      </c>
    </row>
    <row r="24131" spans="1:6" x14ac:dyDescent="0.25">
      <c r="A24131">
        <v>8724</v>
      </c>
      <c r="B24131">
        <v>665</v>
      </c>
      <c r="C24131" s="1">
        <v>44331</v>
      </c>
      <c r="D24131" s="2">
        <v>0.41825231481481484</v>
      </c>
      <c r="E24131" t="s">
        <v>1159</v>
      </c>
      <c r="F24131" s="3">
        <v>1871.4</v>
      </c>
    </row>
    <row r="24132" spans="1:6" x14ac:dyDescent="0.25">
      <c r="A24132">
        <v>9399</v>
      </c>
      <c r="B24132">
        <v>665</v>
      </c>
      <c r="C24132" s="1">
        <v>44331</v>
      </c>
      <c r="D24132" s="2">
        <v>0.66127314814814819</v>
      </c>
      <c r="E24132" t="s">
        <v>1159</v>
      </c>
      <c r="F24132" s="3">
        <v>1066.9000000000001</v>
      </c>
    </row>
    <row r="24133" spans="1:6" x14ac:dyDescent="0.25">
      <c r="A24133">
        <v>51404</v>
      </c>
      <c r="B24133">
        <v>665</v>
      </c>
      <c r="C24133" s="1">
        <v>44924</v>
      </c>
      <c r="D24133" s="2">
        <v>0.99999937500000002</v>
      </c>
      <c r="E24133" t="s">
        <v>1159</v>
      </c>
      <c r="F24133" s="3">
        <v>930.8</v>
      </c>
    </row>
    <row r="24134" spans="1:6" x14ac:dyDescent="0.25">
      <c r="A24134">
        <v>54361</v>
      </c>
      <c r="B24134">
        <v>665</v>
      </c>
      <c r="C24134" s="1">
        <v>44924</v>
      </c>
      <c r="D24134" s="2">
        <v>0.99999628472222224</v>
      </c>
      <c r="E24134" t="s">
        <v>1159</v>
      </c>
      <c r="F24134" s="3">
        <v>162.9</v>
      </c>
    </row>
    <row r="24135" spans="1:6" x14ac:dyDescent="0.25">
      <c r="A24135">
        <v>64027</v>
      </c>
      <c r="B24135">
        <v>665</v>
      </c>
      <c r="C24135" s="1">
        <v>44924</v>
      </c>
      <c r="D24135" s="2">
        <v>0.99998905092592594</v>
      </c>
      <c r="E24135" t="s">
        <v>1159</v>
      </c>
      <c r="F24135" s="3">
        <v>130.4</v>
      </c>
    </row>
    <row r="24136" spans="1:6" x14ac:dyDescent="0.25">
      <c r="A24136">
        <v>6966</v>
      </c>
      <c r="B24136">
        <v>921</v>
      </c>
      <c r="C24136" s="1">
        <v>44815</v>
      </c>
      <c r="D24136" s="2">
        <v>0.38993055555555556</v>
      </c>
      <c r="E24136" t="s">
        <v>1159</v>
      </c>
      <c r="F24136" s="3">
        <v>196.1</v>
      </c>
    </row>
    <row r="24137" spans="1:6" x14ac:dyDescent="0.25">
      <c r="A24137">
        <v>29489</v>
      </c>
      <c r="B24137">
        <v>921</v>
      </c>
      <c r="C24137" s="1">
        <v>44924</v>
      </c>
      <c r="D24137" s="2">
        <v>0.9999895138888889</v>
      </c>
      <c r="E24137" t="s">
        <v>1159</v>
      </c>
      <c r="F24137" s="3">
        <v>120.8</v>
      </c>
    </row>
    <row r="24138" spans="1:6" x14ac:dyDescent="0.25">
      <c r="A24138">
        <v>30607</v>
      </c>
      <c r="B24138">
        <v>921</v>
      </c>
      <c r="C24138" s="1">
        <v>44924</v>
      </c>
      <c r="D24138" s="2">
        <v>0.99999547453703708</v>
      </c>
      <c r="E24138" t="s">
        <v>1159</v>
      </c>
      <c r="F24138" s="3">
        <v>392.8</v>
      </c>
    </row>
    <row r="24139" spans="1:6" x14ac:dyDescent="0.25">
      <c r="A24139">
        <v>32864</v>
      </c>
      <c r="B24139">
        <v>921</v>
      </c>
      <c r="C24139" s="1">
        <v>44924</v>
      </c>
      <c r="D24139" s="2">
        <v>0.99999548611111111</v>
      </c>
      <c r="E24139" t="s">
        <v>1159</v>
      </c>
      <c r="F24139" s="3">
        <v>421.5</v>
      </c>
    </row>
    <row r="24140" spans="1:6" x14ac:dyDescent="0.25">
      <c r="A24140">
        <v>34370</v>
      </c>
      <c r="B24140">
        <v>921</v>
      </c>
      <c r="C24140" s="1">
        <v>44924</v>
      </c>
      <c r="D24140" s="2">
        <v>0.99999134259259259</v>
      </c>
      <c r="E24140" t="s">
        <v>1159</v>
      </c>
      <c r="F24140" s="3">
        <v>411.9</v>
      </c>
    </row>
    <row r="24141" spans="1:6" x14ac:dyDescent="0.25">
      <c r="A24141">
        <v>41286</v>
      </c>
      <c r="B24141">
        <v>921</v>
      </c>
      <c r="C24141" s="1">
        <v>44924</v>
      </c>
      <c r="D24141" s="2">
        <v>0.99999531249999996</v>
      </c>
      <c r="E24141" t="s">
        <v>1159</v>
      </c>
      <c r="F24141" s="3">
        <v>209.9</v>
      </c>
    </row>
    <row r="24142" spans="1:6" x14ac:dyDescent="0.25">
      <c r="A24142">
        <v>47525</v>
      </c>
      <c r="B24142">
        <v>921</v>
      </c>
      <c r="C24142" s="1">
        <v>44924</v>
      </c>
      <c r="D24142" s="2">
        <v>0.99999188657407412</v>
      </c>
      <c r="E24142" t="s">
        <v>1159</v>
      </c>
      <c r="F24142" s="3">
        <v>288.60000000000002</v>
      </c>
    </row>
    <row r="24143" spans="1:6" x14ac:dyDescent="0.25">
      <c r="A24143">
        <v>50042</v>
      </c>
      <c r="B24143">
        <v>921</v>
      </c>
      <c r="C24143" s="1">
        <v>44924</v>
      </c>
      <c r="D24143" s="2">
        <v>0.99998898148148152</v>
      </c>
      <c r="E24143" t="s">
        <v>1159</v>
      </c>
      <c r="F24143" s="3">
        <v>494.9</v>
      </c>
    </row>
    <row r="24144" spans="1:6" x14ac:dyDescent="0.25">
      <c r="A24144">
        <v>61207</v>
      </c>
      <c r="B24144">
        <v>921</v>
      </c>
      <c r="C24144" s="1">
        <v>44924</v>
      </c>
      <c r="D24144" s="2">
        <v>0.99999035879629627</v>
      </c>
      <c r="E24144" t="s">
        <v>1159</v>
      </c>
      <c r="F24144" s="3">
        <v>913.5</v>
      </c>
    </row>
    <row r="24145" spans="1:6" x14ac:dyDescent="0.25">
      <c r="A24145">
        <v>69949</v>
      </c>
      <c r="B24145">
        <v>921</v>
      </c>
      <c r="C24145" s="1">
        <v>44924</v>
      </c>
      <c r="D24145" s="2">
        <v>0.9999888194444444</v>
      </c>
      <c r="E24145" t="s">
        <v>1159</v>
      </c>
      <c r="F24145" s="3">
        <v>263</v>
      </c>
    </row>
    <row r="24146" spans="1:6" x14ac:dyDescent="0.25">
      <c r="A24146">
        <v>6321</v>
      </c>
      <c r="B24146">
        <v>410</v>
      </c>
      <c r="C24146" s="1">
        <v>44435</v>
      </c>
      <c r="D24146" s="2">
        <v>0.66812499999999997</v>
      </c>
      <c r="E24146" t="s">
        <v>1159</v>
      </c>
      <c r="F24146" s="3">
        <v>755.5</v>
      </c>
    </row>
    <row r="24147" spans="1:6" x14ac:dyDescent="0.25">
      <c r="A24147">
        <v>15596</v>
      </c>
      <c r="B24147">
        <v>410</v>
      </c>
      <c r="C24147" s="1">
        <v>44486</v>
      </c>
      <c r="D24147" s="2">
        <v>0.4839236111111111</v>
      </c>
      <c r="E24147" t="s">
        <v>1159</v>
      </c>
      <c r="F24147" s="3">
        <v>99.4</v>
      </c>
    </row>
    <row r="24148" spans="1:6" x14ac:dyDescent="0.25">
      <c r="A24148">
        <v>20354</v>
      </c>
      <c r="B24148">
        <v>410</v>
      </c>
      <c r="C24148" s="1">
        <v>44722</v>
      </c>
      <c r="D24148" s="2">
        <v>0.64501157407407406</v>
      </c>
      <c r="E24148" t="s">
        <v>1159</v>
      </c>
      <c r="F24148" s="3">
        <v>340.9</v>
      </c>
    </row>
    <row r="24149" spans="1:6" x14ac:dyDescent="0.25">
      <c r="A24149">
        <v>23558</v>
      </c>
      <c r="B24149">
        <v>410</v>
      </c>
      <c r="C24149" s="1">
        <v>44749</v>
      </c>
      <c r="D24149" s="2">
        <v>0.80101851851851846</v>
      </c>
      <c r="E24149" t="s">
        <v>1159</v>
      </c>
      <c r="F24149" s="3">
        <v>164.6</v>
      </c>
    </row>
    <row r="24150" spans="1:6" x14ac:dyDescent="0.25">
      <c r="A24150">
        <v>31465</v>
      </c>
      <c r="B24150">
        <v>410</v>
      </c>
      <c r="C24150" s="1">
        <v>44922</v>
      </c>
      <c r="D24150" s="2">
        <v>0.27609953703703705</v>
      </c>
      <c r="E24150" t="s">
        <v>1159</v>
      </c>
      <c r="F24150" s="3">
        <v>109.9</v>
      </c>
    </row>
    <row r="24151" spans="1:6" x14ac:dyDescent="0.25">
      <c r="A24151">
        <v>31548</v>
      </c>
      <c r="B24151">
        <v>410</v>
      </c>
      <c r="C24151" s="1">
        <v>44923</v>
      </c>
      <c r="D24151" s="2">
        <v>0.20543981481481483</v>
      </c>
      <c r="E24151" t="s">
        <v>1159</v>
      </c>
      <c r="F24151" s="3">
        <v>237.6</v>
      </c>
    </row>
    <row r="24152" spans="1:6" x14ac:dyDescent="0.25">
      <c r="A24152">
        <v>35907</v>
      </c>
      <c r="B24152">
        <v>410</v>
      </c>
      <c r="C24152" s="1">
        <v>44924</v>
      </c>
      <c r="D24152" s="2">
        <v>0.92885416666666665</v>
      </c>
      <c r="E24152" t="s">
        <v>1159</v>
      </c>
      <c r="F24152" s="3">
        <v>662</v>
      </c>
    </row>
    <row r="24153" spans="1:6" x14ac:dyDescent="0.25">
      <c r="A24153">
        <v>54771</v>
      </c>
      <c r="B24153">
        <v>410</v>
      </c>
      <c r="C24153" s="1">
        <v>44925</v>
      </c>
      <c r="D24153" s="2">
        <v>1.0011574074074074E-5</v>
      </c>
      <c r="E24153" t="s">
        <v>1159</v>
      </c>
      <c r="F24153" s="3">
        <v>885.9</v>
      </c>
    </row>
    <row r="24154" spans="1:6" x14ac:dyDescent="0.25">
      <c r="A24154">
        <v>59463</v>
      </c>
      <c r="B24154">
        <v>410</v>
      </c>
      <c r="C24154" s="1">
        <v>44925</v>
      </c>
      <c r="D24154" s="2">
        <v>7.4652777777777775E-6</v>
      </c>
      <c r="E24154" t="s">
        <v>1159</v>
      </c>
      <c r="F24154" s="3">
        <v>2205.4</v>
      </c>
    </row>
    <row r="24155" spans="1:6" x14ac:dyDescent="0.25">
      <c r="A24155">
        <v>70288</v>
      </c>
      <c r="B24155">
        <v>410</v>
      </c>
      <c r="C24155" s="1">
        <v>44925</v>
      </c>
      <c r="D24155" s="2">
        <v>9.3750000000000002E-7</v>
      </c>
      <c r="E24155" t="s">
        <v>1159</v>
      </c>
      <c r="F24155" s="3">
        <v>1630.9</v>
      </c>
    </row>
    <row r="24156" spans="1:6" x14ac:dyDescent="0.25">
      <c r="A24156">
        <v>71960</v>
      </c>
      <c r="B24156">
        <v>410</v>
      </c>
      <c r="C24156" s="1">
        <v>44925</v>
      </c>
      <c r="D24156" s="2">
        <v>7.8240740740740738E-6</v>
      </c>
      <c r="E24156" t="s">
        <v>1159</v>
      </c>
      <c r="F24156" s="3">
        <v>71.599999999999994</v>
      </c>
    </row>
    <row r="24157" spans="1:6" x14ac:dyDescent="0.25">
      <c r="A24157">
        <v>21044</v>
      </c>
      <c r="B24157">
        <v>922</v>
      </c>
      <c r="C24157" s="1">
        <v>44925</v>
      </c>
      <c r="D24157" s="2">
        <v>8.6805555555555555E-6</v>
      </c>
      <c r="E24157" t="s">
        <v>1159</v>
      </c>
      <c r="F24157" s="3">
        <v>713.5</v>
      </c>
    </row>
    <row r="24158" spans="1:6" x14ac:dyDescent="0.25">
      <c r="A24158">
        <v>32353</v>
      </c>
      <c r="B24158">
        <v>922</v>
      </c>
      <c r="C24158" s="1">
        <v>44925</v>
      </c>
      <c r="D24158" s="2">
        <v>4.2013888888888887E-6</v>
      </c>
      <c r="E24158" t="s">
        <v>1159</v>
      </c>
      <c r="F24158" s="3">
        <v>315</v>
      </c>
    </row>
    <row r="24159" spans="1:6" x14ac:dyDescent="0.25">
      <c r="A24159">
        <v>33514</v>
      </c>
      <c r="B24159">
        <v>922</v>
      </c>
      <c r="C24159" s="1">
        <v>44925</v>
      </c>
      <c r="D24159" s="2">
        <v>1.0543981481481482E-5</v>
      </c>
      <c r="E24159" t="s">
        <v>1159</v>
      </c>
      <c r="F24159" s="3">
        <v>295.39999999999998</v>
      </c>
    </row>
    <row r="24160" spans="1:6" x14ac:dyDescent="0.25">
      <c r="A24160">
        <v>41168</v>
      </c>
      <c r="B24160">
        <v>922</v>
      </c>
      <c r="C24160" s="1">
        <v>44925</v>
      </c>
      <c r="D24160" s="2">
        <v>9.3171296296296292E-6</v>
      </c>
      <c r="E24160" t="s">
        <v>1159</v>
      </c>
      <c r="F24160" s="3">
        <v>247.5</v>
      </c>
    </row>
    <row r="24161" spans="1:6" x14ac:dyDescent="0.25">
      <c r="A24161">
        <v>41544</v>
      </c>
      <c r="B24161">
        <v>922</v>
      </c>
      <c r="C24161" s="1">
        <v>44925</v>
      </c>
      <c r="D24161" s="2">
        <v>1.0416666666666667E-7</v>
      </c>
      <c r="E24161" t="s">
        <v>1159</v>
      </c>
      <c r="F24161" s="3">
        <v>258.3</v>
      </c>
    </row>
    <row r="24162" spans="1:6" x14ac:dyDescent="0.25">
      <c r="A24162">
        <v>44818</v>
      </c>
      <c r="B24162">
        <v>922</v>
      </c>
      <c r="C24162" s="1">
        <v>44925</v>
      </c>
      <c r="D24162" s="2">
        <v>8.5763888888888892E-6</v>
      </c>
      <c r="E24162" t="s">
        <v>1159</v>
      </c>
      <c r="F24162" s="3">
        <v>389.9</v>
      </c>
    </row>
    <row r="24163" spans="1:6" x14ac:dyDescent="0.25">
      <c r="A24163">
        <v>52005</v>
      </c>
      <c r="B24163">
        <v>922</v>
      </c>
      <c r="C24163" s="1">
        <v>44925</v>
      </c>
      <c r="D24163" s="2">
        <v>3.4606481481481483E-6</v>
      </c>
      <c r="E24163" t="s">
        <v>1159</v>
      </c>
      <c r="F24163" s="3">
        <v>166</v>
      </c>
    </row>
    <row r="24164" spans="1:6" x14ac:dyDescent="0.25">
      <c r="A24164">
        <v>59532</v>
      </c>
      <c r="B24164">
        <v>922</v>
      </c>
      <c r="C24164" s="1">
        <v>44925</v>
      </c>
      <c r="D24164" s="2">
        <v>2.1643518518518521E-6</v>
      </c>
      <c r="E24164" t="s">
        <v>1159</v>
      </c>
      <c r="F24164" s="3">
        <v>1502.9</v>
      </c>
    </row>
    <row r="24165" spans="1:6" x14ac:dyDescent="0.25">
      <c r="A24165">
        <v>69422</v>
      </c>
      <c r="B24165">
        <v>922</v>
      </c>
      <c r="C24165" s="1">
        <v>44925</v>
      </c>
      <c r="D24165" s="2">
        <v>7.9050925925925929E-6</v>
      </c>
      <c r="E24165" t="s">
        <v>1159</v>
      </c>
      <c r="F24165" s="3">
        <v>80.7</v>
      </c>
    </row>
    <row r="24166" spans="1:6" x14ac:dyDescent="0.25">
      <c r="A24166">
        <v>1732</v>
      </c>
      <c r="B24166">
        <v>411</v>
      </c>
      <c r="C24166" s="1">
        <v>44644</v>
      </c>
      <c r="D24166" s="2">
        <v>0.64282407407407405</v>
      </c>
      <c r="E24166" t="s">
        <v>1159</v>
      </c>
      <c r="F24166" s="3">
        <v>406.7</v>
      </c>
    </row>
    <row r="24167" spans="1:6" x14ac:dyDescent="0.25">
      <c r="A24167">
        <v>12243</v>
      </c>
      <c r="B24167">
        <v>411</v>
      </c>
      <c r="C24167" s="1">
        <v>44907</v>
      </c>
      <c r="D24167" s="2">
        <v>0.47384259259259259</v>
      </c>
      <c r="E24167" t="s">
        <v>1159</v>
      </c>
      <c r="F24167" s="3">
        <v>1259</v>
      </c>
    </row>
    <row r="24168" spans="1:6" x14ac:dyDescent="0.25">
      <c r="A24168">
        <v>61069</v>
      </c>
      <c r="B24168">
        <v>411</v>
      </c>
      <c r="C24168" s="1">
        <v>44924</v>
      </c>
      <c r="D24168" s="2">
        <v>0.99999603009259264</v>
      </c>
      <c r="E24168" t="s">
        <v>1159</v>
      </c>
      <c r="F24168" s="3">
        <v>267.8</v>
      </c>
    </row>
    <row r="24169" spans="1:6" x14ac:dyDescent="0.25">
      <c r="A24169">
        <v>64387</v>
      </c>
      <c r="B24169">
        <v>411</v>
      </c>
      <c r="C24169" s="1">
        <v>44924</v>
      </c>
      <c r="D24169" s="2">
        <v>0.99998865740740739</v>
      </c>
      <c r="E24169" t="s">
        <v>1159</v>
      </c>
      <c r="F24169" s="3">
        <v>808.8</v>
      </c>
    </row>
    <row r="24170" spans="1:6" x14ac:dyDescent="0.25">
      <c r="A24170">
        <v>2939</v>
      </c>
      <c r="B24170">
        <v>667</v>
      </c>
      <c r="C24170" s="1">
        <v>44841</v>
      </c>
      <c r="D24170" s="2">
        <v>0.83337962962962964</v>
      </c>
      <c r="E24170" t="s">
        <v>1159</v>
      </c>
      <c r="F24170" s="3">
        <v>451.2</v>
      </c>
    </row>
    <row r="24171" spans="1:6" x14ac:dyDescent="0.25">
      <c r="A24171">
        <v>7678</v>
      </c>
      <c r="B24171">
        <v>667</v>
      </c>
      <c r="C24171" s="1">
        <v>44894</v>
      </c>
      <c r="D24171" s="2">
        <v>0.27447916666666666</v>
      </c>
      <c r="E24171" t="s">
        <v>1159</v>
      </c>
      <c r="F24171" s="3">
        <v>132.4</v>
      </c>
    </row>
    <row r="24172" spans="1:6" x14ac:dyDescent="0.25">
      <c r="A24172">
        <v>16473</v>
      </c>
      <c r="B24172">
        <v>667</v>
      </c>
      <c r="C24172" s="1">
        <v>44924</v>
      </c>
      <c r="D24172" s="2">
        <v>0.96267361111111116</v>
      </c>
      <c r="E24172" t="s">
        <v>1159</v>
      </c>
      <c r="F24172" s="3">
        <v>442.7</v>
      </c>
    </row>
    <row r="24173" spans="1:6" x14ac:dyDescent="0.25">
      <c r="A24173">
        <v>22307</v>
      </c>
      <c r="B24173">
        <v>667</v>
      </c>
      <c r="C24173" s="1">
        <v>44925</v>
      </c>
      <c r="D24173" s="2">
        <v>0</v>
      </c>
      <c r="E24173" t="s">
        <v>1159</v>
      </c>
      <c r="F24173" s="3">
        <v>240.5</v>
      </c>
    </row>
    <row r="24174" spans="1:6" x14ac:dyDescent="0.25">
      <c r="A24174">
        <v>23642</v>
      </c>
      <c r="B24174">
        <v>667</v>
      </c>
      <c r="C24174" s="1">
        <v>44925</v>
      </c>
      <c r="D24174" s="2">
        <v>1.0648148148148149E-6</v>
      </c>
      <c r="E24174" t="s">
        <v>1159</v>
      </c>
      <c r="F24174" s="3">
        <v>1061.2</v>
      </c>
    </row>
    <row r="24175" spans="1:6" x14ac:dyDescent="0.25">
      <c r="A24175">
        <v>24279</v>
      </c>
      <c r="B24175">
        <v>667</v>
      </c>
      <c r="C24175" s="1">
        <v>44925</v>
      </c>
      <c r="D24175" s="2">
        <v>6.1921296296296294E-6</v>
      </c>
      <c r="E24175" t="s">
        <v>1159</v>
      </c>
      <c r="F24175" s="3">
        <v>1321.5</v>
      </c>
    </row>
    <row r="24176" spans="1:6" x14ac:dyDescent="0.25">
      <c r="A24176">
        <v>40384</v>
      </c>
      <c r="B24176">
        <v>667</v>
      </c>
      <c r="C24176" s="1">
        <v>44925</v>
      </c>
      <c r="D24176" s="2">
        <v>3.8194444444444442E-6</v>
      </c>
      <c r="E24176" t="s">
        <v>1159</v>
      </c>
      <c r="F24176" s="3">
        <v>2649.2</v>
      </c>
    </row>
    <row r="24177" spans="1:6" x14ac:dyDescent="0.25">
      <c r="A24177">
        <v>65313</v>
      </c>
      <c r="B24177">
        <v>667</v>
      </c>
      <c r="C24177" s="1">
        <v>44925</v>
      </c>
      <c r="D24177" s="2">
        <v>1.712962962962963E-6</v>
      </c>
      <c r="E24177" t="s">
        <v>1159</v>
      </c>
      <c r="F24177" s="3">
        <v>2875.2</v>
      </c>
    </row>
    <row r="24178" spans="1:6" x14ac:dyDescent="0.25">
      <c r="A24178">
        <v>69450</v>
      </c>
      <c r="B24178">
        <v>667</v>
      </c>
      <c r="C24178" s="1">
        <v>44925</v>
      </c>
      <c r="D24178" s="2">
        <v>5.4861111111111113E-6</v>
      </c>
      <c r="E24178" t="s">
        <v>1159</v>
      </c>
      <c r="F24178" s="3">
        <v>250.8</v>
      </c>
    </row>
    <row r="24179" spans="1:6" x14ac:dyDescent="0.25">
      <c r="A24179">
        <v>70786</v>
      </c>
      <c r="B24179">
        <v>667</v>
      </c>
      <c r="C24179" s="1">
        <v>44925</v>
      </c>
      <c r="D24179" s="2">
        <v>5.9837962962962967E-6</v>
      </c>
      <c r="E24179" t="s">
        <v>1159</v>
      </c>
      <c r="F24179" s="3">
        <v>738.3</v>
      </c>
    </row>
    <row r="24180" spans="1:6" x14ac:dyDescent="0.25">
      <c r="A24180">
        <v>3038</v>
      </c>
      <c r="B24180">
        <v>923</v>
      </c>
      <c r="C24180" s="1">
        <v>44331</v>
      </c>
      <c r="D24180" s="2">
        <v>0.31377314814814816</v>
      </c>
      <c r="E24180" t="s">
        <v>1159</v>
      </c>
      <c r="F24180" s="3">
        <v>354.6</v>
      </c>
    </row>
    <row r="24181" spans="1:6" x14ac:dyDescent="0.25">
      <c r="A24181">
        <v>4364</v>
      </c>
      <c r="B24181">
        <v>923</v>
      </c>
      <c r="C24181" s="1">
        <v>44348</v>
      </c>
      <c r="D24181" s="2">
        <v>0.41835648148148147</v>
      </c>
      <c r="E24181" t="s">
        <v>1159</v>
      </c>
      <c r="F24181" s="3">
        <v>484.4</v>
      </c>
    </row>
    <row r="24182" spans="1:6" x14ac:dyDescent="0.25">
      <c r="A24182">
        <v>12740</v>
      </c>
      <c r="B24182">
        <v>923</v>
      </c>
      <c r="C24182" s="1">
        <v>44376</v>
      </c>
      <c r="D24182" s="2">
        <v>0.33387731481481481</v>
      </c>
      <c r="E24182" t="s">
        <v>1159</v>
      </c>
      <c r="F24182" s="3">
        <v>1107.7</v>
      </c>
    </row>
    <row r="24183" spans="1:6" x14ac:dyDescent="0.25">
      <c r="A24183">
        <v>16814</v>
      </c>
      <c r="B24183">
        <v>923</v>
      </c>
      <c r="C24183" s="1">
        <v>44425</v>
      </c>
      <c r="D24183" s="2">
        <v>0.60229166666666667</v>
      </c>
      <c r="E24183" t="s">
        <v>1159</v>
      </c>
      <c r="F24183" s="3">
        <v>768.2</v>
      </c>
    </row>
    <row r="24184" spans="1:6" x14ac:dyDescent="0.25">
      <c r="A24184">
        <v>19709</v>
      </c>
      <c r="B24184">
        <v>923</v>
      </c>
      <c r="C24184" s="1">
        <v>44426</v>
      </c>
      <c r="D24184" s="2">
        <v>0.21942129629629631</v>
      </c>
      <c r="E24184" t="s">
        <v>1159</v>
      </c>
      <c r="F24184" s="3">
        <v>279.39999999999998</v>
      </c>
    </row>
    <row r="24185" spans="1:6" x14ac:dyDescent="0.25">
      <c r="A24185">
        <v>23682</v>
      </c>
      <c r="B24185">
        <v>923</v>
      </c>
      <c r="C24185" s="1">
        <v>44526</v>
      </c>
      <c r="D24185" s="2">
        <v>0.14898148148148149</v>
      </c>
      <c r="E24185" t="s">
        <v>1159</v>
      </c>
      <c r="F24185" s="3">
        <v>456.6</v>
      </c>
    </row>
    <row r="24186" spans="1:6" x14ac:dyDescent="0.25">
      <c r="A24186">
        <v>38423</v>
      </c>
      <c r="B24186">
        <v>923</v>
      </c>
      <c r="C24186" s="1">
        <v>44589</v>
      </c>
      <c r="D24186" s="2">
        <v>0.67259259259259263</v>
      </c>
      <c r="E24186" t="s">
        <v>1159</v>
      </c>
      <c r="F24186" s="3">
        <v>273.2</v>
      </c>
    </row>
    <row r="24187" spans="1:6" x14ac:dyDescent="0.25">
      <c r="A24187">
        <v>46022</v>
      </c>
      <c r="B24187">
        <v>923</v>
      </c>
      <c r="C24187" s="1">
        <v>44651</v>
      </c>
      <c r="D24187" s="2">
        <v>0.84366898148148151</v>
      </c>
      <c r="E24187" t="s">
        <v>1159</v>
      </c>
      <c r="F24187" s="3">
        <v>481.2</v>
      </c>
    </row>
    <row r="24188" spans="1:6" x14ac:dyDescent="0.25">
      <c r="A24188">
        <v>68467</v>
      </c>
      <c r="B24188">
        <v>923</v>
      </c>
      <c r="C24188" s="1">
        <v>44924</v>
      </c>
      <c r="D24188" s="2">
        <v>0.999537037037037</v>
      </c>
      <c r="E24188" t="s">
        <v>1159</v>
      </c>
      <c r="F24188" s="3">
        <v>486.8</v>
      </c>
    </row>
    <row r="24189" spans="1:6" x14ac:dyDescent="0.25">
      <c r="A24189">
        <v>60164</v>
      </c>
      <c r="B24189">
        <v>156</v>
      </c>
      <c r="C24189" s="1">
        <v>44375</v>
      </c>
      <c r="D24189" s="2">
        <v>0.20104166666666667</v>
      </c>
      <c r="E24189" t="s">
        <v>1159</v>
      </c>
      <c r="F24189" s="3">
        <v>460.8</v>
      </c>
    </row>
    <row r="24190" spans="1:6" x14ac:dyDescent="0.25">
      <c r="A24190">
        <v>68630</v>
      </c>
      <c r="B24190">
        <v>156</v>
      </c>
      <c r="C24190" s="1">
        <v>44418</v>
      </c>
      <c r="D24190" s="2">
        <v>5.5428240740740743E-2</v>
      </c>
      <c r="E24190" t="s">
        <v>1159</v>
      </c>
      <c r="F24190" s="3">
        <v>64.2</v>
      </c>
    </row>
    <row r="24191" spans="1:6" x14ac:dyDescent="0.25">
      <c r="A24191">
        <v>5517</v>
      </c>
      <c r="B24191">
        <v>412</v>
      </c>
      <c r="C24191" s="1">
        <v>44223</v>
      </c>
      <c r="D24191" s="2">
        <v>0.54057870370370376</v>
      </c>
      <c r="E24191" t="s">
        <v>1159</v>
      </c>
      <c r="F24191" s="3">
        <v>595.70000000000005</v>
      </c>
    </row>
    <row r="24192" spans="1:6" x14ac:dyDescent="0.25">
      <c r="A24192">
        <v>6451</v>
      </c>
      <c r="B24192">
        <v>412</v>
      </c>
      <c r="C24192" s="1">
        <v>44227</v>
      </c>
      <c r="D24192" s="2">
        <v>0.91623842592592597</v>
      </c>
      <c r="E24192" t="s">
        <v>1159</v>
      </c>
      <c r="F24192" s="3">
        <v>1499.2</v>
      </c>
    </row>
    <row r="24193" spans="1:6" x14ac:dyDescent="0.25">
      <c r="A24193">
        <v>7041</v>
      </c>
      <c r="B24193">
        <v>412</v>
      </c>
      <c r="C24193" s="1">
        <v>44229</v>
      </c>
      <c r="D24193" s="2">
        <v>0.41025462962962961</v>
      </c>
      <c r="E24193" t="s">
        <v>1159</v>
      </c>
      <c r="F24193" s="3">
        <v>592</v>
      </c>
    </row>
    <row r="24194" spans="1:6" x14ac:dyDescent="0.25">
      <c r="A24194">
        <v>38079</v>
      </c>
      <c r="B24194">
        <v>412</v>
      </c>
      <c r="C24194" s="1">
        <v>44924</v>
      </c>
      <c r="D24194" s="2">
        <v>0.99956018518518519</v>
      </c>
      <c r="E24194" t="s">
        <v>1159</v>
      </c>
      <c r="F24194" s="3">
        <v>442.9</v>
      </c>
    </row>
    <row r="24195" spans="1:6" x14ac:dyDescent="0.25">
      <c r="A24195">
        <v>40528</v>
      </c>
      <c r="B24195">
        <v>412</v>
      </c>
      <c r="C24195" s="1">
        <v>44924</v>
      </c>
      <c r="D24195" s="2">
        <v>0.99995370370370373</v>
      </c>
      <c r="E24195" t="s">
        <v>1159</v>
      </c>
      <c r="F24195" s="3">
        <v>181.3</v>
      </c>
    </row>
    <row r="24196" spans="1:6" x14ac:dyDescent="0.25">
      <c r="A24196">
        <v>47407</v>
      </c>
      <c r="B24196">
        <v>412</v>
      </c>
      <c r="C24196" s="1">
        <v>44925</v>
      </c>
      <c r="D24196" s="2">
        <v>1.3310185185185185E-6</v>
      </c>
      <c r="E24196" t="s">
        <v>1159</v>
      </c>
      <c r="F24196" s="3">
        <v>438.6</v>
      </c>
    </row>
    <row r="24197" spans="1:6" x14ac:dyDescent="0.25">
      <c r="A24197">
        <v>54318</v>
      </c>
      <c r="B24197">
        <v>412</v>
      </c>
      <c r="C24197" s="1">
        <v>44925</v>
      </c>
      <c r="D24197" s="2">
        <v>7.9861111111111119E-6</v>
      </c>
      <c r="E24197" t="s">
        <v>1159</v>
      </c>
      <c r="F24197" s="3">
        <v>830</v>
      </c>
    </row>
    <row r="24198" spans="1:6" x14ac:dyDescent="0.25">
      <c r="A24198">
        <v>65910</v>
      </c>
      <c r="B24198">
        <v>412</v>
      </c>
      <c r="C24198" s="1">
        <v>44925</v>
      </c>
      <c r="D24198" s="2">
        <v>1.0462962962962963E-5</v>
      </c>
      <c r="E24198" t="s">
        <v>1159</v>
      </c>
      <c r="F24198" s="3">
        <v>192.5</v>
      </c>
    </row>
    <row r="24199" spans="1:6" x14ac:dyDescent="0.25">
      <c r="A24199">
        <v>68943</v>
      </c>
      <c r="B24199">
        <v>412</v>
      </c>
      <c r="C24199" s="1">
        <v>44925</v>
      </c>
      <c r="D24199" s="2">
        <v>8.9004629629629637E-6</v>
      </c>
      <c r="E24199" t="s">
        <v>1159</v>
      </c>
      <c r="F24199" s="3">
        <v>645.5</v>
      </c>
    </row>
    <row r="24200" spans="1:6" x14ac:dyDescent="0.25">
      <c r="A24200">
        <v>8366</v>
      </c>
      <c r="B24200">
        <v>668</v>
      </c>
      <c r="C24200" s="1">
        <v>44227</v>
      </c>
      <c r="D24200" s="2">
        <v>0.90364583333333337</v>
      </c>
      <c r="E24200" t="s">
        <v>1159</v>
      </c>
      <c r="F24200" s="3">
        <v>164.3</v>
      </c>
    </row>
    <row r="24201" spans="1:6" x14ac:dyDescent="0.25">
      <c r="A24201">
        <v>10414</v>
      </c>
      <c r="B24201">
        <v>668</v>
      </c>
      <c r="C24201" s="1">
        <v>44228</v>
      </c>
      <c r="D24201" s="2">
        <v>0.13039351851851852</v>
      </c>
      <c r="E24201" t="s">
        <v>1159</v>
      </c>
      <c r="F24201" s="3">
        <v>401.8</v>
      </c>
    </row>
    <row r="24202" spans="1:6" x14ac:dyDescent="0.25">
      <c r="A24202">
        <v>34622</v>
      </c>
      <c r="B24202">
        <v>668</v>
      </c>
      <c r="C24202" s="1">
        <v>44925</v>
      </c>
      <c r="D24202" s="2">
        <v>2.8935185185185185E-7</v>
      </c>
      <c r="E24202" t="s">
        <v>1159</v>
      </c>
      <c r="F24202" s="3">
        <v>226.3</v>
      </c>
    </row>
    <row r="24203" spans="1:6" x14ac:dyDescent="0.25">
      <c r="A24203">
        <v>38229</v>
      </c>
      <c r="B24203">
        <v>668</v>
      </c>
      <c r="C24203" s="1">
        <v>44925</v>
      </c>
      <c r="D24203" s="2">
        <v>8.923611111111111E-6</v>
      </c>
      <c r="E24203" t="s">
        <v>1159</v>
      </c>
      <c r="F24203" s="3">
        <v>357</v>
      </c>
    </row>
    <row r="24204" spans="1:6" x14ac:dyDescent="0.25">
      <c r="A24204">
        <v>40575</v>
      </c>
      <c r="B24204">
        <v>668</v>
      </c>
      <c r="C24204" s="1">
        <v>44925</v>
      </c>
      <c r="D24204" s="2">
        <v>4.5717592592592595E-6</v>
      </c>
      <c r="E24204" t="s">
        <v>1159</v>
      </c>
      <c r="F24204" s="3">
        <v>203.2</v>
      </c>
    </row>
    <row r="24205" spans="1:6" x14ac:dyDescent="0.25">
      <c r="A24205">
        <v>44451</v>
      </c>
      <c r="B24205">
        <v>668</v>
      </c>
      <c r="C24205" s="1">
        <v>44925</v>
      </c>
      <c r="D24205" s="2">
        <v>7.1990740740740739E-6</v>
      </c>
      <c r="E24205" t="s">
        <v>1159</v>
      </c>
      <c r="F24205" s="3">
        <v>86.3</v>
      </c>
    </row>
    <row r="24206" spans="1:6" x14ac:dyDescent="0.25">
      <c r="A24206">
        <v>48287</v>
      </c>
      <c r="B24206">
        <v>668</v>
      </c>
      <c r="C24206" s="1">
        <v>44925</v>
      </c>
      <c r="D24206" s="2">
        <v>4.8032407407407405E-6</v>
      </c>
      <c r="E24206" t="s">
        <v>1159</v>
      </c>
      <c r="F24206" s="3">
        <v>842.6</v>
      </c>
    </row>
    <row r="24207" spans="1:6" x14ac:dyDescent="0.25">
      <c r="A24207">
        <v>62938</v>
      </c>
      <c r="B24207">
        <v>668</v>
      </c>
      <c r="C24207" s="1">
        <v>44925</v>
      </c>
      <c r="D24207" s="2">
        <v>1.1307870370370371E-5</v>
      </c>
      <c r="E24207" t="s">
        <v>1159</v>
      </c>
      <c r="F24207" s="3">
        <v>238.3</v>
      </c>
    </row>
    <row r="24208" spans="1:6" x14ac:dyDescent="0.25">
      <c r="A24208">
        <v>11998</v>
      </c>
      <c r="B24208">
        <v>924</v>
      </c>
      <c r="C24208" s="1">
        <v>44560</v>
      </c>
      <c r="D24208" s="2">
        <v>0.63693287037037039</v>
      </c>
      <c r="E24208" t="s">
        <v>1159</v>
      </c>
      <c r="F24208" s="3">
        <v>2528.1999999999998</v>
      </c>
    </row>
    <row r="24209" spans="1:6" x14ac:dyDescent="0.25">
      <c r="A24209">
        <v>19529</v>
      </c>
      <c r="B24209">
        <v>924</v>
      </c>
      <c r="C24209" s="1">
        <v>44578</v>
      </c>
      <c r="D24209" s="2">
        <v>0.91885416666666664</v>
      </c>
      <c r="E24209" t="s">
        <v>1159</v>
      </c>
      <c r="F24209" s="3">
        <v>334.2</v>
      </c>
    </row>
    <row r="24210" spans="1:6" x14ac:dyDescent="0.25">
      <c r="A24210">
        <v>19625</v>
      </c>
      <c r="B24210">
        <v>924</v>
      </c>
      <c r="C24210" s="1">
        <v>44578</v>
      </c>
      <c r="D24210" s="2">
        <v>0.92170138888888886</v>
      </c>
      <c r="E24210" t="s">
        <v>1159</v>
      </c>
      <c r="F24210" s="3">
        <v>1240.2</v>
      </c>
    </row>
    <row r="24211" spans="1:6" x14ac:dyDescent="0.25">
      <c r="A24211">
        <v>26133</v>
      </c>
      <c r="B24211">
        <v>924</v>
      </c>
      <c r="C24211" s="1">
        <v>44584</v>
      </c>
      <c r="D24211" s="2">
        <v>0.28528935185185184</v>
      </c>
      <c r="E24211" t="s">
        <v>1159</v>
      </c>
      <c r="F24211" s="3">
        <v>730.7</v>
      </c>
    </row>
    <row r="24212" spans="1:6" x14ac:dyDescent="0.25">
      <c r="A24212">
        <v>53502</v>
      </c>
      <c r="B24212">
        <v>924</v>
      </c>
      <c r="C24212" s="1">
        <v>44831</v>
      </c>
      <c r="D24212" s="2">
        <v>0.2588078703703704</v>
      </c>
      <c r="E24212" t="s">
        <v>1159</v>
      </c>
      <c r="F24212" s="3">
        <v>315.10000000000002</v>
      </c>
    </row>
    <row r="24213" spans="1:6" x14ac:dyDescent="0.25">
      <c r="A24213">
        <v>54565</v>
      </c>
      <c r="B24213">
        <v>924</v>
      </c>
      <c r="C24213" s="1">
        <v>44838</v>
      </c>
      <c r="D24213" s="2">
        <v>0.21730324074074073</v>
      </c>
      <c r="E24213" t="s">
        <v>1159</v>
      </c>
      <c r="F24213" s="3">
        <v>2912.4</v>
      </c>
    </row>
    <row r="24214" spans="1:6" x14ac:dyDescent="0.25">
      <c r="A24214">
        <v>60055</v>
      </c>
      <c r="B24214">
        <v>924</v>
      </c>
      <c r="C24214" s="1">
        <v>44921</v>
      </c>
      <c r="D24214" s="2">
        <v>0.54048611111111111</v>
      </c>
      <c r="E24214" t="s">
        <v>1159</v>
      </c>
      <c r="F24214" s="3">
        <v>1193.3</v>
      </c>
    </row>
    <row r="24215" spans="1:6" x14ac:dyDescent="0.25">
      <c r="A24215">
        <v>46620</v>
      </c>
      <c r="B24215">
        <v>157</v>
      </c>
      <c r="C24215" s="1">
        <v>44515</v>
      </c>
      <c r="D24215" s="2">
        <v>0.49475694444444446</v>
      </c>
      <c r="E24215" t="s">
        <v>1159</v>
      </c>
      <c r="F24215" s="3">
        <v>723.5</v>
      </c>
    </row>
    <row r="24216" spans="1:6" x14ac:dyDescent="0.25">
      <c r="A24216">
        <v>58229</v>
      </c>
      <c r="B24216">
        <v>157</v>
      </c>
      <c r="C24216" s="1">
        <v>44899</v>
      </c>
      <c r="D24216" s="2">
        <v>0.44025462962962963</v>
      </c>
      <c r="E24216" t="s">
        <v>1159</v>
      </c>
      <c r="F24216" s="3">
        <v>116.8</v>
      </c>
    </row>
    <row r="24217" spans="1:6" x14ac:dyDescent="0.25">
      <c r="A24217">
        <v>41954</v>
      </c>
      <c r="B24217">
        <v>413</v>
      </c>
      <c r="C24217" s="1">
        <v>44395</v>
      </c>
      <c r="D24217" s="2">
        <v>0.3150810185185185</v>
      </c>
      <c r="E24217" t="s">
        <v>1159</v>
      </c>
      <c r="F24217" s="3">
        <v>538.6</v>
      </c>
    </row>
    <row r="24218" spans="1:6" x14ac:dyDescent="0.25">
      <c r="A24218">
        <v>42999</v>
      </c>
      <c r="B24218">
        <v>413</v>
      </c>
      <c r="C24218" s="1">
        <v>44395</v>
      </c>
      <c r="D24218" s="2">
        <v>0.80366898148148147</v>
      </c>
      <c r="E24218" t="s">
        <v>1159</v>
      </c>
      <c r="F24218" s="3">
        <v>436.6</v>
      </c>
    </row>
    <row r="24219" spans="1:6" x14ac:dyDescent="0.25">
      <c r="A24219">
        <v>53804</v>
      </c>
      <c r="B24219">
        <v>413</v>
      </c>
      <c r="C24219" s="1">
        <v>44770</v>
      </c>
      <c r="D24219" s="2">
        <v>0.72223379629629625</v>
      </c>
      <c r="E24219" t="s">
        <v>1159</v>
      </c>
      <c r="F24219" s="3">
        <v>1058.7</v>
      </c>
    </row>
    <row r="24220" spans="1:6" x14ac:dyDescent="0.25">
      <c r="A24220">
        <v>57403</v>
      </c>
      <c r="B24220">
        <v>413</v>
      </c>
      <c r="C24220" s="1">
        <v>44848</v>
      </c>
      <c r="D24220" s="2">
        <v>0.6906944444444445</v>
      </c>
      <c r="E24220" t="s">
        <v>1159</v>
      </c>
      <c r="F24220" s="3">
        <v>753.4</v>
      </c>
    </row>
    <row r="24221" spans="1:6" x14ac:dyDescent="0.25">
      <c r="A24221">
        <v>64301</v>
      </c>
      <c r="B24221">
        <v>413</v>
      </c>
      <c r="C24221" s="1">
        <v>44912</v>
      </c>
      <c r="D24221" s="2">
        <v>0.50648148148148153</v>
      </c>
      <c r="E24221" t="s">
        <v>1159</v>
      </c>
      <c r="F24221" s="3">
        <v>262.60000000000002</v>
      </c>
    </row>
    <row r="24222" spans="1:6" x14ac:dyDescent="0.25">
      <c r="A24222">
        <v>69671</v>
      </c>
      <c r="B24222">
        <v>413</v>
      </c>
      <c r="C24222" s="1">
        <v>44924</v>
      </c>
      <c r="D24222" s="2">
        <v>0.18386574074074075</v>
      </c>
      <c r="E24222" t="s">
        <v>1159</v>
      </c>
      <c r="F24222" s="3">
        <v>861.2</v>
      </c>
    </row>
    <row r="24223" spans="1:6" x14ac:dyDescent="0.25">
      <c r="A24223">
        <v>37478</v>
      </c>
      <c r="B24223">
        <v>925</v>
      </c>
      <c r="C24223" s="1">
        <v>44533</v>
      </c>
      <c r="D24223" s="2">
        <v>0.2323611111111111</v>
      </c>
      <c r="E24223" t="s">
        <v>1159</v>
      </c>
      <c r="F24223" s="3">
        <v>383.4</v>
      </c>
    </row>
    <row r="24224" spans="1:6" x14ac:dyDescent="0.25">
      <c r="A24224">
        <v>49631</v>
      </c>
      <c r="B24224">
        <v>925</v>
      </c>
      <c r="C24224" s="1">
        <v>44867</v>
      </c>
      <c r="D24224" s="2">
        <v>0.78510416666666671</v>
      </c>
      <c r="E24224" t="s">
        <v>1159</v>
      </c>
      <c r="F24224" s="3">
        <v>301.3</v>
      </c>
    </row>
    <row r="24225" spans="1:6" x14ac:dyDescent="0.25">
      <c r="A24225">
        <v>53274</v>
      </c>
      <c r="B24225">
        <v>925</v>
      </c>
      <c r="C24225" s="1">
        <v>44905</v>
      </c>
      <c r="D24225" s="2">
        <v>3.5833333333333335E-2</v>
      </c>
      <c r="E24225" t="s">
        <v>1159</v>
      </c>
      <c r="F24225" s="3">
        <v>728.5</v>
      </c>
    </row>
    <row r="24226" spans="1:6" x14ac:dyDescent="0.25">
      <c r="A24226">
        <v>36061</v>
      </c>
      <c r="B24226">
        <v>158</v>
      </c>
      <c r="C24226" s="1">
        <v>44266</v>
      </c>
      <c r="D24226" s="2">
        <v>0.15888888888888889</v>
      </c>
      <c r="E24226" t="s">
        <v>1159</v>
      </c>
      <c r="F24226" s="3">
        <v>497.9</v>
      </c>
    </row>
    <row r="24227" spans="1:6" x14ac:dyDescent="0.25">
      <c r="A24227">
        <v>45549</v>
      </c>
      <c r="B24227">
        <v>158</v>
      </c>
      <c r="C24227" s="1">
        <v>44529</v>
      </c>
      <c r="D24227" s="2">
        <v>0.36987268518518518</v>
      </c>
      <c r="E24227" t="s">
        <v>1159</v>
      </c>
      <c r="F24227" s="3">
        <v>1881.4</v>
      </c>
    </row>
    <row r="24228" spans="1:6" x14ac:dyDescent="0.25">
      <c r="A24228">
        <v>57800</v>
      </c>
      <c r="B24228">
        <v>158</v>
      </c>
      <c r="C24228" s="1">
        <v>44539</v>
      </c>
      <c r="D24228" s="2">
        <v>0.96780092592592593</v>
      </c>
      <c r="E24228" t="s">
        <v>1159</v>
      </c>
      <c r="F24228" s="3">
        <v>97.3</v>
      </c>
    </row>
    <row r="24229" spans="1:6" x14ac:dyDescent="0.25">
      <c r="A24229">
        <v>66346</v>
      </c>
      <c r="B24229">
        <v>158</v>
      </c>
      <c r="C24229" s="1">
        <v>44554</v>
      </c>
      <c r="D24229" s="2">
        <v>0.13953703703703704</v>
      </c>
      <c r="E24229" t="s">
        <v>1159</v>
      </c>
      <c r="F24229" s="3">
        <v>866.9</v>
      </c>
    </row>
    <row r="24230" spans="1:6" x14ac:dyDescent="0.25">
      <c r="A24230">
        <v>5198</v>
      </c>
      <c r="B24230">
        <v>670</v>
      </c>
      <c r="C24230" s="1">
        <v>44924</v>
      </c>
      <c r="D24230" s="2">
        <v>0.98021990740740739</v>
      </c>
      <c r="E24230" t="s">
        <v>1159</v>
      </c>
      <c r="F24230" s="3">
        <v>1016</v>
      </c>
    </row>
    <row r="24231" spans="1:6" x14ac:dyDescent="0.25">
      <c r="A24231">
        <v>6367</v>
      </c>
      <c r="B24231">
        <v>670</v>
      </c>
      <c r="C24231" s="1">
        <v>44924</v>
      </c>
      <c r="D24231" s="2">
        <v>0.99817129629629631</v>
      </c>
      <c r="E24231" t="s">
        <v>1159</v>
      </c>
      <c r="F24231" s="3">
        <v>2324.8000000000002</v>
      </c>
    </row>
    <row r="24232" spans="1:6" x14ac:dyDescent="0.25">
      <c r="A24232">
        <v>6421</v>
      </c>
      <c r="B24232">
        <v>670</v>
      </c>
      <c r="C24232" s="1">
        <v>44924</v>
      </c>
      <c r="D24232" s="2">
        <v>0.9984143518518519</v>
      </c>
      <c r="E24232" t="s">
        <v>1159</v>
      </c>
      <c r="F24232" s="3">
        <v>386.9</v>
      </c>
    </row>
    <row r="24233" spans="1:6" x14ac:dyDescent="0.25">
      <c r="A24233">
        <v>27477</v>
      </c>
      <c r="B24233">
        <v>670</v>
      </c>
      <c r="C24233" s="1">
        <v>44925</v>
      </c>
      <c r="D24233" s="2">
        <v>1.6435185185185185E-6</v>
      </c>
      <c r="E24233" t="s">
        <v>1159</v>
      </c>
      <c r="F24233" s="3">
        <v>351.3</v>
      </c>
    </row>
    <row r="24234" spans="1:6" x14ac:dyDescent="0.25">
      <c r="A24234">
        <v>53411</v>
      </c>
      <c r="B24234">
        <v>670</v>
      </c>
      <c r="C24234" s="1">
        <v>44925</v>
      </c>
      <c r="D24234" s="2">
        <v>9.0277777777777776E-7</v>
      </c>
      <c r="E24234" t="s">
        <v>1159</v>
      </c>
      <c r="F24234" s="3">
        <v>263.5</v>
      </c>
    </row>
    <row r="24235" spans="1:6" x14ac:dyDescent="0.25">
      <c r="A24235">
        <v>63472</v>
      </c>
      <c r="B24235">
        <v>670</v>
      </c>
      <c r="C24235" s="1">
        <v>44925</v>
      </c>
      <c r="D24235" s="2">
        <v>1.0115740740740741E-5</v>
      </c>
      <c r="E24235" t="s">
        <v>1159</v>
      </c>
      <c r="F24235" s="3">
        <v>48.6</v>
      </c>
    </row>
    <row r="24236" spans="1:6" x14ac:dyDescent="0.25">
      <c r="A24236">
        <v>66842</v>
      </c>
      <c r="B24236">
        <v>926</v>
      </c>
      <c r="C24236" s="1">
        <v>44905</v>
      </c>
      <c r="D24236" s="2">
        <v>6.2245370370370368E-2</v>
      </c>
      <c r="E24236" t="s">
        <v>1159</v>
      </c>
      <c r="F24236" s="3">
        <v>3071.4</v>
      </c>
    </row>
    <row r="24237" spans="1:6" x14ac:dyDescent="0.25">
      <c r="A24237">
        <v>67622</v>
      </c>
      <c r="B24237">
        <v>926</v>
      </c>
      <c r="C24237" s="1">
        <v>44907</v>
      </c>
      <c r="D24237" s="2">
        <v>0.36249999999999999</v>
      </c>
      <c r="E24237" t="s">
        <v>1159</v>
      </c>
      <c r="F24237" s="3">
        <v>82.9</v>
      </c>
    </row>
    <row r="24238" spans="1:6" x14ac:dyDescent="0.25">
      <c r="A24238">
        <v>68462</v>
      </c>
      <c r="B24238">
        <v>926</v>
      </c>
      <c r="C24238" s="1">
        <v>44909</v>
      </c>
      <c r="D24238" s="2">
        <v>0.68379629629629635</v>
      </c>
      <c r="E24238" t="s">
        <v>1159</v>
      </c>
      <c r="F24238" s="3">
        <v>645.5</v>
      </c>
    </row>
    <row r="24239" spans="1:6" x14ac:dyDescent="0.25">
      <c r="A24239">
        <v>14650</v>
      </c>
      <c r="B24239">
        <v>159</v>
      </c>
      <c r="C24239" s="1">
        <v>44839</v>
      </c>
      <c r="D24239" s="2">
        <v>0.726099537037037</v>
      </c>
      <c r="E24239" t="s">
        <v>1159</v>
      </c>
      <c r="F24239" s="3">
        <v>289.2</v>
      </c>
    </row>
    <row r="24240" spans="1:6" x14ac:dyDescent="0.25">
      <c r="A24240">
        <v>19194</v>
      </c>
      <c r="B24240">
        <v>159</v>
      </c>
      <c r="C24240" s="1">
        <v>44880</v>
      </c>
      <c r="D24240" s="2">
        <v>0.18725694444444443</v>
      </c>
      <c r="E24240" t="s">
        <v>1159</v>
      </c>
      <c r="F24240" s="3">
        <v>217.3</v>
      </c>
    </row>
    <row r="24241" spans="1:6" x14ac:dyDescent="0.25">
      <c r="A24241">
        <v>23754</v>
      </c>
      <c r="B24241">
        <v>159</v>
      </c>
      <c r="C24241" s="1">
        <v>44924</v>
      </c>
      <c r="D24241" s="2">
        <v>0.99649305555555556</v>
      </c>
      <c r="E24241" t="s">
        <v>1159</v>
      </c>
      <c r="F24241" s="3">
        <v>68.900000000000006</v>
      </c>
    </row>
    <row r="24242" spans="1:6" x14ac:dyDescent="0.25">
      <c r="A24242">
        <v>24217</v>
      </c>
      <c r="B24242">
        <v>159</v>
      </c>
      <c r="C24242" s="1">
        <v>44924</v>
      </c>
      <c r="D24242" s="2">
        <v>0.99728009259259254</v>
      </c>
      <c r="E24242" t="s">
        <v>1159</v>
      </c>
      <c r="F24242" s="3">
        <v>529.4</v>
      </c>
    </row>
    <row r="24243" spans="1:6" x14ac:dyDescent="0.25">
      <c r="A24243">
        <v>28330</v>
      </c>
      <c r="B24243">
        <v>159</v>
      </c>
      <c r="C24243" s="1">
        <v>44925</v>
      </c>
      <c r="D24243" s="2">
        <v>6.0300925925925922E-6</v>
      </c>
      <c r="E24243" t="s">
        <v>1159</v>
      </c>
      <c r="F24243" s="3">
        <v>1413.6</v>
      </c>
    </row>
    <row r="24244" spans="1:6" x14ac:dyDescent="0.25">
      <c r="A24244">
        <v>37331</v>
      </c>
      <c r="B24244">
        <v>159</v>
      </c>
      <c r="C24244" s="1">
        <v>44925</v>
      </c>
      <c r="D24244" s="2">
        <v>2.8587962962962961E-6</v>
      </c>
      <c r="E24244" t="s">
        <v>1159</v>
      </c>
      <c r="F24244" s="3">
        <v>240.5</v>
      </c>
    </row>
    <row r="24245" spans="1:6" x14ac:dyDescent="0.25">
      <c r="A24245">
        <v>41894</v>
      </c>
      <c r="B24245">
        <v>159</v>
      </c>
      <c r="C24245" s="1">
        <v>44925</v>
      </c>
      <c r="D24245" s="2">
        <v>9.3171296296296292E-6</v>
      </c>
      <c r="E24245" t="s">
        <v>1159</v>
      </c>
      <c r="F24245" s="3">
        <v>329.4</v>
      </c>
    </row>
    <row r="24246" spans="1:6" x14ac:dyDescent="0.25">
      <c r="A24246">
        <v>51376</v>
      </c>
      <c r="B24246">
        <v>159</v>
      </c>
      <c r="C24246" s="1">
        <v>44925</v>
      </c>
      <c r="D24246" s="2">
        <v>4.3981481481481478E-6</v>
      </c>
      <c r="E24246" t="s">
        <v>1159</v>
      </c>
      <c r="F24246" s="3">
        <v>45.1</v>
      </c>
    </row>
    <row r="24247" spans="1:6" x14ac:dyDescent="0.25">
      <c r="A24247">
        <v>58238</v>
      </c>
      <c r="B24247">
        <v>159</v>
      </c>
      <c r="C24247" s="1">
        <v>44925</v>
      </c>
      <c r="D24247" s="2">
        <v>1.5856481481481483E-6</v>
      </c>
      <c r="E24247" t="s">
        <v>1159</v>
      </c>
      <c r="F24247" s="3">
        <v>670.4</v>
      </c>
    </row>
    <row r="24248" spans="1:6" x14ac:dyDescent="0.25">
      <c r="A24248">
        <v>63351</v>
      </c>
      <c r="B24248">
        <v>159</v>
      </c>
      <c r="C24248" s="1">
        <v>44925</v>
      </c>
      <c r="D24248" s="2">
        <v>1.1331018518518518E-5</v>
      </c>
      <c r="E24248" t="s">
        <v>1159</v>
      </c>
      <c r="F24248" s="3">
        <v>139.80000000000001</v>
      </c>
    </row>
    <row r="24249" spans="1:6" x14ac:dyDescent="0.25">
      <c r="A24249">
        <v>69731</v>
      </c>
      <c r="B24249">
        <v>159</v>
      </c>
      <c r="C24249" s="1">
        <v>44925</v>
      </c>
      <c r="D24249" s="2">
        <v>4.9189814814814814E-6</v>
      </c>
      <c r="E24249" t="s">
        <v>1159</v>
      </c>
      <c r="F24249" s="3">
        <v>532.4</v>
      </c>
    </row>
    <row r="24250" spans="1:6" x14ac:dyDescent="0.25">
      <c r="A24250">
        <v>31743</v>
      </c>
      <c r="B24250">
        <v>415</v>
      </c>
      <c r="C24250" s="1">
        <v>44918</v>
      </c>
      <c r="D24250" s="2">
        <v>0.50049768518518523</v>
      </c>
      <c r="E24250" t="s">
        <v>1159</v>
      </c>
      <c r="F24250" s="3">
        <v>193.7</v>
      </c>
    </row>
    <row r="24251" spans="1:6" x14ac:dyDescent="0.25">
      <c r="A24251">
        <v>51637</v>
      </c>
      <c r="B24251">
        <v>415</v>
      </c>
      <c r="C24251" s="1">
        <v>44924</v>
      </c>
      <c r="D24251" s="2">
        <v>0.99604166666666671</v>
      </c>
      <c r="E24251" t="s">
        <v>1159</v>
      </c>
      <c r="F24251" s="3">
        <v>946.1</v>
      </c>
    </row>
    <row r="24252" spans="1:6" x14ac:dyDescent="0.25">
      <c r="A24252">
        <v>68989</v>
      </c>
      <c r="B24252">
        <v>415</v>
      </c>
      <c r="C24252" s="1">
        <v>44925</v>
      </c>
      <c r="D24252" s="2">
        <v>1.0856481481481481E-5</v>
      </c>
      <c r="E24252" t="s">
        <v>1159</v>
      </c>
      <c r="F24252" s="3">
        <v>1316</v>
      </c>
    </row>
    <row r="24253" spans="1:6" x14ac:dyDescent="0.25">
      <c r="A24253">
        <v>4790</v>
      </c>
      <c r="B24253">
        <v>671</v>
      </c>
      <c r="C24253" s="1">
        <v>44451</v>
      </c>
      <c r="D24253" s="2">
        <v>0.58540509259259255</v>
      </c>
      <c r="E24253" t="s">
        <v>1159</v>
      </c>
      <c r="F24253" s="3">
        <v>108.8</v>
      </c>
    </row>
    <row r="24254" spans="1:6" x14ac:dyDescent="0.25">
      <c r="A24254">
        <v>16567</v>
      </c>
      <c r="B24254">
        <v>671</v>
      </c>
      <c r="C24254" s="1">
        <v>44917</v>
      </c>
      <c r="D24254" s="2">
        <v>0.54576388888888894</v>
      </c>
      <c r="E24254" t="s">
        <v>1159</v>
      </c>
      <c r="F24254" s="3">
        <v>68.2</v>
      </c>
    </row>
    <row r="24255" spans="1:6" x14ac:dyDescent="0.25">
      <c r="A24255">
        <v>26486</v>
      </c>
      <c r="B24255">
        <v>671</v>
      </c>
      <c r="C24255" s="1">
        <v>44924</v>
      </c>
      <c r="D24255" s="2">
        <v>0.87829861111111107</v>
      </c>
      <c r="E24255" t="s">
        <v>1159</v>
      </c>
      <c r="F24255" s="3">
        <v>306.39999999999998</v>
      </c>
    </row>
    <row r="24256" spans="1:6" x14ac:dyDescent="0.25">
      <c r="A24256">
        <v>49185</v>
      </c>
      <c r="B24256">
        <v>671</v>
      </c>
      <c r="C24256" s="1">
        <v>44925</v>
      </c>
      <c r="D24256" s="2">
        <v>4.2592592592592596E-6</v>
      </c>
      <c r="E24256" t="s">
        <v>1159</v>
      </c>
      <c r="F24256" s="3">
        <v>426.6</v>
      </c>
    </row>
    <row r="24257" spans="1:6" x14ac:dyDescent="0.25">
      <c r="A24257">
        <v>61626</v>
      </c>
      <c r="B24257">
        <v>671</v>
      </c>
      <c r="C24257" s="1">
        <v>44925</v>
      </c>
      <c r="D24257" s="2">
        <v>7.5231481481481484E-6</v>
      </c>
      <c r="E24257" t="s">
        <v>1159</v>
      </c>
      <c r="F24257" s="3">
        <v>85</v>
      </c>
    </row>
    <row r="24258" spans="1:6" x14ac:dyDescent="0.25">
      <c r="A24258">
        <v>15847</v>
      </c>
      <c r="B24258">
        <v>160</v>
      </c>
      <c r="C24258" s="1">
        <v>44583</v>
      </c>
      <c r="D24258" s="2">
        <v>0.18725694444444443</v>
      </c>
      <c r="E24258" t="s">
        <v>1159</v>
      </c>
      <c r="F24258" s="3">
        <v>362.3</v>
      </c>
    </row>
    <row r="24259" spans="1:6" x14ac:dyDescent="0.25">
      <c r="A24259">
        <v>24550</v>
      </c>
      <c r="B24259">
        <v>160</v>
      </c>
      <c r="C24259" s="1">
        <v>44854</v>
      </c>
      <c r="D24259" s="2">
        <v>0.48925925925925928</v>
      </c>
      <c r="E24259" t="s">
        <v>1159</v>
      </c>
      <c r="F24259" s="3">
        <v>470.4</v>
      </c>
    </row>
    <row r="24260" spans="1:6" x14ac:dyDescent="0.25">
      <c r="A24260">
        <v>29610</v>
      </c>
      <c r="B24260">
        <v>160</v>
      </c>
      <c r="C24260" s="1">
        <v>44924</v>
      </c>
      <c r="D24260" s="2">
        <v>0.99465277777777783</v>
      </c>
      <c r="E24260" t="s">
        <v>1159</v>
      </c>
      <c r="F24260" s="3">
        <v>951.2</v>
      </c>
    </row>
    <row r="24261" spans="1:6" x14ac:dyDescent="0.25">
      <c r="A24261">
        <v>32119</v>
      </c>
      <c r="B24261">
        <v>160</v>
      </c>
      <c r="C24261" s="1">
        <v>44925</v>
      </c>
      <c r="D24261" s="2">
        <v>1.1018518518518519E-5</v>
      </c>
      <c r="E24261" t="s">
        <v>1159</v>
      </c>
      <c r="F24261" s="3">
        <v>1329.7</v>
      </c>
    </row>
    <row r="24262" spans="1:6" x14ac:dyDescent="0.25">
      <c r="A24262">
        <v>51391</v>
      </c>
      <c r="B24262">
        <v>160</v>
      </c>
      <c r="C24262" s="1">
        <v>44925</v>
      </c>
      <c r="D24262" s="2">
        <v>3.2754629629629629E-6</v>
      </c>
      <c r="E24262" t="s">
        <v>1159</v>
      </c>
      <c r="F24262" s="3">
        <v>317.60000000000002</v>
      </c>
    </row>
    <row r="24263" spans="1:6" x14ac:dyDescent="0.25">
      <c r="A24263">
        <v>59885</v>
      </c>
      <c r="B24263">
        <v>160</v>
      </c>
      <c r="C24263" s="1">
        <v>44925</v>
      </c>
      <c r="D24263" s="2">
        <v>8.4722222222222228E-6</v>
      </c>
      <c r="E24263" t="s">
        <v>1159</v>
      </c>
      <c r="F24263" s="3">
        <v>107.6</v>
      </c>
    </row>
    <row r="24264" spans="1:6" x14ac:dyDescent="0.25">
      <c r="A24264">
        <v>63757</v>
      </c>
      <c r="B24264">
        <v>160</v>
      </c>
      <c r="C24264" s="1">
        <v>44925</v>
      </c>
      <c r="D24264" s="2">
        <v>1.423611111111111E-6</v>
      </c>
      <c r="E24264" t="s">
        <v>1159</v>
      </c>
      <c r="F24264" s="3">
        <v>1108.0999999999999</v>
      </c>
    </row>
    <row r="24265" spans="1:6" x14ac:dyDescent="0.25">
      <c r="A24265">
        <v>65697</v>
      </c>
      <c r="B24265">
        <v>160</v>
      </c>
      <c r="C24265" s="1">
        <v>44925</v>
      </c>
      <c r="D24265" s="2">
        <v>5.787037037037037E-7</v>
      </c>
      <c r="E24265" t="s">
        <v>1159</v>
      </c>
      <c r="F24265" s="3">
        <v>769.8</v>
      </c>
    </row>
    <row r="24266" spans="1:6" x14ac:dyDescent="0.25">
      <c r="A24266">
        <v>66512</v>
      </c>
      <c r="B24266">
        <v>160</v>
      </c>
      <c r="C24266" s="1">
        <v>44925</v>
      </c>
      <c r="D24266" s="2">
        <v>4.421296296296296E-6</v>
      </c>
      <c r="E24266" t="s">
        <v>1159</v>
      </c>
      <c r="F24266" s="3">
        <v>703.9</v>
      </c>
    </row>
    <row r="24267" spans="1:6" x14ac:dyDescent="0.25">
      <c r="A24267">
        <v>1039</v>
      </c>
      <c r="B24267">
        <v>416</v>
      </c>
      <c r="C24267" s="1">
        <v>44927</v>
      </c>
      <c r="D24267" s="2">
        <v>0.84894450231481478</v>
      </c>
      <c r="E24267" t="s">
        <v>1159</v>
      </c>
      <c r="F24267" s="3">
        <v>751.5</v>
      </c>
    </row>
    <row r="24268" spans="1:6" x14ac:dyDescent="0.25">
      <c r="A24268">
        <v>2627</v>
      </c>
      <c r="B24268">
        <v>416</v>
      </c>
      <c r="C24268" s="1">
        <v>44927</v>
      </c>
      <c r="D24268" s="2">
        <v>0.84893931712962967</v>
      </c>
      <c r="E24268" t="s">
        <v>1159</v>
      </c>
      <c r="F24268" s="3">
        <v>388.8</v>
      </c>
    </row>
    <row r="24269" spans="1:6" x14ac:dyDescent="0.25">
      <c r="A24269">
        <v>23600</v>
      </c>
      <c r="B24269">
        <v>416</v>
      </c>
      <c r="C24269" s="1">
        <v>44927</v>
      </c>
      <c r="D24269" s="2">
        <v>0.84894231481481486</v>
      </c>
      <c r="E24269" t="s">
        <v>1159</v>
      </c>
      <c r="F24269" s="3">
        <v>546.70000000000005</v>
      </c>
    </row>
    <row r="24270" spans="1:6" x14ac:dyDescent="0.25">
      <c r="A24270">
        <v>36807</v>
      </c>
      <c r="B24270">
        <v>416</v>
      </c>
      <c r="C24270" s="1">
        <v>44927</v>
      </c>
      <c r="D24270" s="2">
        <v>0.84894366898148144</v>
      </c>
      <c r="E24270" t="s">
        <v>1159</v>
      </c>
      <c r="F24270" s="3">
        <v>73.599999999999994</v>
      </c>
    </row>
    <row r="24271" spans="1:6" x14ac:dyDescent="0.25">
      <c r="A24271">
        <v>45962</v>
      </c>
      <c r="B24271">
        <v>416</v>
      </c>
      <c r="C24271" s="1">
        <v>44927</v>
      </c>
      <c r="D24271" s="2">
        <v>0.84893937500000005</v>
      </c>
      <c r="E24271" t="s">
        <v>1159</v>
      </c>
      <c r="F24271" s="3">
        <v>779.4</v>
      </c>
    </row>
    <row r="24272" spans="1:6" x14ac:dyDescent="0.25">
      <c r="A24272">
        <v>58934</v>
      </c>
      <c r="B24272">
        <v>416</v>
      </c>
      <c r="C24272" s="1">
        <v>44927</v>
      </c>
      <c r="D24272" s="2">
        <v>0.84893965277777783</v>
      </c>
      <c r="E24272" t="s">
        <v>1159</v>
      </c>
      <c r="F24272" s="3">
        <v>170.6</v>
      </c>
    </row>
    <row r="24273" spans="1:6" x14ac:dyDescent="0.25">
      <c r="A24273">
        <v>63577</v>
      </c>
      <c r="B24273">
        <v>416</v>
      </c>
      <c r="C24273" s="1">
        <v>44927</v>
      </c>
      <c r="D24273" s="2">
        <v>0.84894166666666671</v>
      </c>
      <c r="E24273" t="s">
        <v>1159</v>
      </c>
      <c r="F24273" s="3">
        <v>454.9</v>
      </c>
    </row>
    <row r="24274" spans="1:6" x14ac:dyDescent="0.25">
      <c r="A24274">
        <v>67344</v>
      </c>
      <c r="B24274">
        <v>416</v>
      </c>
      <c r="C24274" s="1">
        <v>44927</v>
      </c>
      <c r="D24274" s="2">
        <v>0.84893874999999996</v>
      </c>
      <c r="E24274" t="s">
        <v>1159</v>
      </c>
      <c r="F24274" s="3">
        <v>527.5</v>
      </c>
    </row>
    <row r="24275" spans="1:6" x14ac:dyDescent="0.25">
      <c r="A24275">
        <v>37958</v>
      </c>
      <c r="B24275">
        <v>672</v>
      </c>
      <c r="C24275" s="1">
        <v>44900</v>
      </c>
      <c r="D24275" s="2">
        <v>0.72738425925925931</v>
      </c>
      <c r="E24275" t="s">
        <v>1159</v>
      </c>
      <c r="F24275" s="3">
        <v>523.5</v>
      </c>
    </row>
    <row r="24276" spans="1:6" x14ac:dyDescent="0.25">
      <c r="A24276">
        <v>60585</v>
      </c>
      <c r="B24276">
        <v>672</v>
      </c>
      <c r="C24276" s="1">
        <v>44924</v>
      </c>
      <c r="D24276" s="2">
        <v>0.99960648148148146</v>
      </c>
      <c r="E24276" t="s">
        <v>1159</v>
      </c>
      <c r="F24276" s="3">
        <v>573.1</v>
      </c>
    </row>
    <row r="24277" spans="1:6" x14ac:dyDescent="0.25">
      <c r="A24277">
        <v>18664</v>
      </c>
      <c r="B24277">
        <v>928</v>
      </c>
      <c r="C24277" s="1">
        <v>44934</v>
      </c>
      <c r="D24277" s="2">
        <v>0.7854631481481481</v>
      </c>
      <c r="E24277" t="s">
        <v>1159</v>
      </c>
      <c r="F24277" s="3">
        <v>754.2</v>
      </c>
    </row>
    <row r="24278" spans="1:6" x14ac:dyDescent="0.25">
      <c r="A24278">
        <v>24782</v>
      </c>
      <c r="B24278">
        <v>928</v>
      </c>
      <c r="C24278" s="1">
        <v>44934</v>
      </c>
      <c r="D24278" s="2">
        <v>0.7854717708333333</v>
      </c>
      <c r="E24278" t="s">
        <v>1159</v>
      </c>
      <c r="F24278" s="3">
        <v>952.4</v>
      </c>
    </row>
    <row r="24279" spans="1:6" x14ac:dyDescent="0.25">
      <c r="A24279">
        <v>1459</v>
      </c>
      <c r="B24279">
        <v>417</v>
      </c>
      <c r="C24279" s="1">
        <v>44874</v>
      </c>
      <c r="D24279" s="2">
        <v>0.98675925925925922</v>
      </c>
      <c r="E24279" t="s">
        <v>1159</v>
      </c>
      <c r="F24279" s="3">
        <v>853</v>
      </c>
    </row>
    <row r="24280" spans="1:6" x14ac:dyDescent="0.25">
      <c r="A24280">
        <v>6569</v>
      </c>
      <c r="B24280">
        <v>417</v>
      </c>
      <c r="C24280" s="1">
        <v>44912</v>
      </c>
      <c r="D24280" s="2">
        <v>0.37957175925925923</v>
      </c>
      <c r="E24280" t="s">
        <v>1159</v>
      </c>
      <c r="F24280" s="3">
        <v>689.6</v>
      </c>
    </row>
    <row r="24281" spans="1:6" x14ac:dyDescent="0.25">
      <c r="A24281">
        <v>7483</v>
      </c>
      <c r="B24281">
        <v>417</v>
      </c>
      <c r="C24281" s="1">
        <v>44924</v>
      </c>
      <c r="D24281" s="2">
        <v>0.63077546296296294</v>
      </c>
      <c r="E24281" t="s">
        <v>1159</v>
      </c>
      <c r="F24281" s="3">
        <v>217.2</v>
      </c>
    </row>
    <row r="24282" spans="1:6" x14ac:dyDescent="0.25">
      <c r="A24282">
        <v>51916</v>
      </c>
      <c r="B24282">
        <v>417</v>
      </c>
      <c r="C24282" s="1">
        <v>44925</v>
      </c>
      <c r="D24282" s="2">
        <v>6.7939814814814812E-6</v>
      </c>
      <c r="E24282" t="s">
        <v>1159</v>
      </c>
      <c r="F24282" s="3">
        <v>525.79999999999995</v>
      </c>
    </row>
    <row r="24283" spans="1:6" x14ac:dyDescent="0.25">
      <c r="A24283">
        <v>58760</v>
      </c>
      <c r="B24283">
        <v>417</v>
      </c>
      <c r="C24283" s="1">
        <v>44925</v>
      </c>
      <c r="D24283" s="2">
        <v>7.6967592592592584E-6</v>
      </c>
      <c r="E24283" t="s">
        <v>1159</v>
      </c>
      <c r="F24283" s="3">
        <v>143.1</v>
      </c>
    </row>
    <row r="24284" spans="1:6" x14ac:dyDescent="0.25">
      <c r="A24284">
        <v>67545</v>
      </c>
      <c r="B24284">
        <v>417</v>
      </c>
      <c r="C24284" s="1">
        <v>44925</v>
      </c>
      <c r="D24284" s="2">
        <v>5.7986111111111113E-6</v>
      </c>
      <c r="E24284" t="s">
        <v>1159</v>
      </c>
      <c r="F24284" s="3">
        <v>684.6</v>
      </c>
    </row>
    <row r="24285" spans="1:6" x14ac:dyDescent="0.25">
      <c r="A24285">
        <v>69518</v>
      </c>
      <c r="B24285">
        <v>417</v>
      </c>
      <c r="C24285" s="1">
        <v>44925</v>
      </c>
      <c r="D24285" s="2">
        <v>3.0439814814814815E-6</v>
      </c>
      <c r="E24285" t="s">
        <v>1159</v>
      </c>
      <c r="F24285" s="3">
        <v>601.70000000000005</v>
      </c>
    </row>
    <row r="24286" spans="1:6" x14ac:dyDescent="0.25">
      <c r="A24286">
        <v>64899</v>
      </c>
      <c r="B24286">
        <v>673</v>
      </c>
      <c r="C24286" s="1">
        <v>44735</v>
      </c>
      <c r="D24286" s="2">
        <v>0.76246527777777773</v>
      </c>
      <c r="E24286" t="s">
        <v>1159</v>
      </c>
      <c r="F24286" s="3">
        <v>2360.6</v>
      </c>
    </row>
    <row r="24287" spans="1:6" x14ac:dyDescent="0.25">
      <c r="A24287">
        <v>35572</v>
      </c>
      <c r="B24287">
        <v>929</v>
      </c>
      <c r="C24287" s="1">
        <v>44445</v>
      </c>
      <c r="D24287" s="2">
        <v>0.68696759259259255</v>
      </c>
      <c r="E24287" t="s">
        <v>1159</v>
      </c>
      <c r="F24287" s="3">
        <v>245.6</v>
      </c>
    </row>
    <row r="24288" spans="1:6" x14ac:dyDescent="0.25">
      <c r="A24288">
        <v>37964</v>
      </c>
      <c r="B24288">
        <v>929</v>
      </c>
      <c r="C24288" s="1">
        <v>44446</v>
      </c>
      <c r="D24288" s="2">
        <v>0.08</v>
      </c>
      <c r="E24288" t="s">
        <v>1159</v>
      </c>
      <c r="F24288" s="3">
        <v>286.2</v>
      </c>
    </row>
    <row r="24289" spans="1:6" x14ac:dyDescent="0.25">
      <c r="A24289">
        <v>46878</v>
      </c>
      <c r="B24289">
        <v>929</v>
      </c>
      <c r="C24289" s="1">
        <v>44473</v>
      </c>
      <c r="D24289" s="2">
        <v>0.14506944444444445</v>
      </c>
      <c r="E24289" t="s">
        <v>1159</v>
      </c>
      <c r="F24289" s="3">
        <v>1843.8</v>
      </c>
    </row>
    <row r="24290" spans="1:6" x14ac:dyDescent="0.25">
      <c r="A24290">
        <v>60270</v>
      </c>
      <c r="B24290">
        <v>929</v>
      </c>
      <c r="C24290" s="1">
        <v>44533</v>
      </c>
      <c r="D24290" s="2">
        <v>4.5138888888888885E-3</v>
      </c>
      <c r="E24290" t="s">
        <v>1159</v>
      </c>
      <c r="F24290" s="3">
        <v>463.8</v>
      </c>
    </row>
    <row r="24291" spans="1:6" x14ac:dyDescent="0.25">
      <c r="A24291">
        <v>61239</v>
      </c>
      <c r="B24291">
        <v>929</v>
      </c>
      <c r="C24291" s="1">
        <v>44533</v>
      </c>
      <c r="D24291" s="2">
        <v>0.74234953703703699</v>
      </c>
      <c r="E24291" t="s">
        <v>1159</v>
      </c>
      <c r="F24291" s="3">
        <v>232.1</v>
      </c>
    </row>
    <row r="24292" spans="1:6" x14ac:dyDescent="0.25">
      <c r="A24292">
        <v>61682</v>
      </c>
      <c r="B24292">
        <v>929</v>
      </c>
      <c r="C24292" s="1">
        <v>44860</v>
      </c>
      <c r="D24292" s="2">
        <v>1.9120370370370371E-2</v>
      </c>
      <c r="E24292" t="s">
        <v>1159</v>
      </c>
      <c r="F24292" s="3">
        <v>948.1</v>
      </c>
    </row>
    <row r="24293" spans="1:6" x14ac:dyDescent="0.25">
      <c r="A24293">
        <v>69400</v>
      </c>
      <c r="B24293">
        <v>418</v>
      </c>
      <c r="C24293" s="1">
        <v>44260</v>
      </c>
      <c r="D24293" s="2">
        <v>0.44752314814814814</v>
      </c>
      <c r="E24293" t="s">
        <v>1159</v>
      </c>
      <c r="F24293" s="3">
        <v>263.5</v>
      </c>
    </row>
    <row r="24294" spans="1:6" x14ac:dyDescent="0.25">
      <c r="A24294">
        <v>3355</v>
      </c>
      <c r="B24294">
        <v>674</v>
      </c>
      <c r="C24294" s="1">
        <v>44418</v>
      </c>
      <c r="D24294" s="2">
        <v>5.3067129629629631E-2</v>
      </c>
      <c r="E24294" t="s">
        <v>1159</v>
      </c>
      <c r="F24294" s="3">
        <v>810.6</v>
      </c>
    </row>
    <row r="24295" spans="1:6" x14ac:dyDescent="0.25">
      <c r="A24295">
        <v>10581</v>
      </c>
      <c r="B24295">
        <v>674</v>
      </c>
      <c r="C24295" s="1">
        <v>44911</v>
      </c>
      <c r="D24295" s="2">
        <v>0.56773148148148145</v>
      </c>
      <c r="E24295" t="s">
        <v>1159</v>
      </c>
      <c r="F24295" s="3">
        <v>221.5</v>
      </c>
    </row>
    <row r="24296" spans="1:6" x14ac:dyDescent="0.25">
      <c r="A24296">
        <v>15576</v>
      </c>
      <c r="B24296">
        <v>674</v>
      </c>
      <c r="C24296" s="1">
        <v>44924</v>
      </c>
      <c r="D24296" s="2">
        <v>0.32795138888888886</v>
      </c>
      <c r="E24296" t="s">
        <v>1159</v>
      </c>
      <c r="F24296" s="3">
        <v>496</v>
      </c>
    </row>
    <row r="24297" spans="1:6" x14ac:dyDescent="0.25">
      <c r="A24297">
        <v>17600</v>
      </c>
      <c r="B24297">
        <v>674</v>
      </c>
      <c r="C24297" s="1">
        <v>44924</v>
      </c>
      <c r="D24297" s="2">
        <v>0.97572916666666665</v>
      </c>
      <c r="E24297" t="s">
        <v>1159</v>
      </c>
      <c r="F24297" s="3">
        <v>621.9</v>
      </c>
    </row>
    <row r="24298" spans="1:6" x14ac:dyDescent="0.25">
      <c r="A24298">
        <v>49716</v>
      </c>
      <c r="B24298">
        <v>674</v>
      </c>
      <c r="C24298" s="1">
        <v>44924</v>
      </c>
      <c r="D24298" s="2">
        <v>0.99999086805555559</v>
      </c>
      <c r="E24298" t="s">
        <v>1159</v>
      </c>
      <c r="F24298" s="3">
        <v>115.2</v>
      </c>
    </row>
    <row r="24299" spans="1:6" x14ac:dyDescent="0.25">
      <c r="A24299">
        <v>55178</v>
      </c>
      <c r="B24299">
        <v>674</v>
      </c>
      <c r="C24299" s="1">
        <v>44924</v>
      </c>
      <c r="D24299" s="2">
        <v>0.99999849537037033</v>
      </c>
      <c r="E24299" t="s">
        <v>1159</v>
      </c>
      <c r="F24299" s="3">
        <v>427.6</v>
      </c>
    </row>
    <row r="24300" spans="1:6" x14ac:dyDescent="0.25">
      <c r="A24300">
        <v>68093</v>
      </c>
      <c r="B24300">
        <v>674</v>
      </c>
      <c r="C24300" s="1">
        <v>44924</v>
      </c>
      <c r="D24300" s="2">
        <v>0.99998843749999999</v>
      </c>
      <c r="E24300" t="s">
        <v>1159</v>
      </c>
      <c r="F24300" s="3">
        <v>276.89999999999998</v>
      </c>
    </row>
    <row r="24301" spans="1:6" x14ac:dyDescent="0.25">
      <c r="A24301">
        <v>39263</v>
      </c>
      <c r="B24301">
        <v>930</v>
      </c>
      <c r="C24301" s="1">
        <v>44396</v>
      </c>
      <c r="D24301" s="2">
        <v>0.6854513888888889</v>
      </c>
      <c r="E24301" t="s">
        <v>1159</v>
      </c>
      <c r="F24301" s="3">
        <v>535.29999999999995</v>
      </c>
    </row>
    <row r="24302" spans="1:6" x14ac:dyDescent="0.25">
      <c r="A24302">
        <v>55038</v>
      </c>
      <c r="B24302">
        <v>930</v>
      </c>
      <c r="C24302" s="1">
        <v>44799</v>
      </c>
      <c r="D24302" s="2">
        <v>0.73736111111111113</v>
      </c>
      <c r="E24302" t="s">
        <v>1159</v>
      </c>
      <c r="F24302" s="3">
        <v>171.4</v>
      </c>
    </row>
    <row r="24303" spans="1:6" x14ac:dyDescent="0.25">
      <c r="A24303">
        <v>55842</v>
      </c>
      <c r="B24303">
        <v>930</v>
      </c>
      <c r="C24303" s="1">
        <v>44832</v>
      </c>
      <c r="D24303" s="2">
        <v>0.56003472222222217</v>
      </c>
      <c r="E24303" t="s">
        <v>1159</v>
      </c>
      <c r="F24303" s="3">
        <v>123.5</v>
      </c>
    </row>
    <row r="24304" spans="1:6" x14ac:dyDescent="0.25">
      <c r="A24304">
        <v>69971</v>
      </c>
      <c r="B24304">
        <v>930</v>
      </c>
      <c r="C24304" s="1">
        <v>44896</v>
      </c>
      <c r="D24304" s="2">
        <v>0.75607638888888884</v>
      </c>
      <c r="E24304" t="s">
        <v>1159</v>
      </c>
      <c r="F24304" s="3">
        <v>355</v>
      </c>
    </row>
    <row r="24305" spans="1:6" x14ac:dyDescent="0.25">
      <c r="A24305">
        <v>5752</v>
      </c>
      <c r="B24305">
        <v>163</v>
      </c>
      <c r="C24305" s="1">
        <v>44268</v>
      </c>
      <c r="D24305" s="2">
        <v>5.064814814814815E-2</v>
      </c>
      <c r="E24305" t="s">
        <v>1159</v>
      </c>
      <c r="F24305" s="3">
        <v>116.7</v>
      </c>
    </row>
    <row r="24306" spans="1:6" x14ac:dyDescent="0.25">
      <c r="A24306">
        <v>15149</v>
      </c>
      <c r="B24306">
        <v>163</v>
      </c>
      <c r="C24306" s="1">
        <v>44828</v>
      </c>
      <c r="D24306" s="2">
        <v>0.72833333333333339</v>
      </c>
      <c r="E24306" t="s">
        <v>1159</v>
      </c>
      <c r="F24306" s="3">
        <v>1365.5</v>
      </c>
    </row>
    <row r="24307" spans="1:6" x14ac:dyDescent="0.25">
      <c r="A24307">
        <v>21306</v>
      </c>
      <c r="B24307">
        <v>163</v>
      </c>
      <c r="C24307" s="1">
        <v>44878</v>
      </c>
      <c r="D24307" s="2">
        <v>0.47778935185185184</v>
      </c>
      <c r="E24307" t="s">
        <v>1159</v>
      </c>
      <c r="F24307" s="3">
        <v>383.9</v>
      </c>
    </row>
    <row r="24308" spans="1:6" x14ac:dyDescent="0.25">
      <c r="A24308">
        <v>24695</v>
      </c>
      <c r="B24308">
        <v>163</v>
      </c>
      <c r="C24308" s="1">
        <v>44906</v>
      </c>
      <c r="D24308" s="2">
        <v>0.2467361111111111</v>
      </c>
      <c r="E24308" t="s">
        <v>1159</v>
      </c>
      <c r="F24308" s="3">
        <v>126</v>
      </c>
    </row>
    <row r="24309" spans="1:6" x14ac:dyDescent="0.25">
      <c r="A24309">
        <v>24727</v>
      </c>
      <c r="B24309">
        <v>163</v>
      </c>
      <c r="C24309" s="1">
        <v>44906</v>
      </c>
      <c r="D24309" s="2">
        <v>0.40089120370370368</v>
      </c>
      <c r="E24309" t="s">
        <v>1159</v>
      </c>
      <c r="F24309" s="3">
        <v>331.2</v>
      </c>
    </row>
    <row r="24310" spans="1:6" x14ac:dyDescent="0.25">
      <c r="A24310">
        <v>24836</v>
      </c>
      <c r="B24310">
        <v>163</v>
      </c>
      <c r="C24310" s="1">
        <v>44907</v>
      </c>
      <c r="D24310" s="2">
        <v>0.41211805555555553</v>
      </c>
      <c r="E24310" t="s">
        <v>1159</v>
      </c>
      <c r="F24310" s="3">
        <v>77.599999999999994</v>
      </c>
    </row>
    <row r="24311" spans="1:6" x14ac:dyDescent="0.25">
      <c r="A24311">
        <v>26412</v>
      </c>
      <c r="B24311">
        <v>163</v>
      </c>
      <c r="C24311" s="1">
        <v>44924</v>
      </c>
      <c r="D24311" s="2">
        <v>0.97635416666666663</v>
      </c>
      <c r="E24311" t="s">
        <v>1159</v>
      </c>
      <c r="F24311" s="3">
        <v>906</v>
      </c>
    </row>
    <row r="24312" spans="1:6" x14ac:dyDescent="0.25">
      <c r="A24312">
        <v>29869</v>
      </c>
      <c r="B24312">
        <v>163</v>
      </c>
      <c r="C24312" s="1">
        <v>44924</v>
      </c>
      <c r="D24312" s="2">
        <v>0.99998842592592596</v>
      </c>
      <c r="E24312" t="s">
        <v>1159</v>
      </c>
      <c r="F24312" s="3">
        <v>145.9</v>
      </c>
    </row>
    <row r="24313" spans="1:6" x14ac:dyDescent="0.25">
      <c r="A24313">
        <v>31760</v>
      </c>
      <c r="B24313">
        <v>163</v>
      </c>
      <c r="C24313" s="1">
        <v>44924</v>
      </c>
      <c r="D24313" s="2">
        <v>0.99999065972222223</v>
      </c>
      <c r="E24313" t="s">
        <v>1159</v>
      </c>
      <c r="F24313" s="3">
        <v>1005.7</v>
      </c>
    </row>
    <row r="24314" spans="1:6" x14ac:dyDescent="0.25">
      <c r="A24314">
        <v>38118</v>
      </c>
      <c r="B24314">
        <v>163</v>
      </c>
      <c r="C24314" s="1">
        <v>44924</v>
      </c>
      <c r="D24314" s="2">
        <v>0.99999449074074076</v>
      </c>
      <c r="E24314" t="s">
        <v>1159</v>
      </c>
      <c r="F24314" s="3">
        <v>544.79999999999995</v>
      </c>
    </row>
    <row r="24315" spans="1:6" x14ac:dyDescent="0.25">
      <c r="A24315">
        <v>58536</v>
      </c>
      <c r="B24315">
        <v>163</v>
      </c>
      <c r="C24315" s="1">
        <v>44924</v>
      </c>
      <c r="D24315" s="2">
        <v>0.99999391203703702</v>
      </c>
      <c r="E24315" t="s">
        <v>1159</v>
      </c>
      <c r="F24315" s="3">
        <v>508.4</v>
      </c>
    </row>
    <row r="24316" spans="1:6" x14ac:dyDescent="0.25">
      <c r="A24316">
        <v>5919</v>
      </c>
      <c r="B24316">
        <v>419</v>
      </c>
      <c r="C24316" s="1">
        <v>44540</v>
      </c>
      <c r="D24316" s="2">
        <v>0.30868055555555557</v>
      </c>
      <c r="E24316" t="s">
        <v>1159</v>
      </c>
      <c r="F24316" s="3">
        <v>884.4</v>
      </c>
    </row>
    <row r="24317" spans="1:6" x14ac:dyDescent="0.25">
      <c r="A24317">
        <v>8808</v>
      </c>
      <c r="B24317">
        <v>419</v>
      </c>
      <c r="C24317" s="1">
        <v>44548</v>
      </c>
      <c r="D24317" s="2">
        <v>0.44495370370370368</v>
      </c>
      <c r="E24317" t="s">
        <v>1159</v>
      </c>
      <c r="F24317" s="3">
        <v>598.4</v>
      </c>
    </row>
    <row r="24318" spans="1:6" x14ac:dyDescent="0.25">
      <c r="A24318">
        <v>10281</v>
      </c>
      <c r="B24318">
        <v>419</v>
      </c>
      <c r="C24318" s="1">
        <v>44548</v>
      </c>
      <c r="D24318" s="2">
        <v>0.44603009259259258</v>
      </c>
      <c r="E24318" t="s">
        <v>1159</v>
      </c>
      <c r="F24318" s="3">
        <v>162.9</v>
      </c>
    </row>
    <row r="24319" spans="1:6" x14ac:dyDescent="0.25">
      <c r="A24319">
        <v>20664</v>
      </c>
      <c r="B24319">
        <v>419</v>
      </c>
      <c r="C24319" s="1">
        <v>44666</v>
      </c>
      <c r="D24319" s="2">
        <v>0.53059027777777779</v>
      </c>
      <c r="E24319" t="s">
        <v>1159</v>
      </c>
      <c r="F24319" s="3">
        <v>127.4</v>
      </c>
    </row>
    <row r="24320" spans="1:6" x14ac:dyDescent="0.25">
      <c r="A24320">
        <v>23765</v>
      </c>
      <c r="B24320">
        <v>419</v>
      </c>
      <c r="C24320" s="1">
        <v>44682</v>
      </c>
      <c r="D24320" s="2">
        <v>0.51799768518518519</v>
      </c>
      <c r="E24320" t="s">
        <v>1159</v>
      </c>
      <c r="F24320" s="3">
        <v>833.2</v>
      </c>
    </row>
    <row r="24321" spans="1:6" x14ac:dyDescent="0.25">
      <c r="A24321">
        <v>25378</v>
      </c>
      <c r="B24321">
        <v>419</v>
      </c>
      <c r="C24321" s="1">
        <v>44826</v>
      </c>
      <c r="D24321" s="2">
        <v>0.63585648148148144</v>
      </c>
      <c r="E24321" t="s">
        <v>1159</v>
      </c>
      <c r="F24321" s="3">
        <v>23.6</v>
      </c>
    </row>
    <row r="24322" spans="1:6" x14ac:dyDescent="0.25">
      <c r="A24322">
        <v>25610</v>
      </c>
      <c r="B24322">
        <v>419</v>
      </c>
      <c r="C24322" s="1">
        <v>44904</v>
      </c>
      <c r="D24322" s="2">
        <v>0.35625000000000001</v>
      </c>
      <c r="E24322" t="s">
        <v>1159</v>
      </c>
      <c r="F24322" s="3">
        <v>541.4</v>
      </c>
    </row>
    <row r="24323" spans="1:6" x14ac:dyDescent="0.25">
      <c r="A24323">
        <v>30615</v>
      </c>
      <c r="B24323">
        <v>419</v>
      </c>
      <c r="C24323" s="1">
        <v>44910</v>
      </c>
      <c r="D24323" s="2">
        <v>0.20677083333333332</v>
      </c>
      <c r="E24323" t="s">
        <v>1159</v>
      </c>
      <c r="F24323" s="3">
        <v>1513.1</v>
      </c>
    </row>
    <row r="24324" spans="1:6" x14ac:dyDescent="0.25">
      <c r="A24324">
        <v>48258</v>
      </c>
      <c r="B24324">
        <v>419</v>
      </c>
      <c r="C24324" s="1">
        <v>44924</v>
      </c>
      <c r="D24324" s="2">
        <v>0.99959490740740742</v>
      </c>
      <c r="E24324" t="s">
        <v>1159</v>
      </c>
      <c r="F24324" s="3">
        <v>814.1</v>
      </c>
    </row>
    <row r="24325" spans="1:6" x14ac:dyDescent="0.25">
      <c r="A24325">
        <v>49057</v>
      </c>
      <c r="B24325">
        <v>419</v>
      </c>
      <c r="C24325" s="1">
        <v>44924</v>
      </c>
      <c r="D24325" s="2">
        <v>0.99997685185185181</v>
      </c>
      <c r="E24325" t="s">
        <v>1159</v>
      </c>
      <c r="F24325" s="3">
        <v>281.39999999999998</v>
      </c>
    </row>
    <row r="24326" spans="1:6" x14ac:dyDescent="0.25">
      <c r="A24326">
        <v>51351</v>
      </c>
      <c r="B24326">
        <v>419</v>
      </c>
      <c r="C24326" s="1">
        <v>44925</v>
      </c>
      <c r="D24326" s="2">
        <v>8.0208333333333329E-6</v>
      </c>
      <c r="E24326" t="s">
        <v>1159</v>
      </c>
      <c r="F24326" s="3">
        <v>223.8</v>
      </c>
    </row>
    <row r="24327" spans="1:6" x14ac:dyDescent="0.25">
      <c r="A24327">
        <v>52020</v>
      </c>
      <c r="B24327">
        <v>419</v>
      </c>
      <c r="C24327" s="1">
        <v>44925</v>
      </c>
      <c r="D24327" s="2">
        <v>1.2037037037037037E-6</v>
      </c>
      <c r="E24327" t="s">
        <v>1159</v>
      </c>
      <c r="F24327" s="3">
        <v>327.60000000000002</v>
      </c>
    </row>
    <row r="24328" spans="1:6" x14ac:dyDescent="0.25">
      <c r="A24328">
        <v>53662</v>
      </c>
      <c r="B24328">
        <v>419</v>
      </c>
      <c r="C24328" s="1">
        <v>44925</v>
      </c>
      <c r="D24328" s="2">
        <v>5.3240740740740745E-7</v>
      </c>
      <c r="E24328" t="s">
        <v>1159</v>
      </c>
      <c r="F24328" s="3">
        <v>1087.4000000000001</v>
      </c>
    </row>
    <row r="24329" spans="1:6" x14ac:dyDescent="0.25">
      <c r="A24329">
        <v>9959</v>
      </c>
      <c r="B24329">
        <v>675</v>
      </c>
      <c r="C24329" s="1">
        <v>44824</v>
      </c>
      <c r="D24329" s="2">
        <v>0.97333333333333338</v>
      </c>
      <c r="E24329" t="s">
        <v>1159</v>
      </c>
      <c r="F24329" s="3">
        <v>241.7</v>
      </c>
    </row>
    <row r="24330" spans="1:6" x14ac:dyDescent="0.25">
      <c r="A24330">
        <v>13734</v>
      </c>
      <c r="B24330">
        <v>675</v>
      </c>
      <c r="C24330" s="1">
        <v>44849</v>
      </c>
      <c r="D24330" s="2">
        <v>0.22708333333333333</v>
      </c>
      <c r="E24330" t="s">
        <v>1159</v>
      </c>
      <c r="F24330" s="3">
        <v>326.7</v>
      </c>
    </row>
    <row r="24331" spans="1:6" x14ac:dyDescent="0.25">
      <c r="A24331">
        <v>22233</v>
      </c>
      <c r="B24331">
        <v>675</v>
      </c>
      <c r="C24331" s="1">
        <v>44865</v>
      </c>
      <c r="D24331" s="2">
        <v>0.29106481481481483</v>
      </c>
      <c r="E24331" t="s">
        <v>1159</v>
      </c>
      <c r="F24331" s="3">
        <v>184.7</v>
      </c>
    </row>
    <row r="24332" spans="1:6" x14ac:dyDescent="0.25">
      <c r="A24332">
        <v>24538</v>
      </c>
      <c r="B24332">
        <v>675</v>
      </c>
      <c r="C24332" s="1">
        <v>44895</v>
      </c>
      <c r="D24332" s="2">
        <v>0.94371527777777775</v>
      </c>
      <c r="E24332" t="s">
        <v>1159</v>
      </c>
      <c r="F24332" s="3">
        <v>929.5</v>
      </c>
    </row>
    <row r="24333" spans="1:6" x14ac:dyDescent="0.25">
      <c r="A24333">
        <v>35605</v>
      </c>
      <c r="B24333">
        <v>675</v>
      </c>
      <c r="C24333" s="1">
        <v>44924</v>
      </c>
      <c r="D24333" s="2">
        <v>0.99974537037037037</v>
      </c>
      <c r="E24333" t="s">
        <v>1159</v>
      </c>
      <c r="F24333" s="3">
        <v>240.2</v>
      </c>
    </row>
    <row r="24334" spans="1:6" x14ac:dyDescent="0.25">
      <c r="A24334">
        <v>39754</v>
      </c>
      <c r="B24334">
        <v>675</v>
      </c>
      <c r="C24334" s="1">
        <v>44925</v>
      </c>
      <c r="D24334" s="2">
        <v>6.8402777777777776E-6</v>
      </c>
      <c r="E24334" t="s">
        <v>1159</v>
      </c>
      <c r="F24334" s="3">
        <v>208.4</v>
      </c>
    </row>
    <row r="24335" spans="1:6" x14ac:dyDescent="0.25">
      <c r="A24335">
        <v>43295</v>
      </c>
      <c r="B24335">
        <v>675</v>
      </c>
      <c r="C24335" s="1">
        <v>44925</v>
      </c>
      <c r="D24335" s="2">
        <v>8.5995370370370365E-6</v>
      </c>
      <c r="E24335" t="s">
        <v>1159</v>
      </c>
      <c r="F24335" s="3">
        <v>264.89999999999998</v>
      </c>
    </row>
    <row r="24336" spans="1:6" x14ac:dyDescent="0.25">
      <c r="A24336">
        <v>48608</v>
      </c>
      <c r="B24336">
        <v>675</v>
      </c>
      <c r="C24336" s="1">
        <v>44925</v>
      </c>
      <c r="D24336" s="2">
        <v>9.8726851851851854E-6</v>
      </c>
      <c r="E24336" t="s">
        <v>1159</v>
      </c>
      <c r="F24336" s="3">
        <v>161</v>
      </c>
    </row>
    <row r="24337" spans="1:6" x14ac:dyDescent="0.25">
      <c r="A24337">
        <v>60861</v>
      </c>
      <c r="B24337">
        <v>675</v>
      </c>
      <c r="C24337" s="1">
        <v>44925</v>
      </c>
      <c r="D24337" s="2">
        <v>3.2291666666666665E-6</v>
      </c>
      <c r="E24337" t="s">
        <v>1159</v>
      </c>
      <c r="F24337" s="3">
        <v>361.7</v>
      </c>
    </row>
    <row r="24338" spans="1:6" x14ac:dyDescent="0.25">
      <c r="A24338">
        <v>2855</v>
      </c>
      <c r="B24338">
        <v>931</v>
      </c>
      <c r="C24338" s="1">
        <v>44154</v>
      </c>
      <c r="D24338" s="2">
        <v>5.3136574074074072E-2</v>
      </c>
      <c r="E24338" t="s">
        <v>1159</v>
      </c>
      <c r="F24338" s="3">
        <v>237.7</v>
      </c>
    </row>
    <row r="24339" spans="1:6" x14ac:dyDescent="0.25">
      <c r="A24339">
        <v>11780</v>
      </c>
      <c r="B24339">
        <v>931</v>
      </c>
      <c r="C24339" s="1">
        <v>44427</v>
      </c>
      <c r="D24339" s="2">
        <v>0.79497685185185185</v>
      </c>
      <c r="E24339" t="s">
        <v>1159</v>
      </c>
      <c r="F24339" s="3">
        <v>155.69999999999999</v>
      </c>
    </row>
    <row r="24340" spans="1:6" x14ac:dyDescent="0.25">
      <c r="A24340">
        <v>14731</v>
      </c>
      <c r="B24340">
        <v>931</v>
      </c>
      <c r="C24340" s="1">
        <v>44923</v>
      </c>
      <c r="D24340" s="2">
        <v>0.9660185185185185</v>
      </c>
      <c r="E24340" t="s">
        <v>1159</v>
      </c>
      <c r="F24340" s="3">
        <v>471.4</v>
      </c>
    </row>
    <row r="24341" spans="1:6" x14ac:dyDescent="0.25">
      <c r="A24341">
        <v>23837</v>
      </c>
      <c r="B24341">
        <v>931</v>
      </c>
      <c r="C24341" s="1">
        <v>44924</v>
      </c>
      <c r="D24341" s="2">
        <v>0.99995370370370373</v>
      </c>
      <c r="E24341" t="s">
        <v>1159</v>
      </c>
      <c r="F24341" s="3">
        <v>324.2</v>
      </c>
    </row>
    <row r="24342" spans="1:6" x14ac:dyDescent="0.25">
      <c r="A24342">
        <v>32339</v>
      </c>
      <c r="B24342">
        <v>931</v>
      </c>
      <c r="C24342" s="1">
        <v>44925</v>
      </c>
      <c r="D24342" s="2">
        <v>7.1296296296296294E-6</v>
      </c>
      <c r="E24342" t="s">
        <v>1159</v>
      </c>
      <c r="F24342" s="3">
        <v>500.3</v>
      </c>
    </row>
    <row r="24343" spans="1:6" x14ac:dyDescent="0.25">
      <c r="A24343">
        <v>36900</v>
      </c>
      <c r="B24343">
        <v>931</v>
      </c>
      <c r="C24343" s="1">
        <v>44925</v>
      </c>
      <c r="D24343" s="2">
        <v>3.0092592592592593E-6</v>
      </c>
      <c r="E24343" t="s">
        <v>1159</v>
      </c>
      <c r="F24343" s="3">
        <v>251.6</v>
      </c>
    </row>
    <row r="24344" spans="1:6" x14ac:dyDescent="0.25">
      <c r="A24344">
        <v>38439</v>
      </c>
      <c r="B24344">
        <v>931</v>
      </c>
      <c r="C24344" s="1">
        <v>44925</v>
      </c>
      <c r="D24344" s="2">
        <v>1.3888888888888888E-7</v>
      </c>
      <c r="E24344" t="s">
        <v>1159</v>
      </c>
      <c r="F24344" s="3">
        <v>187.2</v>
      </c>
    </row>
    <row r="24345" spans="1:6" x14ac:dyDescent="0.25">
      <c r="A24345">
        <v>38903</v>
      </c>
      <c r="B24345">
        <v>931</v>
      </c>
      <c r="C24345" s="1">
        <v>44925</v>
      </c>
      <c r="D24345" s="2">
        <v>7.025462962962963E-6</v>
      </c>
      <c r="E24345" t="s">
        <v>1159</v>
      </c>
      <c r="F24345" s="3">
        <v>608</v>
      </c>
    </row>
    <row r="24346" spans="1:6" x14ac:dyDescent="0.25">
      <c r="A24346">
        <v>57974</v>
      </c>
      <c r="B24346">
        <v>931</v>
      </c>
      <c r="C24346" s="1">
        <v>44925</v>
      </c>
      <c r="D24346" s="2">
        <v>1.0451388888888889E-5</v>
      </c>
      <c r="E24346" t="s">
        <v>1159</v>
      </c>
      <c r="F24346" s="3">
        <v>93.6</v>
      </c>
    </row>
    <row r="24347" spans="1:6" x14ac:dyDescent="0.25">
      <c r="A24347">
        <v>60736</v>
      </c>
      <c r="B24347">
        <v>931</v>
      </c>
      <c r="C24347" s="1">
        <v>44925</v>
      </c>
      <c r="D24347" s="2">
        <v>2.6504629629629629E-6</v>
      </c>
      <c r="E24347" t="s">
        <v>1159</v>
      </c>
      <c r="F24347" s="3">
        <v>80.099999999999994</v>
      </c>
    </row>
    <row r="24348" spans="1:6" x14ac:dyDescent="0.25">
      <c r="A24348">
        <v>38516</v>
      </c>
      <c r="B24348">
        <v>932</v>
      </c>
      <c r="C24348" s="1">
        <v>44800</v>
      </c>
      <c r="D24348" s="2">
        <v>0.28434027777777776</v>
      </c>
      <c r="E24348" t="s">
        <v>1159</v>
      </c>
      <c r="F24348" s="3">
        <v>1123</v>
      </c>
    </row>
    <row r="24349" spans="1:6" x14ac:dyDescent="0.25">
      <c r="A24349">
        <v>57231</v>
      </c>
      <c r="B24349">
        <v>932</v>
      </c>
      <c r="C24349" s="1">
        <v>44919</v>
      </c>
      <c r="D24349" s="2">
        <v>0.97226851851851848</v>
      </c>
      <c r="E24349" t="s">
        <v>1159</v>
      </c>
      <c r="F24349" s="3">
        <v>444.1</v>
      </c>
    </row>
    <row r="24350" spans="1:6" x14ac:dyDescent="0.25">
      <c r="A24350">
        <v>60532</v>
      </c>
      <c r="B24350">
        <v>932</v>
      </c>
      <c r="C24350" s="1">
        <v>44924</v>
      </c>
      <c r="D24350" s="2">
        <v>0.23738425925925927</v>
      </c>
      <c r="E24350" t="s">
        <v>1159</v>
      </c>
      <c r="F24350" s="3">
        <v>181</v>
      </c>
    </row>
    <row r="24351" spans="1:6" x14ac:dyDescent="0.25">
      <c r="A24351">
        <v>71703</v>
      </c>
      <c r="B24351">
        <v>932</v>
      </c>
      <c r="C24351" s="1">
        <v>44924</v>
      </c>
      <c r="D24351" s="2">
        <v>0.99999847222222227</v>
      </c>
      <c r="E24351" t="s">
        <v>1159</v>
      </c>
      <c r="F24351" s="3">
        <v>492</v>
      </c>
    </row>
    <row r="24352" spans="1:6" x14ac:dyDescent="0.25">
      <c r="A24352">
        <v>8977</v>
      </c>
      <c r="B24352">
        <v>165</v>
      </c>
      <c r="C24352" s="1">
        <v>44171</v>
      </c>
      <c r="D24352" s="2">
        <v>0.34606481481481483</v>
      </c>
      <c r="E24352" t="s">
        <v>1159</v>
      </c>
      <c r="F24352" s="3">
        <v>62.8</v>
      </c>
    </row>
    <row r="24353" spans="1:6" x14ac:dyDescent="0.25">
      <c r="A24353">
        <v>10404</v>
      </c>
      <c r="B24353">
        <v>165</v>
      </c>
      <c r="C24353" s="1">
        <v>44183</v>
      </c>
      <c r="D24353" s="2">
        <v>2.1446759259259259E-2</v>
      </c>
      <c r="E24353" t="s">
        <v>1159</v>
      </c>
      <c r="F24353" s="3">
        <v>110.7</v>
      </c>
    </row>
    <row r="24354" spans="1:6" x14ac:dyDescent="0.25">
      <c r="A24354">
        <v>15213</v>
      </c>
      <c r="B24354">
        <v>165</v>
      </c>
      <c r="C24354" s="1">
        <v>44233</v>
      </c>
      <c r="D24354" s="2">
        <v>0.44564814814814813</v>
      </c>
      <c r="E24354" t="s">
        <v>1159</v>
      </c>
      <c r="F24354" s="3">
        <v>266.5</v>
      </c>
    </row>
    <row r="24355" spans="1:6" x14ac:dyDescent="0.25">
      <c r="A24355">
        <v>19477</v>
      </c>
      <c r="B24355">
        <v>165</v>
      </c>
      <c r="C24355" s="1">
        <v>44261</v>
      </c>
      <c r="D24355" s="2">
        <v>0.77454861111111106</v>
      </c>
      <c r="E24355" t="s">
        <v>1159</v>
      </c>
      <c r="F24355" s="3">
        <v>1696</v>
      </c>
    </row>
    <row r="24356" spans="1:6" x14ac:dyDescent="0.25">
      <c r="A24356">
        <v>35847</v>
      </c>
      <c r="B24356">
        <v>165</v>
      </c>
      <c r="C24356" s="1">
        <v>44875</v>
      </c>
      <c r="D24356" s="2">
        <v>0.14196759259259259</v>
      </c>
      <c r="E24356" t="s">
        <v>1159</v>
      </c>
      <c r="F24356" s="3">
        <v>358.9</v>
      </c>
    </row>
    <row r="24357" spans="1:6" x14ac:dyDescent="0.25">
      <c r="A24357">
        <v>36426</v>
      </c>
      <c r="B24357">
        <v>165</v>
      </c>
      <c r="C24357" s="1">
        <v>44898</v>
      </c>
      <c r="D24357" s="2">
        <v>0.46114583333333331</v>
      </c>
      <c r="E24357" t="s">
        <v>1159</v>
      </c>
      <c r="F24357" s="3">
        <v>779.5</v>
      </c>
    </row>
    <row r="24358" spans="1:6" x14ac:dyDescent="0.25">
      <c r="A24358">
        <v>43768</v>
      </c>
      <c r="B24358">
        <v>165</v>
      </c>
      <c r="C24358" s="1">
        <v>44922</v>
      </c>
      <c r="D24358" s="2">
        <v>0.23744212962962963</v>
      </c>
      <c r="E24358" t="s">
        <v>1159</v>
      </c>
      <c r="F24358" s="3">
        <v>439.7</v>
      </c>
    </row>
    <row r="24359" spans="1:6" x14ac:dyDescent="0.25">
      <c r="A24359">
        <v>69702</v>
      </c>
      <c r="B24359">
        <v>165</v>
      </c>
      <c r="C24359" s="1">
        <v>44925</v>
      </c>
      <c r="D24359" s="2">
        <v>1.1122685185185185E-5</v>
      </c>
      <c r="E24359" t="s">
        <v>1159</v>
      </c>
      <c r="F24359" s="3">
        <v>185.1</v>
      </c>
    </row>
    <row r="24360" spans="1:6" x14ac:dyDescent="0.25">
      <c r="A24360">
        <v>70026</v>
      </c>
      <c r="B24360">
        <v>165</v>
      </c>
      <c r="C24360" s="1">
        <v>44925</v>
      </c>
      <c r="D24360" s="2">
        <v>8.6342592592592592E-6</v>
      </c>
      <c r="E24360" t="s">
        <v>1159</v>
      </c>
      <c r="F24360" s="3">
        <v>971.8</v>
      </c>
    </row>
    <row r="24361" spans="1:6" x14ac:dyDescent="0.25">
      <c r="A24361">
        <v>27834</v>
      </c>
      <c r="B24361">
        <v>421</v>
      </c>
      <c r="C24361" s="1">
        <v>44220</v>
      </c>
      <c r="D24361" s="2">
        <v>6.0648148148148145E-3</v>
      </c>
      <c r="E24361" t="s">
        <v>1159</v>
      </c>
      <c r="F24361" s="3">
        <v>159.5</v>
      </c>
    </row>
    <row r="24362" spans="1:6" x14ac:dyDescent="0.25">
      <c r="A24362">
        <v>29662</v>
      </c>
      <c r="B24362">
        <v>421</v>
      </c>
      <c r="C24362" s="1">
        <v>44224</v>
      </c>
      <c r="D24362" s="2">
        <v>0.32156249999999997</v>
      </c>
      <c r="E24362" t="s">
        <v>1159</v>
      </c>
      <c r="F24362" s="3">
        <v>390.1</v>
      </c>
    </row>
    <row r="24363" spans="1:6" x14ac:dyDescent="0.25">
      <c r="A24363">
        <v>47924</v>
      </c>
      <c r="B24363">
        <v>421</v>
      </c>
      <c r="C24363" s="1">
        <v>44511</v>
      </c>
      <c r="D24363" s="2">
        <v>0.51312500000000005</v>
      </c>
      <c r="E24363" t="s">
        <v>1159</v>
      </c>
      <c r="F24363" s="3">
        <v>576</v>
      </c>
    </row>
    <row r="24364" spans="1:6" x14ac:dyDescent="0.25">
      <c r="A24364">
        <v>63622</v>
      </c>
      <c r="B24364">
        <v>421</v>
      </c>
      <c r="C24364" s="1">
        <v>44554</v>
      </c>
      <c r="D24364" s="2">
        <v>0.22973379629629628</v>
      </c>
      <c r="E24364" t="s">
        <v>1159</v>
      </c>
      <c r="F24364" s="3">
        <v>144.6</v>
      </c>
    </row>
    <row r="24365" spans="1:6" x14ac:dyDescent="0.25">
      <c r="A24365">
        <v>67176</v>
      </c>
      <c r="B24365">
        <v>421</v>
      </c>
      <c r="C24365" s="1">
        <v>44567</v>
      </c>
      <c r="D24365" s="2">
        <v>0.9673842592592593</v>
      </c>
      <c r="E24365" t="s">
        <v>1159</v>
      </c>
      <c r="F24365" s="3">
        <v>937.3</v>
      </c>
    </row>
    <row r="24366" spans="1:6" x14ac:dyDescent="0.25">
      <c r="A24366">
        <v>66467</v>
      </c>
      <c r="B24366">
        <v>166</v>
      </c>
      <c r="C24366" s="1">
        <v>44213</v>
      </c>
      <c r="D24366" s="2">
        <v>5.5335648148148148E-2</v>
      </c>
      <c r="E24366" t="s">
        <v>1159</v>
      </c>
      <c r="F24366" s="3">
        <v>65</v>
      </c>
    </row>
    <row r="24367" spans="1:6" x14ac:dyDescent="0.25">
      <c r="A24367">
        <v>66736</v>
      </c>
      <c r="B24367">
        <v>166</v>
      </c>
      <c r="C24367" s="1">
        <v>44215</v>
      </c>
      <c r="D24367" s="2">
        <v>3.5810185185185188E-2</v>
      </c>
      <c r="E24367" t="s">
        <v>1159</v>
      </c>
      <c r="F24367" s="3">
        <v>505.5</v>
      </c>
    </row>
    <row r="24368" spans="1:6" x14ac:dyDescent="0.25">
      <c r="A24368">
        <v>1863</v>
      </c>
      <c r="B24368">
        <v>422</v>
      </c>
      <c r="C24368" s="1">
        <v>44924</v>
      </c>
      <c r="D24368" s="2">
        <v>0.93732638888888886</v>
      </c>
      <c r="E24368" t="s">
        <v>1159</v>
      </c>
      <c r="F24368" s="3">
        <v>592.70000000000005</v>
      </c>
    </row>
    <row r="24369" spans="1:6" x14ac:dyDescent="0.25">
      <c r="A24369">
        <v>5338</v>
      </c>
      <c r="B24369">
        <v>422</v>
      </c>
      <c r="C24369" s="1">
        <v>44924</v>
      </c>
      <c r="D24369" s="2">
        <v>0.99991898148148151</v>
      </c>
      <c r="E24369" t="s">
        <v>1159</v>
      </c>
      <c r="F24369" s="3">
        <v>108.6</v>
      </c>
    </row>
    <row r="24370" spans="1:6" x14ac:dyDescent="0.25">
      <c r="A24370">
        <v>7360</v>
      </c>
      <c r="B24370">
        <v>422</v>
      </c>
      <c r="C24370" s="1">
        <v>44924</v>
      </c>
      <c r="D24370" s="2">
        <v>0.99998842592592596</v>
      </c>
      <c r="E24370" t="s">
        <v>1159</v>
      </c>
      <c r="F24370" s="3">
        <v>724.5</v>
      </c>
    </row>
    <row r="24371" spans="1:6" x14ac:dyDescent="0.25">
      <c r="A24371">
        <v>8027</v>
      </c>
      <c r="B24371">
        <v>422</v>
      </c>
      <c r="C24371" s="1">
        <v>44924</v>
      </c>
      <c r="D24371" s="2">
        <v>0.99999857638888889</v>
      </c>
      <c r="E24371" t="s">
        <v>1159</v>
      </c>
      <c r="F24371" s="3">
        <v>284.60000000000002</v>
      </c>
    </row>
    <row r="24372" spans="1:6" x14ac:dyDescent="0.25">
      <c r="A24372">
        <v>8804</v>
      </c>
      <c r="B24372">
        <v>422</v>
      </c>
      <c r="C24372" s="1">
        <v>44924</v>
      </c>
      <c r="D24372" s="2">
        <v>0.99998850694444441</v>
      </c>
      <c r="E24372" t="s">
        <v>1159</v>
      </c>
      <c r="F24372" s="3">
        <v>1615.3</v>
      </c>
    </row>
    <row r="24373" spans="1:6" x14ac:dyDescent="0.25">
      <c r="A24373">
        <v>31407</v>
      </c>
      <c r="B24373">
        <v>422</v>
      </c>
      <c r="C24373" s="1">
        <v>44924</v>
      </c>
      <c r="D24373" s="2">
        <v>0.99999237268518515</v>
      </c>
      <c r="E24373" t="s">
        <v>1159</v>
      </c>
      <c r="F24373" s="3">
        <v>999.4</v>
      </c>
    </row>
    <row r="24374" spans="1:6" x14ac:dyDescent="0.25">
      <c r="A24374">
        <v>32839</v>
      </c>
      <c r="B24374">
        <v>422</v>
      </c>
      <c r="C24374" s="1">
        <v>44924</v>
      </c>
      <c r="D24374" s="2">
        <v>0.99999798611111113</v>
      </c>
      <c r="E24374" t="s">
        <v>1159</v>
      </c>
      <c r="F24374" s="3">
        <v>753</v>
      </c>
    </row>
    <row r="24375" spans="1:6" x14ac:dyDescent="0.25">
      <c r="A24375">
        <v>50321</v>
      </c>
      <c r="B24375">
        <v>422</v>
      </c>
      <c r="C24375" s="1">
        <v>44924</v>
      </c>
      <c r="D24375" s="2">
        <v>0.99998866898148153</v>
      </c>
      <c r="E24375" t="s">
        <v>1159</v>
      </c>
      <c r="F24375" s="3">
        <v>544.4</v>
      </c>
    </row>
    <row r="24376" spans="1:6" x14ac:dyDescent="0.25">
      <c r="A24376">
        <v>60456</v>
      </c>
      <c r="B24376">
        <v>422</v>
      </c>
      <c r="C24376" s="1">
        <v>44924</v>
      </c>
      <c r="D24376" s="2">
        <v>0.99999554398148149</v>
      </c>
      <c r="E24376" t="s">
        <v>1159</v>
      </c>
      <c r="F24376" s="3">
        <v>464.7</v>
      </c>
    </row>
    <row r="24377" spans="1:6" x14ac:dyDescent="0.25">
      <c r="A24377">
        <v>64854</v>
      </c>
      <c r="B24377">
        <v>422</v>
      </c>
      <c r="C24377" s="1">
        <v>44924</v>
      </c>
      <c r="D24377" s="2">
        <v>0.99999037037037042</v>
      </c>
      <c r="E24377" t="s">
        <v>1159</v>
      </c>
      <c r="F24377" s="3">
        <v>987.5</v>
      </c>
    </row>
    <row r="24378" spans="1:6" x14ac:dyDescent="0.25">
      <c r="A24378">
        <v>40435</v>
      </c>
      <c r="B24378">
        <v>678</v>
      </c>
      <c r="C24378" s="1">
        <v>44196</v>
      </c>
      <c r="D24378" s="2">
        <v>0.91688657407407403</v>
      </c>
      <c r="E24378" t="s">
        <v>1159</v>
      </c>
      <c r="F24378" s="3">
        <v>2629</v>
      </c>
    </row>
    <row r="24379" spans="1:6" x14ac:dyDescent="0.25">
      <c r="A24379">
        <v>69935</v>
      </c>
      <c r="B24379">
        <v>678</v>
      </c>
      <c r="C24379" s="1">
        <v>44539</v>
      </c>
      <c r="D24379" s="2">
        <v>0.85403935185185187</v>
      </c>
      <c r="E24379" t="s">
        <v>1159</v>
      </c>
      <c r="F24379" s="3">
        <v>505.9</v>
      </c>
    </row>
    <row r="24380" spans="1:6" x14ac:dyDescent="0.25">
      <c r="A24380">
        <v>12674</v>
      </c>
      <c r="B24380">
        <v>934</v>
      </c>
      <c r="C24380" s="1">
        <v>44473</v>
      </c>
      <c r="D24380" s="2">
        <v>0.60623842592592592</v>
      </c>
      <c r="E24380" t="s">
        <v>1159</v>
      </c>
      <c r="F24380" s="3">
        <v>97.3</v>
      </c>
    </row>
    <row r="24381" spans="1:6" x14ac:dyDescent="0.25">
      <c r="A24381">
        <v>21388</v>
      </c>
      <c r="B24381">
        <v>934</v>
      </c>
      <c r="C24381" s="1">
        <v>44635</v>
      </c>
      <c r="D24381" s="2">
        <v>0.99368055555555557</v>
      </c>
      <c r="E24381" t="s">
        <v>1159</v>
      </c>
      <c r="F24381" s="3">
        <v>1184.5</v>
      </c>
    </row>
    <row r="24382" spans="1:6" x14ac:dyDescent="0.25">
      <c r="A24382">
        <v>28189</v>
      </c>
      <c r="B24382">
        <v>934</v>
      </c>
      <c r="C24382" s="1">
        <v>44833</v>
      </c>
      <c r="D24382" s="2">
        <v>0.12533564814814815</v>
      </c>
      <c r="E24382" t="s">
        <v>1159</v>
      </c>
      <c r="F24382" s="3">
        <v>977.8</v>
      </c>
    </row>
    <row r="24383" spans="1:6" x14ac:dyDescent="0.25">
      <c r="A24383">
        <v>46221</v>
      </c>
      <c r="B24383">
        <v>934</v>
      </c>
      <c r="C24383" s="1">
        <v>44860</v>
      </c>
      <c r="D24383" s="2">
        <v>3.7083333333333336E-2</v>
      </c>
      <c r="E24383" t="s">
        <v>1159</v>
      </c>
      <c r="F24383" s="3">
        <v>66</v>
      </c>
    </row>
    <row r="24384" spans="1:6" x14ac:dyDescent="0.25">
      <c r="A24384">
        <v>64829</v>
      </c>
      <c r="B24384">
        <v>934</v>
      </c>
      <c r="C24384" s="1">
        <v>44924</v>
      </c>
      <c r="D24384" s="2">
        <v>0.99999427083333337</v>
      </c>
      <c r="E24384" t="s">
        <v>1159</v>
      </c>
      <c r="F24384" s="3">
        <v>840.5</v>
      </c>
    </row>
    <row r="24385" spans="1:6" x14ac:dyDescent="0.25">
      <c r="A24385">
        <v>66774</v>
      </c>
      <c r="B24385">
        <v>934</v>
      </c>
      <c r="C24385" s="1">
        <v>44924</v>
      </c>
      <c r="D24385" s="2">
        <v>0.99999210648148151</v>
      </c>
      <c r="E24385" t="s">
        <v>1159</v>
      </c>
      <c r="F24385" s="3">
        <v>561.5</v>
      </c>
    </row>
    <row r="24386" spans="1:6" x14ac:dyDescent="0.25">
      <c r="A24386">
        <v>7139</v>
      </c>
      <c r="B24386">
        <v>167</v>
      </c>
      <c r="C24386" s="1">
        <v>44557</v>
      </c>
      <c r="D24386" s="2">
        <v>0.61644675925925929</v>
      </c>
      <c r="E24386" t="s">
        <v>1159</v>
      </c>
      <c r="F24386" s="3">
        <v>523.5</v>
      </c>
    </row>
    <row r="24387" spans="1:6" x14ac:dyDescent="0.25">
      <c r="A24387">
        <v>11624</v>
      </c>
      <c r="B24387">
        <v>167</v>
      </c>
      <c r="C24387" s="1">
        <v>44591</v>
      </c>
      <c r="D24387" s="2">
        <v>0.11520833333333333</v>
      </c>
      <c r="E24387" t="s">
        <v>1159</v>
      </c>
      <c r="F24387" s="3">
        <v>255.8</v>
      </c>
    </row>
    <row r="24388" spans="1:6" x14ac:dyDescent="0.25">
      <c r="A24388">
        <v>14505</v>
      </c>
      <c r="B24388">
        <v>167</v>
      </c>
      <c r="C24388" s="1">
        <v>44638</v>
      </c>
      <c r="D24388" s="2">
        <v>0.83967592592592588</v>
      </c>
      <c r="E24388" t="s">
        <v>1159</v>
      </c>
      <c r="F24388" s="3">
        <v>210.6</v>
      </c>
    </row>
    <row r="24389" spans="1:6" x14ac:dyDescent="0.25">
      <c r="A24389">
        <v>19365</v>
      </c>
      <c r="B24389">
        <v>167</v>
      </c>
      <c r="C24389" s="1">
        <v>44643</v>
      </c>
      <c r="D24389" s="2">
        <v>0.44320601851851854</v>
      </c>
      <c r="E24389" t="s">
        <v>1159</v>
      </c>
      <c r="F24389" s="3">
        <v>408</v>
      </c>
    </row>
    <row r="24390" spans="1:6" x14ac:dyDescent="0.25">
      <c r="A24390">
        <v>34659</v>
      </c>
      <c r="B24390">
        <v>167</v>
      </c>
      <c r="C24390" s="1">
        <v>44760</v>
      </c>
      <c r="D24390" s="2">
        <v>0.78776620370370365</v>
      </c>
      <c r="E24390" t="s">
        <v>1159</v>
      </c>
      <c r="F24390" s="3">
        <v>1168.7</v>
      </c>
    </row>
    <row r="24391" spans="1:6" x14ac:dyDescent="0.25">
      <c r="A24391">
        <v>51672</v>
      </c>
      <c r="B24391">
        <v>167</v>
      </c>
      <c r="C24391" s="1">
        <v>44923</v>
      </c>
      <c r="D24391" s="2">
        <v>0.91339120370370375</v>
      </c>
      <c r="E24391" t="s">
        <v>1159</v>
      </c>
      <c r="F24391" s="3">
        <v>1072.7</v>
      </c>
    </row>
    <row r="24392" spans="1:6" x14ac:dyDescent="0.25">
      <c r="A24392">
        <v>60100</v>
      </c>
      <c r="B24392">
        <v>167</v>
      </c>
      <c r="C24392" s="1">
        <v>44924</v>
      </c>
      <c r="D24392" s="2">
        <v>0.99995370370370373</v>
      </c>
      <c r="E24392" t="s">
        <v>1159</v>
      </c>
      <c r="F24392" s="3">
        <v>772.1</v>
      </c>
    </row>
    <row r="24393" spans="1:6" x14ac:dyDescent="0.25">
      <c r="A24393">
        <v>39250</v>
      </c>
      <c r="B24393">
        <v>679</v>
      </c>
      <c r="C24393" s="1">
        <v>44362</v>
      </c>
      <c r="D24393" s="2">
        <v>0.10549768518518518</v>
      </c>
      <c r="E24393" t="s">
        <v>1159</v>
      </c>
      <c r="F24393" s="3">
        <v>312.89999999999998</v>
      </c>
    </row>
    <row r="24394" spans="1:6" x14ac:dyDescent="0.25">
      <c r="A24394">
        <v>42799</v>
      </c>
      <c r="B24394">
        <v>679</v>
      </c>
      <c r="C24394" s="1">
        <v>44575</v>
      </c>
      <c r="D24394" s="2">
        <v>0.40167824074074077</v>
      </c>
      <c r="E24394" t="s">
        <v>1159</v>
      </c>
      <c r="F24394" s="3">
        <v>24.9</v>
      </c>
    </row>
    <row r="24395" spans="1:6" x14ac:dyDescent="0.25">
      <c r="A24395">
        <v>46341</v>
      </c>
      <c r="B24395">
        <v>679</v>
      </c>
      <c r="C24395" s="1">
        <v>44577</v>
      </c>
      <c r="D24395" s="2">
        <v>0.56549768518518517</v>
      </c>
      <c r="E24395" t="s">
        <v>1159</v>
      </c>
      <c r="F24395" s="3">
        <v>396.1</v>
      </c>
    </row>
    <row r="24396" spans="1:6" x14ac:dyDescent="0.25">
      <c r="A24396">
        <v>5606</v>
      </c>
      <c r="B24396">
        <v>935</v>
      </c>
      <c r="C24396" s="1">
        <v>44553</v>
      </c>
      <c r="D24396" s="2">
        <v>0.41496527777777775</v>
      </c>
      <c r="E24396" t="s">
        <v>1159</v>
      </c>
      <c r="F24396" s="3">
        <v>569.29999999999995</v>
      </c>
    </row>
    <row r="24397" spans="1:6" x14ac:dyDescent="0.25">
      <c r="A24397">
        <v>8335</v>
      </c>
      <c r="B24397">
        <v>935</v>
      </c>
      <c r="C24397" s="1">
        <v>44554</v>
      </c>
      <c r="D24397" s="2">
        <v>0.47864583333333333</v>
      </c>
      <c r="E24397" t="s">
        <v>1159</v>
      </c>
      <c r="F24397" s="3">
        <v>59</v>
      </c>
    </row>
    <row r="24398" spans="1:6" x14ac:dyDescent="0.25">
      <c r="A24398">
        <v>11365</v>
      </c>
      <c r="B24398">
        <v>935</v>
      </c>
      <c r="C24398" s="1">
        <v>44559</v>
      </c>
      <c r="D24398" s="2">
        <v>0.77721064814814811</v>
      </c>
      <c r="E24398" t="s">
        <v>1159</v>
      </c>
      <c r="F24398" s="3">
        <v>709.2</v>
      </c>
    </row>
    <row r="24399" spans="1:6" x14ac:dyDescent="0.25">
      <c r="A24399">
        <v>14184</v>
      </c>
      <c r="B24399">
        <v>935</v>
      </c>
      <c r="C24399" s="1">
        <v>44920</v>
      </c>
      <c r="D24399" s="2">
        <v>0.9571412037037037</v>
      </c>
      <c r="E24399" t="s">
        <v>1159</v>
      </c>
      <c r="F24399" s="3">
        <v>229.5</v>
      </c>
    </row>
    <row r="24400" spans="1:6" x14ac:dyDescent="0.25">
      <c r="A24400">
        <v>17818</v>
      </c>
      <c r="B24400">
        <v>935</v>
      </c>
      <c r="C24400" s="1">
        <v>44924</v>
      </c>
      <c r="D24400" s="2">
        <v>3.9120370370370368E-3</v>
      </c>
      <c r="E24400" t="s">
        <v>1159</v>
      </c>
      <c r="F24400" s="3">
        <v>535.20000000000005</v>
      </c>
    </row>
    <row r="24401" spans="1:6" x14ac:dyDescent="0.25">
      <c r="A24401">
        <v>20585</v>
      </c>
      <c r="B24401">
        <v>935</v>
      </c>
      <c r="C24401" s="1">
        <v>44924</v>
      </c>
      <c r="D24401" s="2">
        <v>0.96271990740740743</v>
      </c>
      <c r="E24401" t="s">
        <v>1159</v>
      </c>
      <c r="F24401" s="3">
        <v>255</v>
      </c>
    </row>
    <row r="24402" spans="1:6" x14ac:dyDescent="0.25">
      <c r="A24402">
        <v>21347</v>
      </c>
      <c r="B24402">
        <v>935</v>
      </c>
      <c r="C24402" s="1">
        <v>44924</v>
      </c>
      <c r="D24402" s="2">
        <v>0.99908564814814815</v>
      </c>
      <c r="E24402" t="s">
        <v>1159</v>
      </c>
      <c r="F24402" s="3">
        <v>151.30000000000001</v>
      </c>
    </row>
    <row r="24403" spans="1:6" x14ac:dyDescent="0.25">
      <c r="A24403">
        <v>25055</v>
      </c>
      <c r="B24403">
        <v>935</v>
      </c>
      <c r="C24403" s="1">
        <v>44924</v>
      </c>
      <c r="D24403" s="2">
        <v>0.99996527777777777</v>
      </c>
      <c r="E24403" t="s">
        <v>1159</v>
      </c>
      <c r="F24403" s="3">
        <v>192.8</v>
      </c>
    </row>
    <row r="24404" spans="1:6" x14ac:dyDescent="0.25">
      <c r="A24404">
        <v>27832</v>
      </c>
      <c r="B24404">
        <v>935</v>
      </c>
      <c r="C24404" s="1">
        <v>44925</v>
      </c>
      <c r="D24404" s="2">
        <v>0</v>
      </c>
      <c r="E24404" t="s">
        <v>1159</v>
      </c>
      <c r="F24404" s="3">
        <v>316.10000000000002</v>
      </c>
    </row>
    <row r="24405" spans="1:6" x14ac:dyDescent="0.25">
      <c r="A24405">
        <v>33012</v>
      </c>
      <c r="B24405">
        <v>935</v>
      </c>
      <c r="C24405" s="1">
        <v>44925</v>
      </c>
      <c r="D24405" s="2">
        <v>3.8657407407407406E-6</v>
      </c>
      <c r="E24405" t="s">
        <v>1159</v>
      </c>
      <c r="F24405" s="3">
        <v>460.7</v>
      </c>
    </row>
    <row r="24406" spans="1:6" x14ac:dyDescent="0.25">
      <c r="A24406">
        <v>35862</v>
      </c>
      <c r="B24406">
        <v>935</v>
      </c>
      <c r="C24406" s="1">
        <v>44925</v>
      </c>
      <c r="D24406" s="2">
        <v>1.6087962962962962E-6</v>
      </c>
      <c r="E24406" t="s">
        <v>1159</v>
      </c>
      <c r="F24406" s="3">
        <v>223.7</v>
      </c>
    </row>
    <row r="24407" spans="1:6" x14ac:dyDescent="0.25">
      <c r="A24407">
        <v>45854</v>
      </c>
      <c r="B24407">
        <v>935</v>
      </c>
      <c r="C24407" s="1">
        <v>44925</v>
      </c>
      <c r="D24407" s="2">
        <v>2.2916666666666666E-6</v>
      </c>
      <c r="E24407" t="s">
        <v>1159</v>
      </c>
      <c r="F24407" s="3">
        <v>739.7</v>
      </c>
    </row>
    <row r="24408" spans="1:6" x14ac:dyDescent="0.25">
      <c r="A24408">
        <v>54531</v>
      </c>
      <c r="B24408">
        <v>935</v>
      </c>
      <c r="C24408" s="1">
        <v>44925</v>
      </c>
      <c r="D24408" s="2">
        <v>3.2291666666666665E-6</v>
      </c>
      <c r="E24408" t="s">
        <v>1159</v>
      </c>
      <c r="F24408" s="3">
        <v>1497.3</v>
      </c>
    </row>
    <row r="24409" spans="1:6" x14ac:dyDescent="0.25">
      <c r="A24409">
        <v>54791</v>
      </c>
      <c r="B24409">
        <v>935</v>
      </c>
      <c r="C24409" s="1">
        <v>44925</v>
      </c>
      <c r="D24409" s="2">
        <v>5.0925925925925927E-7</v>
      </c>
      <c r="E24409" t="s">
        <v>1159</v>
      </c>
      <c r="F24409" s="3">
        <v>416.9</v>
      </c>
    </row>
    <row r="24410" spans="1:6" x14ac:dyDescent="0.25">
      <c r="A24410">
        <v>56611</v>
      </c>
      <c r="B24410">
        <v>935</v>
      </c>
      <c r="C24410" s="1">
        <v>44925</v>
      </c>
      <c r="D24410" s="2">
        <v>2.5578703703703702E-6</v>
      </c>
      <c r="E24410" t="s">
        <v>1159</v>
      </c>
      <c r="F24410" s="3">
        <v>325.2</v>
      </c>
    </row>
    <row r="24411" spans="1:6" x14ac:dyDescent="0.25">
      <c r="A24411">
        <v>62918</v>
      </c>
      <c r="B24411">
        <v>935</v>
      </c>
      <c r="C24411" s="1">
        <v>44925</v>
      </c>
      <c r="D24411" s="2">
        <v>5.5092592592592595E-6</v>
      </c>
      <c r="E24411" t="s">
        <v>1159</v>
      </c>
      <c r="F24411" s="3">
        <v>122</v>
      </c>
    </row>
    <row r="24412" spans="1:6" x14ac:dyDescent="0.25">
      <c r="A24412">
        <v>66542</v>
      </c>
      <c r="B24412">
        <v>935</v>
      </c>
      <c r="C24412" s="1">
        <v>44925</v>
      </c>
      <c r="D24412" s="2">
        <v>5.7175925925925922E-6</v>
      </c>
      <c r="E24412" t="s">
        <v>1159</v>
      </c>
      <c r="F24412" s="3">
        <v>75.400000000000006</v>
      </c>
    </row>
    <row r="24413" spans="1:6" x14ac:dyDescent="0.25">
      <c r="A24413">
        <v>67256</v>
      </c>
      <c r="B24413">
        <v>935</v>
      </c>
      <c r="C24413" s="1">
        <v>44925</v>
      </c>
      <c r="D24413" s="2">
        <v>3.7152777777777778E-6</v>
      </c>
      <c r="E24413" t="s">
        <v>1159</v>
      </c>
      <c r="F24413" s="3">
        <v>737.2</v>
      </c>
    </row>
    <row r="24414" spans="1:6" x14ac:dyDescent="0.25">
      <c r="A24414">
        <v>66551</v>
      </c>
      <c r="B24414">
        <v>168</v>
      </c>
      <c r="C24414" s="1">
        <v>44744</v>
      </c>
      <c r="D24414" s="2">
        <v>0.69259259259259254</v>
      </c>
      <c r="E24414" t="s">
        <v>1159</v>
      </c>
      <c r="F24414" s="3">
        <v>2051.1999999999998</v>
      </c>
    </row>
    <row r="24415" spans="1:6" x14ac:dyDescent="0.25">
      <c r="A24415">
        <v>66630</v>
      </c>
      <c r="B24415">
        <v>168</v>
      </c>
      <c r="C24415" s="1">
        <v>44746</v>
      </c>
      <c r="D24415" s="2">
        <v>0.5983680555555555</v>
      </c>
      <c r="E24415" t="s">
        <v>1159</v>
      </c>
      <c r="F24415" s="3">
        <v>326.39999999999998</v>
      </c>
    </row>
    <row r="24416" spans="1:6" x14ac:dyDescent="0.25">
      <c r="A24416">
        <v>3210</v>
      </c>
      <c r="B24416">
        <v>424</v>
      </c>
      <c r="C24416" s="1">
        <v>44615</v>
      </c>
      <c r="D24416" s="2">
        <v>0.93656249999999996</v>
      </c>
      <c r="E24416" t="s">
        <v>1159</v>
      </c>
      <c r="F24416" s="3">
        <v>878.9</v>
      </c>
    </row>
    <row r="24417" spans="1:6" x14ac:dyDescent="0.25">
      <c r="A24417">
        <v>10939</v>
      </c>
      <c r="B24417">
        <v>424</v>
      </c>
      <c r="C24417" s="1">
        <v>44887</v>
      </c>
      <c r="D24417" s="2">
        <v>0.31592592592592594</v>
      </c>
      <c r="E24417" t="s">
        <v>1159</v>
      </c>
      <c r="F24417" s="3">
        <v>346.3</v>
      </c>
    </row>
    <row r="24418" spans="1:6" x14ac:dyDescent="0.25">
      <c r="A24418">
        <v>13838</v>
      </c>
      <c r="B24418">
        <v>424</v>
      </c>
      <c r="C24418" s="1">
        <v>44901</v>
      </c>
      <c r="D24418" s="2">
        <v>0.12261574074074075</v>
      </c>
      <c r="E24418" t="s">
        <v>1159</v>
      </c>
      <c r="F24418" s="3">
        <v>417.5</v>
      </c>
    </row>
    <row r="24419" spans="1:6" x14ac:dyDescent="0.25">
      <c r="A24419">
        <v>17658</v>
      </c>
      <c r="B24419">
        <v>424</v>
      </c>
      <c r="C24419" s="1">
        <v>44923</v>
      </c>
      <c r="D24419" s="2">
        <v>0.26243055555555556</v>
      </c>
      <c r="E24419" t="s">
        <v>1159</v>
      </c>
      <c r="F24419" s="3">
        <v>293.2</v>
      </c>
    </row>
    <row r="24420" spans="1:6" x14ac:dyDescent="0.25">
      <c r="A24420">
        <v>23013</v>
      </c>
      <c r="B24420">
        <v>424</v>
      </c>
      <c r="C24420" s="1">
        <v>44924</v>
      </c>
      <c r="D24420" s="2">
        <v>0.72932870370370373</v>
      </c>
      <c r="E24420" t="s">
        <v>1159</v>
      </c>
      <c r="F24420" s="3">
        <v>493.2</v>
      </c>
    </row>
    <row r="24421" spans="1:6" x14ac:dyDescent="0.25">
      <c r="A24421">
        <v>29175</v>
      </c>
      <c r="B24421">
        <v>424</v>
      </c>
      <c r="C24421" s="1">
        <v>44924</v>
      </c>
      <c r="D24421" s="2">
        <v>0.98746527777777782</v>
      </c>
      <c r="E24421" t="s">
        <v>1159</v>
      </c>
      <c r="F24421" s="3">
        <v>197.4</v>
      </c>
    </row>
    <row r="24422" spans="1:6" x14ac:dyDescent="0.25">
      <c r="A24422">
        <v>40203</v>
      </c>
      <c r="B24422">
        <v>424</v>
      </c>
      <c r="C24422" s="1">
        <v>44924</v>
      </c>
      <c r="D24422" s="2">
        <v>0.99998842592592596</v>
      </c>
      <c r="E24422" t="s">
        <v>1159</v>
      </c>
      <c r="F24422" s="3">
        <v>302.3</v>
      </c>
    </row>
    <row r="24423" spans="1:6" x14ac:dyDescent="0.25">
      <c r="A24423">
        <v>70302</v>
      </c>
      <c r="B24423">
        <v>680</v>
      </c>
      <c r="C24423" s="1">
        <v>44741</v>
      </c>
      <c r="D24423" s="2">
        <v>0.80982638888888892</v>
      </c>
      <c r="E24423" t="s">
        <v>1159</v>
      </c>
      <c r="F24423" s="3">
        <v>37.6</v>
      </c>
    </row>
    <row r="24424" spans="1:6" x14ac:dyDescent="0.25">
      <c r="A24424">
        <v>59235</v>
      </c>
      <c r="B24424">
        <v>936</v>
      </c>
      <c r="C24424" s="1">
        <v>44326</v>
      </c>
      <c r="D24424" s="2">
        <v>0.80618055555555557</v>
      </c>
      <c r="E24424" t="s">
        <v>1159</v>
      </c>
      <c r="F24424" s="3">
        <v>834.4</v>
      </c>
    </row>
    <row r="24425" spans="1:6" x14ac:dyDescent="0.25">
      <c r="A24425">
        <v>65533</v>
      </c>
      <c r="B24425">
        <v>936</v>
      </c>
      <c r="C24425" s="1">
        <v>44395</v>
      </c>
      <c r="D24425" s="2">
        <v>0.9158101851851852</v>
      </c>
      <c r="E24425" t="s">
        <v>1159</v>
      </c>
      <c r="F24425" s="3">
        <v>312.8</v>
      </c>
    </row>
    <row r="24426" spans="1:6" x14ac:dyDescent="0.25">
      <c r="A24426">
        <v>9110</v>
      </c>
      <c r="B24426">
        <v>425</v>
      </c>
      <c r="C24426" s="1">
        <v>44285</v>
      </c>
      <c r="D24426" s="2">
        <v>0.9213541666666667</v>
      </c>
      <c r="E24426" t="s">
        <v>1159</v>
      </c>
      <c r="F24426" s="3">
        <v>199.4</v>
      </c>
    </row>
    <row r="24427" spans="1:6" x14ac:dyDescent="0.25">
      <c r="A24427">
        <v>18793</v>
      </c>
      <c r="B24427">
        <v>425</v>
      </c>
      <c r="C24427" s="1">
        <v>44299</v>
      </c>
      <c r="D24427" s="2">
        <v>0.70553240740740741</v>
      </c>
      <c r="E24427" t="s">
        <v>1159</v>
      </c>
      <c r="F24427" s="3">
        <v>1579</v>
      </c>
    </row>
    <row r="24428" spans="1:6" x14ac:dyDescent="0.25">
      <c r="A24428">
        <v>29289</v>
      </c>
      <c r="B24428">
        <v>425</v>
      </c>
      <c r="C24428" s="1">
        <v>44481</v>
      </c>
      <c r="D24428" s="2">
        <v>0.11731481481481482</v>
      </c>
      <c r="E24428" t="s">
        <v>1159</v>
      </c>
      <c r="F24428" s="3">
        <v>395.4</v>
      </c>
    </row>
    <row r="24429" spans="1:6" x14ac:dyDescent="0.25">
      <c r="A24429">
        <v>31470</v>
      </c>
      <c r="B24429">
        <v>425</v>
      </c>
      <c r="C24429" s="1">
        <v>44614</v>
      </c>
      <c r="D24429" s="2">
        <v>0.21087962962962964</v>
      </c>
      <c r="E24429" t="s">
        <v>1159</v>
      </c>
      <c r="F24429" s="3">
        <v>789.5</v>
      </c>
    </row>
    <row r="24430" spans="1:6" x14ac:dyDescent="0.25">
      <c r="A24430">
        <v>42978</v>
      </c>
      <c r="B24430">
        <v>425</v>
      </c>
      <c r="C24430" s="1">
        <v>44915</v>
      </c>
      <c r="D24430" s="2">
        <v>9.2511574074074079E-2</v>
      </c>
      <c r="E24430" t="s">
        <v>1159</v>
      </c>
      <c r="F24430" s="3">
        <v>455.1</v>
      </c>
    </row>
    <row r="24431" spans="1:6" x14ac:dyDescent="0.25">
      <c r="A24431">
        <v>56969</v>
      </c>
      <c r="B24431">
        <v>425</v>
      </c>
      <c r="C24431" s="1">
        <v>44924</v>
      </c>
      <c r="D24431" s="2">
        <v>0.99998842592592596</v>
      </c>
      <c r="E24431" t="s">
        <v>1159</v>
      </c>
      <c r="F24431" s="3">
        <v>120.1</v>
      </c>
    </row>
    <row r="24432" spans="1:6" x14ac:dyDescent="0.25">
      <c r="A24432">
        <v>62060</v>
      </c>
      <c r="B24432">
        <v>425</v>
      </c>
      <c r="C24432" s="1">
        <v>44924</v>
      </c>
      <c r="D24432" s="2">
        <v>0.99999680555555559</v>
      </c>
      <c r="E24432" t="s">
        <v>1159</v>
      </c>
      <c r="F24432" s="3">
        <v>1061.0999999999999</v>
      </c>
    </row>
    <row r="24433" spans="1:6" x14ac:dyDescent="0.25">
      <c r="A24433">
        <v>66699</v>
      </c>
      <c r="B24433">
        <v>425</v>
      </c>
      <c r="C24433" s="1">
        <v>44924</v>
      </c>
      <c r="D24433" s="2">
        <v>0.99999945601851847</v>
      </c>
      <c r="E24433" t="s">
        <v>1159</v>
      </c>
      <c r="F24433" s="3">
        <v>501.3</v>
      </c>
    </row>
    <row r="24434" spans="1:6" x14ac:dyDescent="0.25">
      <c r="A24434">
        <v>67206</v>
      </c>
      <c r="B24434">
        <v>425</v>
      </c>
      <c r="C24434" s="1">
        <v>44924</v>
      </c>
      <c r="D24434" s="2">
        <v>0.9999941550925926</v>
      </c>
      <c r="E24434" t="s">
        <v>1159</v>
      </c>
      <c r="F24434" s="3">
        <v>138.69999999999999</v>
      </c>
    </row>
    <row r="24435" spans="1:6" x14ac:dyDescent="0.25">
      <c r="A24435">
        <v>29089</v>
      </c>
      <c r="B24435">
        <v>681</v>
      </c>
      <c r="C24435" s="1">
        <v>44623</v>
      </c>
      <c r="D24435" s="2">
        <v>0.83907407407407408</v>
      </c>
      <c r="E24435" t="s">
        <v>1159</v>
      </c>
      <c r="F24435" s="3">
        <v>205.3</v>
      </c>
    </row>
    <row r="24436" spans="1:6" x14ac:dyDescent="0.25">
      <c r="A24436">
        <v>44179</v>
      </c>
      <c r="B24436">
        <v>681</v>
      </c>
      <c r="C24436" s="1">
        <v>44925</v>
      </c>
      <c r="D24436" s="2">
        <v>8.8888888888888883E-6</v>
      </c>
      <c r="E24436" t="s">
        <v>1159</v>
      </c>
      <c r="F24436" s="3">
        <v>340.2</v>
      </c>
    </row>
    <row r="24437" spans="1:6" x14ac:dyDescent="0.25">
      <c r="A24437">
        <v>51492</v>
      </c>
      <c r="B24437">
        <v>681</v>
      </c>
      <c r="C24437" s="1">
        <v>44925</v>
      </c>
      <c r="D24437" s="2">
        <v>9.4212962962962955E-6</v>
      </c>
      <c r="E24437" t="s">
        <v>1159</v>
      </c>
      <c r="F24437" s="3">
        <v>344.1</v>
      </c>
    </row>
    <row r="24438" spans="1:6" x14ac:dyDescent="0.25">
      <c r="A24438">
        <v>4648</v>
      </c>
      <c r="B24438">
        <v>937</v>
      </c>
      <c r="C24438" s="1">
        <v>44755</v>
      </c>
      <c r="D24438" s="2">
        <v>6.7708333333333336E-3</v>
      </c>
      <c r="E24438" t="s">
        <v>1159</v>
      </c>
      <c r="F24438" s="3">
        <v>1309.8</v>
      </c>
    </row>
    <row r="24439" spans="1:6" x14ac:dyDescent="0.25">
      <c r="A24439">
        <v>11000</v>
      </c>
      <c r="B24439">
        <v>937</v>
      </c>
      <c r="C24439" s="1">
        <v>44911</v>
      </c>
      <c r="D24439" s="2">
        <v>0.93532407407407403</v>
      </c>
      <c r="E24439" t="s">
        <v>1159</v>
      </c>
      <c r="F24439" s="3">
        <v>78.900000000000006</v>
      </c>
    </row>
    <row r="24440" spans="1:6" x14ac:dyDescent="0.25">
      <c r="A24440">
        <v>16713</v>
      </c>
      <c r="B24440">
        <v>937</v>
      </c>
      <c r="C24440" s="1">
        <v>44923</v>
      </c>
      <c r="D24440" s="2">
        <v>0.45961805555555557</v>
      </c>
      <c r="E24440" t="s">
        <v>1159</v>
      </c>
      <c r="F24440" s="3">
        <v>510.8</v>
      </c>
    </row>
    <row r="24441" spans="1:6" x14ac:dyDescent="0.25">
      <c r="A24441">
        <v>26259</v>
      </c>
      <c r="B24441">
        <v>937</v>
      </c>
      <c r="C24441" s="1">
        <v>44924</v>
      </c>
      <c r="D24441" s="2">
        <v>0.99998842592592596</v>
      </c>
      <c r="E24441" t="s">
        <v>1159</v>
      </c>
      <c r="F24441" s="3">
        <v>148.69999999999999</v>
      </c>
    </row>
    <row r="24442" spans="1:6" x14ac:dyDescent="0.25">
      <c r="A24442">
        <v>40053</v>
      </c>
      <c r="B24442">
        <v>937</v>
      </c>
      <c r="C24442" s="1">
        <v>44924</v>
      </c>
      <c r="D24442" s="2">
        <v>0.99999114583333337</v>
      </c>
      <c r="E24442" t="s">
        <v>1159</v>
      </c>
      <c r="F24442" s="3">
        <v>862.8</v>
      </c>
    </row>
    <row r="24443" spans="1:6" x14ac:dyDescent="0.25">
      <c r="A24443">
        <v>50063</v>
      </c>
      <c r="B24443">
        <v>937</v>
      </c>
      <c r="C24443" s="1">
        <v>44924</v>
      </c>
      <c r="D24443" s="2">
        <v>0.999988599537037</v>
      </c>
      <c r="E24443" t="s">
        <v>1159</v>
      </c>
      <c r="F24443" s="3">
        <v>2164.4</v>
      </c>
    </row>
    <row r="24444" spans="1:6" x14ac:dyDescent="0.25">
      <c r="A24444">
        <v>70049</v>
      </c>
      <c r="B24444">
        <v>937</v>
      </c>
      <c r="C24444" s="1">
        <v>44924</v>
      </c>
      <c r="D24444" s="2">
        <v>0.99998981481481486</v>
      </c>
      <c r="E24444" t="s">
        <v>1159</v>
      </c>
      <c r="F24444" s="3">
        <v>773.2</v>
      </c>
    </row>
    <row r="24445" spans="1:6" x14ac:dyDescent="0.25">
      <c r="A24445">
        <v>5293</v>
      </c>
      <c r="B24445">
        <v>170</v>
      </c>
      <c r="C24445" s="1">
        <v>44937</v>
      </c>
      <c r="D24445" s="2">
        <v>0.37800966435185185</v>
      </c>
      <c r="E24445" t="s">
        <v>1159</v>
      </c>
      <c r="F24445" s="3">
        <v>156.30000000000001</v>
      </c>
    </row>
    <row r="24446" spans="1:6" x14ac:dyDescent="0.25">
      <c r="A24446">
        <v>9900</v>
      </c>
      <c r="B24446">
        <v>170</v>
      </c>
      <c r="C24446" s="1">
        <v>44937</v>
      </c>
      <c r="D24446" s="2">
        <v>0.37801916666666668</v>
      </c>
      <c r="E24446" t="s">
        <v>1159</v>
      </c>
      <c r="F24446" s="3">
        <v>1594.2</v>
      </c>
    </row>
    <row r="24447" spans="1:6" x14ac:dyDescent="0.25">
      <c r="A24447">
        <v>35571</v>
      </c>
      <c r="B24447">
        <v>170</v>
      </c>
      <c r="C24447" s="1">
        <v>44937</v>
      </c>
      <c r="D24447" s="2">
        <v>0.37801372685185186</v>
      </c>
      <c r="E24447" t="s">
        <v>1159</v>
      </c>
      <c r="F24447" s="3">
        <v>674.6</v>
      </c>
    </row>
    <row r="24448" spans="1:6" x14ac:dyDescent="0.25">
      <c r="A24448">
        <v>38059</v>
      </c>
      <c r="B24448">
        <v>170</v>
      </c>
      <c r="C24448" s="1">
        <v>44937</v>
      </c>
      <c r="D24448" s="2">
        <v>0.37801020833333332</v>
      </c>
      <c r="E24448" t="s">
        <v>1159</v>
      </c>
      <c r="F24448" s="3">
        <v>205.5</v>
      </c>
    </row>
    <row r="24449" spans="1:6" x14ac:dyDescent="0.25">
      <c r="A24449">
        <v>45950</v>
      </c>
      <c r="B24449">
        <v>170</v>
      </c>
      <c r="C24449" s="1">
        <v>44937</v>
      </c>
      <c r="D24449" s="2">
        <v>0.37801725694444444</v>
      </c>
      <c r="E24449" t="s">
        <v>1159</v>
      </c>
      <c r="F24449" s="3">
        <v>1237.0999999999999</v>
      </c>
    </row>
    <row r="24450" spans="1:6" x14ac:dyDescent="0.25">
      <c r="A24450">
        <v>50671</v>
      </c>
      <c r="B24450">
        <v>170</v>
      </c>
      <c r="C24450" s="1">
        <v>44937</v>
      </c>
      <c r="D24450" s="2">
        <v>0.37801494212962961</v>
      </c>
      <c r="E24450" t="s">
        <v>1159</v>
      </c>
      <c r="F24450" s="3">
        <v>518.79999999999995</v>
      </c>
    </row>
    <row r="24451" spans="1:6" x14ac:dyDescent="0.25">
      <c r="A24451">
        <v>60547</v>
      </c>
      <c r="B24451">
        <v>170</v>
      </c>
      <c r="C24451" s="1">
        <v>44937</v>
      </c>
      <c r="D24451" s="2">
        <v>0.37801524305555556</v>
      </c>
      <c r="E24451" t="s">
        <v>1159</v>
      </c>
      <c r="F24451" s="3">
        <v>520.4</v>
      </c>
    </row>
    <row r="24452" spans="1:6" x14ac:dyDescent="0.25">
      <c r="A24452">
        <v>69780</v>
      </c>
      <c r="B24452">
        <v>170</v>
      </c>
      <c r="C24452" s="1">
        <v>44937</v>
      </c>
      <c r="D24452" s="2">
        <v>0.37801483796296298</v>
      </c>
      <c r="E24452" t="s">
        <v>1159</v>
      </c>
      <c r="F24452" s="3">
        <v>237.5</v>
      </c>
    </row>
    <row r="24453" spans="1:6" x14ac:dyDescent="0.25">
      <c r="A24453">
        <v>70226</v>
      </c>
      <c r="B24453">
        <v>170</v>
      </c>
      <c r="C24453" s="1">
        <v>44937</v>
      </c>
      <c r="D24453" s="2">
        <v>0.37801718750000002</v>
      </c>
      <c r="E24453" t="s">
        <v>1159</v>
      </c>
      <c r="F24453" s="3">
        <v>257.39999999999998</v>
      </c>
    </row>
    <row r="24454" spans="1:6" x14ac:dyDescent="0.25">
      <c r="A24454">
        <v>70474</v>
      </c>
      <c r="B24454">
        <v>170</v>
      </c>
      <c r="C24454" s="1">
        <v>44937</v>
      </c>
      <c r="D24454" s="2">
        <v>0.37801574074074074</v>
      </c>
      <c r="E24454" t="s">
        <v>1159</v>
      </c>
      <c r="F24454" s="3">
        <v>734.4</v>
      </c>
    </row>
    <row r="24455" spans="1:6" x14ac:dyDescent="0.25">
      <c r="A24455">
        <v>2647</v>
      </c>
      <c r="B24455">
        <v>426</v>
      </c>
      <c r="C24455" s="1">
        <v>44810</v>
      </c>
      <c r="D24455" s="2">
        <v>0.83246527777777779</v>
      </c>
      <c r="E24455" t="s">
        <v>1159</v>
      </c>
      <c r="F24455" s="3">
        <v>266.3</v>
      </c>
    </row>
    <row r="24456" spans="1:6" x14ac:dyDescent="0.25">
      <c r="A24456">
        <v>3306</v>
      </c>
      <c r="B24456">
        <v>426</v>
      </c>
      <c r="C24456" s="1">
        <v>44811</v>
      </c>
      <c r="D24456" s="2">
        <v>0.4614699074074074</v>
      </c>
      <c r="E24456" t="s">
        <v>1159</v>
      </c>
      <c r="F24456" s="3">
        <v>992.3</v>
      </c>
    </row>
    <row r="24457" spans="1:6" x14ac:dyDescent="0.25">
      <c r="A24457">
        <v>46310</v>
      </c>
      <c r="B24457">
        <v>426</v>
      </c>
      <c r="C24457" s="1">
        <v>44925</v>
      </c>
      <c r="D24457" s="2">
        <v>2.8935185185185184E-6</v>
      </c>
      <c r="E24457" t="s">
        <v>1159</v>
      </c>
      <c r="F24457" s="3">
        <v>209.6</v>
      </c>
    </row>
    <row r="24458" spans="1:6" x14ac:dyDescent="0.25">
      <c r="A24458">
        <v>58353</v>
      </c>
      <c r="B24458">
        <v>426</v>
      </c>
      <c r="C24458" s="1">
        <v>44925</v>
      </c>
      <c r="D24458" s="2">
        <v>1.0972222222222223E-5</v>
      </c>
      <c r="E24458" t="s">
        <v>1159</v>
      </c>
      <c r="F24458" s="3">
        <v>1029.5999999999999</v>
      </c>
    </row>
    <row r="24459" spans="1:6" x14ac:dyDescent="0.25">
      <c r="A24459">
        <v>61073</v>
      </c>
      <c r="B24459">
        <v>426</v>
      </c>
      <c r="C24459" s="1">
        <v>44925</v>
      </c>
      <c r="D24459" s="2">
        <v>1.1192129629629629E-5</v>
      </c>
      <c r="E24459" t="s">
        <v>1159</v>
      </c>
      <c r="F24459" s="3">
        <v>198.9</v>
      </c>
    </row>
    <row r="24460" spans="1:6" x14ac:dyDescent="0.25">
      <c r="A24460">
        <v>9186</v>
      </c>
      <c r="B24460">
        <v>682</v>
      </c>
      <c r="C24460" s="1">
        <v>44640</v>
      </c>
      <c r="D24460" s="2">
        <v>0.40834490740740742</v>
      </c>
      <c r="E24460" t="s">
        <v>1159</v>
      </c>
      <c r="F24460" s="3">
        <v>346.9</v>
      </c>
    </row>
    <row r="24461" spans="1:6" x14ac:dyDescent="0.25">
      <c r="A24461">
        <v>15208</v>
      </c>
      <c r="B24461">
        <v>682</v>
      </c>
      <c r="C24461" s="1">
        <v>44661</v>
      </c>
      <c r="D24461" s="2">
        <v>0.61372685185185183</v>
      </c>
      <c r="E24461" t="s">
        <v>1159</v>
      </c>
      <c r="F24461" s="3">
        <v>239.8</v>
      </c>
    </row>
    <row r="24462" spans="1:6" x14ac:dyDescent="0.25">
      <c r="A24462">
        <v>24993</v>
      </c>
      <c r="B24462">
        <v>682</v>
      </c>
      <c r="C24462" s="1">
        <v>44920</v>
      </c>
      <c r="D24462" s="2">
        <v>0.47924768518518518</v>
      </c>
      <c r="E24462" t="s">
        <v>1159</v>
      </c>
      <c r="F24462" s="3">
        <v>185.5</v>
      </c>
    </row>
    <row r="24463" spans="1:6" x14ac:dyDescent="0.25">
      <c r="A24463">
        <v>26660</v>
      </c>
      <c r="B24463">
        <v>682</v>
      </c>
      <c r="C24463" s="1">
        <v>44920</v>
      </c>
      <c r="D24463" s="2">
        <v>0.7734375</v>
      </c>
      <c r="E24463" t="s">
        <v>1159</v>
      </c>
      <c r="F24463" s="3">
        <v>1137.9000000000001</v>
      </c>
    </row>
    <row r="24464" spans="1:6" x14ac:dyDescent="0.25">
      <c r="A24464">
        <v>41249</v>
      </c>
      <c r="B24464">
        <v>682</v>
      </c>
      <c r="C24464" s="1">
        <v>44925</v>
      </c>
      <c r="D24464" s="2">
        <v>1.0983796296296296E-5</v>
      </c>
      <c r="E24464" t="s">
        <v>1159</v>
      </c>
      <c r="F24464" s="3">
        <v>356.1</v>
      </c>
    </row>
    <row r="24465" spans="1:6" x14ac:dyDescent="0.25">
      <c r="A24465">
        <v>43942</v>
      </c>
      <c r="B24465">
        <v>682</v>
      </c>
      <c r="C24465" s="1">
        <v>44925</v>
      </c>
      <c r="D24465" s="2">
        <v>7.6273148148148147E-6</v>
      </c>
      <c r="E24465" t="s">
        <v>1159</v>
      </c>
      <c r="F24465" s="3">
        <v>249.2</v>
      </c>
    </row>
    <row r="24466" spans="1:6" x14ac:dyDescent="0.25">
      <c r="A24466">
        <v>50474</v>
      </c>
      <c r="B24466">
        <v>682</v>
      </c>
      <c r="C24466" s="1">
        <v>44925</v>
      </c>
      <c r="D24466" s="2">
        <v>1.7939814814814814E-6</v>
      </c>
      <c r="E24466" t="s">
        <v>1159</v>
      </c>
      <c r="F24466" s="3">
        <v>1251.5</v>
      </c>
    </row>
    <row r="24467" spans="1:6" x14ac:dyDescent="0.25">
      <c r="A24467">
        <v>55462</v>
      </c>
      <c r="B24467">
        <v>682</v>
      </c>
      <c r="C24467" s="1">
        <v>44925</v>
      </c>
      <c r="D24467" s="2">
        <v>4.6064814814814814E-6</v>
      </c>
      <c r="E24467" t="s">
        <v>1159</v>
      </c>
      <c r="F24467" s="3">
        <v>416.6</v>
      </c>
    </row>
    <row r="24468" spans="1:6" x14ac:dyDescent="0.25">
      <c r="A24468">
        <v>63139</v>
      </c>
      <c r="B24468">
        <v>682</v>
      </c>
      <c r="C24468" s="1">
        <v>44925</v>
      </c>
      <c r="D24468" s="2">
        <v>5.8333333333333331E-6</v>
      </c>
      <c r="E24468" t="s">
        <v>1159</v>
      </c>
      <c r="F24468" s="3">
        <v>929.6</v>
      </c>
    </row>
    <row r="24469" spans="1:6" x14ac:dyDescent="0.25">
      <c r="A24469">
        <v>71950</v>
      </c>
      <c r="B24469">
        <v>682</v>
      </c>
      <c r="C24469" s="1">
        <v>44925</v>
      </c>
      <c r="D24469" s="2">
        <v>7.7893518518518511E-6</v>
      </c>
      <c r="E24469" t="s">
        <v>1159</v>
      </c>
      <c r="F24469" s="3">
        <v>205.8</v>
      </c>
    </row>
    <row r="24470" spans="1:6" x14ac:dyDescent="0.25">
      <c r="A24470">
        <v>26330</v>
      </c>
      <c r="B24470">
        <v>938</v>
      </c>
      <c r="C24470" s="1">
        <v>44639</v>
      </c>
      <c r="D24470" s="2">
        <v>0.70893518518518517</v>
      </c>
      <c r="E24470" t="s">
        <v>1159</v>
      </c>
      <c r="F24470" s="3">
        <v>349.1</v>
      </c>
    </row>
    <row r="24471" spans="1:6" x14ac:dyDescent="0.25">
      <c r="A24471">
        <v>27614</v>
      </c>
      <c r="B24471">
        <v>938</v>
      </c>
      <c r="C24471" s="1">
        <v>44641</v>
      </c>
      <c r="D24471" s="2">
        <v>0.14193287037037036</v>
      </c>
      <c r="E24471" t="s">
        <v>1159</v>
      </c>
      <c r="F24471" s="3">
        <v>884.6</v>
      </c>
    </row>
    <row r="24472" spans="1:6" x14ac:dyDescent="0.25">
      <c r="A24472">
        <v>33325</v>
      </c>
      <c r="B24472">
        <v>938</v>
      </c>
      <c r="C24472" s="1">
        <v>44756</v>
      </c>
      <c r="D24472" s="2">
        <v>0.28216435185185185</v>
      </c>
      <c r="E24472" t="s">
        <v>1159</v>
      </c>
      <c r="F24472" s="3">
        <v>603.9</v>
      </c>
    </row>
    <row r="24473" spans="1:6" x14ac:dyDescent="0.25">
      <c r="A24473">
        <v>45700</v>
      </c>
      <c r="B24473">
        <v>938</v>
      </c>
      <c r="C24473" s="1">
        <v>44803</v>
      </c>
      <c r="D24473" s="2">
        <v>0.37258101851851849</v>
      </c>
      <c r="E24473" t="s">
        <v>1159</v>
      </c>
      <c r="F24473" s="3">
        <v>382.6</v>
      </c>
    </row>
    <row r="24474" spans="1:6" x14ac:dyDescent="0.25">
      <c r="A24474">
        <v>48083</v>
      </c>
      <c r="B24474">
        <v>938</v>
      </c>
      <c r="C24474" s="1">
        <v>44900</v>
      </c>
      <c r="D24474" s="2">
        <v>0.51017361111111115</v>
      </c>
      <c r="E24474" t="s">
        <v>1159</v>
      </c>
      <c r="F24474" s="3">
        <v>120.6</v>
      </c>
    </row>
    <row r="24475" spans="1:6" x14ac:dyDescent="0.25">
      <c r="A24475">
        <v>53434</v>
      </c>
      <c r="B24475">
        <v>938</v>
      </c>
      <c r="C24475" s="1">
        <v>44924</v>
      </c>
      <c r="D24475" s="2">
        <v>0.60862268518518514</v>
      </c>
      <c r="E24475" t="s">
        <v>1159</v>
      </c>
      <c r="F24475" s="3">
        <v>1003.4</v>
      </c>
    </row>
    <row r="24476" spans="1:6" x14ac:dyDescent="0.25">
      <c r="A24476">
        <v>65738</v>
      </c>
      <c r="B24476">
        <v>938</v>
      </c>
      <c r="C24476" s="1">
        <v>44924</v>
      </c>
      <c r="D24476" s="2">
        <v>0.99999844907407409</v>
      </c>
      <c r="E24476" t="s">
        <v>1159</v>
      </c>
      <c r="F24476" s="3">
        <v>493.7</v>
      </c>
    </row>
    <row r="24477" spans="1:6" x14ac:dyDescent="0.25">
      <c r="A24477">
        <v>8425</v>
      </c>
      <c r="B24477">
        <v>171</v>
      </c>
      <c r="C24477" s="1">
        <v>44657</v>
      </c>
      <c r="D24477" s="2">
        <v>0.66645833333333337</v>
      </c>
      <c r="E24477" t="s">
        <v>1159</v>
      </c>
      <c r="F24477" s="3">
        <v>164.1</v>
      </c>
    </row>
    <row r="24478" spans="1:6" x14ac:dyDescent="0.25">
      <c r="A24478">
        <v>9148</v>
      </c>
      <c r="B24478">
        <v>171</v>
      </c>
      <c r="C24478" s="1">
        <v>44694</v>
      </c>
      <c r="D24478" s="2">
        <v>0.34718749999999998</v>
      </c>
      <c r="E24478" t="s">
        <v>1159</v>
      </c>
      <c r="F24478" s="3">
        <v>414</v>
      </c>
    </row>
    <row r="24479" spans="1:6" x14ac:dyDescent="0.25">
      <c r="A24479">
        <v>14353</v>
      </c>
      <c r="B24479">
        <v>171</v>
      </c>
      <c r="C24479" s="1">
        <v>44922</v>
      </c>
      <c r="D24479" s="2">
        <v>4.5567129629629631E-2</v>
      </c>
      <c r="E24479" t="s">
        <v>1159</v>
      </c>
      <c r="F24479" s="3">
        <v>267.60000000000002</v>
      </c>
    </row>
    <row r="24480" spans="1:6" x14ac:dyDescent="0.25">
      <c r="A24480">
        <v>19241</v>
      </c>
      <c r="B24480">
        <v>171</v>
      </c>
      <c r="C24480" s="1">
        <v>44924</v>
      </c>
      <c r="D24480" s="2">
        <v>0.65369212962962964</v>
      </c>
      <c r="E24480" t="s">
        <v>1159</v>
      </c>
      <c r="F24480" s="3">
        <v>139.5</v>
      </c>
    </row>
    <row r="24481" spans="1:6" x14ac:dyDescent="0.25">
      <c r="A24481">
        <v>51181</v>
      </c>
      <c r="B24481">
        <v>171</v>
      </c>
      <c r="C24481" s="1">
        <v>44925</v>
      </c>
      <c r="D24481" s="2">
        <v>4.9884259259259259E-6</v>
      </c>
      <c r="E24481" t="s">
        <v>1159</v>
      </c>
      <c r="F24481" s="3">
        <v>889.1</v>
      </c>
    </row>
    <row r="24482" spans="1:6" x14ac:dyDescent="0.25">
      <c r="A24482">
        <v>56224</v>
      </c>
      <c r="B24482">
        <v>171</v>
      </c>
      <c r="C24482" s="1">
        <v>44925</v>
      </c>
      <c r="D24482" s="2">
        <v>9.5370370370370373E-6</v>
      </c>
      <c r="E24482" t="s">
        <v>1159</v>
      </c>
      <c r="F24482" s="3">
        <v>388</v>
      </c>
    </row>
    <row r="24483" spans="1:6" x14ac:dyDescent="0.25">
      <c r="A24483">
        <v>58433</v>
      </c>
      <c r="B24483">
        <v>171</v>
      </c>
      <c r="C24483" s="1">
        <v>44925</v>
      </c>
      <c r="D24483" s="2">
        <v>8.1944444444444447E-6</v>
      </c>
      <c r="E24483" t="s">
        <v>1159</v>
      </c>
      <c r="F24483" s="3">
        <v>1360.2</v>
      </c>
    </row>
    <row r="24484" spans="1:6" x14ac:dyDescent="0.25">
      <c r="A24484">
        <v>58651</v>
      </c>
      <c r="B24484">
        <v>171</v>
      </c>
      <c r="C24484" s="1">
        <v>44925</v>
      </c>
      <c r="D24484" s="2">
        <v>8.6226851851851855E-6</v>
      </c>
      <c r="E24484" t="s">
        <v>1159</v>
      </c>
      <c r="F24484" s="3">
        <v>1328</v>
      </c>
    </row>
    <row r="24485" spans="1:6" x14ac:dyDescent="0.25">
      <c r="A24485">
        <v>37048</v>
      </c>
      <c r="B24485">
        <v>427</v>
      </c>
      <c r="C24485" s="1">
        <v>44163</v>
      </c>
      <c r="D24485" s="2">
        <v>0.52912037037037041</v>
      </c>
      <c r="E24485" t="s">
        <v>1159</v>
      </c>
      <c r="F24485" s="3">
        <v>252.9</v>
      </c>
    </row>
    <row r="24486" spans="1:6" x14ac:dyDescent="0.25">
      <c r="A24486">
        <v>38080</v>
      </c>
      <c r="B24486">
        <v>427</v>
      </c>
      <c r="C24486" s="1">
        <v>44169</v>
      </c>
      <c r="D24486" s="2">
        <v>0.70521990740740736</v>
      </c>
      <c r="E24486" t="s">
        <v>1159</v>
      </c>
      <c r="F24486" s="3">
        <v>586.6</v>
      </c>
    </row>
    <row r="24487" spans="1:6" x14ac:dyDescent="0.25">
      <c r="A24487">
        <v>39538</v>
      </c>
      <c r="B24487">
        <v>427</v>
      </c>
      <c r="C24487" s="1">
        <v>44246</v>
      </c>
      <c r="D24487" s="2">
        <v>0.39884259259259258</v>
      </c>
      <c r="E24487" t="s">
        <v>1159</v>
      </c>
      <c r="F24487" s="3">
        <v>340.9</v>
      </c>
    </row>
    <row r="24488" spans="1:6" x14ac:dyDescent="0.25">
      <c r="A24488">
        <v>48852</v>
      </c>
      <c r="B24488">
        <v>427</v>
      </c>
      <c r="C24488" s="1">
        <v>44251</v>
      </c>
      <c r="D24488" s="2">
        <v>0.51</v>
      </c>
      <c r="E24488" t="s">
        <v>1159</v>
      </c>
      <c r="F24488" s="3">
        <v>998.2</v>
      </c>
    </row>
    <row r="24489" spans="1:6" x14ac:dyDescent="0.25">
      <c r="A24489">
        <v>51062</v>
      </c>
      <c r="B24489">
        <v>427</v>
      </c>
      <c r="C24489" s="1">
        <v>44252</v>
      </c>
      <c r="D24489" s="2">
        <v>0.1047337962962963</v>
      </c>
      <c r="E24489" t="s">
        <v>1159</v>
      </c>
      <c r="F24489" s="3">
        <v>151.30000000000001</v>
      </c>
    </row>
    <row r="24490" spans="1:6" x14ac:dyDescent="0.25">
      <c r="A24490">
        <v>5103</v>
      </c>
      <c r="B24490">
        <v>683</v>
      </c>
      <c r="C24490" s="1">
        <v>44805</v>
      </c>
      <c r="D24490" s="2">
        <v>0.53869212962962965</v>
      </c>
      <c r="E24490" t="s">
        <v>1159</v>
      </c>
      <c r="F24490" s="3">
        <v>216.9</v>
      </c>
    </row>
    <row r="24491" spans="1:6" x14ac:dyDescent="0.25">
      <c r="A24491">
        <v>9100</v>
      </c>
      <c r="B24491">
        <v>683</v>
      </c>
      <c r="C24491" s="1">
        <v>44814</v>
      </c>
      <c r="D24491" s="2">
        <v>0.97858796296296291</v>
      </c>
      <c r="E24491" t="s">
        <v>1159</v>
      </c>
      <c r="F24491" s="3">
        <v>511.8</v>
      </c>
    </row>
    <row r="24492" spans="1:6" x14ac:dyDescent="0.25">
      <c r="A24492">
        <v>9493</v>
      </c>
      <c r="B24492">
        <v>683</v>
      </c>
      <c r="C24492" s="1">
        <v>44901</v>
      </c>
      <c r="D24492" s="2">
        <v>0.30679398148148146</v>
      </c>
      <c r="E24492" t="s">
        <v>1159</v>
      </c>
      <c r="F24492" s="3">
        <v>1501.1</v>
      </c>
    </row>
    <row r="24493" spans="1:6" x14ac:dyDescent="0.25">
      <c r="A24493">
        <v>23167</v>
      </c>
      <c r="B24493">
        <v>683</v>
      </c>
      <c r="C24493" s="1">
        <v>44923</v>
      </c>
      <c r="D24493" s="2">
        <v>0.88797453703703699</v>
      </c>
      <c r="E24493" t="s">
        <v>1159</v>
      </c>
      <c r="F24493" s="3">
        <v>807.7</v>
      </c>
    </row>
    <row r="24494" spans="1:6" x14ac:dyDescent="0.25">
      <c r="A24494">
        <v>25690</v>
      </c>
      <c r="B24494">
        <v>683</v>
      </c>
      <c r="C24494" s="1">
        <v>44924</v>
      </c>
      <c r="D24494" s="2">
        <v>0.9783101851851852</v>
      </c>
      <c r="E24494" t="s">
        <v>1159</v>
      </c>
      <c r="F24494" s="3">
        <v>301.7</v>
      </c>
    </row>
    <row r="24495" spans="1:6" x14ac:dyDescent="0.25">
      <c r="A24495">
        <v>36679</v>
      </c>
      <c r="B24495">
        <v>683</v>
      </c>
      <c r="C24495" s="1">
        <v>44924</v>
      </c>
      <c r="D24495" s="2">
        <v>0.99997685185185181</v>
      </c>
      <c r="E24495" t="s">
        <v>1159</v>
      </c>
      <c r="F24495" s="3">
        <v>147.80000000000001</v>
      </c>
    </row>
    <row r="24496" spans="1:6" x14ac:dyDescent="0.25">
      <c r="A24496">
        <v>38067</v>
      </c>
      <c r="B24496">
        <v>683</v>
      </c>
      <c r="C24496" s="1">
        <v>44925</v>
      </c>
      <c r="D24496" s="2">
        <v>6.4930555555555557E-6</v>
      </c>
      <c r="E24496" t="s">
        <v>1159</v>
      </c>
      <c r="F24496" s="3">
        <v>1062.9000000000001</v>
      </c>
    </row>
    <row r="24497" spans="1:6" x14ac:dyDescent="0.25">
      <c r="A24497">
        <v>46329</v>
      </c>
      <c r="B24497">
        <v>683</v>
      </c>
      <c r="C24497" s="1">
        <v>44925</v>
      </c>
      <c r="D24497" s="2">
        <v>2.3958333333333334E-6</v>
      </c>
      <c r="E24497" t="s">
        <v>1159</v>
      </c>
      <c r="F24497" s="3">
        <v>555.1</v>
      </c>
    </row>
    <row r="24498" spans="1:6" x14ac:dyDescent="0.25">
      <c r="A24498">
        <v>58597</v>
      </c>
      <c r="B24498">
        <v>683</v>
      </c>
      <c r="C24498" s="1">
        <v>44925</v>
      </c>
      <c r="D24498" s="2">
        <v>1.1469907407407407E-5</v>
      </c>
      <c r="E24498" t="s">
        <v>1159</v>
      </c>
      <c r="F24498" s="3">
        <v>396.6</v>
      </c>
    </row>
    <row r="24499" spans="1:6" x14ac:dyDescent="0.25">
      <c r="A24499">
        <v>61048</v>
      </c>
      <c r="B24499">
        <v>683</v>
      </c>
      <c r="C24499" s="1">
        <v>44925</v>
      </c>
      <c r="D24499" s="2">
        <v>7.6620370370370374E-6</v>
      </c>
      <c r="E24499" t="s">
        <v>1159</v>
      </c>
      <c r="F24499" s="3">
        <v>880.5</v>
      </c>
    </row>
    <row r="24500" spans="1:6" x14ac:dyDescent="0.25">
      <c r="A24500">
        <v>62020</v>
      </c>
      <c r="B24500">
        <v>683</v>
      </c>
      <c r="C24500" s="1">
        <v>44925</v>
      </c>
      <c r="D24500" s="2">
        <v>6.2152777777777776E-6</v>
      </c>
      <c r="E24500" t="s">
        <v>1159</v>
      </c>
      <c r="F24500" s="3">
        <v>224.1</v>
      </c>
    </row>
    <row r="24501" spans="1:6" x14ac:dyDescent="0.25">
      <c r="A24501">
        <v>8744</v>
      </c>
      <c r="B24501">
        <v>939</v>
      </c>
      <c r="C24501" s="1">
        <v>44924</v>
      </c>
      <c r="D24501" s="2">
        <v>1.4548611111111111E-2</v>
      </c>
      <c r="E24501" t="s">
        <v>1159</v>
      </c>
      <c r="F24501" s="3">
        <v>194.8</v>
      </c>
    </row>
    <row r="24502" spans="1:6" x14ac:dyDescent="0.25">
      <c r="A24502">
        <v>16717</v>
      </c>
      <c r="B24502">
        <v>939</v>
      </c>
      <c r="C24502" s="1">
        <v>44924</v>
      </c>
      <c r="D24502" s="2">
        <v>0.99991898148148151</v>
      </c>
      <c r="E24502" t="s">
        <v>1159</v>
      </c>
      <c r="F24502" s="3">
        <v>302.8</v>
      </c>
    </row>
    <row r="24503" spans="1:6" x14ac:dyDescent="0.25">
      <c r="A24503">
        <v>20094</v>
      </c>
      <c r="B24503">
        <v>939</v>
      </c>
      <c r="C24503" s="1">
        <v>44925</v>
      </c>
      <c r="D24503" s="2">
        <v>5.0578703703703704E-6</v>
      </c>
      <c r="E24503" t="s">
        <v>1159</v>
      </c>
      <c r="F24503" s="3">
        <v>855.1</v>
      </c>
    </row>
    <row r="24504" spans="1:6" x14ac:dyDescent="0.25">
      <c r="A24504">
        <v>21696</v>
      </c>
      <c r="B24504">
        <v>939</v>
      </c>
      <c r="C24504" s="1">
        <v>44925</v>
      </c>
      <c r="D24504" s="2">
        <v>5.3587962962962959E-6</v>
      </c>
      <c r="E24504" t="s">
        <v>1159</v>
      </c>
      <c r="F24504" s="3">
        <v>1020.9</v>
      </c>
    </row>
    <row r="24505" spans="1:6" x14ac:dyDescent="0.25">
      <c r="A24505">
        <v>26004</v>
      </c>
      <c r="B24505">
        <v>939</v>
      </c>
      <c r="C24505" s="1">
        <v>44925</v>
      </c>
      <c r="D24505" s="2">
        <v>3.3564814814814815E-7</v>
      </c>
      <c r="E24505" t="s">
        <v>1159</v>
      </c>
      <c r="F24505" s="3">
        <v>826.9</v>
      </c>
    </row>
    <row r="24506" spans="1:6" x14ac:dyDescent="0.25">
      <c r="A24506">
        <v>38468</v>
      </c>
      <c r="B24506">
        <v>939</v>
      </c>
      <c r="C24506" s="1">
        <v>44925</v>
      </c>
      <c r="D24506" s="2">
        <v>6.9328703703703703E-6</v>
      </c>
      <c r="E24506" t="s">
        <v>1159</v>
      </c>
      <c r="F24506" s="3">
        <v>187.5</v>
      </c>
    </row>
    <row r="24507" spans="1:6" x14ac:dyDescent="0.25">
      <c r="A24507">
        <v>45582</v>
      </c>
      <c r="B24507">
        <v>939</v>
      </c>
      <c r="C24507" s="1">
        <v>44925</v>
      </c>
      <c r="D24507" s="2">
        <v>7.5462962962962965E-6</v>
      </c>
      <c r="E24507" t="s">
        <v>1159</v>
      </c>
      <c r="F24507" s="3">
        <v>390.6</v>
      </c>
    </row>
    <row r="24508" spans="1:6" x14ac:dyDescent="0.25">
      <c r="A24508">
        <v>51681</v>
      </c>
      <c r="B24508">
        <v>939</v>
      </c>
      <c r="C24508" s="1">
        <v>44925</v>
      </c>
      <c r="D24508" s="2">
        <v>1.5625000000000001E-6</v>
      </c>
      <c r="E24508" t="s">
        <v>1159</v>
      </c>
      <c r="F24508" s="3">
        <v>211.7</v>
      </c>
    </row>
    <row r="24509" spans="1:6" x14ac:dyDescent="0.25">
      <c r="A24509">
        <v>55997</v>
      </c>
      <c r="B24509">
        <v>939</v>
      </c>
      <c r="C24509" s="1">
        <v>44925</v>
      </c>
      <c r="D24509" s="2">
        <v>5.4050925925925922E-6</v>
      </c>
      <c r="E24509" t="s">
        <v>1159</v>
      </c>
      <c r="F24509" s="3">
        <v>28.9</v>
      </c>
    </row>
    <row r="24510" spans="1:6" x14ac:dyDescent="0.25">
      <c r="A24510">
        <v>61294</v>
      </c>
      <c r="B24510">
        <v>939</v>
      </c>
      <c r="C24510" s="1">
        <v>44925</v>
      </c>
      <c r="D24510" s="2">
        <v>3.472222222222222E-8</v>
      </c>
      <c r="E24510" t="s">
        <v>1159</v>
      </c>
      <c r="F24510" s="3">
        <v>158.69999999999999</v>
      </c>
    </row>
    <row r="24511" spans="1:6" x14ac:dyDescent="0.25">
      <c r="A24511">
        <v>63021</v>
      </c>
      <c r="B24511">
        <v>939</v>
      </c>
      <c r="C24511" s="1">
        <v>44925</v>
      </c>
      <c r="D24511" s="2">
        <v>1.7361111111111112E-7</v>
      </c>
      <c r="E24511" t="s">
        <v>1159</v>
      </c>
      <c r="F24511" s="3">
        <v>1014.4</v>
      </c>
    </row>
    <row r="24512" spans="1:6" x14ac:dyDescent="0.25">
      <c r="A24512">
        <v>66817</v>
      </c>
      <c r="B24512">
        <v>939</v>
      </c>
      <c r="C24512" s="1">
        <v>44925</v>
      </c>
      <c r="D24512" s="2">
        <v>5.9027777777777778E-7</v>
      </c>
      <c r="E24512" t="s">
        <v>1159</v>
      </c>
      <c r="F24512" s="3">
        <v>1196.8</v>
      </c>
    </row>
    <row r="24513" spans="1:6" x14ac:dyDescent="0.25">
      <c r="A24513">
        <v>44304</v>
      </c>
      <c r="B24513">
        <v>172</v>
      </c>
      <c r="C24513" s="1">
        <v>44699</v>
      </c>
      <c r="D24513" s="2">
        <v>0.71189814814814811</v>
      </c>
      <c r="E24513" t="s">
        <v>1159</v>
      </c>
      <c r="F24513" s="3">
        <v>240.8</v>
      </c>
    </row>
    <row r="24514" spans="1:6" x14ac:dyDescent="0.25">
      <c r="A24514">
        <v>54731</v>
      </c>
      <c r="B24514">
        <v>172</v>
      </c>
      <c r="C24514" s="1">
        <v>44765</v>
      </c>
      <c r="D24514" s="2">
        <v>0.36660879629629628</v>
      </c>
      <c r="E24514" t="s">
        <v>1159</v>
      </c>
      <c r="F24514" s="3">
        <v>221.5</v>
      </c>
    </row>
    <row r="24515" spans="1:6" x14ac:dyDescent="0.25">
      <c r="A24515">
        <v>62639</v>
      </c>
      <c r="B24515">
        <v>172</v>
      </c>
      <c r="C24515" s="1">
        <v>44903</v>
      </c>
      <c r="D24515" s="2">
        <v>0.4428125</v>
      </c>
      <c r="E24515" t="s">
        <v>1159</v>
      </c>
      <c r="F24515" s="3">
        <v>218.5</v>
      </c>
    </row>
    <row r="24516" spans="1:6" x14ac:dyDescent="0.25">
      <c r="A24516">
        <v>20575</v>
      </c>
      <c r="B24516">
        <v>428</v>
      </c>
      <c r="C24516" s="1">
        <v>44924</v>
      </c>
      <c r="D24516" s="2">
        <v>0.99549768518518522</v>
      </c>
      <c r="E24516" t="s">
        <v>1159</v>
      </c>
      <c r="F24516" s="3">
        <v>214.9</v>
      </c>
    </row>
    <row r="24517" spans="1:6" x14ac:dyDescent="0.25">
      <c r="A24517">
        <v>63530</v>
      </c>
      <c r="B24517">
        <v>428</v>
      </c>
      <c r="C24517" s="1">
        <v>44924</v>
      </c>
      <c r="D24517" s="2">
        <v>0.99999793981481477</v>
      </c>
      <c r="E24517" t="s">
        <v>1159</v>
      </c>
      <c r="F24517" s="3">
        <v>566</v>
      </c>
    </row>
    <row r="24518" spans="1:6" x14ac:dyDescent="0.25">
      <c r="A24518">
        <v>41001</v>
      </c>
      <c r="B24518">
        <v>684</v>
      </c>
      <c r="C24518" s="1">
        <v>44737</v>
      </c>
      <c r="D24518" s="2">
        <v>0.11641203703703704</v>
      </c>
      <c r="E24518" t="s">
        <v>1159</v>
      </c>
      <c r="F24518" s="3">
        <v>305.10000000000002</v>
      </c>
    </row>
    <row r="24519" spans="1:6" x14ac:dyDescent="0.25">
      <c r="A24519">
        <v>41826</v>
      </c>
      <c r="B24519">
        <v>684</v>
      </c>
      <c r="C24519" s="1">
        <v>44737</v>
      </c>
      <c r="D24519" s="2">
        <v>0.62988425925925928</v>
      </c>
      <c r="E24519" t="s">
        <v>1159</v>
      </c>
      <c r="F24519" s="3">
        <v>289.10000000000002</v>
      </c>
    </row>
    <row r="24520" spans="1:6" x14ac:dyDescent="0.25">
      <c r="A24520">
        <v>70022</v>
      </c>
      <c r="B24520">
        <v>684</v>
      </c>
      <c r="C24520" s="1">
        <v>44925</v>
      </c>
      <c r="D24520" s="2">
        <v>3.6689814814814815E-6</v>
      </c>
      <c r="E24520" t="s">
        <v>1159</v>
      </c>
      <c r="F24520" s="3">
        <v>545</v>
      </c>
    </row>
    <row r="24521" spans="1:6" x14ac:dyDescent="0.25">
      <c r="A24521">
        <v>45608</v>
      </c>
      <c r="B24521">
        <v>940</v>
      </c>
      <c r="C24521" s="1">
        <v>44842</v>
      </c>
      <c r="D24521" s="2">
        <v>0.26878472222222222</v>
      </c>
      <c r="E24521" t="s">
        <v>1159</v>
      </c>
      <c r="F24521" s="3">
        <v>349.9</v>
      </c>
    </row>
    <row r="24522" spans="1:6" x14ac:dyDescent="0.25">
      <c r="A24522">
        <v>8289</v>
      </c>
      <c r="B24522">
        <v>173</v>
      </c>
      <c r="C24522" s="1">
        <v>44864</v>
      </c>
      <c r="D24522" s="2">
        <v>0.73951388888888892</v>
      </c>
      <c r="E24522" t="s">
        <v>1159</v>
      </c>
      <c r="F24522" s="3">
        <v>352.2</v>
      </c>
    </row>
    <row r="24523" spans="1:6" x14ac:dyDescent="0.25">
      <c r="A24523">
        <v>17719</v>
      </c>
      <c r="B24523">
        <v>173</v>
      </c>
      <c r="C24523" s="1">
        <v>44911</v>
      </c>
      <c r="D24523" s="2">
        <v>0.30899305555555556</v>
      </c>
      <c r="E24523" t="s">
        <v>1159</v>
      </c>
      <c r="F24523" s="3">
        <v>796</v>
      </c>
    </row>
    <row r="24524" spans="1:6" x14ac:dyDescent="0.25">
      <c r="A24524">
        <v>24333</v>
      </c>
      <c r="B24524">
        <v>173</v>
      </c>
      <c r="C24524" s="1">
        <v>44914</v>
      </c>
      <c r="D24524" s="2">
        <v>0.29142361111111109</v>
      </c>
      <c r="E24524" t="s">
        <v>1159</v>
      </c>
      <c r="F24524" s="3">
        <v>82.8</v>
      </c>
    </row>
    <row r="24525" spans="1:6" x14ac:dyDescent="0.25">
      <c r="A24525">
        <v>26460</v>
      </c>
      <c r="B24525">
        <v>173</v>
      </c>
      <c r="C24525" s="1">
        <v>44924</v>
      </c>
      <c r="D24525" s="2">
        <v>0.34239583333333334</v>
      </c>
      <c r="E24525" t="s">
        <v>1159</v>
      </c>
      <c r="F24525" s="3">
        <v>547.29999999999995</v>
      </c>
    </row>
    <row r="24526" spans="1:6" x14ac:dyDescent="0.25">
      <c r="A24526">
        <v>37400</v>
      </c>
      <c r="B24526">
        <v>173</v>
      </c>
      <c r="C24526" s="1">
        <v>44924</v>
      </c>
      <c r="D24526" s="2">
        <v>0.99998842592592596</v>
      </c>
      <c r="E24526" t="s">
        <v>1159</v>
      </c>
      <c r="F24526" s="3">
        <v>346.4</v>
      </c>
    </row>
    <row r="24527" spans="1:6" x14ac:dyDescent="0.25">
      <c r="A24527">
        <v>38125</v>
      </c>
      <c r="B24527">
        <v>173</v>
      </c>
      <c r="C24527" s="1">
        <v>44924</v>
      </c>
      <c r="D24527" s="2">
        <v>0.99998991898148148</v>
      </c>
      <c r="E24527" t="s">
        <v>1159</v>
      </c>
      <c r="F24527" s="3">
        <v>664.5</v>
      </c>
    </row>
    <row r="24528" spans="1:6" x14ac:dyDescent="0.25">
      <c r="A24528">
        <v>40158</v>
      </c>
      <c r="B24528">
        <v>173</v>
      </c>
      <c r="C24528" s="1">
        <v>44924</v>
      </c>
      <c r="D24528" s="2">
        <v>0.99999797453703698</v>
      </c>
      <c r="E24528" t="s">
        <v>1159</v>
      </c>
      <c r="F24528" s="3">
        <v>395.2</v>
      </c>
    </row>
    <row r="24529" spans="1:6" x14ac:dyDescent="0.25">
      <c r="A24529">
        <v>43441</v>
      </c>
      <c r="B24529">
        <v>173</v>
      </c>
      <c r="C24529" s="1">
        <v>44924</v>
      </c>
      <c r="D24529" s="2">
        <v>0.99999222222222217</v>
      </c>
      <c r="E24529" t="s">
        <v>1159</v>
      </c>
      <c r="F24529" s="3">
        <v>896.4</v>
      </c>
    </row>
    <row r="24530" spans="1:6" x14ac:dyDescent="0.25">
      <c r="A24530">
        <v>45328</v>
      </c>
      <c r="B24530">
        <v>173</v>
      </c>
      <c r="C24530" s="1">
        <v>44924</v>
      </c>
      <c r="D24530" s="2">
        <v>0.99999784722222218</v>
      </c>
      <c r="E24530" t="s">
        <v>1159</v>
      </c>
      <c r="F24530" s="3">
        <v>311.39999999999998</v>
      </c>
    </row>
    <row r="24531" spans="1:6" x14ac:dyDescent="0.25">
      <c r="A24531">
        <v>62926</v>
      </c>
      <c r="B24531">
        <v>173</v>
      </c>
      <c r="C24531" s="1">
        <v>44924</v>
      </c>
      <c r="D24531" s="2">
        <v>0.99999768518518517</v>
      </c>
      <c r="E24531" t="s">
        <v>1159</v>
      </c>
      <c r="F24531" s="3">
        <v>601.9</v>
      </c>
    </row>
    <row r="24532" spans="1:6" x14ac:dyDescent="0.25">
      <c r="A24532">
        <v>64876</v>
      </c>
      <c r="B24532">
        <v>173</v>
      </c>
      <c r="C24532" s="1">
        <v>44924</v>
      </c>
      <c r="D24532" s="2">
        <v>0.99999024305555551</v>
      </c>
      <c r="E24532" t="s">
        <v>1159</v>
      </c>
      <c r="F24532" s="3">
        <v>162.4</v>
      </c>
    </row>
    <row r="24533" spans="1:6" x14ac:dyDescent="0.25">
      <c r="A24533">
        <v>66572</v>
      </c>
      <c r="B24533">
        <v>173</v>
      </c>
      <c r="C24533" s="1">
        <v>44924</v>
      </c>
      <c r="D24533" s="2">
        <v>0.99999607638888888</v>
      </c>
      <c r="E24533" t="s">
        <v>1159</v>
      </c>
      <c r="F24533" s="3">
        <v>408.9</v>
      </c>
    </row>
    <row r="24534" spans="1:6" x14ac:dyDescent="0.25">
      <c r="A24534">
        <v>70136</v>
      </c>
      <c r="B24534">
        <v>173</v>
      </c>
      <c r="C24534" s="1">
        <v>44924</v>
      </c>
      <c r="D24534" s="2">
        <v>0.99999379629629626</v>
      </c>
      <c r="E24534" t="s">
        <v>1159</v>
      </c>
      <c r="F24534" s="3">
        <v>447.5</v>
      </c>
    </row>
    <row r="24535" spans="1:6" x14ac:dyDescent="0.25">
      <c r="A24535">
        <v>23277</v>
      </c>
      <c r="B24535">
        <v>429</v>
      </c>
      <c r="C24535" s="1">
        <v>44837</v>
      </c>
      <c r="D24535" s="2">
        <v>0.29291666666666666</v>
      </c>
      <c r="E24535" t="s">
        <v>1159</v>
      </c>
      <c r="F24535" s="3">
        <v>442</v>
      </c>
    </row>
    <row r="24536" spans="1:6" x14ac:dyDescent="0.25">
      <c r="A24536">
        <v>39459</v>
      </c>
      <c r="B24536">
        <v>429</v>
      </c>
      <c r="C24536" s="1">
        <v>44915</v>
      </c>
      <c r="D24536" s="2">
        <v>0.89853009259259264</v>
      </c>
      <c r="E24536" t="s">
        <v>1159</v>
      </c>
      <c r="F24536" s="3">
        <v>369.4</v>
      </c>
    </row>
    <row r="24537" spans="1:6" x14ac:dyDescent="0.25">
      <c r="A24537">
        <v>53329</v>
      </c>
      <c r="B24537">
        <v>429</v>
      </c>
      <c r="C24537" s="1">
        <v>44924</v>
      </c>
      <c r="D24537" s="2">
        <v>0.99983796296296301</v>
      </c>
      <c r="E24537" t="s">
        <v>1159</v>
      </c>
      <c r="F24537" s="3">
        <v>179.9</v>
      </c>
    </row>
    <row r="24538" spans="1:6" x14ac:dyDescent="0.25">
      <c r="A24538">
        <v>54495</v>
      </c>
      <c r="B24538">
        <v>429</v>
      </c>
      <c r="C24538" s="1">
        <v>44924</v>
      </c>
      <c r="D24538" s="2">
        <v>0.99990740740740736</v>
      </c>
      <c r="E24538" t="s">
        <v>1159</v>
      </c>
      <c r="F24538" s="3">
        <v>586.20000000000005</v>
      </c>
    </row>
    <row r="24539" spans="1:6" x14ac:dyDescent="0.25">
      <c r="A24539">
        <v>59968</v>
      </c>
      <c r="B24539">
        <v>429</v>
      </c>
      <c r="C24539" s="1">
        <v>44925</v>
      </c>
      <c r="D24539" s="2">
        <v>8.217592592592592E-6</v>
      </c>
      <c r="E24539" t="s">
        <v>1159</v>
      </c>
      <c r="F24539" s="3">
        <v>1031.3</v>
      </c>
    </row>
    <row r="24540" spans="1:6" x14ac:dyDescent="0.25">
      <c r="A24540">
        <v>6505</v>
      </c>
      <c r="B24540">
        <v>685</v>
      </c>
      <c r="C24540" s="1">
        <v>44296</v>
      </c>
      <c r="D24540" s="2">
        <v>0.37281249999999999</v>
      </c>
      <c r="E24540" t="s">
        <v>1159</v>
      </c>
      <c r="F24540" s="3">
        <v>298.39999999999998</v>
      </c>
    </row>
    <row r="24541" spans="1:6" x14ac:dyDescent="0.25">
      <c r="A24541">
        <v>15285</v>
      </c>
      <c r="B24541">
        <v>685</v>
      </c>
      <c r="C24541" s="1">
        <v>44531</v>
      </c>
      <c r="D24541" s="2">
        <v>0.27306712962962965</v>
      </c>
      <c r="E24541" t="s">
        <v>1159</v>
      </c>
      <c r="F24541" s="3">
        <v>1420.1</v>
      </c>
    </row>
    <row r="24542" spans="1:6" x14ac:dyDescent="0.25">
      <c r="A24542">
        <v>32174</v>
      </c>
      <c r="B24542">
        <v>685</v>
      </c>
      <c r="C24542" s="1">
        <v>44733</v>
      </c>
      <c r="D24542" s="2">
        <v>0.77084490740740741</v>
      </c>
      <c r="E24542" t="s">
        <v>1159</v>
      </c>
      <c r="F24542" s="3">
        <v>190</v>
      </c>
    </row>
    <row r="24543" spans="1:6" x14ac:dyDescent="0.25">
      <c r="A24543">
        <v>42191</v>
      </c>
      <c r="B24543">
        <v>685</v>
      </c>
      <c r="C24543" s="1">
        <v>44735</v>
      </c>
      <c r="D24543" s="2">
        <v>7.4675925925925923E-2</v>
      </c>
      <c r="E24543" t="s">
        <v>1159</v>
      </c>
      <c r="F24543" s="3">
        <v>419.2</v>
      </c>
    </row>
    <row r="24544" spans="1:6" x14ac:dyDescent="0.25">
      <c r="A24544">
        <v>53404</v>
      </c>
      <c r="B24544">
        <v>685</v>
      </c>
      <c r="C24544" s="1">
        <v>44867</v>
      </c>
      <c r="D24544" s="2">
        <v>0.10408564814814815</v>
      </c>
      <c r="E24544" t="s">
        <v>1159</v>
      </c>
      <c r="F24544" s="3">
        <v>2320.6</v>
      </c>
    </row>
    <row r="24545" spans="1:6" x14ac:dyDescent="0.25">
      <c r="A24545">
        <v>9031</v>
      </c>
      <c r="B24545">
        <v>941</v>
      </c>
      <c r="C24545" s="1">
        <v>44745</v>
      </c>
      <c r="D24545" s="2">
        <v>0.61592592592592588</v>
      </c>
      <c r="E24545" t="s">
        <v>1159</v>
      </c>
      <c r="F24545" s="3">
        <v>135.9</v>
      </c>
    </row>
    <row r="24546" spans="1:6" x14ac:dyDescent="0.25">
      <c r="A24546">
        <v>13258</v>
      </c>
      <c r="B24546">
        <v>941</v>
      </c>
      <c r="C24546" s="1">
        <v>44775</v>
      </c>
      <c r="D24546" s="2">
        <v>0.24479166666666666</v>
      </c>
      <c r="E24546" t="s">
        <v>1159</v>
      </c>
      <c r="F24546" s="3">
        <v>250.5</v>
      </c>
    </row>
    <row r="24547" spans="1:6" x14ac:dyDescent="0.25">
      <c r="A24547">
        <v>32355</v>
      </c>
      <c r="B24547">
        <v>941</v>
      </c>
      <c r="C24547" s="1">
        <v>44922</v>
      </c>
      <c r="D24547" s="2">
        <v>0.39734953703703701</v>
      </c>
      <c r="E24547" t="s">
        <v>1159</v>
      </c>
      <c r="F24547" s="3">
        <v>539</v>
      </c>
    </row>
    <row r="24548" spans="1:6" x14ac:dyDescent="0.25">
      <c r="A24548">
        <v>35590</v>
      </c>
      <c r="B24548">
        <v>941</v>
      </c>
      <c r="C24548" s="1">
        <v>44923</v>
      </c>
      <c r="D24548" s="2">
        <v>0.99004629629629626</v>
      </c>
      <c r="E24548" t="s">
        <v>1159</v>
      </c>
      <c r="F24548" s="3">
        <v>347.3</v>
      </c>
    </row>
    <row r="24549" spans="1:6" x14ac:dyDescent="0.25">
      <c r="A24549">
        <v>37446</v>
      </c>
      <c r="B24549">
        <v>941</v>
      </c>
      <c r="C24549" s="1">
        <v>44924</v>
      </c>
      <c r="D24549" s="2">
        <v>0.10581018518518519</v>
      </c>
      <c r="E24549" t="s">
        <v>1159</v>
      </c>
      <c r="F24549" s="3">
        <v>147</v>
      </c>
    </row>
    <row r="24550" spans="1:6" x14ac:dyDescent="0.25">
      <c r="A24550">
        <v>37535</v>
      </c>
      <c r="B24550">
        <v>941</v>
      </c>
      <c r="C24550" s="1">
        <v>44924</v>
      </c>
      <c r="D24550" s="2">
        <v>0.41233796296296299</v>
      </c>
      <c r="E24550" t="s">
        <v>1159</v>
      </c>
      <c r="F24550" s="3">
        <v>146.9</v>
      </c>
    </row>
    <row r="24551" spans="1:6" x14ac:dyDescent="0.25">
      <c r="A24551">
        <v>41279</v>
      </c>
      <c r="B24551">
        <v>941</v>
      </c>
      <c r="C24551" s="1">
        <v>44924</v>
      </c>
      <c r="D24551" s="2">
        <v>0.99716435185185182</v>
      </c>
      <c r="E24551" t="s">
        <v>1159</v>
      </c>
      <c r="F24551" s="3">
        <v>1104.3</v>
      </c>
    </row>
    <row r="24552" spans="1:6" x14ac:dyDescent="0.25">
      <c r="A24552">
        <v>46988</v>
      </c>
      <c r="B24552">
        <v>174</v>
      </c>
      <c r="C24552" s="1">
        <v>44623</v>
      </c>
      <c r="D24552" s="2">
        <v>0.58769675925925924</v>
      </c>
      <c r="E24552" t="s">
        <v>1159</v>
      </c>
      <c r="F24552" s="3">
        <v>468.7</v>
      </c>
    </row>
    <row r="24553" spans="1:6" x14ac:dyDescent="0.25">
      <c r="A24553">
        <v>56940</v>
      </c>
      <c r="B24553">
        <v>174</v>
      </c>
      <c r="C24553" s="1">
        <v>44769</v>
      </c>
      <c r="D24553" s="2">
        <v>0.17215277777777777</v>
      </c>
      <c r="E24553" t="s">
        <v>1159</v>
      </c>
      <c r="F24553" s="3">
        <v>54.8</v>
      </c>
    </row>
    <row r="24554" spans="1:6" x14ac:dyDescent="0.25">
      <c r="A24554">
        <v>62029</v>
      </c>
      <c r="B24554">
        <v>174</v>
      </c>
      <c r="C24554" s="1">
        <v>44778</v>
      </c>
      <c r="D24554" s="2">
        <v>0.20877314814814815</v>
      </c>
      <c r="E24554" t="s">
        <v>1159</v>
      </c>
      <c r="F24554" s="3">
        <v>1042.7</v>
      </c>
    </row>
    <row r="24555" spans="1:6" x14ac:dyDescent="0.25">
      <c r="A24555">
        <v>66458</v>
      </c>
      <c r="B24555">
        <v>174</v>
      </c>
      <c r="C24555" s="1">
        <v>44787</v>
      </c>
      <c r="D24555" s="2">
        <v>0.14414351851851853</v>
      </c>
      <c r="E24555" t="s">
        <v>1159</v>
      </c>
      <c r="F24555" s="3">
        <v>442.7</v>
      </c>
    </row>
    <row r="24556" spans="1:6" x14ac:dyDescent="0.25">
      <c r="A24556">
        <v>2086</v>
      </c>
      <c r="B24556">
        <v>686</v>
      </c>
      <c r="C24556" s="1">
        <v>44359</v>
      </c>
      <c r="D24556" s="2">
        <v>0.73557870370370371</v>
      </c>
      <c r="E24556" t="s">
        <v>1159</v>
      </c>
      <c r="F24556" s="3">
        <v>817.7</v>
      </c>
    </row>
    <row r="24557" spans="1:6" x14ac:dyDescent="0.25">
      <c r="A24557">
        <v>5268</v>
      </c>
      <c r="B24557">
        <v>686</v>
      </c>
      <c r="C24557" s="1">
        <v>44677</v>
      </c>
      <c r="D24557" s="2">
        <v>0.58170138888888889</v>
      </c>
      <c r="E24557" t="s">
        <v>1159</v>
      </c>
      <c r="F24557" s="3">
        <v>331.1</v>
      </c>
    </row>
    <row r="24558" spans="1:6" x14ac:dyDescent="0.25">
      <c r="A24558">
        <v>13681</v>
      </c>
      <c r="B24558">
        <v>686</v>
      </c>
      <c r="C24558" s="1">
        <v>44703</v>
      </c>
      <c r="D24558" s="2">
        <v>0.59239583333333334</v>
      </c>
      <c r="E24558" t="s">
        <v>1159</v>
      </c>
      <c r="F24558" s="3">
        <v>55.1</v>
      </c>
    </row>
    <row r="24559" spans="1:6" x14ac:dyDescent="0.25">
      <c r="A24559">
        <v>15436</v>
      </c>
      <c r="B24559">
        <v>686</v>
      </c>
      <c r="C24559" s="1">
        <v>44703</v>
      </c>
      <c r="D24559" s="2">
        <v>0.80874999999999997</v>
      </c>
      <c r="E24559" t="s">
        <v>1159</v>
      </c>
      <c r="F24559" s="3">
        <v>382.1</v>
      </c>
    </row>
    <row r="24560" spans="1:6" x14ac:dyDescent="0.25">
      <c r="A24560">
        <v>22582</v>
      </c>
      <c r="B24560">
        <v>686</v>
      </c>
      <c r="C24560" s="1">
        <v>44924</v>
      </c>
      <c r="D24560" s="2">
        <v>0.99596064814814811</v>
      </c>
      <c r="E24560" t="s">
        <v>1159</v>
      </c>
      <c r="F24560" s="3">
        <v>565.20000000000005</v>
      </c>
    </row>
    <row r="24561" spans="1:6" x14ac:dyDescent="0.25">
      <c r="A24561">
        <v>31467</v>
      </c>
      <c r="B24561">
        <v>686</v>
      </c>
      <c r="C24561" s="1">
        <v>44924</v>
      </c>
      <c r="D24561" s="2">
        <v>0.99998853009259259</v>
      </c>
      <c r="E24561" t="s">
        <v>1159</v>
      </c>
      <c r="F24561" s="3">
        <v>1454</v>
      </c>
    </row>
    <row r="24562" spans="1:6" x14ac:dyDescent="0.25">
      <c r="A24562">
        <v>34759</v>
      </c>
      <c r="B24562">
        <v>686</v>
      </c>
      <c r="C24562" s="1">
        <v>44924</v>
      </c>
      <c r="D24562" s="2">
        <v>0.99998943287037034</v>
      </c>
      <c r="E24562" t="s">
        <v>1159</v>
      </c>
      <c r="F24562" s="3">
        <v>757.3</v>
      </c>
    </row>
    <row r="24563" spans="1:6" x14ac:dyDescent="0.25">
      <c r="A24563">
        <v>36341</v>
      </c>
      <c r="B24563">
        <v>686</v>
      </c>
      <c r="C24563" s="1">
        <v>44924</v>
      </c>
      <c r="D24563" s="2">
        <v>0.99999887731481485</v>
      </c>
      <c r="E24563" t="s">
        <v>1159</v>
      </c>
      <c r="F24563" s="3">
        <v>889.7</v>
      </c>
    </row>
    <row r="24564" spans="1:6" x14ac:dyDescent="0.25">
      <c r="A24564">
        <v>37175</v>
      </c>
      <c r="B24564">
        <v>686</v>
      </c>
      <c r="C24564" s="1">
        <v>44924</v>
      </c>
      <c r="D24564" s="2">
        <v>0.99999162037037037</v>
      </c>
      <c r="E24564" t="s">
        <v>1159</v>
      </c>
      <c r="F24564" s="3">
        <v>188.3</v>
      </c>
    </row>
    <row r="24565" spans="1:6" x14ac:dyDescent="0.25">
      <c r="A24565">
        <v>46739</v>
      </c>
      <c r="B24565">
        <v>686</v>
      </c>
      <c r="C24565" s="1">
        <v>44924</v>
      </c>
      <c r="D24565" s="2">
        <v>0.99999108796296299</v>
      </c>
      <c r="E24565" t="s">
        <v>1159</v>
      </c>
      <c r="F24565" s="3">
        <v>160.4</v>
      </c>
    </row>
    <row r="24566" spans="1:6" x14ac:dyDescent="0.25">
      <c r="A24566">
        <v>49739</v>
      </c>
      <c r="B24566">
        <v>686</v>
      </c>
      <c r="C24566" s="1">
        <v>44924</v>
      </c>
      <c r="D24566" s="2">
        <v>0.99999789351851853</v>
      </c>
      <c r="E24566" t="s">
        <v>1159</v>
      </c>
      <c r="F24566" s="3">
        <v>714.3</v>
      </c>
    </row>
    <row r="24567" spans="1:6" x14ac:dyDescent="0.25">
      <c r="A24567">
        <v>50913</v>
      </c>
      <c r="B24567">
        <v>686</v>
      </c>
      <c r="C24567" s="1">
        <v>44924</v>
      </c>
      <c r="D24567" s="2">
        <v>0.9999892592592593</v>
      </c>
      <c r="E24567" t="s">
        <v>1159</v>
      </c>
      <c r="F24567" s="3">
        <v>194.4</v>
      </c>
    </row>
    <row r="24568" spans="1:6" x14ac:dyDescent="0.25">
      <c r="A24568">
        <v>68617</v>
      </c>
      <c r="B24568">
        <v>686</v>
      </c>
      <c r="C24568" s="1">
        <v>44924</v>
      </c>
      <c r="D24568" s="2">
        <v>0.99999819444444449</v>
      </c>
      <c r="E24568" t="s">
        <v>1159</v>
      </c>
      <c r="F24568" s="3">
        <v>284.10000000000002</v>
      </c>
    </row>
    <row r="24569" spans="1:6" x14ac:dyDescent="0.25">
      <c r="A24569">
        <v>49328</v>
      </c>
      <c r="B24569">
        <v>942</v>
      </c>
      <c r="C24569" s="1">
        <v>44153</v>
      </c>
      <c r="D24569" s="2">
        <v>0.20127314814814815</v>
      </c>
      <c r="E24569" t="s">
        <v>1159</v>
      </c>
      <c r="F24569" s="3">
        <v>159.4</v>
      </c>
    </row>
    <row r="24570" spans="1:6" x14ac:dyDescent="0.25">
      <c r="A24570">
        <v>52734</v>
      </c>
      <c r="B24570">
        <v>942</v>
      </c>
      <c r="C24570" s="1">
        <v>44290</v>
      </c>
      <c r="D24570" s="2">
        <v>0.39775462962962965</v>
      </c>
      <c r="E24570" t="s">
        <v>1159</v>
      </c>
      <c r="F24570" s="3">
        <v>683.6</v>
      </c>
    </row>
    <row r="24571" spans="1:6" x14ac:dyDescent="0.25">
      <c r="A24571">
        <v>53638</v>
      </c>
      <c r="B24571">
        <v>942</v>
      </c>
      <c r="C24571" s="1">
        <v>44309</v>
      </c>
      <c r="D24571" s="2">
        <v>0.42423611111111109</v>
      </c>
      <c r="E24571" t="s">
        <v>1159</v>
      </c>
      <c r="F24571" s="3">
        <v>872.4</v>
      </c>
    </row>
    <row r="24572" spans="1:6" x14ac:dyDescent="0.25">
      <c r="A24572">
        <v>61650</v>
      </c>
      <c r="B24572">
        <v>942</v>
      </c>
      <c r="C24572" s="1">
        <v>44333</v>
      </c>
      <c r="D24572" s="2">
        <v>0.54246527777777775</v>
      </c>
      <c r="E24572" t="s">
        <v>1159</v>
      </c>
      <c r="F24572" s="3">
        <v>689.8</v>
      </c>
    </row>
    <row r="24573" spans="1:6" x14ac:dyDescent="0.25">
      <c r="A24573">
        <v>69843</v>
      </c>
      <c r="B24573">
        <v>942</v>
      </c>
      <c r="C24573" s="1">
        <v>44404</v>
      </c>
      <c r="D24573" s="2">
        <v>0.54429398148148145</v>
      </c>
      <c r="E24573" t="s">
        <v>1159</v>
      </c>
      <c r="F24573" s="3">
        <v>242.9</v>
      </c>
    </row>
    <row r="24574" spans="1:6" x14ac:dyDescent="0.25">
      <c r="A24574">
        <v>1058</v>
      </c>
      <c r="B24574">
        <v>687</v>
      </c>
      <c r="C24574" s="1">
        <v>44546</v>
      </c>
      <c r="D24574" s="2">
        <v>0.23635416666666667</v>
      </c>
      <c r="E24574" t="s">
        <v>1159</v>
      </c>
      <c r="F24574" s="3">
        <v>339.9</v>
      </c>
    </row>
    <row r="24575" spans="1:6" x14ac:dyDescent="0.25">
      <c r="A24575">
        <v>4985</v>
      </c>
      <c r="B24575">
        <v>687</v>
      </c>
      <c r="C24575" s="1">
        <v>44882</v>
      </c>
      <c r="D24575" s="2">
        <v>0.80155092592592592</v>
      </c>
      <c r="E24575" t="s">
        <v>1159</v>
      </c>
      <c r="F24575" s="3">
        <v>185.8</v>
      </c>
    </row>
    <row r="24576" spans="1:6" x14ac:dyDescent="0.25">
      <c r="A24576">
        <v>10522</v>
      </c>
      <c r="B24576">
        <v>687</v>
      </c>
      <c r="C24576" s="1">
        <v>44924</v>
      </c>
      <c r="D24576" s="2">
        <v>0.92608796296296292</v>
      </c>
      <c r="E24576" t="s">
        <v>1159</v>
      </c>
      <c r="F24576" s="3">
        <v>211.7</v>
      </c>
    </row>
    <row r="24577" spans="1:6" x14ac:dyDescent="0.25">
      <c r="A24577">
        <v>13876</v>
      </c>
      <c r="B24577">
        <v>687</v>
      </c>
      <c r="C24577" s="1">
        <v>44924</v>
      </c>
      <c r="D24577" s="2">
        <v>0.99660879629629628</v>
      </c>
      <c r="E24577" t="s">
        <v>1159</v>
      </c>
      <c r="F24577" s="3">
        <v>2636.4</v>
      </c>
    </row>
    <row r="24578" spans="1:6" x14ac:dyDescent="0.25">
      <c r="A24578">
        <v>17482</v>
      </c>
      <c r="B24578">
        <v>687</v>
      </c>
      <c r="C24578" s="1">
        <v>44924</v>
      </c>
      <c r="D24578" s="2">
        <v>0.99999956018518521</v>
      </c>
      <c r="E24578" t="s">
        <v>1159</v>
      </c>
      <c r="F24578" s="3">
        <v>53.6</v>
      </c>
    </row>
    <row r="24579" spans="1:6" x14ac:dyDescent="0.25">
      <c r="A24579">
        <v>19805</v>
      </c>
      <c r="B24579">
        <v>687</v>
      </c>
      <c r="C24579" s="1">
        <v>44924</v>
      </c>
      <c r="D24579" s="2">
        <v>0.99999482638888892</v>
      </c>
      <c r="E24579" t="s">
        <v>1159</v>
      </c>
      <c r="F24579" s="3">
        <v>545.29999999999995</v>
      </c>
    </row>
    <row r="24580" spans="1:6" x14ac:dyDescent="0.25">
      <c r="A24580">
        <v>20311</v>
      </c>
      <c r="B24580">
        <v>687</v>
      </c>
      <c r="C24580" s="1">
        <v>44924</v>
      </c>
      <c r="D24580" s="2">
        <v>0.99998932870370372</v>
      </c>
      <c r="E24580" t="s">
        <v>1159</v>
      </c>
      <c r="F24580" s="3">
        <v>1097.2</v>
      </c>
    </row>
    <row r="24581" spans="1:6" x14ac:dyDescent="0.25">
      <c r="A24581">
        <v>22088</v>
      </c>
      <c r="B24581">
        <v>687</v>
      </c>
      <c r="C24581" s="1">
        <v>44924</v>
      </c>
      <c r="D24581" s="2">
        <v>0.99998959490740735</v>
      </c>
      <c r="E24581" t="s">
        <v>1159</v>
      </c>
      <c r="F24581" s="3">
        <v>339</v>
      </c>
    </row>
    <row r="24582" spans="1:6" x14ac:dyDescent="0.25">
      <c r="A24582">
        <v>31216</v>
      </c>
      <c r="B24582">
        <v>687</v>
      </c>
      <c r="C24582" s="1">
        <v>44924</v>
      </c>
      <c r="D24582" s="2">
        <v>0.99999016203703706</v>
      </c>
      <c r="E24582" t="s">
        <v>1159</v>
      </c>
      <c r="F24582" s="3">
        <v>484.2</v>
      </c>
    </row>
    <row r="24583" spans="1:6" x14ac:dyDescent="0.25">
      <c r="A24583">
        <v>56355</v>
      </c>
      <c r="B24583">
        <v>687</v>
      </c>
      <c r="C24583" s="1">
        <v>44924</v>
      </c>
      <c r="D24583" s="2">
        <v>0.99999642361111107</v>
      </c>
      <c r="E24583" t="s">
        <v>1159</v>
      </c>
      <c r="F24583" s="3">
        <v>1069.9000000000001</v>
      </c>
    </row>
    <row r="24584" spans="1:6" x14ac:dyDescent="0.25">
      <c r="A24584">
        <v>57770</v>
      </c>
      <c r="B24584">
        <v>687</v>
      </c>
      <c r="C24584" s="1">
        <v>44924</v>
      </c>
      <c r="D24584" s="2">
        <v>0.99999587962962966</v>
      </c>
      <c r="E24584" t="s">
        <v>1159</v>
      </c>
      <c r="F24584" s="3">
        <v>333.5</v>
      </c>
    </row>
    <row r="24585" spans="1:6" x14ac:dyDescent="0.25">
      <c r="A24585">
        <v>65743</v>
      </c>
      <c r="B24585">
        <v>687</v>
      </c>
      <c r="C24585" s="1">
        <v>44924</v>
      </c>
      <c r="D24585" s="2">
        <v>0.99999798611111113</v>
      </c>
      <c r="E24585" t="s">
        <v>1159</v>
      </c>
      <c r="F24585" s="3">
        <v>401.8</v>
      </c>
    </row>
    <row r="24586" spans="1:6" x14ac:dyDescent="0.25">
      <c r="A24586">
        <v>48212</v>
      </c>
      <c r="B24586">
        <v>943</v>
      </c>
      <c r="C24586" s="1">
        <v>44924</v>
      </c>
      <c r="D24586" s="2">
        <v>0.98412037037037037</v>
      </c>
      <c r="E24586" t="s">
        <v>1159</v>
      </c>
      <c r="F24586" s="3">
        <v>163.6</v>
      </c>
    </row>
    <row r="24587" spans="1:6" x14ac:dyDescent="0.25">
      <c r="A24587">
        <v>65690</v>
      </c>
      <c r="B24587">
        <v>943</v>
      </c>
      <c r="C24587" s="1">
        <v>44925</v>
      </c>
      <c r="D24587" s="2">
        <v>2.8125000000000002E-6</v>
      </c>
      <c r="E24587" t="s">
        <v>1159</v>
      </c>
      <c r="F24587" s="3">
        <v>309.60000000000002</v>
      </c>
    </row>
    <row r="24588" spans="1:6" x14ac:dyDescent="0.25">
      <c r="A24588">
        <v>40432</v>
      </c>
      <c r="B24588">
        <v>432</v>
      </c>
      <c r="C24588" s="1">
        <v>44758</v>
      </c>
      <c r="D24588" s="2">
        <v>0.14446759259259259</v>
      </c>
      <c r="E24588" t="s">
        <v>1159</v>
      </c>
      <c r="F24588" s="3">
        <v>1814.1</v>
      </c>
    </row>
    <row r="24589" spans="1:6" x14ac:dyDescent="0.25">
      <c r="A24589">
        <v>47811</v>
      </c>
      <c r="B24589">
        <v>432</v>
      </c>
      <c r="C24589" s="1">
        <v>44782</v>
      </c>
      <c r="D24589" s="2">
        <v>0.65358796296296295</v>
      </c>
      <c r="E24589" t="s">
        <v>1159</v>
      </c>
      <c r="F24589" s="3">
        <v>407.8</v>
      </c>
    </row>
    <row r="24590" spans="1:6" x14ac:dyDescent="0.25">
      <c r="A24590">
        <v>55242</v>
      </c>
      <c r="B24590">
        <v>432</v>
      </c>
      <c r="C24590" s="1">
        <v>44802</v>
      </c>
      <c r="D24590" s="2">
        <v>0.26784722222222224</v>
      </c>
      <c r="E24590" t="s">
        <v>1159</v>
      </c>
      <c r="F24590" s="3">
        <v>50.5</v>
      </c>
    </row>
    <row r="24591" spans="1:6" x14ac:dyDescent="0.25">
      <c r="A24591">
        <v>61092</v>
      </c>
      <c r="B24591">
        <v>432</v>
      </c>
      <c r="C24591" s="1">
        <v>44916</v>
      </c>
      <c r="D24591" s="2">
        <v>8.3993055555555557E-2</v>
      </c>
      <c r="E24591" t="s">
        <v>1159</v>
      </c>
      <c r="F24591" s="3">
        <v>419.1</v>
      </c>
    </row>
    <row r="24592" spans="1:6" x14ac:dyDescent="0.25">
      <c r="A24592">
        <v>70364</v>
      </c>
      <c r="B24592">
        <v>432</v>
      </c>
      <c r="C24592" s="1">
        <v>44924</v>
      </c>
      <c r="D24592" s="2">
        <v>0.99998842592592596</v>
      </c>
      <c r="E24592" t="s">
        <v>1159</v>
      </c>
      <c r="F24592" s="3">
        <v>342.8</v>
      </c>
    </row>
    <row r="24593" spans="1:6" x14ac:dyDescent="0.25">
      <c r="A24593">
        <v>67691</v>
      </c>
      <c r="B24593">
        <v>688</v>
      </c>
      <c r="C24593" s="1">
        <v>44710</v>
      </c>
      <c r="D24593" s="2">
        <v>0.82405092592592588</v>
      </c>
      <c r="E24593" t="s">
        <v>1159</v>
      </c>
      <c r="F24593" s="3">
        <v>1050.0999999999999</v>
      </c>
    </row>
    <row r="24594" spans="1:6" x14ac:dyDescent="0.25">
      <c r="A24594">
        <v>22310</v>
      </c>
      <c r="B24594">
        <v>944</v>
      </c>
      <c r="C24594" s="1">
        <v>44920</v>
      </c>
      <c r="D24594" s="2">
        <v>0.50797453703703699</v>
      </c>
      <c r="E24594" t="s">
        <v>1159</v>
      </c>
      <c r="F24594" s="3">
        <v>643.6</v>
      </c>
    </row>
    <row r="24595" spans="1:6" x14ac:dyDescent="0.25">
      <c r="A24595">
        <v>34809</v>
      </c>
      <c r="B24595">
        <v>944</v>
      </c>
      <c r="C24595" s="1">
        <v>44925</v>
      </c>
      <c r="D24595" s="2">
        <v>4.8958333333333332E-6</v>
      </c>
      <c r="E24595" t="s">
        <v>1159</v>
      </c>
      <c r="F24595" s="3">
        <v>329.2</v>
      </c>
    </row>
    <row r="24596" spans="1:6" x14ac:dyDescent="0.25">
      <c r="A24596">
        <v>40290</v>
      </c>
      <c r="B24596">
        <v>944</v>
      </c>
      <c r="C24596" s="1">
        <v>44925</v>
      </c>
      <c r="D24596" s="2">
        <v>1.1400462962962963E-5</v>
      </c>
      <c r="E24596" t="s">
        <v>1159</v>
      </c>
      <c r="F24596" s="3">
        <v>150.1</v>
      </c>
    </row>
    <row r="24597" spans="1:6" x14ac:dyDescent="0.25">
      <c r="A24597">
        <v>57738</v>
      </c>
      <c r="B24597">
        <v>944</v>
      </c>
      <c r="C24597" s="1">
        <v>44925</v>
      </c>
      <c r="D24597" s="2">
        <v>8.7962962962962956E-6</v>
      </c>
      <c r="E24597" t="s">
        <v>1159</v>
      </c>
      <c r="F24597" s="3">
        <v>192.8</v>
      </c>
    </row>
    <row r="24598" spans="1:6" x14ac:dyDescent="0.25">
      <c r="A24598">
        <v>69725</v>
      </c>
      <c r="B24598">
        <v>944</v>
      </c>
      <c r="C24598" s="1">
        <v>44925</v>
      </c>
      <c r="D24598" s="2">
        <v>9.2013888888888891E-6</v>
      </c>
      <c r="E24598" t="s">
        <v>1159</v>
      </c>
      <c r="F24598" s="3">
        <v>233</v>
      </c>
    </row>
    <row r="24599" spans="1:6" x14ac:dyDescent="0.25">
      <c r="A24599">
        <v>70281</v>
      </c>
      <c r="B24599">
        <v>944</v>
      </c>
      <c r="C24599" s="1">
        <v>44925</v>
      </c>
      <c r="D24599" s="2">
        <v>9.8263888888888891E-6</v>
      </c>
      <c r="E24599" t="s">
        <v>1159</v>
      </c>
      <c r="F24599" s="3">
        <v>634.29999999999995</v>
      </c>
    </row>
    <row r="24600" spans="1:6" x14ac:dyDescent="0.25">
      <c r="A24600">
        <v>1332</v>
      </c>
      <c r="B24600">
        <v>177</v>
      </c>
      <c r="C24600" s="1">
        <v>44869</v>
      </c>
      <c r="D24600" s="2">
        <v>0.2981597222222222</v>
      </c>
      <c r="E24600" t="s">
        <v>1159</v>
      </c>
      <c r="F24600" s="3">
        <v>1828.5</v>
      </c>
    </row>
    <row r="24601" spans="1:6" x14ac:dyDescent="0.25">
      <c r="A24601">
        <v>2903</v>
      </c>
      <c r="B24601">
        <v>177</v>
      </c>
      <c r="C24601" s="1">
        <v>44871</v>
      </c>
      <c r="D24601" s="2">
        <v>0.42704861111111109</v>
      </c>
      <c r="E24601" t="s">
        <v>1159</v>
      </c>
      <c r="F24601" s="3">
        <v>1010.9</v>
      </c>
    </row>
    <row r="24602" spans="1:6" x14ac:dyDescent="0.25">
      <c r="A24602">
        <v>16260</v>
      </c>
      <c r="B24602">
        <v>177</v>
      </c>
      <c r="C24602" s="1">
        <v>44921</v>
      </c>
      <c r="D24602" s="2">
        <v>0.57981481481481478</v>
      </c>
      <c r="E24602" t="s">
        <v>1159</v>
      </c>
      <c r="F24602" s="3">
        <v>242.9</v>
      </c>
    </row>
    <row r="24603" spans="1:6" x14ac:dyDescent="0.25">
      <c r="A24603">
        <v>26953</v>
      </c>
      <c r="B24603">
        <v>177</v>
      </c>
      <c r="C24603" s="1">
        <v>44924</v>
      </c>
      <c r="D24603" s="2">
        <v>0.99998871527777777</v>
      </c>
      <c r="E24603" t="s">
        <v>1159</v>
      </c>
      <c r="F24603" s="3">
        <v>815.4</v>
      </c>
    </row>
    <row r="24604" spans="1:6" x14ac:dyDescent="0.25">
      <c r="A24604">
        <v>29615</v>
      </c>
      <c r="B24604">
        <v>177</v>
      </c>
      <c r="C24604" s="1">
        <v>44924</v>
      </c>
      <c r="D24604" s="2">
        <v>0.99999940972222223</v>
      </c>
      <c r="E24604" t="s">
        <v>1159</v>
      </c>
      <c r="F24604" s="3">
        <v>263.5</v>
      </c>
    </row>
    <row r="24605" spans="1:6" x14ac:dyDescent="0.25">
      <c r="A24605">
        <v>34046</v>
      </c>
      <c r="B24605">
        <v>177</v>
      </c>
      <c r="C24605" s="1">
        <v>44924</v>
      </c>
      <c r="D24605" s="2">
        <v>0.99998958333333332</v>
      </c>
      <c r="E24605" t="s">
        <v>1159</v>
      </c>
      <c r="F24605" s="3">
        <v>702.5</v>
      </c>
    </row>
    <row r="24606" spans="1:6" x14ac:dyDescent="0.25">
      <c r="A24606">
        <v>45022</v>
      </c>
      <c r="B24606">
        <v>177</v>
      </c>
      <c r="C24606" s="1">
        <v>44924</v>
      </c>
      <c r="D24606" s="2">
        <v>0.99999436342592596</v>
      </c>
      <c r="E24606" t="s">
        <v>1159</v>
      </c>
      <c r="F24606" s="3">
        <v>131.4</v>
      </c>
    </row>
    <row r="24607" spans="1:6" x14ac:dyDescent="0.25">
      <c r="A24607">
        <v>46686</v>
      </c>
      <c r="B24607">
        <v>177</v>
      </c>
      <c r="C24607" s="1">
        <v>44924</v>
      </c>
      <c r="D24607" s="2">
        <v>0.99999260416666669</v>
      </c>
      <c r="E24607" t="s">
        <v>1159</v>
      </c>
      <c r="F24607" s="3">
        <v>115.2</v>
      </c>
    </row>
    <row r="24608" spans="1:6" x14ac:dyDescent="0.25">
      <c r="A24608">
        <v>63957</v>
      </c>
      <c r="B24608">
        <v>177</v>
      </c>
      <c r="C24608" s="1">
        <v>44924</v>
      </c>
      <c r="D24608" s="2">
        <v>0.99999729166666662</v>
      </c>
      <c r="E24608" t="s">
        <v>1159</v>
      </c>
      <c r="F24608" s="3">
        <v>524.9</v>
      </c>
    </row>
    <row r="24609" spans="1:6" x14ac:dyDescent="0.25">
      <c r="A24609">
        <v>4463</v>
      </c>
      <c r="B24609">
        <v>433</v>
      </c>
      <c r="C24609" s="1">
        <v>44592</v>
      </c>
      <c r="D24609" s="2">
        <v>0.17069444444444445</v>
      </c>
      <c r="E24609" t="s">
        <v>1159</v>
      </c>
      <c r="F24609" s="3">
        <v>371.6</v>
      </c>
    </row>
    <row r="24610" spans="1:6" x14ac:dyDescent="0.25">
      <c r="A24610">
        <v>10681</v>
      </c>
      <c r="B24610">
        <v>433</v>
      </c>
      <c r="C24610" s="1">
        <v>44667</v>
      </c>
      <c r="D24610" s="2">
        <v>0.13376157407407407</v>
      </c>
      <c r="E24610" t="s">
        <v>1159</v>
      </c>
      <c r="F24610" s="3">
        <v>251.9</v>
      </c>
    </row>
    <row r="24611" spans="1:6" x14ac:dyDescent="0.25">
      <c r="A24611">
        <v>11971</v>
      </c>
      <c r="B24611">
        <v>433</v>
      </c>
      <c r="C24611" s="1">
        <v>44671</v>
      </c>
      <c r="D24611" s="2">
        <v>0.15805555555555556</v>
      </c>
      <c r="E24611" t="s">
        <v>1159</v>
      </c>
      <c r="F24611" s="3">
        <v>107.1</v>
      </c>
    </row>
    <row r="24612" spans="1:6" x14ac:dyDescent="0.25">
      <c r="A24612">
        <v>12231</v>
      </c>
      <c r="B24612">
        <v>433</v>
      </c>
      <c r="C24612" s="1">
        <v>44673</v>
      </c>
      <c r="D24612" s="2">
        <v>0.69431712962962966</v>
      </c>
      <c r="E24612" t="s">
        <v>1159</v>
      </c>
      <c r="F24612" s="3">
        <v>113.1</v>
      </c>
    </row>
    <row r="24613" spans="1:6" x14ac:dyDescent="0.25">
      <c r="A24613">
        <v>15030</v>
      </c>
      <c r="B24613">
        <v>433</v>
      </c>
      <c r="C24613" s="1">
        <v>44673</v>
      </c>
      <c r="D24613" s="2">
        <v>0.93795138888888885</v>
      </c>
      <c r="E24613" t="s">
        <v>1159</v>
      </c>
      <c r="F24613" s="3">
        <v>687.6</v>
      </c>
    </row>
    <row r="24614" spans="1:6" x14ac:dyDescent="0.25">
      <c r="A24614">
        <v>17415</v>
      </c>
      <c r="B24614">
        <v>433</v>
      </c>
      <c r="C24614" s="1">
        <v>44866</v>
      </c>
      <c r="D24614" s="2">
        <v>0.73684027777777783</v>
      </c>
      <c r="E24614" t="s">
        <v>1159</v>
      </c>
      <c r="F24614" s="3">
        <v>109.6</v>
      </c>
    </row>
    <row r="24615" spans="1:6" x14ac:dyDescent="0.25">
      <c r="A24615">
        <v>26207</v>
      </c>
      <c r="B24615">
        <v>433</v>
      </c>
      <c r="C24615" s="1">
        <v>44924</v>
      </c>
      <c r="D24615" s="2">
        <v>0.91766203703703708</v>
      </c>
      <c r="E24615" t="s">
        <v>1159</v>
      </c>
      <c r="F24615" s="3">
        <v>844.6</v>
      </c>
    </row>
    <row r="24616" spans="1:6" x14ac:dyDescent="0.25">
      <c r="A24616">
        <v>40052</v>
      </c>
      <c r="B24616">
        <v>433</v>
      </c>
      <c r="C24616" s="1">
        <v>44924</v>
      </c>
      <c r="D24616" s="2">
        <v>0.99996527777777777</v>
      </c>
      <c r="E24616" t="s">
        <v>1159</v>
      </c>
      <c r="F24616" s="3">
        <v>548.1</v>
      </c>
    </row>
    <row r="24617" spans="1:6" x14ac:dyDescent="0.25">
      <c r="A24617">
        <v>46219</v>
      </c>
      <c r="B24617">
        <v>433</v>
      </c>
      <c r="C24617" s="1">
        <v>44925</v>
      </c>
      <c r="D24617" s="2">
        <v>5.0347222222222223E-6</v>
      </c>
      <c r="E24617" t="s">
        <v>1159</v>
      </c>
      <c r="F24617" s="3">
        <v>257.5</v>
      </c>
    </row>
    <row r="24618" spans="1:6" x14ac:dyDescent="0.25">
      <c r="A24618">
        <v>47358</v>
      </c>
      <c r="B24618">
        <v>433</v>
      </c>
      <c r="C24618" s="1">
        <v>44925</v>
      </c>
      <c r="D24618" s="2">
        <v>9.5833333333333336E-6</v>
      </c>
      <c r="E24618" t="s">
        <v>1159</v>
      </c>
      <c r="F24618" s="3">
        <v>458.9</v>
      </c>
    </row>
    <row r="24619" spans="1:6" x14ac:dyDescent="0.25">
      <c r="A24619">
        <v>52197</v>
      </c>
      <c r="B24619">
        <v>433</v>
      </c>
      <c r="C24619" s="1">
        <v>44925</v>
      </c>
      <c r="D24619" s="2">
        <v>6.3657407407407403E-7</v>
      </c>
      <c r="E24619" t="s">
        <v>1159</v>
      </c>
      <c r="F24619" s="3">
        <v>1423.8</v>
      </c>
    </row>
    <row r="24620" spans="1:6" x14ac:dyDescent="0.25">
      <c r="A24620">
        <v>58027</v>
      </c>
      <c r="B24620">
        <v>433</v>
      </c>
      <c r="C24620" s="1">
        <v>44925</v>
      </c>
      <c r="D24620" s="2">
        <v>9.1666666666666664E-6</v>
      </c>
      <c r="E24620" t="s">
        <v>1159</v>
      </c>
      <c r="F24620" s="3">
        <v>969.1</v>
      </c>
    </row>
    <row r="24621" spans="1:6" x14ac:dyDescent="0.25">
      <c r="A24621">
        <v>60274</v>
      </c>
      <c r="B24621">
        <v>433</v>
      </c>
      <c r="C24621" s="1">
        <v>44925</v>
      </c>
      <c r="D24621" s="2">
        <v>3.8425925925925924E-6</v>
      </c>
      <c r="E24621" t="s">
        <v>1159</v>
      </c>
      <c r="F24621" s="3">
        <v>79.400000000000006</v>
      </c>
    </row>
    <row r="24622" spans="1:6" x14ac:dyDescent="0.25">
      <c r="A24622">
        <v>61920</v>
      </c>
      <c r="B24622">
        <v>433</v>
      </c>
      <c r="C24622" s="1">
        <v>44925</v>
      </c>
      <c r="D24622" s="2">
        <v>1.042824074074074E-5</v>
      </c>
      <c r="E24622" t="s">
        <v>1159</v>
      </c>
      <c r="F24622" s="3">
        <v>304.5</v>
      </c>
    </row>
    <row r="24623" spans="1:6" x14ac:dyDescent="0.25">
      <c r="A24623">
        <v>41689</v>
      </c>
      <c r="B24623">
        <v>689</v>
      </c>
      <c r="C24623" s="1">
        <v>44162</v>
      </c>
      <c r="D24623" s="2">
        <v>0.86984953703703705</v>
      </c>
      <c r="E24623" t="s">
        <v>1159</v>
      </c>
      <c r="F24623" s="3">
        <v>161.4</v>
      </c>
    </row>
    <row r="24624" spans="1:6" x14ac:dyDescent="0.25">
      <c r="A24624">
        <v>52772</v>
      </c>
      <c r="B24624">
        <v>689</v>
      </c>
      <c r="C24624" s="1">
        <v>44409</v>
      </c>
      <c r="D24624" s="2">
        <v>0.81402777777777779</v>
      </c>
      <c r="E24624" t="s">
        <v>1159</v>
      </c>
      <c r="F24624" s="3">
        <v>474.5</v>
      </c>
    </row>
    <row r="24625" spans="1:6" x14ac:dyDescent="0.25">
      <c r="A24625">
        <v>63702</v>
      </c>
      <c r="B24625">
        <v>689</v>
      </c>
      <c r="C24625" s="1">
        <v>44924</v>
      </c>
      <c r="D24625" s="2">
        <v>0.18483796296296295</v>
      </c>
      <c r="E24625" t="s">
        <v>1159</v>
      </c>
      <c r="F24625" s="3">
        <v>782.7</v>
      </c>
    </row>
    <row r="24626" spans="1:6" x14ac:dyDescent="0.25">
      <c r="A24626">
        <v>5414</v>
      </c>
      <c r="B24626">
        <v>178</v>
      </c>
      <c r="C24626" s="1">
        <v>44679</v>
      </c>
      <c r="D24626" s="2">
        <v>0.69403935185185184</v>
      </c>
      <c r="E24626" t="s">
        <v>1159</v>
      </c>
      <c r="F24626" s="3">
        <v>1616.3</v>
      </c>
    </row>
    <row r="24627" spans="1:6" x14ac:dyDescent="0.25">
      <c r="A24627">
        <v>5721</v>
      </c>
      <c r="B24627">
        <v>178</v>
      </c>
      <c r="C24627" s="1">
        <v>44679</v>
      </c>
      <c r="D24627" s="2">
        <v>0.92989583333333337</v>
      </c>
      <c r="E24627" t="s">
        <v>1159</v>
      </c>
      <c r="F24627" s="3">
        <v>1006.9</v>
      </c>
    </row>
    <row r="24628" spans="1:6" x14ac:dyDescent="0.25">
      <c r="A24628">
        <v>34442</v>
      </c>
      <c r="B24628">
        <v>178</v>
      </c>
      <c r="C24628" s="1">
        <v>44924</v>
      </c>
      <c r="D24628" s="2">
        <v>0.98491898148148149</v>
      </c>
      <c r="E24628" t="s">
        <v>1159</v>
      </c>
      <c r="F24628" s="3">
        <v>194.2</v>
      </c>
    </row>
    <row r="24629" spans="1:6" x14ac:dyDescent="0.25">
      <c r="A24629">
        <v>58705</v>
      </c>
      <c r="B24629">
        <v>178</v>
      </c>
      <c r="C24629" s="1">
        <v>44924</v>
      </c>
      <c r="D24629" s="2">
        <v>0.99999932870370367</v>
      </c>
      <c r="E24629" t="s">
        <v>1159</v>
      </c>
      <c r="F24629" s="3">
        <v>678.6</v>
      </c>
    </row>
    <row r="24630" spans="1:6" x14ac:dyDescent="0.25">
      <c r="A24630">
        <v>66445</v>
      </c>
      <c r="B24630">
        <v>178</v>
      </c>
      <c r="C24630" s="1">
        <v>44924</v>
      </c>
      <c r="D24630" s="2">
        <v>0.99999001157407408</v>
      </c>
      <c r="E24630" t="s">
        <v>1159</v>
      </c>
      <c r="F24630" s="3">
        <v>738.4</v>
      </c>
    </row>
    <row r="24631" spans="1:6" x14ac:dyDescent="0.25">
      <c r="A24631">
        <v>6202</v>
      </c>
      <c r="B24631">
        <v>434</v>
      </c>
      <c r="C24631" s="1">
        <v>44478</v>
      </c>
      <c r="D24631" s="2">
        <v>0.78975694444444444</v>
      </c>
      <c r="E24631" t="s">
        <v>1159</v>
      </c>
      <c r="F24631" s="3">
        <v>190.8</v>
      </c>
    </row>
    <row r="24632" spans="1:6" x14ac:dyDescent="0.25">
      <c r="A24632">
        <v>13405</v>
      </c>
      <c r="B24632">
        <v>434</v>
      </c>
      <c r="C24632" s="1">
        <v>44494</v>
      </c>
      <c r="D24632" s="2">
        <v>2.3541666666666666E-2</v>
      </c>
      <c r="E24632" t="s">
        <v>1159</v>
      </c>
      <c r="F24632" s="3">
        <v>358.5</v>
      </c>
    </row>
    <row r="24633" spans="1:6" x14ac:dyDescent="0.25">
      <c r="A24633">
        <v>16063</v>
      </c>
      <c r="B24633">
        <v>434</v>
      </c>
      <c r="C24633" s="1">
        <v>44509</v>
      </c>
      <c r="D24633" s="2">
        <v>0.91916666666666669</v>
      </c>
      <c r="E24633" t="s">
        <v>1159</v>
      </c>
      <c r="F24633" s="3">
        <v>423.5</v>
      </c>
    </row>
    <row r="24634" spans="1:6" x14ac:dyDescent="0.25">
      <c r="A24634">
        <v>17035</v>
      </c>
      <c r="B24634">
        <v>434</v>
      </c>
      <c r="C24634" s="1">
        <v>44514</v>
      </c>
      <c r="D24634" s="2">
        <v>0.8533101851851852</v>
      </c>
      <c r="E24634" t="s">
        <v>1159</v>
      </c>
      <c r="F24634" s="3">
        <v>61.1</v>
      </c>
    </row>
    <row r="24635" spans="1:6" x14ac:dyDescent="0.25">
      <c r="A24635">
        <v>31871</v>
      </c>
      <c r="B24635">
        <v>434</v>
      </c>
      <c r="C24635" s="1">
        <v>44684</v>
      </c>
      <c r="D24635" s="2">
        <v>0.24229166666666666</v>
      </c>
      <c r="E24635" t="s">
        <v>1159</v>
      </c>
      <c r="F24635" s="3">
        <v>2357.6</v>
      </c>
    </row>
    <row r="24636" spans="1:6" x14ac:dyDescent="0.25">
      <c r="A24636">
        <v>40879</v>
      </c>
      <c r="B24636">
        <v>434</v>
      </c>
      <c r="C24636" s="1">
        <v>44710</v>
      </c>
      <c r="D24636" s="2">
        <v>0.55004629629629631</v>
      </c>
      <c r="E24636" t="s">
        <v>1159</v>
      </c>
      <c r="F24636" s="3">
        <v>663.5</v>
      </c>
    </row>
    <row r="24637" spans="1:6" x14ac:dyDescent="0.25">
      <c r="A24637">
        <v>52670</v>
      </c>
      <c r="B24637">
        <v>434</v>
      </c>
      <c r="C24637" s="1">
        <v>44737</v>
      </c>
      <c r="D24637" s="2">
        <v>0.88377314814814811</v>
      </c>
      <c r="E24637" t="s">
        <v>1159</v>
      </c>
      <c r="F24637" s="3">
        <v>389.5</v>
      </c>
    </row>
    <row r="24638" spans="1:6" x14ac:dyDescent="0.25">
      <c r="A24638">
        <v>54148</v>
      </c>
      <c r="B24638">
        <v>434</v>
      </c>
      <c r="C24638" s="1">
        <v>44737</v>
      </c>
      <c r="D24638" s="2">
        <v>0.89604166666666663</v>
      </c>
      <c r="E24638" t="s">
        <v>1159</v>
      </c>
      <c r="F24638" s="3">
        <v>406.8</v>
      </c>
    </row>
    <row r="24639" spans="1:6" x14ac:dyDescent="0.25">
      <c r="A24639">
        <v>56942</v>
      </c>
      <c r="B24639">
        <v>434</v>
      </c>
      <c r="C24639" s="1">
        <v>44743</v>
      </c>
      <c r="D24639" s="2">
        <v>0.44365740740740739</v>
      </c>
      <c r="E24639" t="s">
        <v>1159</v>
      </c>
      <c r="F24639" s="3">
        <v>245.6</v>
      </c>
    </row>
    <row r="24640" spans="1:6" x14ac:dyDescent="0.25">
      <c r="A24640">
        <v>64257</v>
      </c>
      <c r="B24640">
        <v>434</v>
      </c>
      <c r="C24640" s="1">
        <v>44843</v>
      </c>
      <c r="D24640" s="2">
        <v>0.49269675925925926</v>
      </c>
      <c r="E24640" t="s">
        <v>1159</v>
      </c>
      <c r="F24640" s="3">
        <v>1127.5999999999999</v>
      </c>
    </row>
    <row r="24641" spans="1:6" x14ac:dyDescent="0.25">
      <c r="A24641">
        <v>70155</v>
      </c>
      <c r="B24641">
        <v>434</v>
      </c>
      <c r="C24641" s="1">
        <v>44874</v>
      </c>
      <c r="D24641" s="2">
        <v>0.58406250000000004</v>
      </c>
      <c r="E24641" t="s">
        <v>1159</v>
      </c>
      <c r="F24641" s="3">
        <v>604.5</v>
      </c>
    </row>
    <row r="24642" spans="1:6" x14ac:dyDescent="0.25">
      <c r="A24642">
        <v>17990</v>
      </c>
      <c r="B24642">
        <v>690</v>
      </c>
      <c r="C24642" s="1">
        <v>44839</v>
      </c>
      <c r="D24642" s="2">
        <v>1.6782407407407409E-2</v>
      </c>
      <c r="E24642" t="s">
        <v>1159</v>
      </c>
      <c r="F24642" s="3">
        <v>314.3</v>
      </c>
    </row>
    <row r="24643" spans="1:6" x14ac:dyDescent="0.25">
      <c r="A24643">
        <v>32041</v>
      </c>
      <c r="B24643">
        <v>690</v>
      </c>
      <c r="C24643" s="1">
        <v>44912</v>
      </c>
      <c r="D24643" s="2">
        <v>0.6284953703703704</v>
      </c>
      <c r="E24643" t="s">
        <v>1159</v>
      </c>
      <c r="F24643" s="3">
        <v>612.79999999999995</v>
      </c>
    </row>
    <row r="24644" spans="1:6" x14ac:dyDescent="0.25">
      <c r="A24644">
        <v>36520</v>
      </c>
      <c r="B24644">
        <v>690</v>
      </c>
      <c r="C24644" s="1">
        <v>44918</v>
      </c>
      <c r="D24644" s="2">
        <v>0.68535879629629626</v>
      </c>
      <c r="E24644" t="s">
        <v>1159</v>
      </c>
      <c r="F24644" s="3">
        <v>285.3</v>
      </c>
    </row>
    <row r="24645" spans="1:6" x14ac:dyDescent="0.25">
      <c r="A24645">
        <v>40569</v>
      </c>
      <c r="B24645">
        <v>690</v>
      </c>
      <c r="C24645" s="1">
        <v>44924</v>
      </c>
      <c r="D24645" s="2">
        <v>0.97442129629629626</v>
      </c>
      <c r="E24645" t="s">
        <v>1159</v>
      </c>
      <c r="F24645" s="3">
        <v>146.9</v>
      </c>
    </row>
    <row r="24646" spans="1:6" x14ac:dyDescent="0.25">
      <c r="A24646">
        <v>55678</v>
      </c>
      <c r="B24646">
        <v>690</v>
      </c>
      <c r="C24646" s="1">
        <v>44924</v>
      </c>
      <c r="D24646" s="2">
        <v>0.99999230324074073</v>
      </c>
      <c r="E24646" t="s">
        <v>1159</v>
      </c>
      <c r="F24646" s="3">
        <v>285.5</v>
      </c>
    </row>
    <row r="24647" spans="1:6" x14ac:dyDescent="0.25">
      <c r="A24647">
        <v>56035</v>
      </c>
      <c r="B24647">
        <v>690</v>
      </c>
      <c r="C24647" s="1">
        <v>44924</v>
      </c>
      <c r="D24647" s="2">
        <v>0.99999199074074074</v>
      </c>
      <c r="E24647" t="s">
        <v>1159</v>
      </c>
      <c r="F24647" s="3">
        <v>2647.3</v>
      </c>
    </row>
    <row r="24648" spans="1:6" x14ac:dyDescent="0.25">
      <c r="A24648">
        <v>44407</v>
      </c>
      <c r="B24648">
        <v>946</v>
      </c>
      <c r="C24648" s="1">
        <v>44578</v>
      </c>
      <c r="D24648" s="2">
        <v>0.9928703703703704</v>
      </c>
      <c r="E24648" t="s">
        <v>1159</v>
      </c>
      <c r="F24648" s="3">
        <v>779.8</v>
      </c>
    </row>
    <row r="24649" spans="1:6" x14ac:dyDescent="0.25">
      <c r="A24649">
        <v>59716</v>
      </c>
      <c r="B24649">
        <v>946</v>
      </c>
      <c r="C24649" s="1">
        <v>44648</v>
      </c>
      <c r="D24649" s="2">
        <v>0.29651620370370368</v>
      </c>
      <c r="E24649" t="s">
        <v>1159</v>
      </c>
      <c r="F24649" s="3">
        <v>180.5</v>
      </c>
    </row>
    <row r="24650" spans="1:6" x14ac:dyDescent="0.25">
      <c r="A24650">
        <v>68137</v>
      </c>
      <c r="B24650">
        <v>946</v>
      </c>
      <c r="C24650" s="1">
        <v>44730</v>
      </c>
      <c r="D24650" s="2">
        <v>0.54283564814814811</v>
      </c>
      <c r="E24650" t="s">
        <v>1159</v>
      </c>
      <c r="F24650" s="3">
        <v>234.6</v>
      </c>
    </row>
    <row r="24651" spans="1:6" x14ac:dyDescent="0.25">
      <c r="A24651">
        <v>69840</v>
      </c>
      <c r="B24651">
        <v>946</v>
      </c>
      <c r="C24651" s="1">
        <v>44901</v>
      </c>
      <c r="D24651" s="2">
        <v>0.58674768518518516</v>
      </c>
      <c r="E24651" t="s">
        <v>1159</v>
      </c>
      <c r="F24651" s="3">
        <v>165</v>
      </c>
    </row>
    <row r="24652" spans="1:6" x14ac:dyDescent="0.25">
      <c r="A24652">
        <v>26022</v>
      </c>
      <c r="B24652">
        <v>179</v>
      </c>
      <c r="C24652" s="1">
        <v>44581</v>
      </c>
      <c r="D24652" s="2">
        <v>0.54273148148148154</v>
      </c>
      <c r="E24652" t="s">
        <v>1159</v>
      </c>
      <c r="F24652" s="3">
        <v>392.2</v>
      </c>
    </row>
    <row r="24653" spans="1:6" x14ac:dyDescent="0.25">
      <c r="A24653">
        <v>28296</v>
      </c>
      <c r="B24653">
        <v>179</v>
      </c>
      <c r="C24653" s="1">
        <v>44589</v>
      </c>
      <c r="D24653" s="2">
        <v>0.55202546296296295</v>
      </c>
      <c r="E24653" t="s">
        <v>1159</v>
      </c>
      <c r="F24653" s="3">
        <v>272.60000000000002</v>
      </c>
    </row>
    <row r="24654" spans="1:6" x14ac:dyDescent="0.25">
      <c r="A24654">
        <v>29498</v>
      </c>
      <c r="B24654">
        <v>179</v>
      </c>
      <c r="C24654" s="1">
        <v>44723</v>
      </c>
      <c r="D24654" s="2">
        <v>0.66767361111111112</v>
      </c>
      <c r="E24654" t="s">
        <v>1159</v>
      </c>
      <c r="F24654" s="3">
        <v>969.2</v>
      </c>
    </row>
    <row r="24655" spans="1:6" x14ac:dyDescent="0.25">
      <c r="A24655">
        <v>26136</v>
      </c>
      <c r="B24655">
        <v>691</v>
      </c>
      <c r="C24655" s="1">
        <v>44176</v>
      </c>
      <c r="D24655" s="2">
        <v>0.63464120370370369</v>
      </c>
      <c r="E24655" t="s">
        <v>1159</v>
      </c>
      <c r="F24655" s="3">
        <v>111.9</v>
      </c>
    </row>
    <row r="24656" spans="1:6" x14ac:dyDescent="0.25">
      <c r="A24656">
        <v>27233</v>
      </c>
      <c r="B24656">
        <v>691</v>
      </c>
      <c r="C24656" s="1">
        <v>44176</v>
      </c>
      <c r="D24656" s="2">
        <v>0.84510416666666666</v>
      </c>
      <c r="E24656" t="s">
        <v>1159</v>
      </c>
      <c r="F24656" s="3">
        <v>400.9</v>
      </c>
    </row>
    <row r="24657" spans="1:6" x14ac:dyDescent="0.25">
      <c r="A24657">
        <v>31700</v>
      </c>
      <c r="B24657">
        <v>691</v>
      </c>
      <c r="C24657" s="1">
        <v>44184</v>
      </c>
      <c r="D24657" s="2">
        <v>0.74131944444444442</v>
      </c>
      <c r="E24657" t="s">
        <v>1159</v>
      </c>
      <c r="F24657" s="3">
        <v>1256.7</v>
      </c>
    </row>
    <row r="24658" spans="1:6" x14ac:dyDescent="0.25">
      <c r="A24658">
        <v>36537</v>
      </c>
      <c r="B24658">
        <v>691</v>
      </c>
      <c r="C24658" s="1">
        <v>44185</v>
      </c>
      <c r="D24658" s="2">
        <v>0.54585648148148147</v>
      </c>
      <c r="E24658" t="s">
        <v>1159</v>
      </c>
      <c r="F24658" s="3">
        <v>2709.1</v>
      </c>
    </row>
    <row r="24659" spans="1:6" x14ac:dyDescent="0.25">
      <c r="A24659">
        <v>42956</v>
      </c>
      <c r="B24659">
        <v>691</v>
      </c>
      <c r="C24659" s="1">
        <v>44193</v>
      </c>
      <c r="D24659" s="2">
        <v>0.99245370370370367</v>
      </c>
      <c r="E24659" t="s">
        <v>1159</v>
      </c>
      <c r="F24659" s="3">
        <v>132.5</v>
      </c>
    </row>
    <row r="24660" spans="1:6" x14ac:dyDescent="0.25">
      <c r="A24660">
        <v>52271</v>
      </c>
      <c r="B24660">
        <v>691</v>
      </c>
      <c r="C24660" s="1">
        <v>44249</v>
      </c>
      <c r="D24660" s="2">
        <v>0.61400462962962965</v>
      </c>
      <c r="E24660" t="s">
        <v>1159</v>
      </c>
      <c r="F24660" s="3">
        <v>425.8</v>
      </c>
    </row>
    <row r="24661" spans="1:6" x14ac:dyDescent="0.25">
      <c r="A24661">
        <v>58835</v>
      </c>
      <c r="B24661">
        <v>691</v>
      </c>
      <c r="C24661" s="1">
        <v>44294</v>
      </c>
      <c r="D24661" s="2">
        <v>0.82843750000000005</v>
      </c>
      <c r="E24661" t="s">
        <v>1159</v>
      </c>
      <c r="F24661" s="3">
        <v>426.2</v>
      </c>
    </row>
    <row r="24662" spans="1:6" x14ac:dyDescent="0.25">
      <c r="A24662">
        <v>2971</v>
      </c>
      <c r="B24662">
        <v>947</v>
      </c>
      <c r="C24662" s="1">
        <v>44829</v>
      </c>
      <c r="D24662" s="2">
        <v>0.26045138888888891</v>
      </c>
      <c r="E24662" t="s">
        <v>1159</v>
      </c>
      <c r="F24662" s="3">
        <v>169.7</v>
      </c>
    </row>
    <row r="24663" spans="1:6" x14ac:dyDescent="0.25">
      <c r="A24663">
        <v>8072</v>
      </c>
      <c r="B24663">
        <v>947</v>
      </c>
      <c r="C24663" s="1">
        <v>44910</v>
      </c>
      <c r="D24663" s="2">
        <v>0.14354166666666668</v>
      </c>
      <c r="E24663" t="s">
        <v>1159</v>
      </c>
      <c r="F24663" s="3">
        <v>188.6</v>
      </c>
    </row>
    <row r="24664" spans="1:6" x14ac:dyDescent="0.25">
      <c r="A24664">
        <v>14825</v>
      </c>
      <c r="B24664">
        <v>947</v>
      </c>
      <c r="C24664" s="1">
        <v>44923</v>
      </c>
      <c r="D24664" s="2">
        <v>0.96260416666666671</v>
      </c>
      <c r="E24664" t="s">
        <v>1159</v>
      </c>
      <c r="F24664" s="3">
        <v>574.6</v>
      </c>
    </row>
    <row r="24665" spans="1:6" x14ac:dyDescent="0.25">
      <c r="A24665">
        <v>14439</v>
      </c>
      <c r="B24665">
        <v>180</v>
      </c>
      <c r="C24665" s="1">
        <v>44924</v>
      </c>
      <c r="D24665" s="2">
        <v>0.99994212962962958</v>
      </c>
      <c r="E24665" t="s">
        <v>1159</v>
      </c>
      <c r="F24665" s="3">
        <v>407.2</v>
      </c>
    </row>
    <row r="24666" spans="1:6" x14ac:dyDescent="0.25">
      <c r="A24666">
        <v>15948</v>
      </c>
      <c r="B24666">
        <v>180</v>
      </c>
      <c r="C24666" s="1">
        <v>44924</v>
      </c>
      <c r="D24666" s="2">
        <v>0.99998863425925921</v>
      </c>
      <c r="E24666" t="s">
        <v>1159</v>
      </c>
      <c r="F24666" s="3">
        <v>443.1</v>
      </c>
    </row>
    <row r="24667" spans="1:6" x14ac:dyDescent="0.25">
      <c r="A24667">
        <v>22079</v>
      </c>
      <c r="B24667">
        <v>180</v>
      </c>
      <c r="C24667" s="1">
        <v>44924</v>
      </c>
      <c r="D24667" s="2">
        <v>0.99999290509259264</v>
      </c>
      <c r="E24667" t="s">
        <v>1159</v>
      </c>
      <c r="F24667" s="3">
        <v>121.1</v>
      </c>
    </row>
    <row r="24668" spans="1:6" x14ac:dyDescent="0.25">
      <c r="A24668">
        <v>28900</v>
      </c>
      <c r="B24668">
        <v>180</v>
      </c>
      <c r="C24668" s="1">
        <v>44924</v>
      </c>
      <c r="D24668" s="2">
        <v>0.99998942129629631</v>
      </c>
      <c r="E24668" t="s">
        <v>1159</v>
      </c>
      <c r="F24668" s="3">
        <v>1575.6</v>
      </c>
    </row>
    <row r="24669" spans="1:6" x14ac:dyDescent="0.25">
      <c r="A24669">
        <v>32303</v>
      </c>
      <c r="B24669">
        <v>180</v>
      </c>
      <c r="C24669" s="1">
        <v>44924</v>
      </c>
      <c r="D24669" s="2">
        <v>0.99999768518518517</v>
      </c>
      <c r="E24669" t="s">
        <v>1159</v>
      </c>
      <c r="F24669" s="3">
        <v>192</v>
      </c>
    </row>
    <row r="24670" spans="1:6" x14ac:dyDescent="0.25">
      <c r="A24670">
        <v>43084</v>
      </c>
      <c r="B24670">
        <v>180</v>
      </c>
      <c r="C24670" s="1">
        <v>44924</v>
      </c>
      <c r="D24670" s="2">
        <v>0.99999189814814815</v>
      </c>
      <c r="E24670" t="s">
        <v>1159</v>
      </c>
      <c r="F24670" s="3">
        <v>171.7</v>
      </c>
    </row>
    <row r="24671" spans="1:6" x14ac:dyDescent="0.25">
      <c r="A24671">
        <v>46817</v>
      </c>
      <c r="B24671">
        <v>180</v>
      </c>
      <c r="C24671" s="1">
        <v>44924</v>
      </c>
      <c r="D24671" s="2">
        <v>0.99999821759259255</v>
      </c>
      <c r="E24671" t="s">
        <v>1159</v>
      </c>
      <c r="F24671" s="3">
        <v>252.3</v>
      </c>
    </row>
    <row r="24672" spans="1:6" x14ac:dyDescent="0.25">
      <c r="A24672">
        <v>51748</v>
      </c>
      <c r="B24672">
        <v>180</v>
      </c>
      <c r="C24672" s="1">
        <v>44924</v>
      </c>
      <c r="D24672" s="2">
        <v>0.99999353009259262</v>
      </c>
      <c r="E24672" t="s">
        <v>1159</v>
      </c>
      <c r="F24672" s="3">
        <v>166.3</v>
      </c>
    </row>
    <row r="24673" spans="1:6" x14ac:dyDescent="0.25">
      <c r="A24673">
        <v>56191</v>
      </c>
      <c r="B24673">
        <v>180</v>
      </c>
      <c r="C24673" s="1">
        <v>44924</v>
      </c>
      <c r="D24673" s="2">
        <v>0.99999622685185185</v>
      </c>
      <c r="E24673" t="s">
        <v>1159</v>
      </c>
      <c r="F24673" s="3">
        <v>625</v>
      </c>
    </row>
    <row r="24674" spans="1:6" x14ac:dyDescent="0.25">
      <c r="A24674">
        <v>70123</v>
      </c>
      <c r="B24674">
        <v>436</v>
      </c>
      <c r="C24674" s="1">
        <v>44924</v>
      </c>
      <c r="D24674" s="2">
        <v>0.99999947916666665</v>
      </c>
      <c r="E24674" t="s">
        <v>1159</v>
      </c>
      <c r="F24674" s="3">
        <v>1290.0999999999999</v>
      </c>
    </row>
    <row r="24675" spans="1:6" x14ac:dyDescent="0.25">
      <c r="A24675">
        <v>70885</v>
      </c>
      <c r="B24675">
        <v>436</v>
      </c>
      <c r="C24675" s="1">
        <v>44924</v>
      </c>
      <c r="D24675" s="2">
        <v>0.99999309027777783</v>
      </c>
      <c r="E24675" t="s">
        <v>1159</v>
      </c>
      <c r="F24675" s="3">
        <v>127.8</v>
      </c>
    </row>
    <row r="24676" spans="1:6" x14ac:dyDescent="0.25">
      <c r="A24676">
        <v>14614</v>
      </c>
      <c r="B24676">
        <v>692</v>
      </c>
      <c r="C24676" s="1">
        <v>44605</v>
      </c>
      <c r="D24676" s="2">
        <v>0.66864583333333338</v>
      </c>
      <c r="E24676" t="s">
        <v>1159</v>
      </c>
      <c r="F24676" s="3">
        <v>864</v>
      </c>
    </row>
    <row r="24677" spans="1:6" x14ac:dyDescent="0.25">
      <c r="A24677">
        <v>22314</v>
      </c>
      <c r="B24677">
        <v>692</v>
      </c>
      <c r="C24677" s="1">
        <v>44749</v>
      </c>
      <c r="D24677" s="2">
        <v>0.59482638888888884</v>
      </c>
      <c r="E24677" t="s">
        <v>1159</v>
      </c>
      <c r="F24677" s="3">
        <v>109.8</v>
      </c>
    </row>
    <row r="24678" spans="1:6" x14ac:dyDescent="0.25">
      <c r="A24678">
        <v>22867</v>
      </c>
      <c r="B24678">
        <v>692</v>
      </c>
      <c r="C24678" s="1">
        <v>44751</v>
      </c>
      <c r="D24678" s="2">
        <v>0.45337962962962963</v>
      </c>
      <c r="E24678" t="s">
        <v>1159</v>
      </c>
      <c r="F24678" s="3">
        <v>188.7</v>
      </c>
    </row>
    <row r="24679" spans="1:6" x14ac:dyDescent="0.25">
      <c r="A24679">
        <v>27865</v>
      </c>
      <c r="B24679">
        <v>692</v>
      </c>
      <c r="C24679" s="1">
        <v>44776</v>
      </c>
      <c r="D24679" s="2">
        <v>0.23406250000000001</v>
      </c>
      <c r="E24679" t="s">
        <v>1159</v>
      </c>
      <c r="F24679" s="3">
        <v>176.8</v>
      </c>
    </row>
    <row r="24680" spans="1:6" x14ac:dyDescent="0.25">
      <c r="A24680">
        <v>32631</v>
      </c>
      <c r="B24680">
        <v>692</v>
      </c>
      <c r="C24680" s="1">
        <v>44805</v>
      </c>
      <c r="D24680" s="2">
        <v>0.31092592592592594</v>
      </c>
      <c r="E24680" t="s">
        <v>1159</v>
      </c>
      <c r="F24680" s="3">
        <v>587.9</v>
      </c>
    </row>
    <row r="24681" spans="1:6" x14ac:dyDescent="0.25">
      <c r="A24681">
        <v>37554</v>
      </c>
      <c r="B24681">
        <v>692</v>
      </c>
      <c r="C24681" s="1">
        <v>44805</v>
      </c>
      <c r="D24681" s="2">
        <v>0.34584490740740742</v>
      </c>
      <c r="E24681" t="s">
        <v>1159</v>
      </c>
      <c r="F24681" s="3">
        <v>536.79999999999995</v>
      </c>
    </row>
    <row r="24682" spans="1:6" x14ac:dyDescent="0.25">
      <c r="A24682">
        <v>48436</v>
      </c>
      <c r="B24682">
        <v>692</v>
      </c>
      <c r="C24682" s="1">
        <v>44917</v>
      </c>
      <c r="D24682" s="2">
        <v>0.7622916666666667</v>
      </c>
      <c r="E24682" t="s">
        <v>1159</v>
      </c>
      <c r="F24682" s="3">
        <v>131.6</v>
      </c>
    </row>
    <row r="24683" spans="1:6" x14ac:dyDescent="0.25">
      <c r="A24683">
        <v>49583</v>
      </c>
      <c r="B24683">
        <v>692</v>
      </c>
      <c r="C24683" s="1">
        <v>44923</v>
      </c>
      <c r="D24683" s="2">
        <v>6.6134259259259254E-2</v>
      </c>
      <c r="E24683" t="s">
        <v>1159</v>
      </c>
      <c r="F24683" s="3">
        <v>1982.5</v>
      </c>
    </row>
    <row r="24684" spans="1:6" x14ac:dyDescent="0.25">
      <c r="A24684">
        <v>54671</v>
      </c>
      <c r="B24684">
        <v>692</v>
      </c>
      <c r="C24684" s="1">
        <v>44924</v>
      </c>
      <c r="D24684" s="2">
        <v>0.99548611111111107</v>
      </c>
      <c r="E24684" t="s">
        <v>1159</v>
      </c>
      <c r="F24684" s="3">
        <v>265.8</v>
      </c>
    </row>
    <row r="24685" spans="1:6" x14ac:dyDescent="0.25">
      <c r="A24685">
        <v>62313</v>
      </c>
      <c r="B24685">
        <v>692</v>
      </c>
      <c r="C24685" s="1">
        <v>44924</v>
      </c>
      <c r="D24685" s="2">
        <v>0.99993055555555554</v>
      </c>
      <c r="E24685" t="s">
        <v>1159</v>
      </c>
      <c r="F24685" s="3">
        <v>508.9</v>
      </c>
    </row>
    <row r="24686" spans="1:6" x14ac:dyDescent="0.25">
      <c r="A24686">
        <v>13654</v>
      </c>
      <c r="B24686">
        <v>181</v>
      </c>
      <c r="C24686" s="1">
        <v>44446</v>
      </c>
      <c r="D24686" s="2">
        <v>0.11690972222222222</v>
      </c>
      <c r="E24686" t="s">
        <v>1159</v>
      </c>
      <c r="F24686" s="3">
        <v>483.9</v>
      </c>
    </row>
    <row r="24687" spans="1:6" x14ac:dyDescent="0.25">
      <c r="A24687">
        <v>20833</v>
      </c>
      <c r="B24687">
        <v>181</v>
      </c>
      <c r="C24687" s="1">
        <v>44459</v>
      </c>
      <c r="D24687" s="2">
        <v>0.80532407407407403</v>
      </c>
      <c r="E24687" t="s">
        <v>1159</v>
      </c>
      <c r="F24687" s="3">
        <v>604</v>
      </c>
    </row>
    <row r="24688" spans="1:6" x14ac:dyDescent="0.25">
      <c r="A24688">
        <v>24300</v>
      </c>
      <c r="B24688">
        <v>181</v>
      </c>
      <c r="C24688" s="1">
        <v>44470</v>
      </c>
      <c r="D24688" s="2">
        <v>0.91673611111111108</v>
      </c>
      <c r="E24688" t="s">
        <v>1159</v>
      </c>
      <c r="F24688" s="3">
        <v>68.3</v>
      </c>
    </row>
    <row r="24689" spans="1:6" x14ac:dyDescent="0.25">
      <c r="A24689">
        <v>24344</v>
      </c>
      <c r="B24689">
        <v>181</v>
      </c>
      <c r="C24689" s="1">
        <v>44470</v>
      </c>
      <c r="D24689" s="2">
        <v>0.9719444444444445</v>
      </c>
      <c r="E24689" t="s">
        <v>1159</v>
      </c>
      <c r="F24689" s="3">
        <v>249.6</v>
      </c>
    </row>
    <row r="24690" spans="1:6" x14ac:dyDescent="0.25">
      <c r="A24690">
        <v>30194</v>
      </c>
      <c r="B24690">
        <v>181</v>
      </c>
      <c r="C24690" s="1">
        <v>44771</v>
      </c>
      <c r="D24690" s="2">
        <v>0.39908564814814818</v>
      </c>
      <c r="E24690" t="s">
        <v>1159</v>
      </c>
      <c r="F24690" s="3">
        <v>116.4</v>
      </c>
    </row>
    <row r="24691" spans="1:6" x14ac:dyDescent="0.25">
      <c r="A24691">
        <v>32445</v>
      </c>
      <c r="B24691">
        <v>181</v>
      </c>
      <c r="C24691" s="1">
        <v>44779</v>
      </c>
      <c r="D24691" s="2">
        <v>0.47761574074074076</v>
      </c>
      <c r="E24691" t="s">
        <v>1159</v>
      </c>
      <c r="F24691" s="3">
        <v>683.8</v>
      </c>
    </row>
    <row r="24692" spans="1:6" x14ac:dyDescent="0.25">
      <c r="A24692">
        <v>34190</v>
      </c>
      <c r="B24692">
        <v>181</v>
      </c>
      <c r="C24692" s="1">
        <v>44780</v>
      </c>
      <c r="D24692" s="2">
        <v>0.91075231481481478</v>
      </c>
      <c r="E24692" t="s">
        <v>1159</v>
      </c>
      <c r="F24692" s="3">
        <v>432.4</v>
      </c>
    </row>
    <row r="24693" spans="1:6" x14ac:dyDescent="0.25">
      <c r="A24693">
        <v>6081</v>
      </c>
      <c r="B24693">
        <v>437</v>
      </c>
      <c r="C24693" s="1">
        <v>44919</v>
      </c>
      <c r="D24693" s="2">
        <v>0.10517361111111111</v>
      </c>
      <c r="E24693" t="s">
        <v>1159</v>
      </c>
      <c r="F24693" s="3">
        <v>280.8</v>
      </c>
    </row>
    <row r="24694" spans="1:6" x14ac:dyDescent="0.25">
      <c r="A24694">
        <v>8626</v>
      </c>
      <c r="B24694">
        <v>437</v>
      </c>
      <c r="C24694" s="1">
        <v>44924</v>
      </c>
      <c r="D24694" s="2">
        <v>0.97623842592592591</v>
      </c>
      <c r="E24694" t="s">
        <v>1159</v>
      </c>
      <c r="F24694" s="3">
        <v>394.4</v>
      </c>
    </row>
    <row r="24695" spans="1:6" x14ac:dyDescent="0.25">
      <c r="A24695">
        <v>12254</v>
      </c>
      <c r="B24695">
        <v>437</v>
      </c>
      <c r="C24695" s="1">
        <v>44924</v>
      </c>
      <c r="D24695" s="2">
        <v>0.99999461805555556</v>
      </c>
      <c r="E24695" t="s">
        <v>1159</v>
      </c>
      <c r="F24695" s="3">
        <v>900</v>
      </c>
    </row>
    <row r="24696" spans="1:6" x14ac:dyDescent="0.25">
      <c r="A24696">
        <v>16898</v>
      </c>
      <c r="B24696">
        <v>437</v>
      </c>
      <c r="C24696" s="1">
        <v>44924</v>
      </c>
      <c r="D24696" s="2">
        <v>0.99999297453703706</v>
      </c>
      <c r="E24696" t="s">
        <v>1159</v>
      </c>
      <c r="F24696" s="3">
        <v>183.3</v>
      </c>
    </row>
    <row r="24697" spans="1:6" x14ac:dyDescent="0.25">
      <c r="A24697">
        <v>22607</v>
      </c>
      <c r="B24697">
        <v>437</v>
      </c>
      <c r="C24697" s="1">
        <v>44924</v>
      </c>
      <c r="D24697" s="2">
        <v>0.99999947916666665</v>
      </c>
      <c r="E24697" t="s">
        <v>1159</v>
      </c>
      <c r="F24697" s="3">
        <v>502.2</v>
      </c>
    </row>
    <row r="24698" spans="1:6" x14ac:dyDescent="0.25">
      <c r="A24698">
        <v>27156</v>
      </c>
      <c r="B24698">
        <v>437</v>
      </c>
      <c r="C24698" s="1">
        <v>44924</v>
      </c>
      <c r="D24698" s="2">
        <v>0.99999130787037038</v>
      </c>
      <c r="E24698" t="s">
        <v>1159</v>
      </c>
      <c r="F24698" s="3">
        <v>1783</v>
      </c>
    </row>
    <row r="24699" spans="1:6" x14ac:dyDescent="0.25">
      <c r="A24699">
        <v>29535</v>
      </c>
      <c r="B24699">
        <v>437</v>
      </c>
      <c r="C24699" s="1">
        <v>44924</v>
      </c>
      <c r="D24699" s="2">
        <v>0.99999537037037034</v>
      </c>
      <c r="E24699" t="s">
        <v>1159</v>
      </c>
      <c r="F24699" s="3">
        <v>791.2</v>
      </c>
    </row>
    <row r="24700" spans="1:6" x14ac:dyDescent="0.25">
      <c r="A24700">
        <v>40088</v>
      </c>
      <c r="B24700">
        <v>437</v>
      </c>
      <c r="C24700" s="1">
        <v>44924</v>
      </c>
      <c r="D24700" s="2">
        <v>0.99999511574074074</v>
      </c>
      <c r="E24700" t="s">
        <v>1159</v>
      </c>
      <c r="F24700" s="3">
        <v>71.400000000000006</v>
      </c>
    </row>
    <row r="24701" spans="1:6" x14ac:dyDescent="0.25">
      <c r="A24701">
        <v>54601</v>
      </c>
      <c r="B24701">
        <v>437</v>
      </c>
      <c r="C24701" s="1">
        <v>44924</v>
      </c>
      <c r="D24701" s="2">
        <v>0.99999547453703708</v>
      </c>
      <c r="E24701" t="s">
        <v>1159</v>
      </c>
      <c r="F24701" s="3">
        <v>116.3</v>
      </c>
    </row>
    <row r="24702" spans="1:6" x14ac:dyDescent="0.25">
      <c r="A24702">
        <v>55654</v>
      </c>
      <c r="B24702">
        <v>437</v>
      </c>
      <c r="C24702" s="1">
        <v>44924</v>
      </c>
      <c r="D24702" s="2">
        <v>0.99998891203703699</v>
      </c>
      <c r="E24702" t="s">
        <v>1159</v>
      </c>
      <c r="F24702" s="3">
        <v>253.2</v>
      </c>
    </row>
    <row r="24703" spans="1:6" x14ac:dyDescent="0.25">
      <c r="A24703">
        <v>57532</v>
      </c>
      <c r="B24703">
        <v>437</v>
      </c>
      <c r="C24703" s="1">
        <v>44924</v>
      </c>
      <c r="D24703" s="2">
        <v>0.99999815972222217</v>
      </c>
      <c r="E24703" t="s">
        <v>1159</v>
      </c>
      <c r="F24703" s="3">
        <v>127.2</v>
      </c>
    </row>
    <row r="24704" spans="1:6" x14ac:dyDescent="0.25">
      <c r="A24704">
        <v>60598</v>
      </c>
      <c r="B24704">
        <v>437</v>
      </c>
      <c r="C24704" s="1">
        <v>44924</v>
      </c>
      <c r="D24704" s="2">
        <v>0.99999231481481476</v>
      </c>
      <c r="E24704" t="s">
        <v>1159</v>
      </c>
      <c r="F24704" s="3">
        <v>1754.8</v>
      </c>
    </row>
    <row r="24705" spans="1:6" x14ac:dyDescent="0.25">
      <c r="A24705">
        <v>64265</v>
      </c>
      <c r="B24705">
        <v>437</v>
      </c>
      <c r="C24705" s="1">
        <v>44924</v>
      </c>
      <c r="D24705" s="2">
        <v>0.99999111111111116</v>
      </c>
      <c r="E24705" t="s">
        <v>1159</v>
      </c>
      <c r="F24705" s="3">
        <v>754.2</v>
      </c>
    </row>
    <row r="24706" spans="1:6" x14ac:dyDescent="0.25">
      <c r="A24706">
        <v>6932</v>
      </c>
      <c r="B24706">
        <v>693</v>
      </c>
      <c r="C24706" s="1">
        <v>44287</v>
      </c>
      <c r="D24706" s="2">
        <v>0.60707175925925927</v>
      </c>
      <c r="E24706" t="s">
        <v>1159</v>
      </c>
      <c r="F24706" s="3">
        <v>676.1</v>
      </c>
    </row>
    <row r="24707" spans="1:6" x14ac:dyDescent="0.25">
      <c r="A24707">
        <v>11952</v>
      </c>
      <c r="B24707">
        <v>693</v>
      </c>
      <c r="C24707" s="1">
        <v>44632</v>
      </c>
      <c r="D24707" s="2">
        <v>0.10936342592592592</v>
      </c>
      <c r="E24707" t="s">
        <v>1159</v>
      </c>
      <c r="F24707" s="3">
        <v>514.79999999999995</v>
      </c>
    </row>
    <row r="24708" spans="1:6" x14ac:dyDescent="0.25">
      <c r="A24708">
        <v>20725</v>
      </c>
      <c r="B24708">
        <v>693</v>
      </c>
      <c r="C24708" s="1">
        <v>44643</v>
      </c>
      <c r="D24708" s="2">
        <v>0.64800925925925923</v>
      </c>
      <c r="E24708" t="s">
        <v>1159</v>
      </c>
      <c r="F24708" s="3">
        <v>194.4</v>
      </c>
    </row>
    <row r="24709" spans="1:6" x14ac:dyDescent="0.25">
      <c r="A24709">
        <v>26145</v>
      </c>
      <c r="B24709">
        <v>693</v>
      </c>
      <c r="C24709" s="1">
        <v>44645</v>
      </c>
      <c r="D24709" s="2">
        <v>0.85209490740740745</v>
      </c>
      <c r="E24709" t="s">
        <v>1159</v>
      </c>
      <c r="F24709" s="3">
        <v>613.6</v>
      </c>
    </row>
    <row r="24710" spans="1:6" x14ac:dyDescent="0.25">
      <c r="A24710">
        <v>28391</v>
      </c>
      <c r="B24710">
        <v>693</v>
      </c>
      <c r="C24710" s="1">
        <v>44688</v>
      </c>
      <c r="D24710" s="2">
        <v>0.71037037037037032</v>
      </c>
      <c r="E24710" t="s">
        <v>1159</v>
      </c>
      <c r="F24710" s="3">
        <v>101.2</v>
      </c>
    </row>
    <row r="24711" spans="1:6" x14ac:dyDescent="0.25">
      <c r="A24711">
        <v>36926</v>
      </c>
      <c r="B24711">
        <v>693</v>
      </c>
      <c r="C24711" s="1">
        <v>44919</v>
      </c>
      <c r="D24711" s="2">
        <v>0.99185185185185187</v>
      </c>
      <c r="E24711" t="s">
        <v>1159</v>
      </c>
      <c r="F24711" s="3">
        <v>52.8</v>
      </c>
    </row>
    <row r="24712" spans="1:6" x14ac:dyDescent="0.25">
      <c r="A24712">
        <v>42232</v>
      </c>
      <c r="B24712">
        <v>693</v>
      </c>
      <c r="C24712" s="1">
        <v>44920</v>
      </c>
      <c r="D24712" s="2">
        <v>0.21537037037037038</v>
      </c>
      <c r="E24712" t="s">
        <v>1159</v>
      </c>
      <c r="F24712" s="3">
        <v>453.7</v>
      </c>
    </row>
    <row r="24713" spans="1:6" x14ac:dyDescent="0.25">
      <c r="A24713">
        <v>46712</v>
      </c>
      <c r="B24713">
        <v>693</v>
      </c>
      <c r="C24713" s="1">
        <v>44923</v>
      </c>
      <c r="D24713" s="2">
        <v>0.8848611111111111</v>
      </c>
      <c r="E24713" t="s">
        <v>1159</v>
      </c>
      <c r="F24713" s="3">
        <v>505.7</v>
      </c>
    </row>
    <row r="24714" spans="1:6" x14ac:dyDescent="0.25">
      <c r="A24714">
        <v>51459</v>
      </c>
      <c r="B24714">
        <v>693</v>
      </c>
      <c r="C24714" s="1">
        <v>44924</v>
      </c>
      <c r="D24714" s="2">
        <v>0.62748842592592591</v>
      </c>
      <c r="E24714" t="s">
        <v>1159</v>
      </c>
      <c r="F24714" s="3">
        <v>156.4</v>
      </c>
    </row>
    <row r="24715" spans="1:6" x14ac:dyDescent="0.25">
      <c r="A24715">
        <v>53161</v>
      </c>
      <c r="B24715">
        <v>693</v>
      </c>
      <c r="C24715" s="1">
        <v>44924</v>
      </c>
      <c r="D24715" s="2">
        <v>0.65324074074074079</v>
      </c>
      <c r="E24715" t="s">
        <v>1159</v>
      </c>
      <c r="F24715" s="3">
        <v>374.5</v>
      </c>
    </row>
    <row r="24716" spans="1:6" x14ac:dyDescent="0.25">
      <c r="A24716">
        <v>57191</v>
      </c>
      <c r="B24716">
        <v>693</v>
      </c>
      <c r="C24716" s="1">
        <v>44924</v>
      </c>
      <c r="D24716" s="2">
        <v>0.93262731481481487</v>
      </c>
      <c r="E24716" t="s">
        <v>1159</v>
      </c>
      <c r="F24716" s="3">
        <v>241.4</v>
      </c>
    </row>
    <row r="24717" spans="1:6" x14ac:dyDescent="0.25">
      <c r="A24717">
        <v>65670</v>
      </c>
      <c r="B24717">
        <v>693</v>
      </c>
      <c r="C24717" s="1">
        <v>44924</v>
      </c>
      <c r="D24717" s="2">
        <v>0.99999489583333334</v>
      </c>
      <c r="E24717" t="s">
        <v>1159</v>
      </c>
      <c r="F24717" s="3">
        <v>359.6</v>
      </c>
    </row>
    <row r="24718" spans="1:6" x14ac:dyDescent="0.25">
      <c r="A24718">
        <v>28461</v>
      </c>
      <c r="B24718">
        <v>949</v>
      </c>
      <c r="C24718" s="1">
        <v>44183</v>
      </c>
      <c r="D24718" s="2">
        <v>4.386574074074074E-2</v>
      </c>
      <c r="E24718" t="s">
        <v>1159</v>
      </c>
      <c r="F24718" s="3">
        <v>144.9</v>
      </c>
    </row>
    <row r="24719" spans="1:6" x14ac:dyDescent="0.25">
      <c r="A24719">
        <v>32932</v>
      </c>
      <c r="B24719">
        <v>949</v>
      </c>
      <c r="C24719" s="1">
        <v>44218</v>
      </c>
      <c r="D24719" s="2">
        <v>0.90012731481481478</v>
      </c>
      <c r="E24719" t="s">
        <v>1159</v>
      </c>
      <c r="F24719" s="3">
        <v>263.10000000000002</v>
      </c>
    </row>
    <row r="24720" spans="1:6" x14ac:dyDescent="0.25">
      <c r="A24720">
        <v>33865</v>
      </c>
      <c r="B24720">
        <v>949</v>
      </c>
      <c r="C24720" s="1">
        <v>44219</v>
      </c>
      <c r="D24720" s="2">
        <v>0.55795138888888884</v>
      </c>
      <c r="E24720" t="s">
        <v>1159</v>
      </c>
      <c r="F24720" s="3">
        <v>870</v>
      </c>
    </row>
    <row r="24721" spans="1:6" x14ac:dyDescent="0.25">
      <c r="A24721">
        <v>39915</v>
      </c>
      <c r="B24721">
        <v>949</v>
      </c>
      <c r="C24721" s="1">
        <v>44235</v>
      </c>
      <c r="D24721" s="2">
        <v>0.47062500000000002</v>
      </c>
      <c r="E24721" t="s">
        <v>1159</v>
      </c>
      <c r="F24721" s="3">
        <v>97.3</v>
      </c>
    </row>
    <row r="24722" spans="1:6" x14ac:dyDescent="0.25">
      <c r="A24722">
        <v>44789</v>
      </c>
      <c r="B24722">
        <v>949</v>
      </c>
      <c r="C24722" s="1">
        <v>44238</v>
      </c>
      <c r="D24722" s="2">
        <v>0.95059027777777783</v>
      </c>
      <c r="E24722" t="s">
        <v>1159</v>
      </c>
      <c r="F24722" s="3">
        <v>230.7</v>
      </c>
    </row>
    <row r="24723" spans="1:6" x14ac:dyDescent="0.25">
      <c r="A24723">
        <v>46759</v>
      </c>
      <c r="B24723">
        <v>949</v>
      </c>
      <c r="C24723" s="1">
        <v>44239</v>
      </c>
      <c r="D24723" s="2">
        <v>0.10248842592592593</v>
      </c>
      <c r="E24723" t="s">
        <v>1159</v>
      </c>
      <c r="F24723" s="3">
        <v>422.4</v>
      </c>
    </row>
    <row r="24724" spans="1:6" x14ac:dyDescent="0.25">
      <c r="A24724">
        <v>56948</v>
      </c>
      <c r="B24724">
        <v>949</v>
      </c>
      <c r="C24724" s="1">
        <v>44380</v>
      </c>
      <c r="D24724" s="2">
        <v>0.27895833333333331</v>
      </c>
      <c r="E24724" t="s">
        <v>1159</v>
      </c>
      <c r="F24724" s="3">
        <v>422.3</v>
      </c>
    </row>
    <row r="24725" spans="1:6" x14ac:dyDescent="0.25">
      <c r="A24725">
        <v>57742</v>
      </c>
      <c r="B24725">
        <v>949</v>
      </c>
      <c r="C24725" s="1">
        <v>44528</v>
      </c>
      <c r="D24725" s="2">
        <v>8.564814814814815E-3</v>
      </c>
      <c r="E24725" t="s">
        <v>1159</v>
      </c>
      <c r="F24725" s="3">
        <v>254.9</v>
      </c>
    </row>
    <row r="24726" spans="1:6" x14ac:dyDescent="0.25">
      <c r="A24726">
        <v>59684</v>
      </c>
      <c r="B24726">
        <v>949</v>
      </c>
      <c r="C24726" s="1">
        <v>44534</v>
      </c>
      <c r="D24726" s="2">
        <v>0.4836111111111111</v>
      </c>
      <c r="E24726" t="s">
        <v>1159</v>
      </c>
      <c r="F24726" s="3">
        <v>333.3</v>
      </c>
    </row>
    <row r="24727" spans="1:6" x14ac:dyDescent="0.25">
      <c r="A24727">
        <v>70806</v>
      </c>
      <c r="B24727">
        <v>949</v>
      </c>
      <c r="C24727" s="1">
        <v>44556</v>
      </c>
      <c r="D24727" s="2">
        <v>0.19924768518518518</v>
      </c>
      <c r="E24727" t="s">
        <v>1159</v>
      </c>
      <c r="F24727" s="3">
        <v>659.6</v>
      </c>
    </row>
    <row r="24728" spans="1:6" x14ac:dyDescent="0.25">
      <c r="A24728">
        <v>18453</v>
      </c>
      <c r="B24728">
        <v>182</v>
      </c>
      <c r="C24728" s="1">
        <v>44313</v>
      </c>
      <c r="D24728" s="2">
        <v>0.18303240740740739</v>
      </c>
      <c r="E24728" t="s">
        <v>1159</v>
      </c>
      <c r="F24728" s="3">
        <v>388.1</v>
      </c>
    </row>
    <row r="24729" spans="1:6" x14ac:dyDescent="0.25">
      <c r="A24729">
        <v>23983</v>
      </c>
      <c r="B24729">
        <v>182</v>
      </c>
      <c r="C24729" s="1">
        <v>44377</v>
      </c>
      <c r="D24729" s="2">
        <v>5.1354166666666666E-2</v>
      </c>
      <c r="E24729" t="s">
        <v>1159</v>
      </c>
      <c r="F24729" s="3">
        <v>965.1</v>
      </c>
    </row>
    <row r="24730" spans="1:6" x14ac:dyDescent="0.25">
      <c r="A24730">
        <v>34589</v>
      </c>
      <c r="B24730">
        <v>182</v>
      </c>
      <c r="C24730" s="1">
        <v>44914</v>
      </c>
      <c r="D24730" s="2">
        <v>0.76196759259259261</v>
      </c>
      <c r="E24730" t="s">
        <v>1159</v>
      </c>
      <c r="F24730" s="3">
        <v>229.8</v>
      </c>
    </row>
    <row r="24731" spans="1:6" x14ac:dyDescent="0.25">
      <c r="A24731">
        <v>35773</v>
      </c>
      <c r="B24731">
        <v>182</v>
      </c>
      <c r="C24731" s="1">
        <v>44914</v>
      </c>
      <c r="D24731" s="2">
        <v>0.78628472222222223</v>
      </c>
      <c r="E24731" t="s">
        <v>1159</v>
      </c>
      <c r="F24731" s="3">
        <v>270.5</v>
      </c>
    </row>
    <row r="24732" spans="1:6" x14ac:dyDescent="0.25">
      <c r="A24732">
        <v>41759</v>
      </c>
      <c r="B24732">
        <v>182</v>
      </c>
      <c r="C24732" s="1">
        <v>44924</v>
      </c>
      <c r="D24732" s="2">
        <v>0.88190972222222219</v>
      </c>
      <c r="E24732" t="s">
        <v>1159</v>
      </c>
      <c r="F24732" s="3">
        <v>318.10000000000002</v>
      </c>
    </row>
    <row r="24733" spans="1:6" x14ac:dyDescent="0.25">
      <c r="A24733">
        <v>70391</v>
      </c>
      <c r="B24733">
        <v>182</v>
      </c>
      <c r="C24733" s="1">
        <v>44924</v>
      </c>
      <c r="D24733" s="2">
        <v>0.99999927083333329</v>
      </c>
      <c r="E24733" t="s">
        <v>1159</v>
      </c>
      <c r="F24733" s="3">
        <v>138.5</v>
      </c>
    </row>
    <row r="24734" spans="1:6" x14ac:dyDescent="0.25">
      <c r="A24734">
        <v>22348</v>
      </c>
      <c r="B24734">
        <v>438</v>
      </c>
      <c r="C24734" s="1">
        <v>44420</v>
      </c>
      <c r="D24734" s="2">
        <v>0.10980324074074074</v>
      </c>
      <c r="E24734" t="s">
        <v>1159</v>
      </c>
      <c r="F24734" s="3">
        <v>260.5</v>
      </c>
    </row>
    <row r="24735" spans="1:6" x14ac:dyDescent="0.25">
      <c r="A24735">
        <v>49351</v>
      </c>
      <c r="B24735">
        <v>438</v>
      </c>
      <c r="C24735" s="1">
        <v>44828</v>
      </c>
      <c r="D24735" s="2">
        <v>0.72611111111111115</v>
      </c>
      <c r="E24735" t="s">
        <v>1159</v>
      </c>
      <c r="F24735" s="3">
        <v>839</v>
      </c>
    </row>
    <row r="24736" spans="1:6" x14ac:dyDescent="0.25">
      <c r="A24736">
        <v>53832</v>
      </c>
      <c r="B24736">
        <v>438</v>
      </c>
      <c r="C24736" s="1">
        <v>44865</v>
      </c>
      <c r="D24736" s="2">
        <v>0.48357638888888888</v>
      </c>
      <c r="E24736" t="s">
        <v>1159</v>
      </c>
      <c r="F24736" s="3">
        <v>1219.7</v>
      </c>
    </row>
    <row r="24737" spans="1:6" x14ac:dyDescent="0.25">
      <c r="A24737">
        <v>56202</v>
      </c>
      <c r="B24737">
        <v>438</v>
      </c>
      <c r="C24737" s="1">
        <v>44866</v>
      </c>
      <c r="D24737" s="2">
        <v>0.50400462962962966</v>
      </c>
      <c r="E24737" t="s">
        <v>1159</v>
      </c>
      <c r="F24737" s="3">
        <v>331.6</v>
      </c>
    </row>
    <row r="24738" spans="1:6" x14ac:dyDescent="0.25">
      <c r="A24738">
        <v>3124</v>
      </c>
      <c r="B24738">
        <v>694</v>
      </c>
      <c r="C24738" s="1">
        <v>44672</v>
      </c>
      <c r="D24738" s="2">
        <v>0.37825231481481481</v>
      </c>
      <c r="E24738" t="s">
        <v>1159</v>
      </c>
      <c r="F24738" s="3">
        <v>38.700000000000003</v>
      </c>
    </row>
    <row r="24739" spans="1:6" x14ac:dyDescent="0.25">
      <c r="A24739">
        <v>4787</v>
      </c>
      <c r="B24739">
        <v>694</v>
      </c>
      <c r="C24739" s="1">
        <v>44690</v>
      </c>
      <c r="D24739" s="2">
        <v>1.3645833333333333E-2</v>
      </c>
      <c r="E24739" t="s">
        <v>1159</v>
      </c>
      <c r="F24739" s="3">
        <v>519.70000000000005</v>
      </c>
    </row>
    <row r="24740" spans="1:6" x14ac:dyDescent="0.25">
      <c r="A24740">
        <v>11465</v>
      </c>
      <c r="B24740">
        <v>694</v>
      </c>
      <c r="C24740" s="1">
        <v>44696</v>
      </c>
      <c r="D24740" s="2">
        <v>0.18552083333333333</v>
      </c>
      <c r="E24740" t="s">
        <v>1159</v>
      </c>
      <c r="F24740" s="3">
        <v>354.1</v>
      </c>
    </row>
    <row r="24741" spans="1:6" x14ac:dyDescent="0.25">
      <c r="A24741">
        <v>34946</v>
      </c>
      <c r="B24741">
        <v>694</v>
      </c>
      <c r="C24741" s="1">
        <v>44924</v>
      </c>
      <c r="D24741" s="2">
        <v>0.99964120370370368</v>
      </c>
      <c r="E24741" t="s">
        <v>1159</v>
      </c>
      <c r="F24741" s="3">
        <v>297.3</v>
      </c>
    </row>
    <row r="24742" spans="1:6" x14ac:dyDescent="0.25">
      <c r="A24742">
        <v>40069</v>
      </c>
      <c r="B24742">
        <v>694</v>
      </c>
      <c r="C24742" s="1">
        <v>44924</v>
      </c>
      <c r="D24742" s="2">
        <v>0.99999416666666663</v>
      </c>
      <c r="E24742" t="s">
        <v>1159</v>
      </c>
      <c r="F24742" s="3">
        <v>640.4</v>
      </c>
    </row>
    <row r="24743" spans="1:6" x14ac:dyDescent="0.25">
      <c r="A24743">
        <v>50720</v>
      </c>
      <c r="B24743">
        <v>694</v>
      </c>
      <c r="C24743" s="1">
        <v>44924</v>
      </c>
      <c r="D24743" s="2">
        <v>0.99999483796296296</v>
      </c>
      <c r="E24743" t="s">
        <v>1159</v>
      </c>
      <c r="F24743" s="3">
        <v>3291.6</v>
      </c>
    </row>
    <row r="24744" spans="1:6" x14ac:dyDescent="0.25">
      <c r="A24744">
        <v>54981</v>
      </c>
      <c r="B24744">
        <v>694</v>
      </c>
      <c r="C24744" s="1">
        <v>44924</v>
      </c>
      <c r="D24744" s="2">
        <v>0.99999951388888886</v>
      </c>
      <c r="E24744" t="s">
        <v>1159</v>
      </c>
      <c r="F24744" s="3">
        <v>513.70000000000005</v>
      </c>
    </row>
    <row r="24745" spans="1:6" x14ac:dyDescent="0.25">
      <c r="A24745">
        <v>56192</v>
      </c>
      <c r="B24745">
        <v>694</v>
      </c>
      <c r="C24745" s="1">
        <v>44924</v>
      </c>
      <c r="D24745" s="2">
        <v>0.99998900462962959</v>
      </c>
      <c r="E24745" t="s">
        <v>1159</v>
      </c>
      <c r="F24745" s="3">
        <v>387.2</v>
      </c>
    </row>
    <row r="24746" spans="1:6" x14ac:dyDescent="0.25">
      <c r="A24746">
        <v>7262</v>
      </c>
      <c r="B24746">
        <v>950</v>
      </c>
      <c r="C24746" s="1">
        <v>44179</v>
      </c>
      <c r="D24746" s="2">
        <v>0.30829861111111112</v>
      </c>
      <c r="E24746" t="s">
        <v>1159</v>
      </c>
      <c r="F24746" s="3">
        <v>649.9</v>
      </c>
    </row>
    <row r="24747" spans="1:6" x14ac:dyDescent="0.25">
      <c r="A24747">
        <v>26545</v>
      </c>
      <c r="B24747">
        <v>950</v>
      </c>
      <c r="C24747" s="1">
        <v>44372</v>
      </c>
      <c r="D24747" s="2">
        <v>0.16385416666666666</v>
      </c>
      <c r="E24747" t="s">
        <v>1159</v>
      </c>
      <c r="F24747" s="3">
        <v>1228.8</v>
      </c>
    </row>
    <row r="24748" spans="1:6" x14ac:dyDescent="0.25">
      <c r="A24748">
        <v>42070</v>
      </c>
      <c r="B24748">
        <v>950</v>
      </c>
      <c r="C24748" s="1">
        <v>44419</v>
      </c>
      <c r="D24748" s="2">
        <v>0.20206018518518518</v>
      </c>
      <c r="E24748" t="s">
        <v>1159</v>
      </c>
      <c r="F24748" s="3">
        <v>1030.7</v>
      </c>
    </row>
    <row r="24749" spans="1:6" x14ac:dyDescent="0.25">
      <c r="A24749">
        <v>50787</v>
      </c>
      <c r="B24749">
        <v>950</v>
      </c>
      <c r="C24749" s="1">
        <v>44445</v>
      </c>
      <c r="D24749" s="2">
        <v>0.96976851851851853</v>
      </c>
      <c r="E24749" t="s">
        <v>1159</v>
      </c>
      <c r="F24749" s="3">
        <v>214.6</v>
      </c>
    </row>
    <row r="24750" spans="1:6" x14ac:dyDescent="0.25">
      <c r="A24750">
        <v>54267</v>
      </c>
      <c r="B24750">
        <v>950</v>
      </c>
      <c r="C24750" s="1">
        <v>44544</v>
      </c>
      <c r="D24750" s="2">
        <v>0.49388888888888888</v>
      </c>
      <c r="E24750" t="s">
        <v>1159</v>
      </c>
      <c r="F24750" s="3">
        <v>219</v>
      </c>
    </row>
    <row r="24751" spans="1:6" x14ac:dyDescent="0.25">
      <c r="A24751">
        <v>57114</v>
      </c>
      <c r="B24751">
        <v>950</v>
      </c>
      <c r="C24751" s="1">
        <v>44632</v>
      </c>
      <c r="D24751" s="2">
        <v>6.6759259259259254E-2</v>
      </c>
      <c r="E24751" t="s">
        <v>1159</v>
      </c>
      <c r="F24751" s="3">
        <v>211.1</v>
      </c>
    </row>
    <row r="24752" spans="1:6" x14ac:dyDescent="0.25">
      <c r="A24752">
        <v>61145</v>
      </c>
      <c r="B24752">
        <v>950</v>
      </c>
      <c r="C24752" s="1">
        <v>44715</v>
      </c>
      <c r="D24752" s="2">
        <v>0.2669097222222222</v>
      </c>
      <c r="E24752" t="s">
        <v>1159</v>
      </c>
      <c r="F24752" s="3">
        <v>502.2</v>
      </c>
    </row>
    <row r="24753" spans="1:6" x14ac:dyDescent="0.25">
      <c r="A24753">
        <v>68507</v>
      </c>
      <c r="B24753">
        <v>950</v>
      </c>
      <c r="C24753" s="1">
        <v>44727</v>
      </c>
      <c r="D24753" s="2">
        <v>0.53612268518518513</v>
      </c>
      <c r="E24753" t="s">
        <v>1159</v>
      </c>
      <c r="F24753" s="3">
        <v>201</v>
      </c>
    </row>
    <row r="24754" spans="1:6" x14ac:dyDescent="0.25">
      <c r="A24754">
        <v>36454</v>
      </c>
      <c r="B24754">
        <v>183</v>
      </c>
      <c r="C24754" s="1">
        <v>44191</v>
      </c>
      <c r="D24754" s="2">
        <v>0.90378472222222217</v>
      </c>
      <c r="E24754" t="s">
        <v>1159</v>
      </c>
      <c r="F24754" s="3">
        <v>1613</v>
      </c>
    </row>
    <row r="24755" spans="1:6" x14ac:dyDescent="0.25">
      <c r="A24755">
        <v>42141</v>
      </c>
      <c r="B24755">
        <v>183</v>
      </c>
      <c r="C24755" s="1">
        <v>44214</v>
      </c>
      <c r="D24755" s="2">
        <v>0.37795138888888891</v>
      </c>
      <c r="E24755" t="s">
        <v>1159</v>
      </c>
      <c r="F24755" s="3">
        <v>1320.4</v>
      </c>
    </row>
    <row r="24756" spans="1:6" x14ac:dyDescent="0.25">
      <c r="A24756">
        <v>64093</v>
      </c>
      <c r="B24756">
        <v>183</v>
      </c>
      <c r="C24756" s="1">
        <v>44703</v>
      </c>
      <c r="D24756" s="2">
        <v>0.62631944444444443</v>
      </c>
      <c r="E24756" t="s">
        <v>1159</v>
      </c>
      <c r="F24756" s="3">
        <v>83.1</v>
      </c>
    </row>
    <row r="24757" spans="1:6" x14ac:dyDescent="0.25">
      <c r="A24757">
        <v>71428</v>
      </c>
      <c r="B24757">
        <v>183</v>
      </c>
      <c r="C24757" s="1">
        <v>44711</v>
      </c>
      <c r="D24757" s="2">
        <v>8.7962962962962962E-4</v>
      </c>
      <c r="E24757" t="s">
        <v>1159</v>
      </c>
      <c r="F24757" s="3">
        <v>1626.3</v>
      </c>
    </row>
    <row r="24758" spans="1:6" x14ac:dyDescent="0.25">
      <c r="A24758">
        <v>19638</v>
      </c>
      <c r="B24758">
        <v>439</v>
      </c>
      <c r="C24758" s="1">
        <v>44317</v>
      </c>
      <c r="D24758" s="2">
        <v>3.2384259259259258E-2</v>
      </c>
      <c r="E24758" t="s">
        <v>1159</v>
      </c>
      <c r="F24758" s="3">
        <v>274</v>
      </c>
    </row>
    <row r="24759" spans="1:6" x14ac:dyDescent="0.25">
      <c r="A24759">
        <v>20189</v>
      </c>
      <c r="B24759">
        <v>439</v>
      </c>
      <c r="C24759" s="1">
        <v>44583</v>
      </c>
      <c r="D24759" s="2">
        <v>0.34203703703703703</v>
      </c>
      <c r="E24759" t="s">
        <v>1159</v>
      </c>
      <c r="F24759" s="3">
        <v>429.9</v>
      </c>
    </row>
    <row r="24760" spans="1:6" x14ac:dyDescent="0.25">
      <c r="A24760">
        <v>26537</v>
      </c>
      <c r="B24760">
        <v>439</v>
      </c>
      <c r="C24760" s="1">
        <v>44924</v>
      </c>
      <c r="D24760" s="2">
        <v>0.96692129629629631</v>
      </c>
      <c r="E24760" t="s">
        <v>1159</v>
      </c>
      <c r="F24760" s="3">
        <v>547.5</v>
      </c>
    </row>
    <row r="24761" spans="1:6" x14ac:dyDescent="0.25">
      <c r="A24761">
        <v>35204</v>
      </c>
      <c r="B24761">
        <v>439</v>
      </c>
      <c r="C24761" s="1">
        <v>44924</v>
      </c>
      <c r="D24761" s="2">
        <v>0.99989583333333332</v>
      </c>
      <c r="E24761" t="s">
        <v>1159</v>
      </c>
      <c r="F24761" s="3">
        <v>178.7</v>
      </c>
    </row>
    <row r="24762" spans="1:6" x14ac:dyDescent="0.25">
      <c r="A24762">
        <v>36872</v>
      </c>
      <c r="B24762">
        <v>439</v>
      </c>
      <c r="C24762" s="1">
        <v>44924</v>
      </c>
      <c r="D24762" s="2">
        <v>0.99999983796296299</v>
      </c>
      <c r="E24762" t="s">
        <v>1159</v>
      </c>
      <c r="F24762" s="3">
        <v>659.8</v>
      </c>
    </row>
    <row r="24763" spans="1:6" x14ac:dyDescent="0.25">
      <c r="A24763">
        <v>47137</v>
      </c>
      <c r="B24763">
        <v>439</v>
      </c>
      <c r="C24763" s="1">
        <v>44924</v>
      </c>
      <c r="D24763" s="2">
        <v>0.9999982291666667</v>
      </c>
      <c r="E24763" t="s">
        <v>1159</v>
      </c>
      <c r="F24763" s="3">
        <v>422.3</v>
      </c>
    </row>
    <row r="24764" spans="1:6" x14ac:dyDescent="0.25">
      <c r="A24764">
        <v>54038</v>
      </c>
      <c r="B24764">
        <v>439</v>
      </c>
      <c r="C24764" s="1">
        <v>44924</v>
      </c>
      <c r="D24764" s="2">
        <v>0.99998878472222219</v>
      </c>
      <c r="E24764" t="s">
        <v>1159</v>
      </c>
      <c r="F24764" s="3">
        <v>1016.2</v>
      </c>
    </row>
    <row r="24765" spans="1:6" x14ac:dyDescent="0.25">
      <c r="A24765">
        <v>60160</v>
      </c>
      <c r="B24765">
        <v>439</v>
      </c>
      <c r="C24765" s="1">
        <v>44924</v>
      </c>
      <c r="D24765" s="2">
        <v>0.99999031250000003</v>
      </c>
      <c r="E24765" t="s">
        <v>1159</v>
      </c>
      <c r="F24765" s="3">
        <v>403.3</v>
      </c>
    </row>
    <row r="24766" spans="1:6" x14ac:dyDescent="0.25">
      <c r="A24766">
        <v>71127</v>
      </c>
      <c r="B24766">
        <v>439</v>
      </c>
      <c r="C24766" s="1">
        <v>44924</v>
      </c>
      <c r="D24766" s="2">
        <v>0.99999189814814815</v>
      </c>
      <c r="E24766" t="s">
        <v>1159</v>
      </c>
      <c r="F24766" s="3">
        <v>4031.1</v>
      </c>
    </row>
    <row r="24767" spans="1:6" x14ac:dyDescent="0.25">
      <c r="A24767">
        <v>1520</v>
      </c>
      <c r="B24767">
        <v>695</v>
      </c>
      <c r="C24767" s="1">
        <v>44330</v>
      </c>
      <c r="D24767" s="2">
        <v>0.58825231481481477</v>
      </c>
      <c r="E24767" t="s">
        <v>1159</v>
      </c>
      <c r="F24767" s="3">
        <v>105.7</v>
      </c>
    </row>
    <row r="24768" spans="1:6" x14ac:dyDescent="0.25">
      <c r="A24768">
        <v>1593</v>
      </c>
      <c r="B24768">
        <v>695</v>
      </c>
      <c r="C24768" s="1">
        <v>44330</v>
      </c>
      <c r="D24768" s="2">
        <v>0.66094907407407411</v>
      </c>
      <c r="E24768" t="s">
        <v>1159</v>
      </c>
      <c r="F24768" s="3">
        <v>236.2</v>
      </c>
    </row>
    <row r="24769" spans="1:6" x14ac:dyDescent="0.25">
      <c r="A24769">
        <v>8122</v>
      </c>
      <c r="B24769">
        <v>695</v>
      </c>
      <c r="C24769" s="1">
        <v>44782</v>
      </c>
      <c r="D24769" s="2">
        <v>0.84479166666666672</v>
      </c>
      <c r="E24769" t="s">
        <v>1159</v>
      </c>
      <c r="F24769" s="3">
        <v>240.8</v>
      </c>
    </row>
    <row r="24770" spans="1:6" x14ac:dyDescent="0.25">
      <c r="A24770">
        <v>25310</v>
      </c>
      <c r="B24770">
        <v>695</v>
      </c>
      <c r="C24770" s="1">
        <v>44920</v>
      </c>
      <c r="D24770" s="2">
        <v>2.8819444444444444E-3</v>
      </c>
      <c r="E24770" t="s">
        <v>1159</v>
      </c>
      <c r="F24770" s="3">
        <v>138.1</v>
      </c>
    </row>
    <row r="24771" spans="1:6" x14ac:dyDescent="0.25">
      <c r="A24771">
        <v>25907</v>
      </c>
      <c r="B24771">
        <v>695</v>
      </c>
      <c r="C24771" s="1">
        <v>44921</v>
      </c>
      <c r="D24771" s="2">
        <v>0.62528935185185186</v>
      </c>
      <c r="E24771" t="s">
        <v>1159</v>
      </c>
      <c r="F24771" s="3">
        <v>175.9</v>
      </c>
    </row>
    <row r="24772" spans="1:6" x14ac:dyDescent="0.25">
      <c r="A24772">
        <v>35009</v>
      </c>
      <c r="B24772">
        <v>695</v>
      </c>
      <c r="C24772" s="1">
        <v>44925</v>
      </c>
      <c r="D24772" s="2">
        <v>1.1689814814814815E-6</v>
      </c>
      <c r="E24772" t="s">
        <v>1159</v>
      </c>
      <c r="F24772" s="3">
        <v>2224</v>
      </c>
    </row>
    <row r="24773" spans="1:6" x14ac:dyDescent="0.25">
      <c r="A24773">
        <v>43671</v>
      </c>
      <c r="B24773">
        <v>695</v>
      </c>
      <c r="C24773" s="1">
        <v>44925</v>
      </c>
      <c r="D24773" s="2">
        <v>6.7245370370370367E-6</v>
      </c>
      <c r="E24773" t="s">
        <v>1159</v>
      </c>
      <c r="F24773" s="3">
        <v>290</v>
      </c>
    </row>
    <row r="24774" spans="1:6" x14ac:dyDescent="0.25">
      <c r="A24774">
        <v>47068</v>
      </c>
      <c r="B24774">
        <v>695</v>
      </c>
      <c r="C24774" s="1">
        <v>44925</v>
      </c>
      <c r="D24774" s="2">
        <v>2.9398148148148147E-6</v>
      </c>
      <c r="E24774" t="s">
        <v>1159</v>
      </c>
      <c r="F24774" s="3">
        <v>848.4</v>
      </c>
    </row>
    <row r="24775" spans="1:6" x14ac:dyDescent="0.25">
      <c r="A24775">
        <v>59787</v>
      </c>
      <c r="B24775">
        <v>695</v>
      </c>
      <c r="C24775" s="1">
        <v>44925</v>
      </c>
      <c r="D24775" s="2">
        <v>2.1759259259259257E-6</v>
      </c>
      <c r="E24775" t="s">
        <v>1159</v>
      </c>
      <c r="F24775" s="3">
        <v>259</v>
      </c>
    </row>
    <row r="24776" spans="1:6" x14ac:dyDescent="0.25">
      <c r="A24776">
        <v>60985</v>
      </c>
      <c r="B24776">
        <v>695</v>
      </c>
      <c r="C24776" s="1">
        <v>44925</v>
      </c>
      <c r="D24776" s="2">
        <v>2.3611111111111111E-6</v>
      </c>
      <c r="E24776" t="s">
        <v>1159</v>
      </c>
      <c r="F24776" s="3">
        <v>709.6</v>
      </c>
    </row>
    <row r="24777" spans="1:6" x14ac:dyDescent="0.25">
      <c r="A24777">
        <v>70520</v>
      </c>
      <c r="B24777">
        <v>695</v>
      </c>
      <c r="C24777" s="1">
        <v>44925</v>
      </c>
      <c r="D24777" s="2">
        <v>1.099537037037037E-5</v>
      </c>
      <c r="E24777" t="s">
        <v>1159</v>
      </c>
      <c r="F24777" s="3">
        <v>4990.1000000000004</v>
      </c>
    </row>
    <row r="24778" spans="1:6" x14ac:dyDescent="0.25">
      <c r="A24778">
        <v>68584</v>
      </c>
      <c r="B24778">
        <v>951</v>
      </c>
      <c r="C24778" s="1">
        <v>44320</v>
      </c>
      <c r="D24778" s="2">
        <v>0.40232638888888889</v>
      </c>
      <c r="E24778" t="s">
        <v>1159</v>
      </c>
      <c r="F24778" s="3">
        <v>418.6</v>
      </c>
    </row>
    <row r="24779" spans="1:6" x14ac:dyDescent="0.25">
      <c r="A24779">
        <v>20176</v>
      </c>
      <c r="B24779">
        <v>184</v>
      </c>
      <c r="C24779" s="1">
        <v>44493</v>
      </c>
      <c r="D24779" s="2">
        <v>0.14300925925925925</v>
      </c>
      <c r="E24779" t="s">
        <v>1159</v>
      </c>
      <c r="F24779" s="3">
        <v>1116</v>
      </c>
    </row>
    <row r="24780" spans="1:6" x14ac:dyDescent="0.25">
      <c r="A24780">
        <v>24648</v>
      </c>
      <c r="B24780">
        <v>184</v>
      </c>
      <c r="C24780" s="1">
        <v>44615</v>
      </c>
      <c r="D24780" s="2">
        <v>1.9386574074074073E-2</v>
      </c>
      <c r="E24780" t="s">
        <v>1159</v>
      </c>
      <c r="F24780" s="3">
        <v>499.2</v>
      </c>
    </row>
    <row r="24781" spans="1:6" x14ac:dyDescent="0.25">
      <c r="A24781">
        <v>31521</v>
      </c>
      <c r="B24781">
        <v>184</v>
      </c>
      <c r="C24781" s="1">
        <v>44658</v>
      </c>
      <c r="D24781" s="2">
        <v>0.99734953703703699</v>
      </c>
      <c r="E24781" t="s">
        <v>1159</v>
      </c>
      <c r="F24781" s="3">
        <v>556.1</v>
      </c>
    </row>
    <row r="24782" spans="1:6" x14ac:dyDescent="0.25">
      <c r="A24782">
        <v>63004</v>
      </c>
      <c r="B24782">
        <v>184</v>
      </c>
      <c r="C24782" s="1">
        <v>44924</v>
      </c>
      <c r="D24782" s="2">
        <v>0.99996527777777777</v>
      </c>
      <c r="E24782" t="s">
        <v>1159</v>
      </c>
      <c r="F24782" s="3">
        <v>279.60000000000002</v>
      </c>
    </row>
    <row r="24783" spans="1:6" x14ac:dyDescent="0.25">
      <c r="A24783">
        <v>4184</v>
      </c>
      <c r="B24783">
        <v>440</v>
      </c>
      <c r="C24783" s="1">
        <v>44798</v>
      </c>
      <c r="D24783" s="2">
        <v>0.38502314814814814</v>
      </c>
      <c r="E24783" t="s">
        <v>1159</v>
      </c>
      <c r="F24783" s="3">
        <v>765.9</v>
      </c>
    </row>
    <row r="24784" spans="1:6" x14ac:dyDescent="0.25">
      <c r="A24784">
        <v>21316</v>
      </c>
      <c r="B24784">
        <v>440</v>
      </c>
      <c r="C24784" s="1">
        <v>44919</v>
      </c>
      <c r="D24784" s="2">
        <v>0.43148148148148147</v>
      </c>
      <c r="E24784" t="s">
        <v>1159</v>
      </c>
      <c r="F24784" s="3">
        <v>997.8</v>
      </c>
    </row>
    <row r="24785" spans="1:6" x14ac:dyDescent="0.25">
      <c r="A24785">
        <v>23345</v>
      </c>
      <c r="B24785">
        <v>440</v>
      </c>
      <c r="C24785" s="1">
        <v>44922</v>
      </c>
      <c r="D24785" s="2">
        <v>0.56423611111111116</v>
      </c>
      <c r="E24785" t="s">
        <v>1159</v>
      </c>
      <c r="F24785" s="3">
        <v>506.5</v>
      </c>
    </row>
    <row r="24786" spans="1:6" x14ac:dyDescent="0.25">
      <c r="A24786">
        <v>26629</v>
      </c>
      <c r="B24786">
        <v>440</v>
      </c>
      <c r="C24786" s="1">
        <v>44923</v>
      </c>
      <c r="D24786" s="2">
        <v>0.69745370370370374</v>
      </c>
      <c r="E24786" t="s">
        <v>1159</v>
      </c>
      <c r="F24786" s="3">
        <v>200.1</v>
      </c>
    </row>
    <row r="24787" spans="1:6" x14ac:dyDescent="0.25">
      <c r="A24787">
        <v>44001</v>
      </c>
      <c r="B24787">
        <v>440</v>
      </c>
      <c r="C24787" s="1">
        <v>44924</v>
      </c>
      <c r="D24787" s="2">
        <v>0.9999956712962963</v>
      </c>
      <c r="E24787" t="s">
        <v>1159</v>
      </c>
      <c r="F24787" s="3">
        <v>197.9</v>
      </c>
    </row>
    <row r="24788" spans="1:6" x14ac:dyDescent="0.25">
      <c r="A24788">
        <v>50579</v>
      </c>
      <c r="B24788">
        <v>440</v>
      </c>
      <c r="C24788" s="1">
        <v>44924</v>
      </c>
      <c r="D24788" s="2">
        <v>0.99999318287037042</v>
      </c>
      <c r="E24788" t="s">
        <v>1159</v>
      </c>
      <c r="F24788" s="3">
        <v>521.79999999999995</v>
      </c>
    </row>
    <row r="24789" spans="1:6" x14ac:dyDescent="0.25">
      <c r="A24789">
        <v>58775</v>
      </c>
      <c r="B24789">
        <v>440</v>
      </c>
      <c r="C24789" s="1">
        <v>44924</v>
      </c>
      <c r="D24789" s="2">
        <v>0.99999811342592593</v>
      </c>
      <c r="E24789" t="s">
        <v>1159</v>
      </c>
      <c r="F24789" s="3">
        <v>325</v>
      </c>
    </row>
    <row r="24790" spans="1:6" x14ac:dyDescent="0.25">
      <c r="A24790">
        <v>64916</v>
      </c>
      <c r="B24790">
        <v>440</v>
      </c>
      <c r="C24790" s="1">
        <v>44924</v>
      </c>
      <c r="D24790" s="2">
        <v>0.9999982291666667</v>
      </c>
      <c r="E24790" t="s">
        <v>1159</v>
      </c>
      <c r="F24790" s="3">
        <v>1315.6</v>
      </c>
    </row>
    <row r="24791" spans="1:6" x14ac:dyDescent="0.25">
      <c r="A24791">
        <v>67119</v>
      </c>
      <c r="B24791">
        <v>440</v>
      </c>
      <c r="C24791" s="1">
        <v>44924</v>
      </c>
      <c r="D24791" s="2">
        <v>0.99999028935185186</v>
      </c>
      <c r="E24791" t="s">
        <v>1159</v>
      </c>
      <c r="F24791" s="3">
        <v>451.9</v>
      </c>
    </row>
    <row r="24792" spans="1:6" x14ac:dyDescent="0.25">
      <c r="A24792">
        <v>2465</v>
      </c>
      <c r="B24792">
        <v>696</v>
      </c>
      <c r="C24792" s="1">
        <v>44559</v>
      </c>
      <c r="D24792" s="2">
        <v>0.67978009259259264</v>
      </c>
      <c r="E24792" t="s">
        <v>1159</v>
      </c>
      <c r="F24792" s="3">
        <v>671.3</v>
      </c>
    </row>
    <row r="24793" spans="1:6" x14ac:dyDescent="0.25">
      <c r="A24793">
        <v>3400</v>
      </c>
      <c r="B24793">
        <v>696</v>
      </c>
      <c r="C24793" s="1">
        <v>44559</v>
      </c>
      <c r="D24793" s="2">
        <v>0.90476851851851847</v>
      </c>
      <c r="E24793" t="s">
        <v>1159</v>
      </c>
      <c r="F24793" s="3">
        <v>933.3</v>
      </c>
    </row>
    <row r="24794" spans="1:6" x14ac:dyDescent="0.25">
      <c r="A24794">
        <v>4911</v>
      </c>
      <c r="B24794">
        <v>696</v>
      </c>
      <c r="C24794" s="1">
        <v>44570</v>
      </c>
      <c r="D24794" s="2">
        <v>0.84387731481481476</v>
      </c>
      <c r="E24794" t="s">
        <v>1159</v>
      </c>
      <c r="F24794" s="3">
        <v>196</v>
      </c>
    </row>
    <row r="24795" spans="1:6" x14ac:dyDescent="0.25">
      <c r="A24795">
        <v>10783</v>
      </c>
      <c r="B24795">
        <v>696</v>
      </c>
      <c r="C24795" s="1">
        <v>44713</v>
      </c>
      <c r="D24795" s="2">
        <v>0.75892361111111106</v>
      </c>
      <c r="E24795" t="s">
        <v>1159</v>
      </c>
      <c r="F24795" s="3">
        <v>201.3</v>
      </c>
    </row>
    <row r="24796" spans="1:6" x14ac:dyDescent="0.25">
      <c r="A24796">
        <v>17501</v>
      </c>
      <c r="B24796">
        <v>696</v>
      </c>
      <c r="C24796" s="1">
        <v>44837</v>
      </c>
      <c r="D24796" s="2">
        <v>0.67303240740740744</v>
      </c>
      <c r="E24796" t="s">
        <v>1159</v>
      </c>
      <c r="F24796" s="3">
        <v>227.4</v>
      </c>
    </row>
    <row r="24797" spans="1:6" x14ac:dyDescent="0.25">
      <c r="A24797">
        <v>19798</v>
      </c>
      <c r="B24797">
        <v>696</v>
      </c>
      <c r="C24797" s="1">
        <v>44909</v>
      </c>
      <c r="D24797" s="2">
        <v>2.8599537037037038E-2</v>
      </c>
      <c r="E24797" t="s">
        <v>1159</v>
      </c>
      <c r="F24797" s="3">
        <v>454</v>
      </c>
    </row>
    <row r="24798" spans="1:6" x14ac:dyDescent="0.25">
      <c r="A24798">
        <v>30795</v>
      </c>
      <c r="B24798">
        <v>696</v>
      </c>
      <c r="C24798" s="1">
        <v>44924</v>
      </c>
      <c r="D24798" s="2">
        <v>0.96739583333333334</v>
      </c>
      <c r="E24798" t="s">
        <v>1159</v>
      </c>
      <c r="F24798" s="3">
        <v>195.9</v>
      </c>
    </row>
    <row r="24799" spans="1:6" x14ac:dyDescent="0.25">
      <c r="A24799">
        <v>39936</v>
      </c>
      <c r="B24799">
        <v>696</v>
      </c>
      <c r="C24799" s="1">
        <v>44924</v>
      </c>
      <c r="D24799" s="2">
        <v>0.9999996527777778</v>
      </c>
      <c r="E24799" t="s">
        <v>1159</v>
      </c>
      <c r="F24799" s="3">
        <v>919.2</v>
      </c>
    </row>
    <row r="24800" spans="1:6" x14ac:dyDescent="0.25">
      <c r="A24800">
        <v>51402</v>
      </c>
      <c r="B24800">
        <v>696</v>
      </c>
      <c r="C24800" s="1">
        <v>44924</v>
      </c>
      <c r="D24800" s="2">
        <v>0.99999587962962966</v>
      </c>
      <c r="E24800" t="s">
        <v>1159</v>
      </c>
      <c r="F24800" s="3">
        <v>1818.5</v>
      </c>
    </row>
    <row r="24801" spans="1:6" x14ac:dyDescent="0.25">
      <c r="A24801">
        <v>54315</v>
      </c>
      <c r="B24801">
        <v>696</v>
      </c>
      <c r="C24801" s="1">
        <v>44924</v>
      </c>
      <c r="D24801" s="2">
        <v>0.99998988425925928</v>
      </c>
      <c r="E24801" t="s">
        <v>1159</v>
      </c>
      <c r="F24801" s="3">
        <v>379.3</v>
      </c>
    </row>
    <row r="24802" spans="1:6" x14ac:dyDescent="0.25">
      <c r="A24802">
        <v>57994</v>
      </c>
      <c r="B24802">
        <v>696</v>
      </c>
      <c r="C24802" s="1">
        <v>44924</v>
      </c>
      <c r="D24802" s="2">
        <v>0.99999208333333334</v>
      </c>
      <c r="E24802" t="s">
        <v>1159</v>
      </c>
      <c r="F24802" s="3">
        <v>308.7</v>
      </c>
    </row>
    <row r="24803" spans="1:6" x14ac:dyDescent="0.25">
      <c r="A24803">
        <v>67169</v>
      </c>
      <c r="B24803">
        <v>696</v>
      </c>
      <c r="C24803" s="1">
        <v>44924</v>
      </c>
      <c r="D24803" s="2">
        <v>0.99999121527777779</v>
      </c>
      <c r="E24803" t="s">
        <v>1159</v>
      </c>
      <c r="F24803" s="3">
        <v>196</v>
      </c>
    </row>
    <row r="24804" spans="1:6" x14ac:dyDescent="0.25">
      <c r="A24804">
        <v>43839</v>
      </c>
      <c r="B24804">
        <v>952</v>
      </c>
      <c r="C24804" s="1">
        <v>44413</v>
      </c>
      <c r="D24804" s="2">
        <v>0.11836805555555556</v>
      </c>
      <c r="E24804" t="s">
        <v>1159</v>
      </c>
      <c r="F24804" s="3">
        <v>373.7</v>
      </c>
    </row>
    <row r="24805" spans="1:6" x14ac:dyDescent="0.25">
      <c r="A24805">
        <v>66411</v>
      </c>
      <c r="B24805">
        <v>952</v>
      </c>
      <c r="C24805" s="1">
        <v>44784</v>
      </c>
      <c r="D24805" s="2">
        <v>0.72053240740740743</v>
      </c>
      <c r="E24805" t="s">
        <v>1159</v>
      </c>
      <c r="F24805" s="3">
        <v>227.5</v>
      </c>
    </row>
    <row r="24806" spans="1:6" x14ac:dyDescent="0.25">
      <c r="A24806">
        <v>67172</v>
      </c>
      <c r="B24806">
        <v>952</v>
      </c>
      <c r="C24806" s="1">
        <v>44788</v>
      </c>
      <c r="D24806" s="2">
        <v>0.92866898148148147</v>
      </c>
      <c r="E24806" t="s">
        <v>1159</v>
      </c>
      <c r="F24806" s="3">
        <v>1211.2</v>
      </c>
    </row>
    <row r="24807" spans="1:6" x14ac:dyDescent="0.25">
      <c r="A24807">
        <v>67182</v>
      </c>
      <c r="B24807">
        <v>952</v>
      </c>
      <c r="C24807" s="1">
        <v>44790</v>
      </c>
      <c r="D24807" s="2">
        <v>0.19979166666666667</v>
      </c>
      <c r="E24807" t="s">
        <v>1159</v>
      </c>
      <c r="F24807" s="3">
        <v>156.5</v>
      </c>
    </row>
    <row r="24808" spans="1:6" x14ac:dyDescent="0.25">
      <c r="A24808">
        <v>64928</v>
      </c>
      <c r="B24808">
        <v>185</v>
      </c>
      <c r="C24808" s="1">
        <v>44254</v>
      </c>
      <c r="D24808" s="2">
        <v>0.88899305555555552</v>
      </c>
      <c r="E24808" t="s">
        <v>1159</v>
      </c>
      <c r="F24808" s="3">
        <v>190.4</v>
      </c>
    </row>
    <row r="24809" spans="1:6" x14ac:dyDescent="0.25">
      <c r="A24809">
        <v>65594</v>
      </c>
      <c r="B24809">
        <v>185</v>
      </c>
      <c r="C24809" s="1">
        <v>44258</v>
      </c>
      <c r="D24809" s="2">
        <v>0.31714120370370369</v>
      </c>
      <c r="E24809" t="s">
        <v>1159</v>
      </c>
      <c r="F24809" s="3">
        <v>121.8</v>
      </c>
    </row>
    <row r="24810" spans="1:6" x14ac:dyDescent="0.25">
      <c r="A24810">
        <v>56088</v>
      </c>
      <c r="B24810">
        <v>441</v>
      </c>
      <c r="C24810" s="1">
        <v>44924</v>
      </c>
      <c r="D24810" s="2">
        <v>0.45241898148148146</v>
      </c>
      <c r="E24810" t="s">
        <v>1159</v>
      </c>
      <c r="F24810" s="3">
        <v>436.1</v>
      </c>
    </row>
    <row r="24811" spans="1:6" x14ac:dyDescent="0.25">
      <c r="A24811">
        <v>65226</v>
      </c>
      <c r="B24811">
        <v>441</v>
      </c>
      <c r="C24811" s="1">
        <v>44925</v>
      </c>
      <c r="D24811" s="2">
        <v>6.9097222222222221E-6</v>
      </c>
      <c r="E24811" t="s">
        <v>1159</v>
      </c>
      <c r="F24811" s="3">
        <v>641</v>
      </c>
    </row>
    <row r="24812" spans="1:6" x14ac:dyDescent="0.25">
      <c r="A24812">
        <v>13015</v>
      </c>
      <c r="B24812">
        <v>953</v>
      </c>
      <c r="C24812" s="1">
        <v>44359</v>
      </c>
      <c r="D24812" s="2">
        <v>0.91415509259259264</v>
      </c>
      <c r="E24812" t="s">
        <v>1159</v>
      </c>
      <c r="F24812" s="3">
        <v>626.1</v>
      </c>
    </row>
    <row r="24813" spans="1:6" x14ac:dyDescent="0.25">
      <c r="A24813">
        <v>19179</v>
      </c>
      <c r="B24813">
        <v>953</v>
      </c>
      <c r="C24813" s="1">
        <v>44889</v>
      </c>
      <c r="D24813" s="2">
        <v>0.97532407407407407</v>
      </c>
      <c r="E24813" t="s">
        <v>1159</v>
      </c>
      <c r="F24813" s="3">
        <v>509.3</v>
      </c>
    </row>
    <row r="24814" spans="1:6" x14ac:dyDescent="0.25">
      <c r="A24814">
        <v>32258</v>
      </c>
      <c r="B24814">
        <v>953</v>
      </c>
      <c r="C24814" s="1">
        <v>44924</v>
      </c>
      <c r="D24814" s="2">
        <v>0.96807870370370375</v>
      </c>
      <c r="E24814" t="s">
        <v>1159</v>
      </c>
      <c r="F24814" s="3">
        <v>105.7</v>
      </c>
    </row>
    <row r="24815" spans="1:6" x14ac:dyDescent="0.25">
      <c r="A24815">
        <v>37696</v>
      </c>
      <c r="B24815">
        <v>953</v>
      </c>
      <c r="C24815" s="1">
        <v>44924</v>
      </c>
      <c r="D24815" s="2">
        <v>0.99945601851851851</v>
      </c>
      <c r="E24815" t="s">
        <v>1159</v>
      </c>
      <c r="F24815" s="3">
        <v>509.1</v>
      </c>
    </row>
    <row r="24816" spans="1:6" x14ac:dyDescent="0.25">
      <c r="A24816">
        <v>45868</v>
      </c>
      <c r="B24816">
        <v>953</v>
      </c>
      <c r="C24816" s="1">
        <v>44924</v>
      </c>
      <c r="D24816" s="2">
        <v>0.99999187499999997</v>
      </c>
      <c r="E24816" t="s">
        <v>1159</v>
      </c>
      <c r="F24816" s="3">
        <v>1724.3</v>
      </c>
    </row>
    <row r="24817" spans="1:6" x14ac:dyDescent="0.25">
      <c r="A24817">
        <v>55798</v>
      </c>
      <c r="B24817">
        <v>953</v>
      </c>
      <c r="C24817" s="1">
        <v>44924</v>
      </c>
      <c r="D24817" s="2">
        <v>0.99999491898148152</v>
      </c>
      <c r="E24817" t="s">
        <v>1159</v>
      </c>
      <c r="F24817" s="3">
        <v>510.3</v>
      </c>
    </row>
    <row r="24818" spans="1:6" x14ac:dyDescent="0.25">
      <c r="A24818">
        <v>60028</v>
      </c>
      <c r="B24818">
        <v>953</v>
      </c>
      <c r="C24818" s="1">
        <v>44924</v>
      </c>
      <c r="D24818" s="2">
        <v>0.99998862268518518</v>
      </c>
      <c r="E24818" t="s">
        <v>1159</v>
      </c>
      <c r="F24818" s="3">
        <v>219.9</v>
      </c>
    </row>
    <row r="24819" spans="1:6" x14ac:dyDescent="0.25">
      <c r="A24819">
        <v>60831</v>
      </c>
      <c r="B24819">
        <v>953</v>
      </c>
      <c r="C24819" s="1">
        <v>44924</v>
      </c>
      <c r="D24819" s="2">
        <v>0.9999906481481482</v>
      </c>
      <c r="E24819" t="s">
        <v>1159</v>
      </c>
      <c r="F24819" s="3">
        <v>263.89999999999998</v>
      </c>
    </row>
    <row r="24820" spans="1:6" x14ac:dyDescent="0.25">
      <c r="A24820">
        <v>69978</v>
      </c>
      <c r="B24820">
        <v>953</v>
      </c>
      <c r="C24820" s="1">
        <v>44924</v>
      </c>
      <c r="D24820" s="2">
        <v>0.99999348379629627</v>
      </c>
      <c r="E24820" t="s">
        <v>1159</v>
      </c>
      <c r="F24820" s="3">
        <v>1823.6</v>
      </c>
    </row>
    <row r="24821" spans="1:6" x14ac:dyDescent="0.25">
      <c r="A24821">
        <v>2870</v>
      </c>
      <c r="B24821">
        <v>186</v>
      </c>
      <c r="C24821" s="1">
        <v>44656</v>
      </c>
      <c r="D24821" s="2">
        <v>2.3796296296296298E-2</v>
      </c>
      <c r="E24821" t="s">
        <v>1159</v>
      </c>
      <c r="F24821" s="3">
        <v>2698.2</v>
      </c>
    </row>
    <row r="24822" spans="1:6" x14ac:dyDescent="0.25">
      <c r="A24822">
        <v>26535</v>
      </c>
      <c r="B24822">
        <v>186</v>
      </c>
      <c r="C24822" s="1">
        <v>44877</v>
      </c>
      <c r="D24822" s="2">
        <v>0.81018518518518523</v>
      </c>
      <c r="E24822" t="s">
        <v>1159</v>
      </c>
      <c r="F24822" s="3">
        <v>665.3</v>
      </c>
    </row>
    <row r="24823" spans="1:6" x14ac:dyDescent="0.25">
      <c r="A24823">
        <v>27077</v>
      </c>
      <c r="B24823">
        <v>186</v>
      </c>
      <c r="C24823" s="1">
        <v>44877</v>
      </c>
      <c r="D24823" s="2">
        <v>0.84149305555555554</v>
      </c>
      <c r="E24823" t="s">
        <v>1159</v>
      </c>
      <c r="F24823" s="3">
        <v>586.5</v>
      </c>
    </row>
    <row r="24824" spans="1:6" x14ac:dyDescent="0.25">
      <c r="A24824">
        <v>32474</v>
      </c>
      <c r="B24824">
        <v>186</v>
      </c>
      <c r="C24824" s="1">
        <v>44924</v>
      </c>
      <c r="D24824" s="2">
        <v>0.84881944444444446</v>
      </c>
      <c r="E24824" t="s">
        <v>1159</v>
      </c>
      <c r="F24824" s="3">
        <v>1053.3</v>
      </c>
    </row>
    <row r="24825" spans="1:6" x14ac:dyDescent="0.25">
      <c r="A24825">
        <v>37902</v>
      </c>
      <c r="B24825">
        <v>186</v>
      </c>
      <c r="C24825" s="1">
        <v>44924</v>
      </c>
      <c r="D24825" s="2">
        <v>0.9994791666666667</v>
      </c>
      <c r="E24825" t="s">
        <v>1159</v>
      </c>
      <c r="F24825" s="3">
        <v>516.20000000000005</v>
      </c>
    </row>
    <row r="24826" spans="1:6" x14ac:dyDescent="0.25">
      <c r="A24826">
        <v>49098</v>
      </c>
      <c r="B24826">
        <v>186</v>
      </c>
      <c r="C24826" s="1">
        <v>44925</v>
      </c>
      <c r="D24826" s="2">
        <v>3.5069444444444447E-6</v>
      </c>
      <c r="E24826" t="s">
        <v>1159</v>
      </c>
      <c r="F24826" s="3">
        <v>176.5</v>
      </c>
    </row>
    <row r="24827" spans="1:6" x14ac:dyDescent="0.25">
      <c r="A24827">
        <v>49489</v>
      </c>
      <c r="B24827">
        <v>186</v>
      </c>
      <c r="C24827" s="1">
        <v>44925</v>
      </c>
      <c r="D24827" s="2">
        <v>4.363425925925926E-6</v>
      </c>
      <c r="E24827" t="s">
        <v>1159</v>
      </c>
      <c r="F24827" s="3">
        <v>678.1</v>
      </c>
    </row>
    <row r="24828" spans="1:6" x14ac:dyDescent="0.25">
      <c r="A24828">
        <v>54132</v>
      </c>
      <c r="B24828">
        <v>186</v>
      </c>
      <c r="C24828" s="1">
        <v>44925</v>
      </c>
      <c r="D24828" s="2">
        <v>1.042824074074074E-5</v>
      </c>
      <c r="E24828" t="s">
        <v>1159</v>
      </c>
      <c r="F24828" s="3">
        <v>761.4</v>
      </c>
    </row>
    <row r="24829" spans="1:6" x14ac:dyDescent="0.25">
      <c r="A24829">
        <v>54390</v>
      </c>
      <c r="B24829">
        <v>186</v>
      </c>
      <c r="C24829" s="1">
        <v>44925</v>
      </c>
      <c r="D24829" s="2">
        <v>1.0740740740740741E-5</v>
      </c>
      <c r="E24829" t="s">
        <v>1159</v>
      </c>
      <c r="F24829" s="3">
        <v>1332.1</v>
      </c>
    </row>
    <row r="24830" spans="1:6" x14ac:dyDescent="0.25">
      <c r="A24830">
        <v>57820</v>
      </c>
      <c r="B24830">
        <v>186</v>
      </c>
      <c r="C24830" s="1">
        <v>44925</v>
      </c>
      <c r="D24830" s="2">
        <v>6.967592592592593E-6</v>
      </c>
      <c r="E24830" t="s">
        <v>1159</v>
      </c>
      <c r="F24830" s="3">
        <v>341.6</v>
      </c>
    </row>
    <row r="24831" spans="1:6" x14ac:dyDescent="0.25">
      <c r="A24831">
        <v>6823</v>
      </c>
      <c r="B24831">
        <v>442</v>
      </c>
      <c r="C24831" s="1">
        <v>44941</v>
      </c>
      <c r="D24831" s="2">
        <v>0.66486081018518517</v>
      </c>
      <c r="E24831" t="s">
        <v>1159</v>
      </c>
      <c r="F24831" s="3">
        <v>1024.3</v>
      </c>
    </row>
    <row r="24832" spans="1:6" x14ac:dyDescent="0.25">
      <c r="A24832">
        <v>11176</v>
      </c>
      <c r="B24832">
        <v>442</v>
      </c>
      <c r="C24832" s="1">
        <v>44941</v>
      </c>
      <c r="D24832" s="2">
        <v>0.66485641203703705</v>
      </c>
      <c r="E24832" t="s">
        <v>1159</v>
      </c>
      <c r="F24832" s="3">
        <v>302.7</v>
      </c>
    </row>
    <row r="24833" spans="1:6" x14ac:dyDescent="0.25">
      <c r="A24833">
        <v>12312</v>
      </c>
      <c r="B24833">
        <v>442</v>
      </c>
      <c r="C24833" s="1">
        <v>44941</v>
      </c>
      <c r="D24833" s="2">
        <v>0.66485208333333334</v>
      </c>
      <c r="E24833" t="s">
        <v>1159</v>
      </c>
      <c r="F24833" s="3">
        <v>781.2</v>
      </c>
    </row>
    <row r="24834" spans="1:6" x14ac:dyDescent="0.25">
      <c r="A24834">
        <v>17987</v>
      </c>
      <c r="B24834">
        <v>442</v>
      </c>
      <c r="C24834" s="1">
        <v>44941</v>
      </c>
      <c r="D24834" s="2">
        <v>0.66485219907407411</v>
      </c>
      <c r="E24834" t="s">
        <v>1159</v>
      </c>
      <c r="F24834" s="3">
        <v>926.9</v>
      </c>
    </row>
    <row r="24835" spans="1:6" x14ac:dyDescent="0.25">
      <c r="A24835">
        <v>20429</v>
      </c>
      <c r="B24835">
        <v>442</v>
      </c>
      <c r="C24835" s="1">
        <v>44941</v>
      </c>
      <c r="D24835" s="2">
        <v>0.66485365740740743</v>
      </c>
      <c r="E24835" t="s">
        <v>1159</v>
      </c>
      <c r="F24835" s="3">
        <v>882</v>
      </c>
    </row>
    <row r="24836" spans="1:6" x14ac:dyDescent="0.25">
      <c r="A24836">
        <v>49480</v>
      </c>
      <c r="B24836">
        <v>442</v>
      </c>
      <c r="C24836" s="1">
        <v>44941</v>
      </c>
      <c r="D24836" s="2">
        <v>0.66485900462962966</v>
      </c>
      <c r="E24836" t="s">
        <v>1159</v>
      </c>
      <c r="F24836" s="3">
        <v>156.6</v>
      </c>
    </row>
    <row r="24837" spans="1:6" x14ac:dyDescent="0.25">
      <c r="A24837">
        <v>53588</v>
      </c>
      <c r="B24837">
        <v>442</v>
      </c>
      <c r="C24837" s="1">
        <v>44941</v>
      </c>
      <c r="D24837" s="2">
        <v>0.66485043981481484</v>
      </c>
      <c r="E24837" t="s">
        <v>1159</v>
      </c>
      <c r="F24837" s="3">
        <v>77.099999999999994</v>
      </c>
    </row>
    <row r="24838" spans="1:6" x14ac:dyDescent="0.25">
      <c r="A24838">
        <v>70081</v>
      </c>
      <c r="B24838">
        <v>442</v>
      </c>
      <c r="C24838" s="1">
        <v>44941</v>
      </c>
      <c r="D24838" s="2">
        <v>0.66485349537037042</v>
      </c>
      <c r="E24838" t="s">
        <v>1159</v>
      </c>
      <c r="F24838" s="3">
        <v>139.4</v>
      </c>
    </row>
    <row r="24839" spans="1:6" x14ac:dyDescent="0.25">
      <c r="A24839">
        <v>34132</v>
      </c>
      <c r="B24839">
        <v>698</v>
      </c>
      <c r="C24839" s="1">
        <v>44420</v>
      </c>
      <c r="D24839" s="2">
        <v>0.80585648148148148</v>
      </c>
      <c r="E24839" t="s">
        <v>1159</v>
      </c>
      <c r="F24839" s="3">
        <v>532.4</v>
      </c>
    </row>
    <row r="24840" spans="1:6" x14ac:dyDescent="0.25">
      <c r="A24840">
        <v>40409</v>
      </c>
      <c r="B24840">
        <v>698</v>
      </c>
      <c r="C24840" s="1">
        <v>44924</v>
      </c>
      <c r="D24840" s="2">
        <v>0.87487268518518524</v>
      </c>
      <c r="E24840" t="s">
        <v>1159</v>
      </c>
      <c r="F24840" s="3">
        <v>725.9</v>
      </c>
    </row>
    <row r="24841" spans="1:6" x14ac:dyDescent="0.25">
      <c r="A24841">
        <v>54652</v>
      </c>
      <c r="B24841">
        <v>698</v>
      </c>
      <c r="C24841" s="1">
        <v>44924</v>
      </c>
      <c r="D24841" s="2">
        <v>0.99999733796296297</v>
      </c>
      <c r="E24841" t="s">
        <v>1159</v>
      </c>
      <c r="F24841" s="3">
        <v>403.3</v>
      </c>
    </row>
    <row r="24842" spans="1:6" x14ac:dyDescent="0.25">
      <c r="A24842">
        <v>65761</v>
      </c>
      <c r="B24842">
        <v>698</v>
      </c>
      <c r="C24842" s="1">
        <v>44924</v>
      </c>
      <c r="D24842" s="2">
        <v>0.99999100694444443</v>
      </c>
      <c r="E24842" t="s">
        <v>1159</v>
      </c>
      <c r="F24842" s="3">
        <v>324.7</v>
      </c>
    </row>
    <row r="24843" spans="1:6" x14ac:dyDescent="0.25">
      <c r="A24843">
        <v>69289</v>
      </c>
      <c r="B24843">
        <v>698</v>
      </c>
      <c r="C24843" s="1">
        <v>44924</v>
      </c>
      <c r="D24843" s="2">
        <v>0.99999354166666665</v>
      </c>
      <c r="E24843" t="s">
        <v>1159</v>
      </c>
      <c r="F24843" s="3">
        <v>364.7</v>
      </c>
    </row>
    <row r="24844" spans="1:6" x14ac:dyDescent="0.25">
      <c r="A24844">
        <v>70417</v>
      </c>
      <c r="B24844">
        <v>698</v>
      </c>
      <c r="C24844" s="1">
        <v>44924</v>
      </c>
      <c r="D24844" s="2">
        <v>0.9999955787037037</v>
      </c>
      <c r="E24844" t="s">
        <v>1159</v>
      </c>
      <c r="F24844" s="3">
        <v>448.2</v>
      </c>
    </row>
    <row r="24845" spans="1:6" x14ac:dyDescent="0.25">
      <c r="A24845">
        <v>5068</v>
      </c>
      <c r="B24845">
        <v>187</v>
      </c>
      <c r="C24845" s="1">
        <v>44661</v>
      </c>
      <c r="D24845" s="2">
        <v>0.63851851851851849</v>
      </c>
      <c r="E24845" t="s">
        <v>1159</v>
      </c>
      <c r="F24845" s="3">
        <v>774.3</v>
      </c>
    </row>
    <row r="24846" spans="1:6" x14ac:dyDescent="0.25">
      <c r="A24846">
        <v>12882</v>
      </c>
      <c r="B24846">
        <v>187</v>
      </c>
      <c r="C24846" s="1">
        <v>44661</v>
      </c>
      <c r="D24846" s="2">
        <v>0.72173611111111113</v>
      </c>
      <c r="E24846" t="s">
        <v>1159</v>
      </c>
      <c r="F24846" s="3">
        <v>675.7</v>
      </c>
    </row>
    <row r="24847" spans="1:6" x14ac:dyDescent="0.25">
      <c r="A24847">
        <v>13167</v>
      </c>
      <c r="B24847">
        <v>187</v>
      </c>
      <c r="C24847" s="1">
        <v>44819</v>
      </c>
      <c r="D24847" s="2">
        <v>0.63978009259259261</v>
      </c>
      <c r="E24847" t="s">
        <v>1159</v>
      </c>
      <c r="F24847" s="3">
        <v>1099.4000000000001</v>
      </c>
    </row>
    <row r="24848" spans="1:6" x14ac:dyDescent="0.25">
      <c r="A24848">
        <v>16483</v>
      </c>
      <c r="B24848">
        <v>187</v>
      </c>
      <c r="C24848" s="1">
        <v>44914</v>
      </c>
      <c r="D24848" s="2">
        <v>8.1747685185185187E-2</v>
      </c>
      <c r="E24848" t="s">
        <v>1159</v>
      </c>
      <c r="F24848" s="3">
        <v>491.1</v>
      </c>
    </row>
    <row r="24849" spans="1:6" x14ac:dyDescent="0.25">
      <c r="A24849">
        <v>21627</v>
      </c>
      <c r="B24849">
        <v>187</v>
      </c>
      <c r="C24849" s="1">
        <v>44924</v>
      </c>
      <c r="D24849" s="2">
        <v>0.95508101851851857</v>
      </c>
      <c r="E24849" t="s">
        <v>1159</v>
      </c>
      <c r="F24849" s="3">
        <v>953</v>
      </c>
    </row>
    <row r="24850" spans="1:6" x14ac:dyDescent="0.25">
      <c r="A24850">
        <v>33458</v>
      </c>
      <c r="B24850">
        <v>187</v>
      </c>
      <c r="C24850" s="1">
        <v>44924</v>
      </c>
      <c r="D24850" s="2">
        <v>0.99993055555555554</v>
      </c>
      <c r="E24850" t="s">
        <v>1159</v>
      </c>
      <c r="F24850" s="3">
        <v>243.3</v>
      </c>
    </row>
    <row r="24851" spans="1:6" x14ac:dyDescent="0.25">
      <c r="A24851">
        <v>68830</v>
      </c>
      <c r="B24851">
        <v>187</v>
      </c>
      <c r="C24851" s="1">
        <v>44924</v>
      </c>
      <c r="D24851" s="2">
        <v>0.99999195601851854</v>
      </c>
      <c r="E24851" t="s">
        <v>1159</v>
      </c>
      <c r="F24851" s="3">
        <v>369.4</v>
      </c>
    </row>
    <row r="24852" spans="1:6" x14ac:dyDescent="0.25">
      <c r="A24852">
        <v>4875</v>
      </c>
      <c r="B24852">
        <v>443</v>
      </c>
      <c r="C24852" s="1">
        <v>44597</v>
      </c>
      <c r="D24852" s="2">
        <v>0.49680555555555556</v>
      </c>
      <c r="E24852" t="s">
        <v>1159</v>
      </c>
      <c r="F24852" s="3">
        <v>1311.4</v>
      </c>
    </row>
    <row r="24853" spans="1:6" x14ac:dyDescent="0.25">
      <c r="A24853">
        <v>13251</v>
      </c>
      <c r="B24853">
        <v>443</v>
      </c>
      <c r="C24853" s="1">
        <v>44622</v>
      </c>
      <c r="D24853" s="2">
        <v>0.4727777777777778</v>
      </c>
      <c r="E24853" t="s">
        <v>1159</v>
      </c>
      <c r="F24853" s="3">
        <v>269.8</v>
      </c>
    </row>
    <row r="24854" spans="1:6" x14ac:dyDescent="0.25">
      <c r="A24854">
        <v>18065</v>
      </c>
      <c r="B24854">
        <v>443</v>
      </c>
      <c r="C24854" s="1">
        <v>44629</v>
      </c>
      <c r="D24854" s="2">
        <v>0.37746527777777777</v>
      </c>
      <c r="E24854" t="s">
        <v>1159</v>
      </c>
      <c r="F24854" s="3">
        <v>482.8</v>
      </c>
    </row>
    <row r="24855" spans="1:6" x14ac:dyDescent="0.25">
      <c r="A24855">
        <v>22773</v>
      </c>
      <c r="B24855">
        <v>443</v>
      </c>
      <c r="C24855" s="1">
        <v>44855</v>
      </c>
      <c r="D24855" s="2">
        <v>0.80033564814814817</v>
      </c>
      <c r="E24855" t="s">
        <v>1159</v>
      </c>
      <c r="F24855" s="3">
        <v>446.4</v>
      </c>
    </row>
    <row r="24856" spans="1:6" x14ac:dyDescent="0.25">
      <c r="A24856">
        <v>35739</v>
      </c>
      <c r="B24856">
        <v>443</v>
      </c>
      <c r="C24856" s="1">
        <v>44906</v>
      </c>
      <c r="D24856" s="2">
        <v>0.44383101851851853</v>
      </c>
      <c r="E24856" t="s">
        <v>1159</v>
      </c>
      <c r="F24856" s="3">
        <v>541.79999999999995</v>
      </c>
    </row>
    <row r="24857" spans="1:6" x14ac:dyDescent="0.25">
      <c r="A24857">
        <v>42422</v>
      </c>
      <c r="B24857">
        <v>443</v>
      </c>
      <c r="C24857" s="1">
        <v>44911</v>
      </c>
      <c r="D24857" s="2">
        <v>0.13354166666666667</v>
      </c>
      <c r="E24857" t="s">
        <v>1159</v>
      </c>
      <c r="F24857" s="3">
        <v>540.29999999999995</v>
      </c>
    </row>
    <row r="24858" spans="1:6" x14ac:dyDescent="0.25">
      <c r="A24858">
        <v>48943</v>
      </c>
      <c r="B24858">
        <v>443</v>
      </c>
      <c r="C24858" s="1">
        <v>44922</v>
      </c>
      <c r="D24858" s="2">
        <v>0.1650462962962963</v>
      </c>
      <c r="E24858" t="s">
        <v>1159</v>
      </c>
      <c r="F24858" s="3">
        <v>1301</v>
      </c>
    </row>
    <row r="24859" spans="1:6" x14ac:dyDescent="0.25">
      <c r="A24859">
        <v>58687</v>
      </c>
      <c r="B24859">
        <v>443</v>
      </c>
      <c r="C24859" s="1">
        <v>44924</v>
      </c>
      <c r="D24859" s="2">
        <v>0.99998842592592596</v>
      </c>
      <c r="E24859" t="s">
        <v>1159</v>
      </c>
      <c r="F24859" s="3">
        <v>697.4</v>
      </c>
    </row>
    <row r="24860" spans="1:6" x14ac:dyDescent="0.25">
      <c r="A24860">
        <v>59816</v>
      </c>
      <c r="B24860">
        <v>443</v>
      </c>
      <c r="C24860" s="1">
        <v>44924</v>
      </c>
      <c r="D24860" s="2">
        <v>0.99998899305555555</v>
      </c>
      <c r="E24860" t="s">
        <v>1159</v>
      </c>
      <c r="F24860" s="3">
        <v>1158.5</v>
      </c>
    </row>
    <row r="24861" spans="1:6" x14ac:dyDescent="0.25">
      <c r="A24861">
        <v>20135</v>
      </c>
      <c r="B24861">
        <v>699</v>
      </c>
      <c r="C24861" s="1">
        <v>44281</v>
      </c>
      <c r="D24861" s="2">
        <v>0.56768518518518518</v>
      </c>
      <c r="E24861" t="s">
        <v>1159</v>
      </c>
      <c r="F24861" s="3">
        <v>325.39999999999998</v>
      </c>
    </row>
    <row r="24862" spans="1:6" x14ac:dyDescent="0.25">
      <c r="A24862">
        <v>28511</v>
      </c>
      <c r="B24862">
        <v>699</v>
      </c>
      <c r="C24862" s="1">
        <v>44848</v>
      </c>
      <c r="D24862" s="2">
        <v>0.51451388888888894</v>
      </c>
      <c r="E24862" t="s">
        <v>1159</v>
      </c>
      <c r="F24862" s="3">
        <v>387.3</v>
      </c>
    </row>
    <row r="24863" spans="1:6" x14ac:dyDescent="0.25">
      <c r="A24863">
        <v>33615</v>
      </c>
      <c r="B24863">
        <v>699</v>
      </c>
      <c r="C24863" s="1">
        <v>44848</v>
      </c>
      <c r="D24863" s="2">
        <v>0.79976851851851849</v>
      </c>
      <c r="E24863" t="s">
        <v>1159</v>
      </c>
      <c r="F24863" s="3">
        <v>726.4</v>
      </c>
    </row>
    <row r="24864" spans="1:6" x14ac:dyDescent="0.25">
      <c r="A24864">
        <v>35902</v>
      </c>
      <c r="B24864">
        <v>699</v>
      </c>
      <c r="C24864" s="1">
        <v>44923</v>
      </c>
      <c r="D24864" s="2">
        <v>0.3677199074074074</v>
      </c>
      <c r="E24864" t="s">
        <v>1159</v>
      </c>
      <c r="F24864" s="3">
        <v>274.60000000000002</v>
      </c>
    </row>
    <row r="24865" spans="1:6" x14ac:dyDescent="0.25">
      <c r="A24865">
        <v>37029</v>
      </c>
      <c r="B24865">
        <v>699</v>
      </c>
      <c r="C24865" s="1">
        <v>44924</v>
      </c>
      <c r="D24865" s="2">
        <v>0.2132175925925926</v>
      </c>
      <c r="E24865" t="s">
        <v>1159</v>
      </c>
      <c r="F24865" s="3">
        <v>207</v>
      </c>
    </row>
    <row r="24866" spans="1:6" x14ac:dyDescent="0.25">
      <c r="A24866">
        <v>43238</v>
      </c>
      <c r="B24866">
        <v>699</v>
      </c>
      <c r="C24866" s="1">
        <v>44924</v>
      </c>
      <c r="D24866" s="2">
        <v>0.99956018518518519</v>
      </c>
      <c r="E24866" t="s">
        <v>1159</v>
      </c>
      <c r="F24866" s="3">
        <v>255.8</v>
      </c>
    </row>
    <row r="24867" spans="1:6" x14ac:dyDescent="0.25">
      <c r="A24867">
        <v>62124</v>
      </c>
      <c r="B24867">
        <v>699</v>
      </c>
      <c r="C24867" s="1">
        <v>44924</v>
      </c>
      <c r="D24867" s="2">
        <v>0.99998943287037034</v>
      </c>
      <c r="E24867" t="s">
        <v>1159</v>
      </c>
      <c r="F24867" s="3">
        <v>569.9</v>
      </c>
    </row>
    <row r="24868" spans="1:6" x14ac:dyDescent="0.25">
      <c r="A24868">
        <v>23747</v>
      </c>
      <c r="B24868">
        <v>955</v>
      </c>
      <c r="C24868" s="1">
        <v>44524</v>
      </c>
      <c r="D24868" s="2">
        <v>7.9560185185185192E-2</v>
      </c>
      <c r="E24868" t="s">
        <v>1159</v>
      </c>
      <c r="F24868" s="3">
        <v>86.9</v>
      </c>
    </row>
    <row r="24869" spans="1:6" x14ac:dyDescent="0.25">
      <c r="A24869">
        <v>26737</v>
      </c>
      <c r="B24869">
        <v>955</v>
      </c>
      <c r="C24869" s="1">
        <v>44540</v>
      </c>
      <c r="D24869" s="2">
        <v>0.62464120370370368</v>
      </c>
      <c r="E24869" t="s">
        <v>1159</v>
      </c>
      <c r="F24869" s="3">
        <v>778.5</v>
      </c>
    </row>
    <row r="24870" spans="1:6" x14ac:dyDescent="0.25">
      <c r="A24870">
        <v>29701</v>
      </c>
      <c r="B24870">
        <v>955</v>
      </c>
      <c r="C24870" s="1">
        <v>44547</v>
      </c>
      <c r="D24870" s="2">
        <v>0.97052083333333339</v>
      </c>
      <c r="E24870" t="s">
        <v>1159</v>
      </c>
      <c r="F24870" s="3">
        <v>441.1</v>
      </c>
    </row>
    <row r="24871" spans="1:6" x14ac:dyDescent="0.25">
      <c r="A24871">
        <v>44290</v>
      </c>
      <c r="B24871">
        <v>955</v>
      </c>
      <c r="C24871" s="1">
        <v>44657</v>
      </c>
      <c r="D24871" s="2">
        <v>0.40532407407407406</v>
      </c>
      <c r="E24871" t="s">
        <v>1159</v>
      </c>
      <c r="F24871" s="3">
        <v>945.9</v>
      </c>
    </row>
    <row r="24872" spans="1:6" x14ac:dyDescent="0.25">
      <c r="A24872">
        <v>45229</v>
      </c>
      <c r="B24872">
        <v>955</v>
      </c>
      <c r="C24872" s="1">
        <v>44657</v>
      </c>
      <c r="D24872" s="2">
        <v>0.40633101851851849</v>
      </c>
      <c r="E24872" t="s">
        <v>1159</v>
      </c>
      <c r="F24872" s="3">
        <v>183.6</v>
      </c>
    </row>
    <row r="24873" spans="1:6" x14ac:dyDescent="0.25">
      <c r="A24873">
        <v>5049</v>
      </c>
      <c r="B24873">
        <v>188</v>
      </c>
      <c r="C24873" s="1">
        <v>44924</v>
      </c>
      <c r="D24873" s="2">
        <v>0.25177083333333333</v>
      </c>
      <c r="E24873" t="s">
        <v>1159</v>
      </c>
      <c r="F24873" s="3">
        <v>521.9</v>
      </c>
    </row>
    <row r="24874" spans="1:6" x14ac:dyDescent="0.25">
      <c r="A24874">
        <v>17971</v>
      </c>
      <c r="B24874">
        <v>188</v>
      </c>
      <c r="C24874" s="1">
        <v>44924</v>
      </c>
      <c r="D24874" s="2">
        <v>0.99918981481481484</v>
      </c>
      <c r="E24874" t="s">
        <v>1159</v>
      </c>
      <c r="F24874" s="3">
        <v>560.5</v>
      </c>
    </row>
    <row r="24875" spans="1:6" x14ac:dyDescent="0.25">
      <c r="A24875">
        <v>41768</v>
      </c>
      <c r="B24875">
        <v>188</v>
      </c>
      <c r="C24875" s="1">
        <v>44925</v>
      </c>
      <c r="D24875" s="2">
        <v>1.1354166666666667E-5</v>
      </c>
      <c r="E24875" t="s">
        <v>1159</v>
      </c>
      <c r="F24875" s="3">
        <v>148.6</v>
      </c>
    </row>
    <row r="24876" spans="1:6" x14ac:dyDescent="0.25">
      <c r="A24876">
        <v>42639</v>
      </c>
      <c r="B24876">
        <v>188</v>
      </c>
      <c r="C24876" s="1">
        <v>44925</v>
      </c>
      <c r="D24876" s="2">
        <v>2.9513888888888888E-6</v>
      </c>
      <c r="E24876" t="s">
        <v>1159</v>
      </c>
      <c r="F24876" s="3">
        <v>576.29999999999995</v>
      </c>
    </row>
    <row r="24877" spans="1:6" x14ac:dyDescent="0.25">
      <c r="A24877">
        <v>47131</v>
      </c>
      <c r="B24877">
        <v>188</v>
      </c>
      <c r="C24877" s="1">
        <v>44925</v>
      </c>
      <c r="D24877" s="2">
        <v>6.3657407407407403E-7</v>
      </c>
      <c r="E24877" t="s">
        <v>1159</v>
      </c>
      <c r="F24877" s="3">
        <v>320.3</v>
      </c>
    </row>
    <row r="24878" spans="1:6" x14ac:dyDescent="0.25">
      <c r="A24878">
        <v>59621</v>
      </c>
      <c r="B24878">
        <v>188</v>
      </c>
      <c r="C24878" s="1">
        <v>44925</v>
      </c>
      <c r="D24878" s="2">
        <v>1.0983796296296296E-5</v>
      </c>
      <c r="E24878" t="s">
        <v>1159</v>
      </c>
      <c r="F24878" s="3">
        <v>1407.3</v>
      </c>
    </row>
    <row r="24879" spans="1:6" x14ac:dyDescent="0.25">
      <c r="A24879">
        <v>61998</v>
      </c>
      <c r="B24879">
        <v>188</v>
      </c>
      <c r="C24879" s="1">
        <v>44925</v>
      </c>
      <c r="D24879" s="2">
        <v>7.3726851851851848E-6</v>
      </c>
      <c r="E24879" t="s">
        <v>1159</v>
      </c>
      <c r="F24879" s="3">
        <v>111</v>
      </c>
    </row>
    <row r="24880" spans="1:6" x14ac:dyDescent="0.25">
      <c r="A24880">
        <v>68061</v>
      </c>
      <c r="B24880">
        <v>188</v>
      </c>
      <c r="C24880" s="1">
        <v>44925</v>
      </c>
      <c r="D24880" s="2">
        <v>3.9120370370370369E-6</v>
      </c>
      <c r="E24880" t="s">
        <v>1159</v>
      </c>
      <c r="F24880" s="3">
        <v>1498.4</v>
      </c>
    </row>
    <row r="24881" spans="1:6" x14ac:dyDescent="0.25">
      <c r="A24881">
        <v>2553</v>
      </c>
      <c r="B24881">
        <v>444</v>
      </c>
      <c r="C24881" s="1">
        <v>44904</v>
      </c>
      <c r="D24881" s="2">
        <v>0.43899305555555557</v>
      </c>
      <c r="E24881" t="s">
        <v>1159</v>
      </c>
      <c r="F24881" s="3">
        <v>277.5</v>
      </c>
    </row>
    <row r="24882" spans="1:6" x14ac:dyDescent="0.25">
      <c r="A24882">
        <v>9068</v>
      </c>
      <c r="B24882">
        <v>444</v>
      </c>
      <c r="C24882" s="1">
        <v>44924</v>
      </c>
      <c r="D24882" s="2">
        <v>0.76121527777777775</v>
      </c>
      <c r="E24882" t="s">
        <v>1159</v>
      </c>
      <c r="F24882" s="3">
        <v>396.7</v>
      </c>
    </row>
    <row r="24883" spans="1:6" x14ac:dyDescent="0.25">
      <c r="A24883">
        <v>14294</v>
      </c>
      <c r="B24883">
        <v>444</v>
      </c>
      <c r="C24883" s="1">
        <v>44924</v>
      </c>
      <c r="D24883" s="2">
        <v>0.99971064814814814</v>
      </c>
      <c r="E24883" t="s">
        <v>1159</v>
      </c>
      <c r="F24883" s="3">
        <v>535.79999999999995</v>
      </c>
    </row>
    <row r="24884" spans="1:6" x14ac:dyDescent="0.25">
      <c r="A24884">
        <v>34058</v>
      </c>
      <c r="B24884">
        <v>444</v>
      </c>
      <c r="C24884" s="1">
        <v>44925</v>
      </c>
      <c r="D24884" s="2">
        <v>1.0381944444444444E-5</v>
      </c>
      <c r="E24884" t="s">
        <v>1159</v>
      </c>
      <c r="F24884" s="3">
        <v>254.8</v>
      </c>
    </row>
    <row r="24885" spans="1:6" x14ac:dyDescent="0.25">
      <c r="A24885">
        <v>64748</v>
      </c>
      <c r="B24885">
        <v>444</v>
      </c>
      <c r="C24885" s="1">
        <v>44925</v>
      </c>
      <c r="D24885" s="2">
        <v>5.7870370370370367E-6</v>
      </c>
      <c r="E24885" t="s">
        <v>1159</v>
      </c>
      <c r="F24885" s="3">
        <v>2373.1999999999998</v>
      </c>
    </row>
    <row r="24886" spans="1:6" x14ac:dyDescent="0.25">
      <c r="A24886">
        <v>71711</v>
      </c>
      <c r="B24886">
        <v>444</v>
      </c>
      <c r="C24886" s="1">
        <v>44925</v>
      </c>
      <c r="D24886" s="2">
        <v>8.1018518518518515E-7</v>
      </c>
      <c r="E24886" t="s">
        <v>1159</v>
      </c>
      <c r="F24886" s="3">
        <v>1720.3</v>
      </c>
    </row>
    <row r="24887" spans="1:6" x14ac:dyDescent="0.25">
      <c r="A24887">
        <v>71888</v>
      </c>
      <c r="B24887">
        <v>444</v>
      </c>
      <c r="C24887" s="1">
        <v>44925</v>
      </c>
      <c r="D24887" s="2">
        <v>1.0509259259259259E-5</v>
      </c>
      <c r="E24887" t="s">
        <v>1159</v>
      </c>
      <c r="F24887" s="3">
        <v>93.4</v>
      </c>
    </row>
    <row r="24888" spans="1:6" x14ac:dyDescent="0.25">
      <c r="A24888">
        <v>32099</v>
      </c>
      <c r="B24888">
        <v>700</v>
      </c>
      <c r="C24888" s="1">
        <v>44886</v>
      </c>
      <c r="D24888" s="2">
        <v>0.4596527777777778</v>
      </c>
      <c r="E24888" t="s">
        <v>1159</v>
      </c>
      <c r="F24888" s="3">
        <v>462.6</v>
      </c>
    </row>
    <row r="24889" spans="1:6" x14ac:dyDescent="0.25">
      <c r="A24889">
        <v>42537</v>
      </c>
      <c r="B24889">
        <v>700</v>
      </c>
      <c r="C24889" s="1">
        <v>44924</v>
      </c>
      <c r="D24889" s="2">
        <v>0.99774305555555554</v>
      </c>
      <c r="E24889" t="s">
        <v>1159</v>
      </c>
      <c r="F24889" s="3">
        <v>819.1</v>
      </c>
    </row>
    <row r="24890" spans="1:6" x14ac:dyDescent="0.25">
      <c r="A24890">
        <v>8997</v>
      </c>
      <c r="B24890">
        <v>956</v>
      </c>
      <c r="C24890" s="1">
        <v>44570</v>
      </c>
      <c r="D24890" s="2">
        <v>0.91214120370370366</v>
      </c>
      <c r="E24890" t="s">
        <v>1159</v>
      </c>
      <c r="F24890" s="3">
        <v>1995.4</v>
      </c>
    </row>
    <row r="24891" spans="1:6" x14ac:dyDescent="0.25">
      <c r="A24891">
        <v>15260</v>
      </c>
      <c r="B24891">
        <v>956</v>
      </c>
      <c r="C24891" s="1">
        <v>44729</v>
      </c>
      <c r="D24891" s="2">
        <v>0.32210648148148147</v>
      </c>
      <c r="E24891" t="s">
        <v>1159</v>
      </c>
      <c r="F24891" s="3">
        <v>483.5</v>
      </c>
    </row>
    <row r="24892" spans="1:6" x14ac:dyDescent="0.25">
      <c r="A24892">
        <v>19614</v>
      </c>
      <c r="B24892">
        <v>956</v>
      </c>
      <c r="C24892" s="1">
        <v>44782</v>
      </c>
      <c r="D24892" s="2">
        <v>0.13381944444444444</v>
      </c>
      <c r="E24892" t="s">
        <v>1159</v>
      </c>
      <c r="F24892" s="3">
        <v>1928.7</v>
      </c>
    </row>
    <row r="24893" spans="1:6" x14ac:dyDescent="0.25">
      <c r="A24893">
        <v>22461</v>
      </c>
      <c r="B24893">
        <v>956</v>
      </c>
      <c r="C24893" s="1">
        <v>44793</v>
      </c>
      <c r="D24893" s="2">
        <v>0.91763888888888889</v>
      </c>
      <c r="E24893" t="s">
        <v>1159</v>
      </c>
      <c r="F24893" s="3">
        <v>82.9</v>
      </c>
    </row>
    <row r="24894" spans="1:6" x14ac:dyDescent="0.25">
      <c r="A24894">
        <v>37814</v>
      </c>
      <c r="B24894">
        <v>956</v>
      </c>
      <c r="C24894" s="1">
        <v>44918</v>
      </c>
      <c r="D24894" s="2">
        <v>0.4821064814814815</v>
      </c>
      <c r="E24894" t="s">
        <v>1159</v>
      </c>
      <c r="F24894" s="3">
        <v>256</v>
      </c>
    </row>
    <row r="24895" spans="1:6" x14ac:dyDescent="0.25">
      <c r="A24895">
        <v>43982</v>
      </c>
      <c r="B24895">
        <v>956</v>
      </c>
      <c r="C24895" s="1">
        <v>44924</v>
      </c>
      <c r="D24895" s="2">
        <v>0.94190972222222225</v>
      </c>
      <c r="E24895" t="s">
        <v>1159</v>
      </c>
      <c r="F24895" s="3">
        <v>242</v>
      </c>
    </row>
    <row r="24896" spans="1:6" x14ac:dyDescent="0.25">
      <c r="A24896">
        <v>47473</v>
      </c>
      <c r="B24896">
        <v>956</v>
      </c>
      <c r="C24896" s="1">
        <v>44924</v>
      </c>
      <c r="D24896" s="2">
        <v>0.97986111111111107</v>
      </c>
      <c r="E24896" t="s">
        <v>1159</v>
      </c>
      <c r="F24896" s="3">
        <v>2424</v>
      </c>
    </row>
    <row r="24897" spans="1:6" x14ac:dyDescent="0.25">
      <c r="A24897">
        <v>56559</v>
      </c>
      <c r="B24897">
        <v>956</v>
      </c>
      <c r="C24897" s="1">
        <v>44924</v>
      </c>
      <c r="D24897" s="2">
        <v>0.99999983796296299</v>
      </c>
      <c r="E24897" t="s">
        <v>1159</v>
      </c>
      <c r="F24897" s="3">
        <v>2534.1</v>
      </c>
    </row>
    <row r="24898" spans="1:6" x14ac:dyDescent="0.25">
      <c r="A24898">
        <v>63211</v>
      </c>
      <c r="B24898">
        <v>956</v>
      </c>
      <c r="C24898" s="1">
        <v>44924</v>
      </c>
      <c r="D24898" s="2">
        <v>0.99999136574074077</v>
      </c>
      <c r="E24898" t="s">
        <v>1159</v>
      </c>
      <c r="F24898" s="3">
        <v>1187.7</v>
      </c>
    </row>
    <row r="24899" spans="1:6" x14ac:dyDescent="0.25">
      <c r="A24899">
        <v>22685</v>
      </c>
      <c r="B24899">
        <v>189</v>
      </c>
      <c r="C24899" s="1">
        <v>44616</v>
      </c>
      <c r="D24899" s="2">
        <v>0.64958333333333329</v>
      </c>
      <c r="E24899" t="s">
        <v>1159</v>
      </c>
      <c r="F24899" s="3">
        <v>95.4</v>
      </c>
    </row>
    <row r="24900" spans="1:6" x14ac:dyDescent="0.25">
      <c r="A24900">
        <v>23464</v>
      </c>
      <c r="B24900">
        <v>189</v>
      </c>
      <c r="C24900" s="1">
        <v>44617</v>
      </c>
      <c r="D24900" s="2">
        <v>0.79667824074074078</v>
      </c>
      <c r="E24900" t="s">
        <v>1159</v>
      </c>
      <c r="F24900" s="3">
        <v>199.1</v>
      </c>
    </row>
    <row r="24901" spans="1:6" x14ac:dyDescent="0.25">
      <c r="A24901">
        <v>25902</v>
      </c>
      <c r="B24901">
        <v>189</v>
      </c>
      <c r="C24901" s="1">
        <v>44646</v>
      </c>
      <c r="D24901" s="2">
        <v>0.42274305555555558</v>
      </c>
      <c r="E24901" t="s">
        <v>1159</v>
      </c>
      <c r="F24901" s="3">
        <v>145.9</v>
      </c>
    </row>
    <row r="24902" spans="1:6" x14ac:dyDescent="0.25">
      <c r="A24902">
        <v>26674</v>
      </c>
      <c r="B24902">
        <v>189</v>
      </c>
      <c r="C24902" s="1">
        <v>44657</v>
      </c>
      <c r="D24902" s="2">
        <v>0.87100694444444449</v>
      </c>
      <c r="E24902" t="s">
        <v>1159</v>
      </c>
      <c r="F24902" s="3">
        <v>233.6</v>
      </c>
    </row>
    <row r="24903" spans="1:6" x14ac:dyDescent="0.25">
      <c r="A24903">
        <v>34902</v>
      </c>
      <c r="B24903">
        <v>189</v>
      </c>
      <c r="C24903" s="1">
        <v>44670</v>
      </c>
      <c r="D24903" s="2">
        <v>0.47890046296296296</v>
      </c>
      <c r="E24903" t="s">
        <v>1159</v>
      </c>
      <c r="F24903" s="3">
        <v>365</v>
      </c>
    </row>
    <row r="24904" spans="1:6" x14ac:dyDescent="0.25">
      <c r="A24904">
        <v>42453</v>
      </c>
      <c r="B24904">
        <v>189</v>
      </c>
      <c r="C24904" s="1">
        <v>44786</v>
      </c>
      <c r="D24904" s="2">
        <v>0.56652777777777774</v>
      </c>
      <c r="E24904" t="s">
        <v>1159</v>
      </c>
      <c r="F24904" s="3">
        <v>133.30000000000001</v>
      </c>
    </row>
    <row r="24905" spans="1:6" x14ac:dyDescent="0.25">
      <c r="A24905">
        <v>47382</v>
      </c>
      <c r="B24905">
        <v>189</v>
      </c>
      <c r="C24905" s="1">
        <v>44791</v>
      </c>
      <c r="D24905" s="2">
        <v>0.15136574074074075</v>
      </c>
      <c r="E24905" t="s">
        <v>1159</v>
      </c>
      <c r="F24905" s="3">
        <v>81.599999999999994</v>
      </c>
    </row>
    <row r="24906" spans="1:6" x14ac:dyDescent="0.25">
      <c r="A24906">
        <v>49406</v>
      </c>
      <c r="B24906">
        <v>189</v>
      </c>
      <c r="C24906" s="1">
        <v>44800</v>
      </c>
      <c r="D24906" s="2">
        <v>0.66008101851851853</v>
      </c>
      <c r="E24906" t="s">
        <v>1159</v>
      </c>
      <c r="F24906" s="3">
        <v>475.9</v>
      </c>
    </row>
    <row r="24907" spans="1:6" x14ac:dyDescent="0.25">
      <c r="A24907">
        <v>53918</v>
      </c>
      <c r="B24907">
        <v>189</v>
      </c>
      <c r="C24907" s="1">
        <v>44810</v>
      </c>
      <c r="D24907" s="2">
        <v>0.37984953703703705</v>
      </c>
      <c r="E24907" t="s">
        <v>1159</v>
      </c>
      <c r="F24907" s="3">
        <v>176.5</v>
      </c>
    </row>
    <row r="24908" spans="1:6" x14ac:dyDescent="0.25">
      <c r="A24908">
        <v>66568</v>
      </c>
      <c r="B24908">
        <v>189</v>
      </c>
      <c r="C24908" s="1">
        <v>44923</v>
      </c>
      <c r="D24908" s="2">
        <v>0.72262731481481479</v>
      </c>
      <c r="E24908" t="s">
        <v>1159</v>
      </c>
      <c r="F24908" s="3">
        <v>113.6</v>
      </c>
    </row>
    <row r="24909" spans="1:6" x14ac:dyDescent="0.25">
      <c r="A24909">
        <v>12358</v>
      </c>
      <c r="B24909">
        <v>445</v>
      </c>
      <c r="C24909" s="1">
        <v>44297</v>
      </c>
      <c r="D24909" s="2">
        <v>6.3888888888888893E-3</v>
      </c>
      <c r="E24909" t="s">
        <v>1159</v>
      </c>
      <c r="F24909" s="3">
        <v>362.4</v>
      </c>
    </row>
    <row r="24910" spans="1:6" x14ac:dyDescent="0.25">
      <c r="A24910">
        <v>18080</v>
      </c>
      <c r="B24910">
        <v>445</v>
      </c>
      <c r="C24910" s="1">
        <v>44298</v>
      </c>
      <c r="D24910" s="2">
        <v>0.54888888888888887</v>
      </c>
      <c r="E24910" t="s">
        <v>1159</v>
      </c>
      <c r="F24910" s="3">
        <v>341.2</v>
      </c>
    </row>
    <row r="24911" spans="1:6" x14ac:dyDescent="0.25">
      <c r="A24911">
        <v>25127</v>
      </c>
      <c r="B24911">
        <v>445</v>
      </c>
      <c r="C24911" s="1">
        <v>44423</v>
      </c>
      <c r="D24911" s="2">
        <v>0.2185300925925926</v>
      </c>
      <c r="E24911" t="s">
        <v>1159</v>
      </c>
      <c r="F24911" s="3">
        <v>161.9</v>
      </c>
    </row>
    <row r="24912" spans="1:6" x14ac:dyDescent="0.25">
      <c r="A24912">
        <v>29349</v>
      </c>
      <c r="B24912">
        <v>445</v>
      </c>
      <c r="C24912" s="1">
        <v>44527</v>
      </c>
      <c r="D24912" s="2">
        <v>0.41328703703703706</v>
      </c>
      <c r="E24912" t="s">
        <v>1159</v>
      </c>
      <c r="F24912" s="3">
        <v>509.6</v>
      </c>
    </row>
    <row r="24913" spans="1:6" x14ac:dyDescent="0.25">
      <c r="A24913">
        <v>32888</v>
      </c>
      <c r="B24913">
        <v>445</v>
      </c>
      <c r="C24913" s="1">
        <v>44532</v>
      </c>
      <c r="D24913" s="2">
        <v>0.95041666666666669</v>
      </c>
      <c r="E24913" t="s">
        <v>1159</v>
      </c>
      <c r="F24913" s="3">
        <v>369.4</v>
      </c>
    </row>
    <row r="24914" spans="1:6" x14ac:dyDescent="0.25">
      <c r="A24914">
        <v>43020</v>
      </c>
      <c r="B24914">
        <v>445</v>
      </c>
      <c r="C24914" s="1">
        <v>44669</v>
      </c>
      <c r="D24914" s="2">
        <v>9.8368055555555556E-2</v>
      </c>
      <c r="E24914" t="s">
        <v>1159</v>
      </c>
      <c r="F24914" s="3">
        <v>239.9</v>
      </c>
    </row>
    <row r="24915" spans="1:6" x14ac:dyDescent="0.25">
      <c r="A24915">
        <v>53844</v>
      </c>
      <c r="B24915">
        <v>445</v>
      </c>
      <c r="C24915" s="1">
        <v>44884</v>
      </c>
      <c r="D24915" s="2">
        <v>0.64079861111111114</v>
      </c>
      <c r="E24915" t="s">
        <v>1159</v>
      </c>
      <c r="F24915" s="3">
        <v>369.6</v>
      </c>
    </row>
    <row r="24916" spans="1:6" x14ac:dyDescent="0.25">
      <c r="A24916">
        <v>58283</v>
      </c>
      <c r="B24916">
        <v>445</v>
      </c>
      <c r="C24916" s="1">
        <v>44887</v>
      </c>
      <c r="D24916" s="2">
        <v>0.24327546296296296</v>
      </c>
      <c r="E24916" t="s">
        <v>1159</v>
      </c>
      <c r="F24916" s="3">
        <v>697.3</v>
      </c>
    </row>
    <row r="24917" spans="1:6" x14ac:dyDescent="0.25">
      <c r="A24917">
        <v>7870</v>
      </c>
      <c r="B24917">
        <v>957</v>
      </c>
      <c r="C24917" s="1">
        <v>44204</v>
      </c>
      <c r="D24917" s="2">
        <v>0.79350694444444447</v>
      </c>
      <c r="E24917" t="s">
        <v>1159</v>
      </c>
      <c r="F24917" s="3">
        <v>288.3</v>
      </c>
    </row>
    <row r="24918" spans="1:6" x14ac:dyDescent="0.25">
      <c r="A24918">
        <v>11966</v>
      </c>
      <c r="B24918">
        <v>957</v>
      </c>
      <c r="C24918" s="1">
        <v>44228</v>
      </c>
      <c r="D24918" s="2">
        <v>0.47827546296296297</v>
      </c>
      <c r="E24918" t="s">
        <v>1159</v>
      </c>
      <c r="F24918" s="3">
        <v>2188.9</v>
      </c>
    </row>
    <row r="24919" spans="1:6" x14ac:dyDescent="0.25">
      <c r="A24919">
        <v>29361</v>
      </c>
      <c r="B24919">
        <v>957</v>
      </c>
      <c r="C24919" s="1">
        <v>44919</v>
      </c>
      <c r="D24919" s="2">
        <v>0.17420138888888889</v>
      </c>
      <c r="E24919" t="s">
        <v>1159</v>
      </c>
      <c r="F24919" s="3">
        <v>571.9</v>
      </c>
    </row>
    <row r="24920" spans="1:6" x14ac:dyDescent="0.25">
      <c r="A24920">
        <v>41919</v>
      </c>
      <c r="B24920">
        <v>957</v>
      </c>
      <c r="C24920" s="1">
        <v>44924</v>
      </c>
      <c r="D24920" s="2">
        <v>0.99928240740740737</v>
      </c>
      <c r="E24920" t="s">
        <v>1159</v>
      </c>
      <c r="F24920" s="3">
        <v>230.3</v>
      </c>
    </row>
    <row r="24921" spans="1:6" x14ac:dyDescent="0.25">
      <c r="A24921">
        <v>52262</v>
      </c>
      <c r="B24921">
        <v>957</v>
      </c>
      <c r="C24921" s="1">
        <v>44925</v>
      </c>
      <c r="D24921" s="2">
        <v>3.9004629629629632E-6</v>
      </c>
      <c r="E24921" t="s">
        <v>1159</v>
      </c>
      <c r="F24921" s="3">
        <v>518.1</v>
      </c>
    </row>
    <row r="24922" spans="1:6" x14ac:dyDescent="0.25">
      <c r="A24922">
        <v>54843</v>
      </c>
      <c r="B24922">
        <v>957</v>
      </c>
      <c r="C24922" s="1">
        <v>44925</v>
      </c>
      <c r="D24922" s="2">
        <v>2.3263888888888889E-6</v>
      </c>
      <c r="E24922" t="s">
        <v>1159</v>
      </c>
      <c r="F24922" s="3">
        <v>124.9</v>
      </c>
    </row>
    <row r="24923" spans="1:6" x14ac:dyDescent="0.25">
      <c r="A24923">
        <v>53867</v>
      </c>
      <c r="B24923">
        <v>446</v>
      </c>
      <c r="C24923" s="1">
        <v>44519</v>
      </c>
      <c r="D24923" s="2">
        <v>0.51645833333333335</v>
      </c>
      <c r="E24923" t="s">
        <v>1159</v>
      </c>
      <c r="F24923" s="3">
        <v>1360</v>
      </c>
    </row>
    <row r="24924" spans="1:6" x14ac:dyDescent="0.25">
      <c r="A24924">
        <v>53935</v>
      </c>
      <c r="B24924">
        <v>446</v>
      </c>
      <c r="C24924" s="1">
        <v>44537</v>
      </c>
      <c r="D24924" s="2">
        <v>2.8587962962962963E-3</v>
      </c>
      <c r="E24924" t="s">
        <v>1159</v>
      </c>
      <c r="F24924" s="3">
        <v>828.2</v>
      </c>
    </row>
    <row r="24925" spans="1:6" x14ac:dyDescent="0.25">
      <c r="A24925">
        <v>63776</v>
      </c>
      <c r="B24925">
        <v>446</v>
      </c>
      <c r="C24925" s="1">
        <v>44614</v>
      </c>
      <c r="D24925" s="2">
        <v>2.7511574074074074E-2</v>
      </c>
      <c r="E24925" t="s">
        <v>1159</v>
      </c>
      <c r="F24925" s="3">
        <v>215</v>
      </c>
    </row>
    <row r="24926" spans="1:6" x14ac:dyDescent="0.25">
      <c r="A24926">
        <v>69402</v>
      </c>
      <c r="B24926">
        <v>446</v>
      </c>
      <c r="C24926" s="1">
        <v>44632</v>
      </c>
      <c r="D24926" s="2">
        <v>0.11028935185185185</v>
      </c>
      <c r="E24926" t="s">
        <v>1159</v>
      </c>
      <c r="F24926" s="3">
        <v>881.3</v>
      </c>
    </row>
    <row r="24927" spans="1:6" x14ac:dyDescent="0.25">
      <c r="A24927">
        <v>42811</v>
      </c>
      <c r="B24927">
        <v>702</v>
      </c>
      <c r="C24927" s="1">
        <v>44233</v>
      </c>
      <c r="D24927" s="2">
        <v>0.13165509259259259</v>
      </c>
      <c r="E24927" t="s">
        <v>1159</v>
      </c>
      <c r="F24927" s="3">
        <v>217.6</v>
      </c>
    </row>
    <row r="24928" spans="1:6" x14ac:dyDescent="0.25">
      <c r="A24928">
        <v>65684</v>
      </c>
      <c r="B24928">
        <v>958</v>
      </c>
      <c r="C24928" s="1">
        <v>44853</v>
      </c>
      <c r="D24928" s="2">
        <v>0.88872685185185185</v>
      </c>
      <c r="E24928" t="s">
        <v>1159</v>
      </c>
      <c r="F24928" s="3">
        <v>365.5</v>
      </c>
    </row>
    <row r="24929" spans="1:6" x14ac:dyDescent="0.25">
      <c r="A24929">
        <v>3817</v>
      </c>
      <c r="B24929">
        <v>447</v>
      </c>
      <c r="C24929" s="1">
        <v>44884</v>
      </c>
      <c r="D24929" s="2">
        <v>3.3333333333333335E-3</v>
      </c>
      <c r="E24929" t="s">
        <v>1159</v>
      </c>
      <c r="F24929" s="3">
        <v>1352</v>
      </c>
    </row>
    <row r="24930" spans="1:6" x14ac:dyDescent="0.25">
      <c r="A24930">
        <v>4150</v>
      </c>
      <c r="B24930">
        <v>447</v>
      </c>
      <c r="C24930" s="1">
        <v>44884</v>
      </c>
      <c r="D24930" s="2">
        <v>7.5578703703703702E-3</v>
      </c>
      <c r="E24930" t="s">
        <v>1159</v>
      </c>
      <c r="F24930" s="3">
        <v>670.4</v>
      </c>
    </row>
    <row r="24931" spans="1:6" x14ac:dyDescent="0.25">
      <c r="A24931">
        <v>10835</v>
      </c>
      <c r="B24931">
        <v>447</v>
      </c>
      <c r="C24931" s="1">
        <v>44924</v>
      </c>
      <c r="D24931" s="2">
        <v>0.73628472222222219</v>
      </c>
      <c r="E24931" t="s">
        <v>1159</v>
      </c>
      <c r="F24931" s="3">
        <v>436</v>
      </c>
    </row>
    <row r="24932" spans="1:6" x14ac:dyDescent="0.25">
      <c r="A24932">
        <v>13295</v>
      </c>
      <c r="B24932">
        <v>447</v>
      </c>
      <c r="C24932" s="1">
        <v>44924</v>
      </c>
      <c r="D24932" s="2">
        <v>0.91843750000000002</v>
      </c>
      <c r="E24932" t="s">
        <v>1159</v>
      </c>
      <c r="F24932" s="3">
        <v>258.2</v>
      </c>
    </row>
    <row r="24933" spans="1:6" x14ac:dyDescent="0.25">
      <c r="A24933">
        <v>18045</v>
      </c>
      <c r="B24933">
        <v>447</v>
      </c>
      <c r="C24933" s="1">
        <v>44924</v>
      </c>
      <c r="D24933" s="2">
        <v>0.98901620370370369</v>
      </c>
      <c r="E24933" t="s">
        <v>1159</v>
      </c>
      <c r="F24933" s="3">
        <v>106.2</v>
      </c>
    </row>
    <row r="24934" spans="1:6" x14ac:dyDescent="0.25">
      <c r="A24934">
        <v>20918</v>
      </c>
      <c r="B24934">
        <v>447</v>
      </c>
      <c r="C24934" s="1">
        <v>44924</v>
      </c>
      <c r="D24934" s="2">
        <v>0.99640046296296292</v>
      </c>
      <c r="E24934" t="s">
        <v>1159</v>
      </c>
      <c r="F24934" s="3">
        <v>829.5</v>
      </c>
    </row>
    <row r="24935" spans="1:6" x14ac:dyDescent="0.25">
      <c r="A24935">
        <v>21274</v>
      </c>
      <c r="B24935">
        <v>447</v>
      </c>
      <c r="C24935" s="1">
        <v>44924</v>
      </c>
      <c r="D24935" s="2">
        <v>0.99694444444444441</v>
      </c>
      <c r="E24935" t="s">
        <v>1159</v>
      </c>
      <c r="F24935" s="3">
        <v>81.900000000000006</v>
      </c>
    </row>
    <row r="24936" spans="1:6" x14ac:dyDescent="0.25">
      <c r="A24936">
        <v>35081</v>
      </c>
      <c r="B24936">
        <v>447</v>
      </c>
      <c r="C24936" s="1">
        <v>44924</v>
      </c>
      <c r="D24936" s="2">
        <v>0.99999482638888892</v>
      </c>
      <c r="E24936" t="s">
        <v>1159</v>
      </c>
      <c r="F24936" s="3">
        <v>437.9</v>
      </c>
    </row>
    <row r="24937" spans="1:6" x14ac:dyDescent="0.25">
      <c r="A24937">
        <v>36898</v>
      </c>
      <c r="B24937">
        <v>447</v>
      </c>
      <c r="C24937" s="1">
        <v>44924</v>
      </c>
      <c r="D24937" s="2">
        <v>0.99999725694444441</v>
      </c>
      <c r="E24937" t="s">
        <v>1159</v>
      </c>
      <c r="F24937" s="3">
        <v>195.5</v>
      </c>
    </row>
    <row r="24938" spans="1:6" x14ac:dyDescent="0.25">
      <c r="A24938">
        <v>51194</v>
      </c>
      <c r="B24938">
        <v>447</v>
      </c>
      <c r="C24938" s="1">
        <v>44924</v>
      </c>
      <c r="D24938" s="2">
        <v>0.9999951967592593</v>
      </c>
      <c r="E24938" t="s">
        <v>1159</v>
      </c>
      <c r="F24938" s="3">
        <v>31.9</v>
      </c>
    </row>
    <row r="24939" spans="1:6" x14ac:dyDescent="0.25">
      <c r="A24939">
        <v>57465</v>
      </c>
      <c r="B24939">
        <v>447</v>
      </c>
      <c r="C24939" s="1">
        <v>44924</v>
      </c>
      <c r="D24939" s="2">
        <v>0.99999739583333336</v>
      </c>
      <c r="E24939" t="s">
        <v>1159</v>
      </c>
      <c r="F24939" s="3">
        <v>928.9</v>
      </c>
    </row>
    <row r="24940" spans="1:6" x14ac:dyDescent="0.25">
      <c r="A24940">
        <v>59878</v>
      </c>
      <c r="B24940">
        <v>447</v>
      </c>
      <c r="C24940" s="1">
        <v>44924</v>
      </c>
      <c r="D24940" s="2">
        <v>0.99998915509259256</v>
      </c>
      <c r="E24940" t="s">
        <v>1159</v>
      </c>
      <c r="F24940" s="3">
        <v>623</v>
      </c>
    </row>
    <row r="24941" spans="1:6" x14ac:dyDescent="0.25">
      <c r="A24941">
        <v>67171</v>
      </c>
      <c r="B24941">
        <v>447</v>
      </c>
      <c r="C24941" s="1">
        <v>44924</v>
      </c>
      <c r="D24941" s="2">
        <v>0.99999652777777781</v>
      </c>
      <c r="E24941" t="s">
        <v>1159</v>
      </c>
      <c r="F24941" s="3">
        <v>326.39999999999998</v>
      </c>
    </row>
    <row r="24942" spans="1:6" x14ac:dyDescent="0.25">
      <c r="A24942">
        <v>68525</v>
      </c>
      <c r="B24942">
        <v>447</v>
      </c>
      <c r="C24942" s="1">
        <v>44924</v>
      </c>
      <c r="D24942" s="2">
        <v>0.99999674768518521</v>
      </c>
      <c r="E24942" t="s">
        <v>1159</v>
      </c>
      <c r="F24942" s="3">
        <v>160.1</v>
      </c>
    </row>
    <row r="24943" spans="1:6" x14ac:dyDescent="0.25">
      <c r="A24943">
        <v>68532</v>
      </c>
      <c r="B24943">
        <v>447</v>
      </c>
      <c r="C24943" s="1">
        <v>44924</v>
      </c>
      <c r="D24943" s="2">
        <v>0.99999854166666668</v>
      </c>
      <c r="E24943" t="s">
        <v>1159</v>
      </c>
      <c r="F24943" s="3">
        <v>147.6</v>
      </c>
    </row>
    <row r="24944" spans="1:6" x14ac:dyDescent="0.25">
      <c r="A24944">
        <v>2338</v>
      </c>
      <c r="B24944">
        <v>959</v>
      </c>
      <c r="C24944" s="1">
        <v>44740</v>
      </c>
      <c r="D24944" s="2">
        <v>0.82899305555555558</v>
      </c>
      <c r="E24944" t="s">
        <v>1159</v>
      </c>
      <c r="F24944" s="3">
        <v>280</v>
      </c>
    </row>
    <row r="24945" spans="1:6" x14ac:dyDescent="0.25">
      <c r="A24945">
        <v>10969</v>
      </c>
      <c r="B24945">
        <v>959</v>
      </c>
      <c r="C24945" s="1">
        <v>44891</v>
      </c>
      <c r="D24945" s="2">
        <v>0.19593749999999999</v>
      </c>
      <c r="E24945" t="s">
        <v>1159</v>
      </c>
      <c r="F24945" s="3">
        <v>1194.4000000000001</v>
      </c>
    </row>
    <row r="24946" spans="1:6" x14ac:dyDescent="0.25">
      <c r="A24946">
        <v>27189</v>
      </c>
      <c r="B24946">
        <v>959</v>
      </c>
      <c r="C24946" s="1">
        <v>44923</v>
      </c>
      <c r="D24946" s="2">
        <v>0.71127314814814813</v>
      </c>
      <c r="E24946" t="s">
        <v>1159</v>
      </c>
      <c r="F24946" s="3">
        <v>55.9</v>
      </c>
    </row>
    <row r="24947" spans="1:6" x14ac:dyDescent="0.25">
      <c r="A24947">
        <v>28275</v>
      </c>
      <c r="B24947">
        <v>959</v>
      </c>
      <c r="C24947" s="1">
        <v>44924</v>
      </c>
      <c r="D24947" s="2">
        <v>0.72820601851851852</v>
      </c>
      <c r="E24947" t="s">
        <v>1159</v>
      </c>
      <c r="F24947" s="3">
        <v>430.3</v>
      </c>
    </row>
    <row r="24948" spans="1:6" x14ac:dyDescent="0.25">
      <c r="A24948">
        <v>33946</v>
      </c>
      <c r="B24948">
        <v>959</v>
      </c>
      <c r="C24948" s="1">
        <v>44924</v>
      </c>
      <c r="D24948" s="2">
        <v>0.99905092592592593</v>
      </c>
      <c r="E24948" t="s">
        <v>1159</v>
      </c>
      <c r="F24948" s="3">
        <v>487</v>
      </c>
    </row>
    <row r="24949" spans="1:6" x14ac:dyDescent="0.25">
      <c r="A24949">
        <v>43873</v>
      </c>
      <c r="B24949">
        <v>959</v>
      </c>
      <c r="C24949" s="1">
        <v>44924</v>
      </c>
      <c r="D24949" s="2">
        <v>0.99999871527777773</v>
      </c>
      <c r="E24949" t="s">
        <v>1159</v>
      </c>
      <c r="F24949" s="3">
        <v>435.9</v>
      </c>
    </row>
    <row r="24950" spans="1:6" x14ac:dyDescent="0.25">
      <c r="A24950">
        <v>52043</v>
      </c>
      <c r="B24950">
        <v>192</v>
      </c>
      <c r="C24950" s="1">
        <v>44925</v>
      </c>
      <c r="D24950" s="2">
        <v>9.2592592592592594E-7</v>
      </c>
      <c r="E24950" t="s">
        <v>1159</v>
      </c>
      <c r="F24950" s="3">
        <v>1822.5</v>
      </c>
    </row>
    <row r="24951" spans="1:6" x14ac:dyDescent="0.25">
      <c r="A24951">
        <v>62281</v>
      </c>
      <c r="B24951">
        <v>192</v>
      </c>
      <c r="C24951" s="1">
        <v>44925</v>
      </c>
      <c r="D24951" s="2">
        <v>6.3773148148148149E-6</v>
      </c>
      <c r="E24951" t="s">
        <v>1159</v>
      </c>
      <c r="F24951" s="3">
        <v>1301.3</v>
      </c>
    </row>
    <row r="24952" spans="1:6" x14ac:dyDescent="0.25">
      <c r="A24952">
        <v>28699</v>
      </c>
      <c r="B24952">
        <v>448</v>
      </c>
      <c r="C24952" s="1">
        <v>44422</v>
      </c>
      <c r="D24952" s="2">
        <v>0.81714120370370369</v>
      </c>
      <c r="E24952" t="s">
        <v>1159</v>
      </c>
      <c r="F24952" s="3">
        <v>364.9</v>
      </c>
    </row>
    <row r="24953" spans="1:6" x14ac:dyDescent="0.25">
      <c r="A24953">
        <v>37235</v>
      </c>
      <c r="B24953">
        <v>448</v>
      </c>
      <c r="C24953" s="1">
        <v>44438</v>
      </c>
      <c r="D24953" s="2">
        <v>0.4324884259259259</v>
      </c>
      <c r="E24953" t="s">
        <v>1159</v>
      </c>
      <c r="F24953" s="3">
        <v>225.4</v>
      </c>
    </row>
    <row r="24954" spans="1:6" x14ac:dyDescent="0.25">
      <c r="A24954">
        <v>41518</v>
      </c>
      <c r="B24954">
        <v>448</v>
      </c>
      <c r="C24954" s="1">
        <v>44920</v>
      </c>
      <c r="D24954" s="2">
        <v>0.38393518518518521</v>
      </c>
      <c r="E24954" t="s">
        <v>1159</v>
      </c>
      <c r="F24954" s="3">
        <v>330.7</v>
      </c>
    </row>
    <row r="24955" spans="1:6" x14ac:dyDescent="0.25">
      <c r="A24955">
        <v>44463</v>
      </c>
      <c r="B24955">
        <v>448</v>
      </c>
      <c r="C24955" s="1">
        <v>44922</v>
      </c>
      <c r="D24955" s="2">
        <v>0.91802083333333329</v>
      </c>
      <c r="E24955" t="s">
        <v>1159</v>
      </c>
      <c r="F24955" s="3">
        <v>380</v>
      </c>
    </row>
    <row r="24956" spans="1:6" x14ac:dyDescent="0.25">
      <c r="A24956">
        <v>44946</v>
      </c>
      <c r="B24956">
        <v>448</v>
      </c>
      <c r="C24956" s="1">
        <v>44924</v>
      </c>
      <c r="D24956" s="2">
        <v>0.3580787037037037</v>
      </c>
      <c r="E24956" t="s">
        <v>1159</v>
      </c>
      <c r="F24956" s="3">
        <v>87.6</v>
      </c>
    </row>
    <row r="24957" spans="1:6" x14ac:dyDescent="0.25">
      <c r="A24957">
        <v>48761</v>
      </c>
      <c r="B24957">
        <v>448</v>
      </c>
      <c r="C24957" s="1">
        <v>44924</v>
      </c>
      <c r="D24957" s="2">
        <v>0.96902777777777782</v>
      </c>
      <c r="E24957" t="s">
        <v>1159</v>
      </c>
      <c r="F24957" s="3">
        <v>322.8</v>
      </c>
    </row>
    <row r="24958" spans="1:6" x14ac:dyDescent="0.25">
      <c r="A24958">
        <v>8653</v>
      </c>
      <c r="B24958">
        <v>704</v>
      </c>
      <c r="C24958" s="1">
        <v>44605</v>
      </c>
      <c r="D24958" s="2">
        <v>0.43525462962962963</v>
      </c>
      <c r="E24958" t="s">
        <v>1159</v>
      </c>
      <c r="F24958" s="3">
        <v>170.5</v>
      </c>
    </row>
    <row r="24959" spans="1:6" x14ac:dyDescent="0.25">
      <c r="A24959">
        <v>14772</v>
      </c>
      <c r="B24959">
        <v>704</v>
      </c>
      <c r="C24959" s="1">
        <v>44606</v>
      </c>
      <c r="D24959" s="2">
        <v>0.41311342592592593</v>
      </c>
      <c r="E24959" t="s">
        <v>1159</v>
      </c>
      <c r="F24959" s="3">
        <v>162</v>
      </c>
    </row>
    <row r="24960" spans="1:6" x14ac:dyDescent="0.25">
      <c r="A24960">
        <v>22525</v>
      </c>
      <c r="B24960">
        <v>704</v>
      </c>
      <c r="C24960" s="1">
        <v>44628</v>
      </c>
      <c r="D24960" s="2">
        <v>0.19517361111111112</v>
      </c>
      <c r="E24960" t="s">
        <v>1159</v>
      </c>
      <c r="F24960" s="3">
        <v>370.1</v>
      </c>
    </row>
    <row r="24961" spans="1:6" x14ac:dyDescent="0.25">
      <c r="A24961">
        <v>46660</v>
      </c>
      <c r="B24961">
        <v>704</v>
      </c>
      <c r="C24961" s="1">
        <v>44879</v>
      </c>
      <c r="D24961" s="2">
        <v>0.19837962962962963</v>
      </c>
      <c r="E24961" t="s">
        <v>1159</v>
      </c>
      <c r="F24961" s="3">
        <v>764.8</v>
      </c>
    </row>
    <row r="24962" spans="1:6" x14ac:dyDescent="0.25">
      <c r="A24962">
        <v>57347</v>
      </c>
      <c r="B24962">
        <v>704</v>
      </c>
      <c r="C24962" s="1">
        <v>44905</v>
      </c>
      <c r="D24962" s="2">
        <v>0.67535879629629625</v>
      </c>
      <c r="E24962" t="s">
        <v>1159</v>
      </c>
      <c r="F24962" s="3">
        <v>158.30000000000001</v>
      </c>
    </row>
    <row r="24963" spans="1:6" x14ac:dyDescent="0.25">
      <c r="A24963">
        <v>66273</v>
      </c>
      <c r="B24963">
        <v>704</v>
      </c>
      <c r="C24963" s="1">
        <v>44919</v>
      </c>
      <c r="D24963" s="2">
        <v>0.87386574074074075</v>
      </c>
      <c r="E24963" t="s">
        <v>1159</v>
      </c>
      <c r="F24963" s="3">
        <v>74.8</v>
      </c>
    </row>
    <row r="24964" spans="1:6" x14ac:dyDescent="0.25">
      <c r="A24964">
        <v>32246</v>
      </c>
      <c r="B24964">
        <v>193</v>
      </c>
      <c r="C24964" s="1">
        <v>44434</v>
      </c>
      <c r="D24964" s="2">
        <v>0.16674768518518518</v>
      </c>
      <c r="E24964" t="s">
        <v>1159</v>
      </c>
      <c r="F24964" s="3">
        <v>242.5</v>
      </c>
    </row>
    <row r="24965" spans="1:6" x14ac:dyDescent="0.25">
      <c r="A24965">
        <v>34676</v>
      </c>
      <c r="B24965">
        <v>193</v>
      </c>
      <c r="C24965" s="1">
        <v>44583</v>
      </c>
      <c r="D24965" s="2">
        <v>0.35888888888888887</v>
      </c>
      <c r="E24965" t="s">
        <v>1159</v>
      </c>
      <c r="F24965" s="3">
        <v>3824.4</v>
      </c>
    </row>
    <row r="24966" spans="1:6" x14ac:dyDescent="0.25">
      <c r="A24966">
        <v>36747</v>
      </c>
      <c r="B24966">
        <v>193</v>
      </c>
      <c r="C24966" s="1">
        <v>44603</v>
      </c>
      <c r="D24966" s="2">
        <v>0.48342592592592593</v>
      </c>
      <c r="E24966" t="s">
        <v>1159</v>
      </c>
      <c r="F24966" s="3">
        <v>628.29999999999995</v>
      </c>
    </row>
    <row r="24967" spans="1:6" x14ac:dyDescent="0.25">
      <c r="A24967">
        <v>55765</v>
      </c>
      <c r="B24967">
        <v>193</v>
      </c>
      <c r="C24967" s="1">
        <v>44924</v>
      </c>
      <c r="D24967" s="2">
        <v>0.18557870370370369</v>
      </c>
      <c r="E24967" t="s">
        <v>1159</v>
      </c>
      <c r="F24967" s="3">
        <v>294.60000000000002</v>
      </c>
    </row>
    <row r="24968" spans="1:6" x14ac:dyDescent="0.25">
      <c r="A24968">
        <v>3000</v>
      </c>
      <c r="B24968">
        <v>449</v>
      </c>
      <c r="C24968" s="1">
        <v>44552</v>
      </c>
      <c r="D24968" s="2">
        <v>0.99690972222222218</v>
      </c>
      <c r="E24968" t="s">
        <v>1159</v>
      </c>
      <c r="F24968" s="3">
        <v>133.1</v>
      </c>
    </row>
    <row r="24969" spans="1:6" x14ac:dyDescent="0.25">
      <c r="A24969">
        <v>9608</v>
      </c>
      <c r="B24969">
        <v>449</v>
      </c>
      <c r="C24969" s="1">
        <v>44635</v>
      </c>
      <c r="D24969" s="2">
        <v>0.3591435185185185</v>
      </c>
      <c r="E24969" t="s">
        <v>1159</v>
      </c>
      <c r="F24969" s="3">
        <v>414.4</v>
      </c>
    </row>
    <row r="24970" spans="1:6" x14ac:dyDescent="0.25">
      <c r="A24970">
        <v>9656</v>
      </c>
      <c r="B24970">
        <v>449</v>
      </c>
      <c r="C24970" s="1">
        <v>44635</v>
      </c>
      <c r="D24970" s="2">
        <v>0.45623842592592595</v>
      </c>
      <c r="E24970" t="s">
        <v>1159</v>
      </c>
      <c r="F24970" s="3">
        <v>446.4</v>
      </c>
    </row>
    <row r="24971" spans="1:6" x14ac:dyDescent="0.25">
      <c r="A24971">
        <v>15125</v>
      </c>
      <c r="B24971">
        <v>449</v>
      </c>
      <c r="C24971" s="1">
        <v>44725</v>
      </c>
      <c r="D24971" s="2">
        <v>0.8485300925925926</v>
      </c>
      <c r="E24971" t="s">
        <v>1159</v>
      </c>
      <c r="F24971" s="3">
        <v>838.7</v>
      </c>
    </row>
    <row r="24972" spans="1:6" x14ac:dyDescent="0.25">
      <c r="A24972">
        <v>16577</v>
      </c>
      <c r="B24972">
        <v>449</v>
      </c>
      <c r="C24972" s="1">
        <v>44737</v>
      </c>
      <c r="D24972" s="2">
        <v>0.69130787037037034</v>
      </c>
      <c r="E24972" t="s">
        <v>1159</v>
      </c>
      <c r="F24972" s="3">
        <v>686</v>
      </c>
    </row>
    <row r="24973" spans="1:6" x14ac:dyDescent="0.25">
      <c r="A24973">
        <v>37643</v>
      </c>
      <c r="B24973">
        <v>449</v>
      </c>
      <c r="C24973" s="1">
        <v>44924</v>
      </c>
      <c r="D24973" s="2">
        <v>0.99285879629629625</v>
      </c>
      <c r="E24973" t="s">
        <v>1159</v>
      </c>
      <c r="F24973" s="3">
        <v>815.6</v>
      </c>
    </row>
    <row r="24974" spans="1:6" x14ac:dyDescent="0.25">
      <c r="A24974">
        <v>39224</v>
      </c>
      <c r="B24974">
        <v>449</v>
      </c>
      <c r="C24974" s="1">
        <v>44924</v>
      </c>
      <c r="D24974" s="2">
        <v>0.99793981481481486</v>
      </c>
      <c r="E24974" t="s">
        <v>1159</v>
      </c>
      <c r="F24974" s="3">
        <v>278.39999999999998</v>
      </c>
    </row>
    <row r="24975" spans="1:6" x14ac:dyDescent="0.25">
      <c r="A24975">
        <v>39700</v>
      </c>
      <c r="B24975">
        <v>449</v>
      </c>
      <c r="C24975" s="1">
        <v>44924</v>
      </c>
      <c r="D24975" s="2">
        <v>0.99833333333333329</v>
      </c>
      <c r="E24975" t="s">
        <v>1159</v>
      </c>
      <c r="F24975" s="3">
        <v>269.10000000000002</v>
      </c>
    </row>
    <row r="24976" spans="1:6" x14ac:dyDescent="0.25">
      <c r="A24976">
        <v>51993</v>
      </c>
      <c r="B24976">
        <v>449</v>
      </c>
      <c r="C24976" s="1">
        <v>44924</v>
      </c>
      <c r="D24976" s="2">
        <v>0.99999414351851856</v>
      </c>
      <c r="E24976" t="s">
        <v>1159</v>
      </c>
      <c r="F24976" s="3">
        <v>143.19999999999999</v>
      </c>
    </row>
    <row r="24977" spans="1:6" x14ac:dyDescent="0.25">
      <c r="A24977">
        <v>54858</v>
      </c>
      <c r="B24977">
        <v>449</v>
      </c>
      <c r="C24977" s="1">
        <v>44924</v>
      </c>
      <c r="D24977" s="2">
        <v>0.99999840277777774</v>
      </c>
      <c r="E24977" t="s">
        <v>1159</v>
      </c>
      <c r="F24977" s="3">
        <v>257.60000000000002</v>
      </c>
    </row>
    <row r="24978" spans="1:6" x14ac:dyDescent="0.25">
      <c r="A24978">
        <v>55793</v>
      </c>
      <c r="B24978">
        <v>449</v>
      </c>
      <c r="C24978" s="1">
        <v>44924</v>
      </c>
      <c r="D24978" s="2">
        <v>0.99999594907407408</v>
      </c>
      <c r="E24978" t="s">
        <v>1159</v>
      </c>
      <c r="F24978" s="3">
        <v>1168.7</v>
      </c>
    </row>
    <row r="24979" spans="1:6" x14ac:dyDescent="0.25">
      <c r="A24979">
        <v>60696</v>
      </c>
      <c r="B24979">
        <v>449</v>
      </c>
      <c r="C24979" s="1">
        <v>44924</v>
      </c>
      <c r="D24979" s="2">
        <v>0.99999975694444443</v>
      </c>
      <c r="E24979" t="s">
        <v>1159</v>
      </c>
      <c r="F24979" s="3">
        <v>2188.6999999999998</v>
      </c>
    </row>
    <row r="24980" spans="1:6" x14ac:dyDescent="0.25">
      <c r="A24980">
        <v>5962</v>
      </c>
      <c r="B24980">
        <v>961</v>
      </c>
      <c r="C24980" s="1">
        <v>44368</v>
      </c>
      <c r="D24980" s="2">
        <v>0.24909722222222222</v>
      </c>
      <c r="E24980" t="s">
        <v>1159</v>
      </c>
      <c r="F24980" s="3">
        <v>843.6</v>
      </c>
    </row>
    <row r="24981" spans="1:6" x14ac:dyDescent="0.25">
      <c r="A24981">
        <v>9404</v>
      </c>
      <c r="B24981">
        <v>961</v>
      </c>
      <c r="C24981" s="1">
        <v>44383</v>
      </c>
      <c r="D24981" s="2">
        <v>0.43850694444444444</v>
      </c>
      <c r="E24981" t="s">
        <v>1159</v>
      </c>
      <c r="F24981" s="3">
        <v>441.9</v>
      </c>
    </row>
    <row r="24982" spans="1:6" x14ac:dyDescent="0.25">
      <c r="A24982">
        <v>12523</v>
      </c>
      <c r="B24982">
        <v>961</v>
      </c>
      <c r="C24982" s="1">
        <v>44552</v>
      </c>
      <c r="D24982" s="2">
        <v>0.47856481481481483</v>
      </c>
      <c r="E24982" t="s">
        <v>1159</v>
      </c>
      <c r="F24982" s="3">
        <v>1345.6</v>
      </c>
    </row>
    <row r="24983" spans="1:6" x14ac:dyDescent="0.25">
      <c r="A24983">
        <v>31241</v>
      </c>
      <c r="B24983">
        <v>961</v>
      </c>
      <c r="C24983" s="1">
        <v>44864</v>
      </c>
      <c r="D24983" s="2">
        <v>0.52743055555555551</v>
      </c>
      <c r="E24983" t="s">
        <v>1159</v>
      </c>
      <c r="F24983" s="3">
        <v>147.30000000000001</v>
      </c>
    </row>
    <row r="24984" spans="1:6" x14ac:dyDescent="0.25">
      <c r="A24984">
        <v>33807</v>
      </c>
      <c r="B24984">
        <v>961</v>
      </c>
      <c r="C24984" s="1">
        <v>44924</v>
      </c>
      <c r="D24984" s="2">
        <v>0.31299768518518517</v>
      </c>
      <c r="E24984" t="s">
        <v>1159</v>
      </c>
      <c r="F24984" s="3">
        <v>366.6</v>
      </c>
    </row>
    <row r="24985" spans="1:6" x14ac:dyDescent="0.25">
      <c r="A24985">
        <v>35347</v>
      </c>
      <c r="B24985">
        <v>961</v>
      </c>
      <c r="C24985" s="1">
        <v>44924</v>
      </c>
      <c r="D24985" s="2">
        <v>0.9118518518518518</v>
      </c>
      <c r="E24985" t="s">
        <v>1159</v>
      </c>
      <c r="F24985" s="3">
        <v>2136.1</v>
      </c>
    </row>
    <row r="24986" spans="1:6" x14ac:dyDescent="0.25">
      <c r="A24986">
        <v>41850</v>
      </c>
      <c r="B24986">
        <v>194</v>
      </c>
      <c r="C24986" s="1">
        <v>44237</v>
      </c>
      <c r="D24986" s="2">
        <v>0.96164351851851848</v>
      </c>
      <c r="E24986" t="s">
        <v>1159</v>
      </c>
      <c r="F24986" s="3">
        <v>2114.5</v>
      </c>
    </row>
    <row r="24987" spans="1:6" x14ac:dyDescent="0.25">
      <c r="A24987">
        <v>44773</v>
      </c>
      <c r="B24987">
        <v>194</v>
      </c>
      <c r="C24987" s="1">
        <v>44306</v>
      </c>
      <c r="D24987" s="2">
        <v>0.57023148148148151</v>
      </c>
      <c r="E24987" t="s">
        <v>1159</v>
      </c>
      <c r="F24987" s="3">
        <v>338.7</v>
      </c>
    </row>
    <row r="24988" spans="1:6" x14ac:dyDescent="0.25">
      <c r="A24988">
        <v>53168</v>
      </c>
      <c r="B24988">
        <v>194</v>
      </c>
      <c r="C24988" s="1">
        <v>44423</v>
      </c>
      <c r="D24988" s="2">
        <v>0.9172569444444445</v>
      </c>
      <c r="E24988" t="s">
        <v>1159</v>
      </c>
      <c r="F24988" s="3">
        <v>3231.1</v>
      </c>
    </row>
    <row r="24989" spans="1:6" x14ac:dyDescent="0.25">
      <c r="A24989">
        <v>63270</v>
      </c>
      <c r="B24989">
        <v>194</v>
      </c>
      <c r="C24989" s="1">
        <v>44503</v>
      </c>
      <c r="D24989" s="2">
        <v>0.99942129629629628</v>
      </c>
      <c r="E24989" t="s">
        <v>1159</v>
      </c>
      <c r="F24989" s="3">
        <v>1645.4</v>
      </c>
    </row>
    <row r="24990" spans="1:6" x14ac:dyDescent="0.25">
      <c r="A24990">
        <v>64056</v>
      </c>
      <c r="B24990">
        <v>194</v>
      </c>
      <c r="C24990" s="1">
        <v>44507</v>
      </c>
      <c r="D24990" s="2">
        <v>0.40454861111111112</v>
      </c>
      <c r="E24990" t="s">
        <v>1159</v>
      </c>
      <c r="F24990" s="3">
        <v>679.4</v>
      </c>
    </row>
    <row r="24991" spans="1:6" x14ac:dyDescent="0.25">
      <c r="A24991">
        <v>33214</v>
      </c>
      <c r="B24991">
        <v>450</v>
      </c>
      <c r="C24991" s="1">
        <v>44494</v>
      </c>
      <c r="D24991" s="2">
        <v>0.3495949074074074</v>
      </c>
      <c r="E24991" t="s">
        <v>1159</v>
      </c>
      <c r="F24991" s="3">
        <v>161.80000000000001</v>
      </c>
    </row>
    <row r="24992" spans="1:6" x14ac:dyDescent="0.25">
      <c r="A24992">
        <v>36365</v>
      </c>
      <c r="B24992">
        <v>450</v>
      </c>
      <c r="C24992" s="1">
        <v>44525</v>
      </c>
      <c r="D24992" s="2">
        <v>0.68849537037037034</v>
      </c>
      <c r="E24992" t="s">
        <v>1159</v>
      </c>
      <c r="F24992" s="3">
        <v>278.39999999999998</v>
      </c>
    </row>
    <row r="24993" spans="1:6" x14ac:dyDescent="0.25">
      <c r="A24993">
        <v>37648</v>
      </c>
      <c r="B24993">
        <v>450</v>
      </c>
      <c r="C24993" s="1">
        <v>44534</v>
      </c>
      <c r="D24993" s="2">
        <v>0.40332175925925928</v>
      </c>
      <c r="E24993" t="s">
        <v>1159</v>
      </c>
      <c r="F24993" s="3">
        <v>726.5</v>
      </c>
    </row>
    <row r="24994" spans="1:6" x14ac:dyDescent="0.25">
      <c r="A24994">
        <v>37654</v>
      </c>
      <c r="B24994">
        <v>450</v>
      </c>
      <c r="C24994" s="1">
        <v>44553</v>
      </c>
      <c r="D24994" s="2">
        <v>0.81839120370370366</v>
      </c>
      <c r="E24994" t="s">
        <v>1159</v>
      </c>
      <c r="F24994" s="3">
        <v>675</v>
      </c>
    </row>
    <row r="24995" spans="1:6" x14ac:dyDescent="0.25">
      <c r="A24995">
        <v>50998</v>
      </c>
      <c r="B24995">
        <v>450</v>
      </c>
      <c r="C24995" s="1">
        <v>44751</v>
      </c>
      <c r="D24995" s="2">
        <v>0.22667824074074075</v>
      </c>
      <c r="E24995" t="s">
        <v>1159</v>
      </c>
      <c r="F24995" s="3">
        <v>225.4</v>
      </c>
    </row>
    <row r="24996" spans="1:6" x14ac:dyDescent="0.25">
      <c r="A24996">
        <v>52335</v>
      </c>
      <c r="B24996">
        <v>450</v>
      </c>
      <c r="C24996" s="1">
        <v>44751</v>
      </c>
      <c r="D24996" s="2">
        <v>0.30219907407407409</v>
      </c>
      <c r="E24996" t="s">
        <v>1159</v>
      </c>
      <c r="F24996" s="3">
        <v>668.2</v>
      </c>
    </row>
    <row r="24997" spans="1:6" x14ac:dyDescent="0.25">
      <c r="A24997">
        <v>65853</v>
      </c>
      <c r="B24997">
        <v>450</v>
      </c>
      <c r="C24997" s="1">
        <v>44863</v>
      </c>
      <c r="D24997" s="2">
        <v>0.45234953703703706</v>
      </c>
      <c r="E24997" t="s">
        <v>1159</v>
      </c>
      <c r="F24997" s="3">
        <v>170.6</v>
      </c>
    </row>
    <row r="24998" spans="1:6" x14ac:dyDescent="0.25">
      <c r="A24998">
        <v>18652</v>
      </c>
      <c r="B24998">
        <v>706</v>
      </c>
      <c r="C24998" s="1">
        <v>44913</v>
      </c>
      <c r="D24998" s="2">
        <v>0.58707175925925925</v>
      </c>
      <c r="E24998" t="s">
        <v>1159</v>
      </c>
      <c r="F24998" s="3">
        <v>1318.3</v>
      </c>
    </row>
    <row r="24999" spans="1:6" x14ac:dyDescent="0.25">
      <c r="A24999">
        <v>20667</v>
      </c>
      <c r="B24999">
        <v>706</v>
      </c>
      <c r="C24999" s="1">
        <v>44919</v>
      </c>
      <c r="D24999" s="2">
        <v>0.95287037037037037</v>
      </c>
      <c r="E24999" t="s">
        <v>1159</v>
      </c>
      <c r="F24999" s="3">
        <v>279</v>
      </c>
    </row>
    <row r="25000" spans="1:6" x14ac:dyDescent="0.25">
      <c r="A25000">
        <v>35675</v>
      </c>
      <c r="B25000">
        <v>706</v>
      </c>
      <c r="C25000" s="1">
        <v>44924</v>
      </c>
      <c r="D25000" s="2">
        <v>0.99984953703703705</v>
      </c>
      <c r="E25000" t="s">
        <v>1159</v>
      </c>
      <c r="F25000" s="3">
        <v>106.2</v>
      </c>
    </row>
    <row r="25001" spans="1:6" x14ac:dyDescent="0.25">
      <c r="A25001">
        <v>42249</v>
      </c>
      <c r="B25001">
        <v>706</v>
      </c>
      <c r="C25001" s="1">
        <v>44924</v>
      </c>
      <c r="D25001" s="2">
        <v>0.99994212962962958</v>
      </c>
      <c r="E25001" t="s">
        <v>1159</v>
      </c>
      <c r="F25001" s="3">
        <v>178.6</v>
      </c>
    </row>
    <row r="25002" spans="1:6" x14ac:dyDescent="0.25">
      <c r="A25002">
        <v>44034</v>
      </c>
      <c r="B25002">
        <v>706</v>
      </c>
      <c r="C25002" s="1">
        <v>44924</v>
      </c>
      <c r="D25002" s="2">
        <v>0.99996527777777777</v>
      </c>
      <c r="E25002" t="s">
        <v>1159</v>
      </c>
      <c r="F25002" s="3">
        <v>255.3</v>
      </c>
    </row>
    <row r="25003" spans="1:6" x14ac:dyDescent="0.25">
      <c r="A25003">
        <v>59293</v>
      </c>
      <c r="B25003">
        <v>706</v>
      </c>
      <c r="C25003" s="1">
        <v>44925</v>
      </c>
      <c r="D25003" s="2">
        <v>7.2685185185185184E-6</v>
      </c>
      <c r="E25003" t="s">
        <v>1159</v>
      </c>
      <c r="F25003" s="3">
        <v>101.9</v>
      </c>
    </row>
    <row r="25004" spans="1:6" x14ac:dyDescent="0.25">
      <c r="A25004">
        <v>4337</v>
      </c>
      <c r="B25004">
        <v>962</v>
      </c>
      <c r="C25004" s="1">
        <v>44919</v>
      </c>
      <c r="D25004" s="2">
        <v>0.56467592592592597</v>
      </c>
      <c r="E25004" t="s">
        <v>1159</v>
      </c>
      <c r="F25004" s="3">
        <v>140.30000000000001</v>
      </c>
    </row>
    <row r="25005" spans="1:6" x14ac:dyDescent="0.25">
      <c r="A25005">
        <v>7005</v>
      </c>
      <c r="B25005">
        <v>962</v>
      </c>
      <c r="C25005" s="1">
        <v>44924</v>
      </c>
      <c r="D25005" s="2">
        <v>0.976099537037037</v>
      </c>
      <c r="E25005" t="s">
        <v>1159</v>
      </c>
      <c r="F25005" s="3">
        <v>848.8</v>
      </c>
    </row>
    <row r="25006" spans="1:6" x14ac:dyDescent="0.25">
      <c r="A25006">
        <v>13668</v>
      </c>
      <c r="B25006">
        <v>962</v>
      </c>
      <c r="C25006" s="1">
        <v>44924</v>
      </c>
      <c r="D25006" s="2">
        <v>0.99961805555555561</v>
      </c>
      <c r="E25006" t="s">
        <v>1159</v>
      </c>
      <c r="F25006" s="3">
        <v>75.8</v>
      </c>
    </row>
    <row r="25007" spans="1:6" x14ac:dyDescent="0.25">
      <c r="A25007">
        <v>18086</v>
      </c>
      <c r="B25007">
        <v>962</v>
      </c>
      <c r="C25007" s="1">
        <v>44924</v>
      </c>
      <c r="D25007" s="2">
        <v>0.99999853009259254</v>
      </c>
      <c r="E25007" t="s">
        <v>1159</v>
      </c>
      <c r="F25007" s="3">
        <v>264.5</v>
      </c>
    </row>
    <row r="25008" spans="1:6" x14ac:dyDescent="0.25">
      <c r="A25008">
        <v>18607</v>
      </c>
      <c r="B25008">
        <v>962</v>
      </c>
      <c r="C25008" s="1">
        <v>44924</v>
      </c>
      <c r="D25008" s="2">
        <v>0.99999732638888894</v>
      </c>
      <c r="E25008" t="s">
        <v>1159</v>
      </c>
      <c r="F25008" s="3">
        <v>402.1</v>
      </c>
    </row>
    <row r="25009" spans="1:6" x14ac:dyDescent="0.25">
      <c r="A25009">
        <v>32084</v>
      </c>
      <c r="B25009">
        <v>962</v>
      </c>
      <c r="C25009" s="1">
        <v>44924</v>
      </c>
      <c r="D25009" s="2">
        <v>0.99999738425925921</v>
      </c>
      <c r="E25009" t="s">
        <v>1159</v>
      </c>
      <c r="F25009" s="3">
        <v>201.4</v>
      </c>
    </row>
    <row r="25010" spans="1:6" x14ac:dyDescent="0.25">
      <c r="A25010">
        <v>34555</v>
      </c>
      <c r="B25010">
        <v>962</v>
      </c>
      <c r="C25010" s="1">
        <v>44924</v>
      </c>
      <c r="D25010" s="2">
        <v>0.99999730324074076</v>
      </c>
      <c r="E25010" t="s">
        <v>1159</v>
      </c>
      <c r="F25010" s="3">
        <v>1014.7</v>
      </c>
    </row>
    <row r="25011" spans="1:6" x14ac:dyDescent="0.25">
      <c r="A25011">
        <v>34834</v>
      </c>
      <c r="B25011">
        <v>962</v>
      </c>
      <c r="C25011" s="1">
        <v>44924</v>
      </c>
      <c r="D25011" s="2">
        <v>0.99999890046296291</v>
      </c>
      <c r="E25011" t="s">
        <v>1159</v>
      </c>
      <c r="F25011" s="3">
        <v>1456.7</v>
      </c>
    </row>
    <row r="25012" spans="1:6" x14ac:dyDescent="0.25">
      <c r="A25012">
        <v>71629</v>
      </c>
      <c r="B25012">
        <v>962</v>
      </c>
      <c r="C25012" s="1">
        <v>44924</v>
      </c>
      <c r="D25012" s="2">
        <v>0.99999256944444448</v>
      </c>
      <c r="E25012" t="s">
        <v>1159</v>
      </c>
      <c r="F25012" s="3">
        <v>767.5</v>
      </c>
    </row>
    <row r="25013" spans="1:6" x14ac:dyDescent="0.25">
      <c r="A25013">
        <v>19651</v>
      </c>
      <c r="B25013">
        <v>963</v>
      </c>
      <c r="C25013" s="1">
        <v>44788</v>
      </c>
      <c r="D25013" s="2">
        <v>0.87170138888888893</v>
      </c>
      <c r="E25013" t="s">
        <v>1159</v>
      </c>
      <c r="F25013" s="3">
        <v>1028.2</v>
      </c>
    </row>
    <row r="25014" spans="1:6" x14ac:dyDescent="0.25">
      <c r="A25014">
        <v>44596</v>
      </c>
      <c r="B25014">
        <v>963</v>
      </c>
      <c r="C25014" s="1">
        <v>44924</v>
      </c>
      <c r="D25014" s="2">
        <v>0.14752314814814815</v>
      </c>
      <c r="E25014" t="s">
        <v>1159</v>
      </c>
      <c r="F25014" s="3">
        <v>325.89999999999998</v>
      </c>
    </row>
    <row r="25015" spans="1:6" x14ac:dyDescent="0.25">
      <c r="A25015">
        <v>49226</v>
      </c>
      <c r="B25015">
        <v>963</v>
      </c>
      <c r="C25015" s="1">
        <v>44924</v>
      </c>
      <c r="D25015" s="2">
        <v>0.26909722222222221</v>
      </c>
      <c r="E25015" t="s">
        <v>1159</v>
      </c>
      <c r="F25015" s="3">
        <v>305.60000000000002</v>
      </c>
    </row>
    <row r="25016" spans="1:6" x14ac:dyDescent="0.25">
      <c r="A25016">
        <v>50986</v>
      </c>
      <c r="B25016">
        <v>963</v>
      </c>
      <c r="C25016" s="1">
        <v>44924</v>
      </c>
      <c r="D25016" s="2">
        <v>0.97572916666666665</v>
      </c>
      <c r="E25016" t="s">
        <v>1159</v>
      </c>
      <c r="F25016" s="3">
        <v>377.9</v>
      </c>
    </row>
    <row r="25017" spans="1:6" x14ac:dyDescent="0.25">
      <c r="A25017">
        <v>56342</v>
      </c>
      <c r="B25017">
        <v>963</v>
      </c>
      <c r="C25017" s="1">
        <v>44924</v>
      </c>
      <c r="D25017" s="2">
        <v>0.99960648148148146</v>
      </c>
      <c r="E25017" t="s">
        <v>1159</v>
      </c>
      <c r="F25017" s="3">
        <v>305.89999999999998</v>
      </c>
    </row>
    <row r="25018" spans="1:6" x14ac:dyDescent="0.25">
      <c r="A25018">
        <v>62449</v>
      </c>
      <c r="B25018">
        <v>963</v>
      </c>
      <c r="C25018" s="1">
        <v>44924</v>
      </c>
      <c r="D25018" s="2">
        <v>0.99981481481481482</v>
      </c>
      <c r="E25018" t="s">
        <v>1159</v>
      </c>
      <c r="F25018" s="3">
        <v>675.6</v>
      </c>
    </row>
    <row r="25019" spans="1:6" x14ac:dyDescent="0.25">
      <c r="A25019">
        <v>70883</v>
      </c>
      <c r="B25019">
        <v>196</v>
      </c>
      <c r="C25019" s="1">
        <v>44309</v>
      </c>
      <c r="D25019" s="2">
        <v>0.1844675925925926</v>
      </c>
      <c r="E25019" t="s">
        <v>1159</v>
      </c>
      <c r="F25019" s="3">
        <v>268.7</v>
      </c>
    </row>
    <row r="25020" spans="1:6" x14ac:dyDescent="0.25">
      <c r="A25020">
        <v>19967</v>
      </c>
      <c r="B25020">
        <v>452</v>
      </c>
      <c r="C25020" s="1">
        <v>44882</v>
      </c>
      <c r="D25020" s="2">
        <v>0.69018518518518523</v>
      </c>
      <c r="E25020" t="s">
        <v>1159</v>
      </c>
      <c r="F25020" s="3">
        <v>155.4</v>
      </c>
    </row>
    <row r="25021" spans="1:6" x14ac:dyDescent="0.25">
      <c r="A25021">
        <v>23934</v>
      </c>
      <c r="B25021">
        <v>452</v>
      </c>
      <c r="C25021" s="1">
        <v>44900</v>
      </c>
      <c r="D25021" s="2">
        <v>9.2604166666666668E-2</v>
      </c>
      <c r="E25021" t="s">
        <v>1159</v>
      </c>
      <c r="F25021" s="3">
        <v>334.1</v>
      </c>
    </row>
    <row r="25022" spans="1:6" x14ac:dyDescent="0.25">
      <c r="A25022">
        <v>39861</v>
      </c>
      <c r="B25022">
        <v>452</v>
      </c>
      <c r="C25022" s="1">
        <v>44924</v>
      </c>
      <c r="D25022" s="2">
        <v>0.99210648148148151</v>
      </c>
      <c r="E25022" t="s">
        <v>1159</v>
      </c>
      <c r="F25022" s="3">
        <v>105.3</v>
      </c>
    </row>
    <row r="25023" spans="1:6" x14ac:dyDescent="0.25">
      <c r="A25023">
        <v>43742</v>
      </c>
      <c r="B25023">
        <v>452</v>
      </c>
      <c r="C25023" s="1">
        <v>44924</v>
      </c>
      <c r="D25023" s="2">
        <v>0.99862268518518515</v>
      </c>
      <c r="E25023" t="s">
        <v>1159</v>
      </c>
      <c r="F25023" s="3">
        <v>267.10000000000002</v>
      </c>
    </row>
    <row r="25024" spans="1:6" x14ac:dyDescent="0.25">
      <c r="A25024">
        <v>60139</v>
      </c>
      <c r="B25024">
        <v>452</v>
      </c>
      <c r="C25024" s="1">
        <v>44924</v>
      </c>
      <c r="D25024" s="2">
        <v>0.99999535879629631</v>
      </c>
      <c r="E25024" t="s">
        <v>1159</v>
      </c>
      <c r="F25024" s="3">
        <v>442.8</v>
      </c>
    </row>
    <row r="25025" spans="1:6" x14ac:dyDescent="0.25">
      <c r="A25025">
        <v>65995</v>
      </c>
      <c r="B25025">
        <v>452</v>
      </c>
      <c r="C25025" s="1">
        <v>44924</v>
      </c>
      <c r="D25025" s="2">
        <v>0.99999300925925927</v>
      </c>
      <c r="E25025" t="s">
        <v>1159</v>
      </c>
      <c r="F25025" s="3">
        <v>420.3</v>
      </c>
    </row>
    <row r="25026" spans="1:6" x14ac:dyDescent="0.25">
      <c r="A25026">
        <v>11237</v>
      </c>
      <c r="B25026">
        <v>708</v>
      </c>
      <c r="C25026" s="1">
        <v>44311</v>
      </c>
      <c r="D25026" s="2">
        <v>0.24532407407407408</v>
      </c>
      <c r="E25026" t="s">
        <v>1159</v>
      </c>
      <c r="F25026" s="3">
        <v>273.8</v>
      </c>
    </row>
    <row r="25027" spans="1:6" x14ac:dyDescent="0.25">
      <c r="A25027">
        <v>32648</v>
      </c>
      <c r="B25027">
        <v>708</v>
      </c>
      <c r="C25027" s="1">
        <v>44414</v>
      </c>
      <c r="D25027" s="2">
        <v>0.64349537037037041</v>
      </c>
      <c r="E25027" t="s">
        <v>1159</v>
      </c>
      <c r="F25027" s="3">
        <v>348.5</v>
      </c>
    </row>
    <row r="25028" spans="1:6" x14ac:dyDescent="0.25">
      <c r="A25028">
        <v>43567</v>
      </c>
      <c r="B25028">
        <v>708</v>
      </c>
      <c r="C25028" s="1">
        <v>44606</v>
      </c>
      <c r="D25028" s="2">
        <v>0.60299768518518515</v>
      </c>
      <c r="E25028" t="s">
        <v>1159</v>
      </c>
      <c r="F25028" s="3">
        <v>338.9</v>
      </c>
    </row>
    <row r="25029" spans="1:6" x14ac:dyDescent="0.25">
      <c r="A25029">
        <v>44010</v>
      </c>
      <c r="B25029">
        <v>708</v>
      </c>
      <c r="C25029" s="1">
        <v>44611</v>
      </c>
      <c r="D25029" s="2">
        <v>0.8539930555555556</v>
      </c>
      <c r="E25029" t="s">
        <v>1159</v>
      </c>
      <c r="F25029" s="3">
        <v>158.69999999999999</v>
      </c>
    </row>
    <row r="25030" spans="1:6" x14ac:dyDescent="0.25">
      <c r="A25030">
        <v>45941</v>
      </c>
      <c r="B25030">
        <v>708</v>
      </c>
      <c r="C25030" s="1">
        <v>44614</v>
      </c>
      <c r="D25030" s="2">
        <v>0.81761574074074073</v>
      </c>
      <c r="E25030" t="s">
        <v>1159</v>
      </c>
      <c r="F25030" s="3">
        <v>173.3</v>
      </c>
    </row>
    <row r="25031" spans="1:6" x14ac:dyDescent="0.25">
      <c r="A25031">
        <v>46581</v>
      </c>
      <c r="B25031">
        <v>708</v>
      </c>
      <c r="C25031" s="1">
        <v>44615</v>
      </c>
      <c r="D25031" s="2">
        <v>0.37060185185185185</v>
      </c>
      <c r="E25031" t="s">
        <v>1159</v>
      </c>
      <c r="F25031" s="3">
        <v>217.8</v>
      </c>
    </row>
    <row r="25032" spans="1:6" x14ac:dyDescent="0.25">
      <c r="A25032">
        <v>71491</v>
      </c>
      <c r="B25032">
        <v>708</v>
      </c>
      <c r="C25032" s="1">
        <v>44868</v>
      </c>
      <c r="D25032" s="2">
        <v>0.21366898148148147</v>
      </c>
      <c r="E25032" t="s">
        <v>1159</v>
      </c>
      <c r="F25032" s="3">
        <v>1070.5999999999999</v>
      </c>
    </row>
    <row r="25033" spans="1:6" x14ac:dyDescent="0.25">
      <c r="A25033">
        <v>3112</v>
      </c>
      <c r="B25033">
        <v>964</v>
      </c>
      <c r="C25033" s="1">
        <v>44389</v>
      </c>
      <c r="D25033" s="2">
        <v>0.36125000000000002</v>
      </c>
      <c r="E25033" t="s">
        <v>1159</v>
      </c>
      <c r="F25033" s="3">
        <v>204.9</v>
      </c>
    </row>
    <row r="25034" spans="1:6" x14ac:dyDescent="0.25">
      <c r="A25034">
        <v>11589</v>
      </c>
      <c r="B25034">
        <v>964</v>
      </c>
      <c r="C25034" s="1">
        <v>44898</v>
      </c>
      <c r="D25034" s="2">
        <v>0.1832175925925926</v>
      </c>
      <c r="E25034" t="s">
        <v>1159</v>
      </c>
      <c r="F25034" s="3">
        <v>958.7</v>
      </c>
    </row>
    <row r="25035" spans="1:6" x14ac:dyDescent="0.25">
      <c r="A25035">
        <v>20050</v>
      </c>
      <c r="B25035">
        <v>964</v>
      </c>
      <c r="C25035" s="1">
        <v>44914</v>
      </c>
      <c r="D25035" s="2">
        <v>0.9625231481481481</v>
      </c>
      <c r="E25035" t="s">
        <v>1159</v>
      </c>
      <c r="F25035" s="3">
        <v>483</v>
      </c>
    </row>
    <row r="25036" spans="1:6" x14ac:dyDescent="0.25">
      <c r="A25036">
        <v>38422</v>
      </c>
      <c r="B25036">
        <v>964</v>
      </c>
      <c r="C25036" s="1">
        <v>44924</v>
      </c>
      <c r="D25036" s="2">
        <v>0.99984953703703705</v>
      </c>
      <c r="E25036" t="s">
        <v>1159</v>
      </c>
      <c r="F25036" s="3">
        <v>416.3</v>
      </c>
    </row>
    <row r="25037" spans="1:6" x14ac:dyDescent="0.25">
      <c r="A25037">
        <v>41692</v>
      </c>
      <c r="B25037">
        <v>964</v>
      </c>
      <c r="C25037" s="1">
        <v>44924</v>
      </c>
      <c r="D25037" s="2">
        <v>0.99990740740740736</v>
      </c>
      <c r="E25037" t="s">
        <v>1159</v>
      </c>
      <c r="F25037" s="3">
        <v>118.4</v>
      </c>
    </row>
    <row r="25038" spans="1:6" x14ac:dyDescent="0.25">
      <c r="A25038">
        <v>49187</v>
      </c>
      <c r="B25038">
        <v>964</v>
      </c>
      <c r="C25038" s="1">
        <v>44924</v>
      </c>
      <c r="D25038" s="2">
        <v>0.9999982291666667</v>
      </c>
      <c r="E25038" t="s">
        <v>1159</v>
      </c>
      <c r="F25038" s="3">
        <v>135.9</v>
      </c>
    </row>
    <row r="25039" spans="1:6" x14ac:dyDescent="0.25">
      <c r="A25039">
        <v>54197</v>
      </c>
      <c r="B25039">
        <v>964</v>
      </c>
      <c r="C25039" s="1">
        <v>44924</v>
      </c>
      <c r="D25039" s="2">
        <v>0.99999347222222223</v>
      </c>
      <c r="E25039" t="s">
        <v>1159</v>
      </c>
      <c r="F25039" s="3">
        <v>424.9</v>
      </c>
    </row>
    <row r="25040" spans="1:6" x14ac:dyDescent="0.25">
      <c r="A25040">
        <v>57202</v>
      </c>
      <c r="B25040">
        <v>964</v>
      </c>
      <c r="C25040" s="1">
        <v>44924</v>
      </c>
      <c r="D25040" s="2">
        <v>0.99998957175925929</v>
      </c>
      <c r="E25040" t="s">
        <v>1159</v>
      </c>
      <c r="F25040" s="3">
        <v>128.9</v>
      </c>
    </row>
    <row r="25041" spans="1:6" x14ac:dyDescent="0.25">
      <c r="A25041">
        <v>63399</v>
      </c>
      <c r="B25041">
        <v>964</v>
      </c>
      <c r="C25041" s="1">
        <v>44924</v>
      </c>
      <c r="D25041" s="2">
        <v>0.99999844907407409</v>
      </c>
      <c r="E25041" t="s">
        <v>1159</v>
      </c>
      <c r="F25041" s="3">
        <v>1921.9</v>
      </c>
    </row>
    <row r="25042" spans="1:6" x14ac:dyDescent="0.25">
      <c r="A25042">
        <v>1658</v>
      </c>
      <c r="B25042">
        <v>197</v>
      </c>
      <c r="C25042" s="1">
        <v>44244</v>
      </c>
      <c r="D25042" s="2">
        <v>0.21614583333333334</v>
      </c>
      <c r="E25042" t="s">
        <v>1159</v>
      </c>
      <c r="F25042" s="3">
        <v>541.9</v>
      </c>
    </row>
    <row r="25043" spans="1:6" x14ac:dyDescent="0.25">
      <c r="A25043">
        <v>7072</v>
      </c>
      <c r="B25043">
        <v>197</v>
      </c>
      <c r="C25043" s="1">
        <v>44337</v>
      </c>
      <c r="D25043" s="2">
        <v>0.85949074074074072</v>
      </c>
      <c r="E25043" t="s">
        <v>1159</v>
      </c>
      <c r="F25043" s="3">
        <v>365.6</v>
      </c>
    </row>
    <row r="25044" spans="1:6" x14ac:dyDescent="0.25">
      <c r="A25044">
        <v>19178</v>
      </c>
      <c r="B25044">
        <v>197</v>
      </c>
      <c r="C25044" s="1">
        <v>44433</v>
      </c>
      <c r="D25044" s="2">
        <v>0.46171296296296294</v>
      </c>
      <c r="E25044" t="s">
        <v>1159</v>
      </c>
      <c r="F25044" s="3">
        <v>274.10000000000002</v>
      </c>
    </row>
    <row r="25045" spans="1:6" x14ac:dyDescent="0.25">
      <c r="A25045">
        <v>39830</v>
      </c>
      <c r="B25045">
        <v>197</v>
      </c>
      <c r="C25045" s="1">
        <v>44924</v>
      </c>
      <c r="D25045" s="2">
        <v>0.83979166666666671</v>
      </c>
      <c r="E25045" t="s">
        <v>1159</v>
      </c>
      <c r="F25045" s="3">
        <v>105.9</v>
      </c>
    </row>
    <row r="25046" spans="1:6" x14ac:dyDescent="0.25">
      <c r="A25046">
        <v>46933</v>
      </c>
      <c r="B25046">
        <v>197</v>
      </c>
      <c r="C25046" s="1">
        <v>44924</v>
      </c>
      <c r="D25046" s="2">
        <v>0.99999496527777776</v>
      </c>
      <c r="E25046" t="s">
        <v>1159</v>
      </c>
      <c r="F25046" s="3">
        <v>357.9</v>
      </c>
    </row>
    <row r="25047" spans="1:6" x14ac:dyDescent="0.25">
      <c r="A25047">
        <v>49019</v>
      </c>
      <c r="B25047">
        <v>197</v>
      </c>
      <c r="C25047" s="1">
        <v>44924</v>
      </c>
      <c r="D25047" s="2">
        <v>0.99999013888888888</v>
      </c>
      <c r="E25047" t="s">
        <v>1159</v>
      </c>
      <c r="F25047" s="3">
        <v>260.5</v>
      </c>
    </row>
    <row r="25048" spans="1:6" x14ac:dyDescent="0.25">
      <c r="A25048">
        <v>60070</v>
      </c>
      <c r="B25048">
        <v>197</v>
      </c>
      <c r="C25048" s="1">
        <v>44924</v>
      </c>
      <c r="D25048" s="2">
        <v>0.99999386574074078</v>
      </c>
      <c r="E25048" t="s">
        <v>1159</v>
      </c>
      <c r="F25048" s="3">
        <v>417.4</v>
      </c>
    </row>
    <row r="25049" spans="1:6" x14ac:dyDescent="0.25">
      <c r="A25049">
        <v>68077</v>
      </c>
      <c r="B25049">
        <v>197</v>
      </c>
      <c r="C25049" s="1">
        <v>44924</v>
      </c>
      <c r="D25049" s="2">
        <v>0.99998912037037035</v>
      </c>
      <c r="E25049" t="s">
        <v>1159</v>
      </c>
      <c r="F25049" s="3">
        <v>573.29999999999995</v>
      </c>
    </row>
    <row r="25050" spans="1:6" x14ac:dyDescent="0.25">
      <c r="A25050">
        <v>2769</v>
      </c>
      <c r="B25050">
        <v>453</v>
      </c>
      <c r="C25050" s="1">
        <v>44602</v>
      </c>
      <c r="D25050" s="2">
        <v>0.78888888888888886</v>
      </c>
      <c r="E25050" t="s">
        <v>1159</v>
      </c>
      <c r="F25050" s="3">
        <v>436.5</v>
      </c>
    </row>
    <row r="25051" spans="1:6" x14ac:dyDescent="0.25">
      <c r="A25051">
        <v>14598</v>
      </c>
      <c r="B25051">
        <v>453</v>
      </c>
      <c r="C25051" s="1">
        <v>44640</v>
      </c>
      <c r="D25051" s="2">
        <v>0.61342592592592593</v>
      </c>
      <c r="E25051" t="s">
        <v>1159</v>
      </c>
      <c r="F25051" s="3">
        <v>1674.6</v>
      </c>
    </row>
    <row r="25052" spans="1:6" x14ac:dyDescent="0.25">
      <c r="A25052">
        <v>32201</v>
      </c>
      <c r="B25052">
        <v>453</v>
      </c>
      <c r="C25052" s="1">
        <v>44898</v>
      </c>
      <c r="D25052" s="2">
        <v>0.79840277777777779</v>
      </c>
      <c r="E25052" t="s">
        <v>1159</v>
      </c>
      <c r="F25052" s="3">
        <v>258.60000000000002</v>
      </c>
    </row>
    <row r="25053" spans="1:6" x14ac:dyDescent="0.25">
      <c r="A25053">
        <v>40278</v>
      </c>
      <c r="B25053">
        <v>453</v>
      </c>
      <c r="C25053" s="1">
        <v>44916</v>
      </c>
      <c r="D25053" s="2">
        <v>0.8669675925925926</v>
      </c>
      <c r="E25053" t="s">
        <v>1159</v>
      </c>
      <c r="F25053" s="3">
        <v>187</v>
      </c>
    </row>
    <row r="25054" spans="1:6" x14ac:dyDescent="0.25">
      <c r="A25054">
        <v>43843</v>
      </c>
      <c r="B25054">
        <v>453</v>
      </c>
      <c r="C25054" s="1">
        <v>44920</v>
      </c>
      <c r="D25054" s="2">
        <v>0.58684027777777781</v>
      </c>
      <c r="E25054" t="s">
        <v>1159</v>
      </c>
      <c r="F25054" s="3">
        <v>917.7</v>
      </c>
    </row>
    <row r="25055" spans="1:6" x14ac:dyDescent="0.25">
      <c r="A25055">
        <v>49110</v>
      </c>
      <c r="B25055">
        <v>453</v>
      </c>
      <c r="C25055" s="1">
        <v>44924</v>
      </c>
      <c r="D25055" s="2">
        <v>0.97111111111111115</v>
      </c>
      <c r="E25055" t="s">
        <v>1159</v>
      </c>
      <c r="F25055" s="3">
        <v>1326.8</v>
      </c>
    </row>
    <row r="25056" spans="1:6" x14ac:dyDescent="0.25">
      <c r="A25056">
        <v>61887</v>
      </c>
      <c r="B25056">
        <v>453</v>
      </c>
      <c r="C25056" s="1">
        <v>44924</v>
      </c>
      <c r="D25056" s="2">
        <v>0.99998849537037038</v>
      </c>
      <c r="E25056" t="s">
        <v>1159</v>
      </c>
      <c r="F25056" s="3">
        <v>447.2</v>
      </c>
    </row>
    <row r="25057" spans="1:6" x14ac:dyDescent="0.25">
      <c r="A25057">
        <v>71891</v>
      </c>
      <c r="B25057">
        <v>453</v>
      </c>
      <c r="C25057" s="1">
        <v>44924</v>
      </c>
      <c r="D25057" s="2">
        <v>0.9999950694444445</v>
      </c>
      <c r="E25057" t="s">
        <v>1159</v>
      </c>
      <c r="F25057" s="3">
        <v>197.6</v>
      </c>
    </row>
    <row r="25058" spans="1:6" x14ac:dyDescent="0.25">
      <c r="A25058">
        <v>9056</v>
      </c>
      <c r="B25058">
        <v>709</v>
      </c>
      <c r="C25058" s="1">
        <v>44258</v>
      </c>
      <c r="D25058" s="2">
        <v>0.41042824074074075</v>
      </c>
      <c r="E25058" t="s">
        <v>1159</v>
      </c>
      <c r="F25058" s="3">
        <v>497.3</v>
      </c>
    </row>
    <row r="25059" spans="1:6" x14ac:dyDescent="0.25">
      <c r="A25059">
        <v>23438</v>
      </c>
      <c r="B25059">
        <v>709</v>
      </c>
      <c r="C25059" s="1">
        <v>44370</v>
      </c>
      <c r="D25059" s="2">
        <v>0.49076388888888889</v>
      </c>
      <c r="E25059" t="s">
        <v>1159</v>
      </c>
      <c r="F25059" s="3">
        <v>193.6</v>
      </c>
    </row>
    <row r="25060" spans="1:6" x14ac:dyDescent="0.25">
      <c r="A25060">
        <v>25106</v>
      </c>
      <c r="B25060">
        <v>709</v>
      </c>
      <c r="C25060" s="1">
        <v>44394</v>
      </c>
      <c r="D25060" s="2">
        <v>0.63400462962962967</v>
      </c>
      <c r="E25060" t="s">
        <v>1159</v>
      </c>
      <c r="F25060" s="3">
        <v>387.6</v>
      </c>
    </row>
    <row r="25061" spans="1:6" x14ac:dyDescent="0.25">
      <c r="A25061">
        <v>45517</v>
      </c>
      <c r="B25061">
        <v>709</v>
      </c>
      <c r="C25061" s="1">
        <v>44455</v>
      </c>
      <c r="D25061" s="2">
        <v>0.14708333333333334</v>
      </c>
      <c r="E25061" t="s">
        <v>1159</v>
      </c>
      <c r="F25061" s="3">
        <v>2304.6999999999998</v>
      </c>
    </row>
    <row r="25062" spans="1:6" x14ac:dyDescent="0.25">
      <c r="A25062">
        <v>60079</v>
      </c>
      <c r="B25062">
        <v>709</v>
      </c>
      <c r="C25062" s="1">
        <v>44641</v>
      </c>
      <c r="D25062" s="2">
        <v>0.26598379629629632</v>
      </c>
      <c r="E25062" t="s">
        <v>1159</v>
      </c>
      <c r="F25062" s="3">
        <v>333.1</v>
      </c>
    </row>
    <row r="25063" spans="1:6" x14ac:dyDescent="0.25">
      <c r="A25063">
        <v>10774</v>
      </c>
      <c r="B25063">
        <v>965</v>
      </c>
      <c r="C25063" s="1">
        <v>44638</v>
      </c>
      <c r="D25063" s="2">
        <v>0.54184027777777777</v>
      </c>
      <c r="E25063" t="s">
        <v>1159</v>
      </c>
      <c r="F25063" s="3">
        <v>1579.2</v>
      </c>
    </row>
    <row r="25064" spans="1:6" x14ac:dyDescent="0.25">
      <c r="A25064">
        <v>17296</v>
      </c>
      <c r="B25064">
        <v>965</v>
      </c>
      <c r="C25064" s="1">
        <v>44729</v>
      </c>
      <c r="D25064" s="2">
        <v>0.13818287037037036</v>
      </c>
      <c r="E25064" t="s">
        <v>1159</v>
      </c>
      <c r="F25064" s="3">
        <v>213.8</v>
      </c>
    </row>
    <row r="25065" spans="1:6" x14ac:dyDescent="0.25">
      <c r="A25065">
        <v>18534</v>
      </c>
      <c r="B25065">
        <v>965</v>
      </c>
      <c r="C25065" s="1">
        <v>44769</v>
      </c>
      <c r="D25065" s="2">
        <v>5.3125000000000004E-3</v>
      </c>
      <c r="E25065" t="s">
        <v>1159</v>
      </c>
      <c r="F25065" s="3">
        <v>98.9</v>
      </c>
    </row>
    <row r="25066" spans="1:6" x14ac:dyDescent="0.25">
      <c r="A25066">
        <v>18783</v>
      </c>
      <c r="B25066">
        <v>965</v>
      </c>
      <c r="C25066" s="1">
        <v>44802</v>
      </c>
      <c r="D25066" s="2">
        <v>0.15034722222222222</v>
      </c>
      <c r="E25066" t="s">
        <v>1159</v>
      </c>
      <c r="F25066" s="3">
        <v>404.7</v>
      </c>
    </row>
    <row r="25067" spans="1:6" x14ac:dyDescent="0.25">
      <c r="A25067">
        <v>26582</v>
      </c>
      <c r="B25067">
        <v>965</v>
      </c>
      <c r="C25067" s="1">
        <v>44902</v>
      </c>
      <c r="D25067" s="2">
        <v>0.98825231481481479</v>
      </c>
      <c r="E25067" t="s">
        <v>1159</v>
      </c>
      <c r="F25067" s="3">
        <v>1108.7</v>
      </c>
    </row>
    <row r="25068" spans="1:6" x14ac:dyDescent="0.25">
      <c r="A25068">
        <v>28414</v>
      </c>
      <c r="B25068">
        <v>965</v>
      </c>
      <c r="C25068" s="1">
        <v>44913</v>
      </c>
      <c r="D25068" s="2">
        <v>0.98461805555555559</v>
      </c>
      <c r="E25068" t="s">
        <v>1159</v>
      </c>
      <c r="F25068" s="3">
        <v>515.1</v>
      </c>
    </row>
    <row r="25069" spans="1:6" x14ac:dyDescent="0.25">
      <c r="A25069">
        <v>33564</v>
      </c>
      <c r="B25069">
        <v>965</v>
      </c>
      <c r="C25069" s="1">
        <v>44924</v>
      </c>
      <c r="D25069" s="2">
        <v>0.99995370370370373</v>
      </c>
      <c r="E25069" t="s">
        <v>1159</v>
      </c>
      <c r="F25069" s="3">
        <v>386.1</v>
      </c>
    </row>
    <row r="25070" spans="1:6" x14ac:dyDescent="0.25">
      <c r="A25070">
        <v>34779</v>
      </c>
      <c r="B25070">
        <v>965</v>
      </c>
      <c r="C25070" s="1">
        <v>44925</v>
      </c>
      <c r="D25070" s="2">
        <v>2.523148148148148E-6</v>
      </c>
      <c r="E25070" t="s">
        <v>1159</v>
      </c>
      <c r="F25070" s="3">
        <v>106.8</v>
      </c>
    </row>
    <row r="25071" spans="1:6" x14ac:dyDescent="0.25">
      <c r="A25071">
        <v>40086</v>
      </c>
      <c r="B25071">
        <v>965</v>
      </c>
      <c r="C25071" s="1">
        <v>44925</v>
      </c>
      <c r="D25071" s="2">
        <v>4.9189814814814814E-6</v>
      </c>
      <c r="E25071" t="s">
        <v>1159</v>
      </c>
      <c r="F25071" s="3">
        <v>1014.2</v>
      </c>
    </row>
    <row r="25072" spans="1:6" x14ac:dyDescent="0.25">
      <c r="A25072">
        <v>47378</v>
      </c>
      <c r="B25072">
        <v>965</v>
      </c>
      <c r="C25072" s="1">
        <v>44925</v>
      </c>
      <c r="D25072" s="2">
        <v>5.891203703703704E-6</v>
      </c>
      <c r="E25072" t="s">
        <v>1159</v>
      </c>
      <c r="F25072" s="3">
        <v>856.7</v>
      </c>
    </row>
    <row r="25073" spans="1:6" x14ac:dyDescent="0.25">
      <c r="A25073">
        <v>62818</v>
      </c>
      <c r="B25073">
        <v>965</v>
      </c>
      <c r="C25073" s="1">
        <v>44925</v>
      </c>
      <c r="D25073" s="2">
        <v>9.6527777777777773E-6</v>
      </c>
      <c r="E25073" t="s">
        <v>1159</v>
      </c>
      <c r="F25073" s="3">
        <v>123.4</v>
      </c>
    </row>
    <row r="25074" spans="1:6" x14ac:dyDescent="0.25">
      <c r="A25074">
        <v>64445</v>
      </c>
      <c r="B25074">
        <v>965</v>
      </c>
      <c r="C25074" s="1">
        <v>44925</v>
      </c>
      <c r="D25074" s="2">
        <v>3.1250000000000001E-6</v>
      </c>
      <c r="E25074" t="s">
        <v>1159</v>
      </c>
      <c r="F25074" s="3">
        <v>591.29999999999995</v>
      </c>
    </row>
    <row r="25075" spans="1:6" x14ac:dyDescent="0.25">
      <c r="A25075">
        <v>66218</v>
      </c>
      <c r="B25075">
        <v>965</v>
      </c>
      <c r="C25075" s="1">
        <v>44925</v>
      </c>
      <c r="D25075" s="2">
        <v>3.4722222222222224E-6</v>
      </c>
      <c r="E25075" t="s">
        <v>1159</v>
      </c>
      <c r="F25075" s="3">
        <v>683.1</v>
      </c>
    </row>
    <row r="25076" spans="1:6" x14ac:dyDescent="0.25">
      <c r="A25076">
        <v>71927</v>
      </c>
      <c r="B25076">
        <v>965</v>
      </c>
      <c r="C25076" s="1">
        <v>44925</v>
      </c>
      <c r="D25076" s="2">
        <v>9.1666666666666664E-6</v>
      </c>
      <c r="E25076" t="s">
        <v>1159</v>
      </c>
      <c r="F25076" s="3">
        <v>119.7</v>
      </c>
    </row>
    <row r="25077" spans="1:6" x14ac:dyDescent="0.25">
      <c r="A25077">
        <v>71094</v>
      </c>
      <c r="B25077">
        <v>198</v>
      </c>
      <c r="C25077" s="1">
        <v>44924</v>
      </c>
      <c r="D25077" s="2">
        <v>0.94608796296296294</v>
      </c>
      <c r="E25077" t="s">
        <v>1159</v>
      </c>
      <c r="F25077" s="3">
        <v>212.9</v>
      </c>
    </row>
    <row r="25078" spans="1:6" x14ac:dyDescent="0.25">
      <c r="A25078">
        <v>7552</v>
      </c>
      <c r="B25078">
        <v>454</v>
      </c>
      <c r="C25078" s="1">
        <v>44874</v>
      </c>
      <c r="D25078" s="2">
        <v>0.12611111111111112</v>
      </c>
      <c r="E25078" t="s">
        <v>1159</v>
      </c>
      <c r="F25078" s="3">
        <v>179</v>
      </c>
    </row>
    <row r="25079" spans="1:6" x14ac:dyDescent="0.25">
      <c r="A25079">
        <v>8856</v>
      </c>
      <c r="B25079">
        <v>454</v>
      </c>
      <c r="C25079" s="1">
        <v>44905</v>
      </c>
      <c r="D25079" s="2">
        <v>0.5355671296296296</v>
      </c>
      <c r="E25079" t="s">
        <v>1159</v>
      </c>
      <c r="F25079" s="3">
        <v>431.2</v>
      </c>
    </row>
    <row r="25080" spans="1:6" x14ac:dyDescent="0.25">
      <c r="A25080">
        <v>9733</v>
      </c>
      <c r="B25080">
        <v>454</v>
      </c>
      <c r="C25080" s="1">
        <v>44908</v>
      </c>
      <c r="D25080" s="2">
        <v>0.17664351851851851</v>
      </c>
      <c r="E25080" t="s">
        <v>1159</v>
      </c>
      <c r="F25080" s="3">
        <v>329.9</v>
      </c>
    </row>
    <row r="25081" spans="1:6" x14ac:dyDescent="0.25">
      <c r="A25081">
        <v>13556</v>
      </c>
      <c r="B25081">
        <v>454</v>
      </c>
      <c r="C25081" s="1">
        <v>44908</v>
      </c>
      <c r="D25081" s="2">
        <v>0.69931712962962966</v>
      </c>
      <c r="E25081" t="s">
        <v>1159</v>
      </c>
      <c r="F25081" s="3">
        <v>377.2</v>
      </c>
    </row>
    <row r="25082" spans="1:6" x14ac:dyDescent="0.25">
      <c r="A25082">
        <v>21603</v>
      </c>
      <c r="B25082">
        <v>454</v>
      </c>
      <c r="C25082" s="1">
        <v>44922</v>
      </c>
      <c r="D25082" s="2">
        <v>0.7104166666666667</v>
      </c>
      <c r="E25082" t="s">
        <v>1159</v>
      </c>
      <c r="F25082" s="3">
        <v>767.3</v>
      </c>
    </row>
    <row r="25083" spans="1:6" x14ac:dyDescent="0.25">
      <c r="A25083">
        <v>32211</v>
      </c>
      <c r="B25083">
        <v>454</v>
      </c>
      <c r="C25083" s="1">
        <v>44924</v>
      </c>
      <c r="D25083" s="2">
        <v>0.9997800925925926</v>
      </c>
      <c r="E25083" t="s">
        <v>1159</v>
      </c>
      <c r="F25083" s="3">
        <v>2165.6999999999998</v>
      </c>
    </row>
    <row r="25084" spans="1:6" x14ac:dyDescent="0.25">
      <c r="A25084">
        <v>42123</v>
      </c>
      <c r="B25084">
        <v>454</v>
      </c>
      <c r="C25084" s="1">
        <v>44924</v>
      </c>
      <c r="D25084" s="2">
        <v>0.9999987384259259</v>
      </c>
      <c r="E25084" t="s">
        <v>1159</v>
      </c>
      <c r="F25084" s="3">
        <v>2000.2</v>
      </c>
    </row>
    <row r="25085" spans="1:6" x14ac:dyDescent="0.25">
      <c r="A25085">
        <v>59236</v>
      </c>
      <c r="B25085">
        <v>454</v>
      </c>
      <c r="C25085" s="1">
        <v>44924</v>
      </c>
      <c r="D25085" s="2">
        <v>0.99998885416666672</v>
      </c>
      <c r="E25085" t="s">
        <v>1159</v>
      </c>
      <c r="F25085" s="3">
        <v>241.8</v>
      </c>
    </row>
    <row r="25086" spans="1:6" x14ac:dyDescent="0.25">
      <c r="A25086">
        <v>61678</v>
      </c>
      <c r="B25086">
        <v>454</v>
      </c>
      <c r="C25086" s="1">
        <v>44924</v>
      </c>
      <c r="D25086" s="2">
        <v>0.99998978009259254</v>
      </c>
      <c r="E25086" t="s">
        <v>1159</v>
      </c>
      <c r="F25086" s="3">
        <v>1215</v>
      </c>
    </row>
    <row r="25087" spans="1:6" x14ac:dyDescent="0.25">
      <c r="A25087">
        <v>70545</v>
      </c>
      <c r="B25087">
        <v>454</v>
      </c>
      <c r="C25087" s="1">
        <v>44924</v>
      </c>
      <c r="D25087" s="2">
        <v>0.99999122685185182</v>
      </c>
      <c r="E25087" t="s">
        <v>1159</v>
      </c>
      <c r="F25087" s="3">
        <v>1694</v>
      </c>
    </row>
    <row r="25088" spans="1:6" x14ac:dyDescent="0.25">
      <c r="A25088">
        <v>63231</v>
      </c>
      <c r="B25088">
        <v>710</v>
      </c>
      <c r="C25088" s="1">
        <v>44697</v>
      </c>
      <c r="D25088" s="2">
        <v>0.71598379629629627</v>
      </c>
      <c r="E25088" t="s">
        <v>1159</v>
      </c>
      <c r="F25088" s="3">
        <v>315</v>
      </c>
    </row>
    <row r="25089" spans="1:6" x14ac:dyDescent="0.25">
      <c r="A25089">
        <v>48005</v>
      </c>
      <c r="B25089">
        <v>966</v>
      </c>
      <c r="C25089" s="1">
        <v>44495</v>
      </c>
      <c r="D25089" s="2">
        <v>0.66459490740740745</v>
      </c>
      <c r="E25089" t="s">
        <v>1159</v>
      </c>
      <c r="F25089" s="3">
        <v>134.80000000000001</v>
      </c>
    </row>
    <row r="25090" spans="1:6" x14ac:dyDescent="0.25">
      <c r="A25090">
        <v>49992</v>
      </c>
      <c r="B25090">
        <v>966</v>
      </c>
      <c r="C25090" s="1">
        <v>44502</v>
      </c>
      <c r="D25090" s="2">
        <v>0.48893518518518519</v>
      </c>
      <c r="E25090" t="s">
        <v>1159</v>
      </c>
      <c r="F25090" s="3">
        <v>75</v>
      </c>
    </row>
    <row r="25091" spans="1:6" x14ac:dyDescent="0.25">
      <c r="A25091">
        <v>56865</v>
      </c>
      <c r="B25091">
        <v>966</v>
      </c>
      <c r="C25091" s="1">
        <v>44513</v>
      </c>
      <c r="D25091" s="2">
        <v>0.52083333333333337</v>
      </c>
      <c r="E25091" t="s">
        <v>1159</v>
      </c>
      <c r="F25091" s="3">
        <v>59.4</v>
      </c>
    </row>
    <row r="25092" spans="1:6" x14ac:dyDescent="0.25">
      <c r="A25092">
        <v>57720</v>
      </c>
      <c r="B25092">
        <v>966</v>
      </c>
      <c r="C25092" s="1">
        <v>44513</v>
      </c>
      <c r="D25092" s="2">
        <v>0.52140046296296294</v>
      </c>
      <c r="E25092" t="s">
        <v>1159</v>
      </c>
      <c r="F25092" s="3">
        <v>263</v>
      </c>
    </row>
    <row r="25093" spans="1:6" x14ac:dyDescent="0.25">
      <c r="A25093">
        <v>58671</v>
      </c>
      <c r="B25093">
        <v>966</v>
      </c>
      <c r="C25093" s="1">
        <v>44544</v>
      </c>
      <c r="D25093" s="2">
        <v>3.6909722222222219E-2</v>
      </c>
      <c r="E25093" t="s">
        <v>1159</v>
      </c>
      <c r="F25093" s="3">
        <v>1082.4000000000001</v>
      </c>
    </row>
    <row r="25094" spans="1:6" x14ac:dyDescent="0.25">
      <c r="A25094">
        <v>67490</v>
      </c>
      <c r="B25094">
        <v>966</v>
      </c>
      <c r="C25094" s="1">
        <v>44913</v>
      </c>
      <c r="D25094" s="2">
        <v>0.95531250000000001</v>
      </c>
      <c r="E25094" t="s">
        <v>1159</v>
      </c>
      <c r="F25094" s="3">
        <v>741.7</v>
      </c>
    </row>
    <row r="25095" spans="1:6" x14ac:dyDescent="0.25">
      <c r="A25095">
        <v>70939</v>
      </c>
      <c r="B25095">
        <v>966</v>
      </c>
      <c r="C25095" s="1">
        <v>44923</v>
      </c>
      <c r="D25095" s="2">
        <v>0.99300925925925931</v>
      </c>
      <c r="E25095" t="s">
        <v>1159</v>
      </c>
      <c r="F25095" s="3">
        <v>1513.2</v>
      </c>
    </row>
    <row r="25096" spans="1:6" x14ac:dyDescent="0.25">
      <c r="A25096">
        <v>52337</v>
      </c>
      <c r="B25096">
        <v>199</v>
      </c>
      <c r="C25096" s="1">
        <v>44831</v>
      </c>
      <c r="D25096" s="2">
        <v>4.6759259259259263E-3</v>
      </c>
      <c r="E25096" t="s">
        <v>1159</v>
      </c>
      <c r="F25096" s="3">
        <v>666.3</v>
      </c>
    </row>
    <row r="25097" spans="1:6" x14ac:dyDescent="0.25">
      <c r="A25097">
        <v>53192</v>
      </c>
      <c r="B25097">
        <v>199</v>
      </c>
      <c r="C25097" s="1">
        <v>44831</v>
      </c>
      <c r="D25097" s="2">
        <v>0.14993055555555557</v>
      </c>
      <c r="E25097" t="s">
        <v>1159</v>
      </c>
      <c r="F25097" s="3">
        <v>233.3</v>
      </c>
    </row>
    <row r="25098" spans="1:6" x14ac:dyDescent="0.25">
      <c r="A25098">
        <v>5311</v>
      </c>
      <c r="B25098">
        <v>711</v>
      </c>
      <c r="C25098" s="1">
        <v>44931</v>
      </c>
      <c r="D25098" s="2">
        <v>0.2069100925925926</v>
      </c>
      <c r="E25098" t="s">
        <v>1159</v>
      </c>
      <c r="F25098" s="3">
        <v>184.8</v>
      </c>
    </row>
    <row r="25099" spans="1:6" x14ac:dyDescent="0.25">
      <c r="A25099">
        <v>10174</v>
      </c>
      <c r="B25099">
        <v>711</v>
      </c>
      <c r="C25099" s="1">
        <v>44931</v>
      </c>
      <c r="D25099" s="2">
        <v>0.20691758101851851</v>
      </c>
      <c r="E25099" t="s">
        <v>1159</v>
      </c>
      <c r="F25099" s="3">
        <v>198.3</v>
      </c>
    </row>
    <row r="25100" spans="1:6" x14ac:dyDescent="0.25">
      <c r="A25100">
        <v>12074</v>
      </c>
      <c r="B25100">
        <v>711</v>
      </c>
      <c r="C25100" s="1">
        <v>44931</v>
      </c>
      <c r="D25100" s="2">
        <v>0.20692031250000001</v>
      </c>
      <c r="E25100" t="s">
        <v>1159</v>
      </c>
      <c r="F25100" s="3">
        <v>167.9</v>
      </c>
    </row>
    <row r="25101" spans="1:6" x14ac:dyDescent="0.25">
      <c r="A25101">
        <v>17664</v>
      </c>
      <c r="B25101">
        <v>711</v>
      </c>
      <c r="C25101" s="1">
        <v>44931</v>
      </c>
      <c r="D25101" s="2">
        <v>0.2069132986111111</v>
      </c>
      <c r="E25101" t="s">
        <v>1159</v>
      </c>
      <c r="F25101" s="3">
        <v>465.2</v>
      </c>
    </row>
    <row r="25102" spans="1:6" x14ac:dyDescent="0.25">
      <c r="A25102">
        <v>23963</v>
      </c>
      <c r="B25102">
        <v>711</v>
      </c>
      <c r="C25102" s="1">
        <v>44931</v>
      </c>
      <c r="D25102" s="2">
        <v>0.20691163194444445</v>
      </c>
      <c r="E25102" t="s">
        <v>1159</v>
      </c>
      <c r="F25102" s="3">
        <v>243.8</v>
      </c>
    </row>
    <row r="25103" spans="1:6" x14ac:dyDescent="0.25">
      <c r="A25103">
        <v>24415</v>
      </c>
      <c r="B25103">
        <v>711</v>
      </c>
      <c r="C25103" s="1">
        <v>44931</v>
      </c>
      <c r="D25103" s="2">
        <v>0.20691706018518519</v>
      </c>
      <c r="E25103" t="s">
        <v>1159</v>
      </c>
      <c r="F25103" s="3">
        <v>302.60000000000002</v>
      </c>
    </row>
    <row r="25104" spans="1:6" x14ac:dyDescent="0.25">
      <c r="A25104">
        <v>24500</v>
      </c>
      <c r="B25104">
        <v>711</v>
      </c>
      <c r="C25104" s="1">
        <v>44931</v>
      </c>
      <c r="D25104" s="2">
        <v>0.20691606481481481</v>
      </c>
      <c r="E25104" t="s">
        <v>1159</v>
      </c>
      <c r="F25104" s="3">
        <v>149.80000000000001</v>
      </c>
    </row>
    <row r="25105" spans="1:6" x14ac:dyDescent="0.25">
      <c r="A25105">
        <v>29583</v>
      </c>
      <c r="B25105">
        <v>711</v>
      </c>
      <c r="C25105" s="1">
        <v>44931</v>
      </c>
      <c r="D25105" s="2">
        <v>0.20691440972222222</v>
      </c>
      <c r="E25105" t="s">
        <v>1159</v>
      </c>
      <c r="F25105" s="3">
        <v>401.6</v>
      </c>
    </row>
    <row r="25106" spans="1:6" x14ac:dyDescent="0.25">
      <c r="A25106">
        <v>38633</v>
      </c>
      <c r="B25106">
        <v>711</v>
      </c>
      <c r="C25106" s="1">
        <v>44931</v>
      </c>
      <c r="D25106" s="2">
        <v>0.20691069444444443</v>
      </c>
      <c r="E25106" t="s">
        <v>1159</v>
      </c>
      <c r="F25106" s="3">
        <v>570.5</v>
      </c>
    </row>
    <row r="25107" spans="1:6" x14ac:dyDescent="0.25">
      <c r="A25107">
        <v>49505</v>
      </c>
      <c r="B25107">
        <v>711</v>
      </c>
      <c r="C25107" s="1">
        <v>44931</v>
      </c>
      <c r="D25107" s="2">
        <v>0.20691574074074073</v>
      </c>
      <c r="E25107" t="s">
        <v>1159</v>
      </c>
      <c r="F25107" s="3">
        <v>249.1</v>
      </c>
    </row>
    <row r="25108" spans="1:6" x14ac:dyDescent="0.25">
      <c r="A25108">
        <v>52642</v>
      </c>
      <c r="B25108">
        <v>711</v>
      </c>
      <c r="C25108" s="1">
        <v>44931</v>
      </c>
      <c r="D25108" s="2">
        <v>0.20691016203703705</v>
      </c>
      <c r="E25108" t="s">
        <v>1159</v>
      </c>
      <c r="F25108" s="3">
        <v>295.60000000000002</v>
      </c>
    </row>
    <row r="25109" spans="1:6" x14ac:dyDescent="0.25">
      <c r="A25109">
        <v>62414</v>
      </c>
      <c r="B25109">
        <v>711</v>
      </c>
      <c r="C25109" s="1">
        <v>44931</v>
      </c>
      <c r="D25109" s="2">
        <v>0.20691747685185186</v>
      </c>
      <c r="E25109" t="s">
        <v>1159</v>
      </c>
      <c r="F25109" s="3">
        <v>101.1</v>
      </c>
    </row>
    <row r="25110" spans="1:6" x14ac:dyDescent="0.25">
      <c r="A25110">
        <v>63520</v>
      </c>
      <c r="B25110">
        <v>711</v>
      </c>
      <c r="C25110" s="1">
        <v>44931</v>
      </c>
      <c r="D25110" s="2">
        <v>0.20691504629629628</v>
      </c>
      <c r="E25110" t="s">
        <v>1159</v>
      </c>
      <c r="F25110" s="3">
        <v>599.79999999999995</v>
      </c>
    </row>
    <row r="25111" spans="1:6" x14ac:dyDescent="0.25">
      <c r="A25111">
        <v>47357</v>
      </c>
      <c r="B25111">
        <v>456</v>
      </c>
      <c r="C25111" s="1">
        <v>44510</v>
      </c>
      <c r="D25111" s="2">
        <v>1.9189814814814816E-2</v>
      </c>
      <c r="E25111" t="s">
        <v>1159</v>
      </c>
      <c r="F25111" s="3">
        <v>490.2</v>
      </c>
    </row>
    <row r="25112" spans="1:6" x14ac:dyDescent="0.25">
      <c r="A25112">
        <v>59966</v>
      </c>
      <c r="B25112">
        <v>456</v>
      </c>
      <c r="C25112" s="1">
        <v>44550</v>
      </c>
      <c r="D25112" s="2">
        <v>9.6643518518518511E-3</v>
      </c>
      <c r="E25112" t="s">
        <v>1159</v>
      </c>
      <c r="F25112" s="3">
        <v>362.1</v>
      </c>
    </row>
    <row r="25113" spans="1:6" x14ac:dyDescent="0.25">
      <c r="A25113">
        <v>68735</v>
      </c>
      <c r="B25113">
        <v>456</v>
      </c>
      <c r="C25113" s="1">
        <v>44655</v>
      </c>
      <c r="D25113" s="2">
        <v>0.57351851851851854</v>
      </c>
      <c r="E25113" t="s">
        <v>1159</v>
      </c>
      <c r="F25113" s="3">
        <v>202.4</v>
      </c>
    </row>
    <row r="25114" spans="1:6" x14ac:dyDescent="0.25">
      <c r="A25114">
        <v>24606</v>
      </c>
      <c r="B25114">
        <v>712</v>
      </c>
      <c r="C25114" s="1">
        <v>44156</v>
      </c>
      <c r="D25114" s="2">
        <v>0.70502314814814815</v>
      </c>
      <c r="E25114" t="s">
        <v>1159</v>
      </c>
      <c r="F25114" s="3">
        <v>1395.1</v>
      </c>
    </row>
    <row r="25115" spans="1:6" x14ac:dyDescent="0.25">
      <c r="A25115">
        <v>27953</v>
      </c>
      <c r="B25115">
        <v>712</v>
      </c>
      <c r="C25115" s="1">
        <v>44160</v>
      </c>
      <c r="D25115" s="2">
        <v>0.93150462962962965</v>
      </c>
      <c r="E25115" t="s">
        <v>1159</v>
      </c>
      <c r="F25115" s="3">
        <v>436.5</v>
      </c>
    </row>
    <row r="25116" spans="1:6" x14ac:dyDescent="0.25">
      <c r="A25116">
        <v>28052</v>
      </c>
      <c r="B25116">
        <v>712</v>
      </c>
      <c r="C25116" s="1">
        <v>44161</v>
      </c>
      <c r="D25116" s="2">
        <v>1.8414351851851852E-2</v>
      </c>
      <c r="E25116" t="s">
        <v>1159</v>
      </c>
      <c r="F25116" s="3">
        <v>517.4</v>
      </c>
    </row>
    <row r="25117" spans="1:6" x14ac:dyDescent="0.25">
      <c r="A25117">
        <v>31438</v>
      </c>
      <c r="B25117">
        <v>712</v>
      </c>
      <c r="C25117" s="1">
        <v>44611</v>
      </c>
      <c r="D25117" s="2">
        <v>0.99071759259259262</v>
      </c>
      <c r="E25117" t="s">
        <v>1159</v>
      </c>
      <c r="F25117" s="3">
        <v>503.5</v>
      </c>
    </row>
    <row r="25118" spans="1:6" x14ac:dyDescent="0.25">
      <c r="A25118">
        <v>32850</v>
      </c>
      <c r="B25118">
        <v>712</v>
      </c>
      <c r="C25118" s="1">
        <v>44674</v>
      </c>
      <c r="D25118" s="2">
        <v>0.94221064814814814</v>
      </c>
      <c r="E25118" t="s">
        <v>1159</v>
      </c>
      <c r="F25118" s="3">
        <v>194.6</v>
      </c>
    </row>
    <row r="25119" spans="1:6" x14ac:dyDescent="0.25">
      <c r="A25119">
        <v>44449</v>
      </c>
      <c r="B25119">
        <v>712</v>
      </c>
      <c r="C25119" s="1">
        <v>44843</v>
      </c>
      <c r="D25119" s="2">
        <v>0.74246527777777782</v>
      </c>
      <c r="E25119" t="s">
        <v>1159</v>
      </c>
      <c r="F25119" s="3">
        <v>530.5</v>
      </c>
    </row>
    <row r="25120" spans="1:6" x14ac:dyDescent="0.25">
      <c r="A25120">
        <v>64759</v>
      </c>
      <c r="B25120">
        <v>712</v>
      </c>
      <c r="C25120" s="1">
        <v>44905</v>
      </c>
      <c r="D25120" s="2">
        <v>0.21927083333333333</v>
      </c>
      <c r="E25120" t="s">
        <v>1159</v>
      </c>
      <c r="F25120" s="3">
        <v>232.9</v>
      </c>
    </row>
    <row r="25121" spans="1:6" x14ac:dyDescent="0.25">
      <c r="A25121">
        <v>45751</v>
      </c>
      <c r="B25121">
        <v>968</v>
      </c>
      <c r="C25121" s="1">
        <v>44922</v>
      </c>
      <c r="D25121" s="2">
        <v>0.79871527777777773</v>
      </c>
      <c r="E25121" t="s">
        <v>1159</v>
      </c>
      <c r="F25121" s="3">
        <v>372.8</v>
      </c>
    </row>
    <row r="25122" spans="1:6" x14ac:dyDescent="0.25">
      <c r="A25122">
        <v>53874</v>
      </c>
      <c r="B25122">
        <v>968</v>
      </c>
      <c r="C25122" s="1">
        <v>44924</v>
      </c>
      <c r="D25122" s="2">
        <v>0.99766203703703704</v>
      </c>
      <c r="E25122" t="s">
        <v>1159</v>
      </c>
      <c r="F25122" s="3">
        <v>1320.6</v>
      </c>
    </row>
    <row r="25123" spans="1:6" x14ac:dyDescent="0.25">
      <c r="A25123">
        <v>55632</v>
      </c>
      <c r="B25123">
        <v>968</v>
      </c>
      <c r="C25123" s="1">
        <v>44924</v>
      </c>
      <c r="D25123" s="2">
        <v>0.99879629629629629</v>
      </c>
      <c r="E25123" t="s">
        <v>1159</v>
      </c>
      <c r="F25123" s="3">
        <v>358.6</v>
      </c>
    </row>
    <row r="25124" spans="1:6" x14ac:dyDescent="0.25">
      <c r="A25124">
        <v>3587</v>
      </c>
      <c r="B25124">
        <v>201</v>
      </c>
      <c r="C25124" s="1">
        <v>44627</v>
      </c>
      <c r="D25124" s="2">
        <v>0.59121527777777783</v>
      </c>
      <c r="E25124" t="s">
        <v>1159</v>
      </c>
      <c r="F25124" s="3">
        <v>901.4</v>
      </c>
    </row>
    <row r="25125" spans="1:6" x14ac:dyDescent="0.25">
      <c r="A25125">
        <v>6922</v>
      </c>
      <c r="B25125">
        <v>201</v>
      </c>
      <c r="C25125" s="1">
        <v>44627</v>
      </c>
      <c r="D25125" s="2">
        <v>0.65730324074074076</v>
      </c>
      <c r="E25125" t="s">
        <v>1159</v>
      </c>
      <c r="F25125" s="3">
        <v>201.1</v>
      </c>
    </row>
    <row r="25126" spans="1:6" x14ac:dyDescent="0.25">
      <c r="A25126">
        <v>11239</v>
      </c>
      <c r="B25126">
        <v>201</v>
      </c>
      <c r="C25126" s="1">
        <v>44637</v>
      </c>
      <c r="D25126" s="2">
        <v>7.6516203703703697E-2</v>
      </c>
      <c r="E25126" t="s">
        <v>1159</v>
      </c>
      <c r="F25126" s="3">
        <v>2245</v>
      </c>
    </row>
    <row r="25127" spans="1:6" x14ac:dyDescent="0.25">
      <c r="A25127">
        <v>30740</v>
      </c>
      <c r="B25127">
        <v>201</v>
      </c>
      <c r="C25127" s="1">
        <v>44844</v>
      </c>
      <c r="D25127" s="2">
        <v>0.94552083333333337</v>
      </c>
      <c r="E25127" t="s">
        <v>1159</v>
      </c>
      <c r="F25127" s="3">
        <v>206.1</v>
      </c>
    </row>
    <row r="25128" spans="1:6" x14ac:dyDescent="0.25">
      <c r="A25128">
        <v>39533</v>
      </c>
      <c r="B25128">
        <v>201</v>
      </c>
      <c r="C25128" s="1">
        <v>44913</v>
      </c>
      <c r="D25128" s="2">
        <v>0.70962962962962961</v>
      </c>
      <c r="E25128" t="s">
        <v>1159</v>
      </c>
      <c r="F25128" s="3">
        <v>1682.6</v>
      </c>
    </row>
    <row r="25129" spans="1:6" x14ac:dyDescent="0.25">
      <c r="A25129">
        <v>45290</v>
      </c>
      <c r="B25129">
        <v>201</v>
      </c>
      <c r="C25129" s="1">
        <v>44924</v>
      </c>
      <c r="D25129" s="2">
        <v>0.66192129629629626</v>
      </c>
      <c r="E25129" t="s">
        <v>1159</v>
      </c>
      <c r="F25129" s="3">
        <v>184.3</v>
      </c>
    </row>
    <row r="25130" spans="1:6" x14ac:dyDescent="0.25">
      <c r="A25130">
        <v>60397</v>
      </c>
      <c r="B25130">
        <v>201</v>
      </c>
      <c r="C25130" s="1">
        <v>44925</v>
      </c>
      <c r="D25130" s="2">
        <v>1.8981481481481482E-6</v>
      </c>
      <c r="E25130" t="s">
        <v>1159</v>
      </c>
      <c r="F25130" s="3">
        <v>348</v>
      </c>
    </row>
    <row r="25131" spans="1:6" x14ac:dyDescent="0.25">
      <c r="A25131">
        <v>41800</v>
      </c>
      <c r="B25131">
        <v>457</v>
      </c>
      <c r="C25131" s="1">
        <v>44197</v>
      </c>
      <c r="D25131" s="2">
        <v>0.28499999999999998</v>
      </c>
      <c r="E25131" t="s">
        <v>1159</v>
      </c>
      <c r="F25131" s="3">
        <v>995.9</v>
      </c>
    </row>
    <row r="25132" spans="1:6" x14ac:dyDescent="0.25">
      <c r="A25132">
        <v>45310</v>
      </c>
      <c r="B25132">
        <v>457</v>
      </c>
      <c r="C25132" s="1">
        <v>44329</v>
      </c>
      <c r="D25132" s="2">
        <v>0.73748842592592589</v>
      </c>
      <c r="E25132" t="s">
        <v>1159</v>
      </c>
      <c r="F25132" s="3">
        <v>274.5</v>
      </c>
    </row>
    <row r="25133" spans="1:6" x14ac:dyDescent="0.25">
      <c r="A25133">
        <v>45682</v>
      </c>
      <c r="B25133">
        <v>457</v>
      </c>
      <c r="C25133" s="1">
        <v>44329</v>
      </c>
      <c r="D25133" s="2">
        <v>0.97758101851851853</v>
      </c>
      <c r="E25133" t="s">
        <v>1159</v>
      </c>
      <c r="F25133" s="3">
        <v>1703.4</v>
      </c>
    </row>
    <row r="25134" spans="1:6" x14ac:dyDescent="0.25">
      <c r="A25134">
        <v>48125</v>
      </c>
      <c r="B25134">
        <v>457</v>
      </c>
      <c r="C25134" s="1">
        <v>44344</v>
      </c>
      <c r="D25134" s="2">
        <v>0.15238425925925925</v>
      </c>
      <c r="E25134" t="s">
        <v>1159</v>
      </c>
      <c r="F25134" s="3">
        <v>190.2</v>
      </c>
    </row>
    <row r="25135" spans="1:6" x14ac:dyDescent="0.25">
      <c r="A25135">
        <v>48712</v>
      </c>
      <c r="B25135">
        <v>457</v>
      </c>
      <c r="C25135" s="1">
        <v>44349</v>
      </c>
      <c r="D25135" s="2">
        <v>0.13818287037037036</v>
      </c>
      <c r="E25135" t="s">
        <v>1159</v>
      </c>
      <c r="F25135" s="3">
        <v>1207</v>
      </c>
    </row>
    <row r="25136" spans="1:6" x14ac:dyDescent="0.25">
      <c r="A25136">
        <v>58852</v>
      </c>
      <c r="B25136">
        <v>457</v>
      </c>
      <c r="C25136" s="1">
        <v>44398</v>
      </c>
      <c r="D25136" s="2">
        <v>0.23644675925925926</v>
      </c>
      <c r="E25136" t="s">
        <v>1159</v>
      </c>
      <c r="F25136" s="3">
        <v>386.2</v>
      </c>
    </row>
    <row r="25137" spans="1:6" x14ac:dyDescent="0.25">
      <c r="A25137">
        <v>58884</v>
      </c>
      <c r="B25137">
        <v>457</v>
      </c>
      <c r="C25137" s="1">
        <v>44398</v>
      </c>
      <c r="D25137" s="2">
        <v>0.32217592592592592</v>
      </c>
      <c r="E25137" t="s">
        <v>1159</v>
      </c>
      <c r="F25137" s="3">
        <v>1550.4</v>
      </c>
    </row>
    <row r="25138" spans="1:6" x14ac:dyDescent="0.25">
      <c r="A25138">
        <v>59566</v>
      </c>
      <c r="B25138">
        <v>457</v>
      </c>
      <c r="C25138" s="1">
        <v>44400</v>
      </c>
      <c r="D25138" s="2">
        <v>4.8773148148148149E-2</v>
      </c>
      <c r="E25138" t="s">
        <v>1159</v>
      </c>
      <c r="F25138" s="3">
        <v>1348.4</v>
      </c>
    </row>
    <row r="25139" spans="1:6" x14ac:dyDescent="0.25">
      <c r="A25139">
        <v>33703</v>
      </c>
      <c r="B25139">
        <v>713</v>
      </c>
      <c r="C25139" s="1">
        <v>44737</v>
      </c>
      <c r="D25139" s="2">
        <v>0.56656249999999997</v>
      </c>
      <c r="E25139" t="s">
        <v>1159</v>
      </c>
      <c r="F25139" s="3">
        <v>242.9</v>
      </c>
    </row>
    <row r="25140" spans="1:6" x14ac:dyDescent="0.25">
      <c r="A25140">
        <v>42145</v>
      </c>
      <c r="B25140">
        <v>713</v>
      </c>
      <c r="C25140" s="1">
        <v>44911</v>
      </c>
      <c r="D25140" s="2">
        <v>0.36929398148148146</v>
      </c>
      <c r="E25140" t="s">
        <v>1159</v>
      </c>
      <c r="F25140" s="3">
        <v>795</v>
      </c>
    </row>
    <row r="25141" spans="1:6" x14ac:dyDescent="0.25">
      <c r="A25141">
        <v>56298</v>
      </c>
      <c r="B25141">
        <v>713</v>
      </c>
      <c r="C25141" s="1">
        <v>44924</v>
      </c>
      <c r="D25141" s="2">
        <v>0.99993055555555554</v>
      </c>
      <c r="E25141" t="s">
        <v>1159</v>
      </c>
      <c r="F25141" s="3">
        <v>225</v>
      </c>
    </row>
    <row r="25142" spans="1:6" x14ac:dyDescent="0.25">
      <c r="A25142">
        <v>16788</v>
      </c>
      <c r="B25142">
        <v>969</v>
      </c>
      <c r="C25142" s="1">
        <v>44233</v>
      </c>
      <c r="D25142" s="2">
        <v>0.26199074074074075</v>
      </c>
      <c r="E25142" t="s">
        <v>1159</v>
      </c>
      <c r="F25142" s="3">
        <v>121.2</v>
      </c>
    </row>
    <row r="25143" spans="1:6" x14ac:dyDescent="0.25">
      <c r="A25143">
        <v>31929</v>
      </c>
      <c r="B25143">
        <v>969</v>
      </c>
      <c r="C25143" s="1">
        <v>44427</v>
      </c>
      <c r="D25143" s="2">
        <v>0.23038194444444443</v>
      </c>
      <c r="E25143" t="s">
        <v>1159</v>
      </c>
      <c r="F25143" s="3">
        <v>476.6</v>
      </c>
    </row>
    <row r="25144" spans="1:6" x14ac:dyDescent="0.25">
      <c r="A25144">
        <v>49047</v>
      </c>
      <c r="B25144">
        <v>969</v>
      </c>
      <c r="C25144" s="1">
        <v>44903</v>
      </c>
      <c r="D25144" s="2">
        <v>0.50592592592592589</v>
      </c>
      <c r="E25144" t="s">
        <v>1159</v>
      </c>
      <c r="F25144" s="3">
        <v>239.7</v>
      </c>
    </row>
    <row r="25145" spans="1:6" x14ac:dyDescent="0.25">
      <c r="A25145">
        <v>55693</v>
      </c>
      <c r="B25145">
        <v>969</v>
      </c>
      <c r="C25145" s="1">
        <v>44924</v>
      </c>
      <c r="D25145" s="2">
        <v>0.97143518518518523</v>
      </c>
      <c r="E25145" t="s">
        <v>1159</v>
      </c>
      <c r="F25145" s="3">
        <v>152.69999999999999</v>
      </c>
    </row>
    <row r="25146" spans="1:6" x14ac:dyDescent="0.25">
      <c r="A25146">
        <v>60849</v>
      </c>
      <c r="B25146">
        <v>969</v>
      </c>
      <c r="C25146" s="1">
        <v>44924</v>
      </c>
      <c r="D25146" s="2">
        <v>0.99973379629629633</v>
      </c>
      <c r="E25146" t="s">
        <v>1159</v>
      </c>
      <c r="F25146" s="3">
        <v>209.9</v>
      </c>
    </row>
    <row r="25147" spans="1:6" x14ac:dyDescent="0.25">
      <c r="A25147">
        <v>61713</v>
      </c>
      <c r="B25147">
        <v>969</v>
      </c>
      <c r="C25147" s="1">
        <v>44925</v>
      </c>
      <c r="D25147" s="2">
        <v>9.0162037037037037E-6</v>
      </c>
      <c r="E25147" t="s">
        <v>1159</v>
      </c>
      <c r="F25147" s="3">
        <v>636.5</v>
      </c>
    </row>
    <row r="25148" spans="1:6" x14ac:dyDescent="0.25">
      <c r="A25148">
        <v>8057</v>
      </c>
      <c r="B25148">
        <v>202</v>
      </c>
      <c r="C25148" s="1">
        <v>44924</v>
      </c>
      <c r="D25148" s="2">
        <v>0.94113425925925931</v>
      </c>
      <c r="E25148" t="s">
        <v>1159</v>
      </c>
      <c r="F25148" s="3">
        <v>288.7</v>
      </c>
    </row>
    <row r="25149" spans="1:6" x14ac:dyDescent="0.25">
      <c r="A25149">
        <v>12877</v>
      </c>
      <c r="B25149">
        <v>202</v>
      </c>
      <c r="C25149" s="1">
        <v>44924</v>
      </c>
      <c r="D25149" s="2">
        <v>0.99996527777777777</v>
      </c>
      <c r="E25149" t="s">
        <v>1159</v>
      </c>
      <c r="F25149" s="3">
        <v>755.9</v>
      </c>
    </row>
    <row r="25150" spans="1:6" x14ac:dyDescent="0.25">
      <c r="A25150">
        <v>37626</v>
      </c>
      <c r="B25150">
        <v>202</v>
      </c>
      <c r="C25150" s="1">
        <v>44924</v>
      </c>
      <c r="D25150" s="2">
        <v>0.99999287037037032</v>
      </c>
      <c r="E25150" t="s">
        <v>1159</v>
      </c>
      <c r="F25150" s="3">
        <v>191.2</v>
      </c>
    </row>
    <row r="25151" spans="1:6" x14ac:dyDescent="0.25">
      <c r="A25151">
        <v>8954</v>
      </c>
      <c r="B25151">
        <v>458</v>
      </c>
      <c r="C25151" s="1">
        <v>44292</v>
      </c>
      <c r="D25151" s="2">
        <v>0.74387731481481478</v>
      </c>
      <c r="E25151" t="s">
        <v>1159</v>
      </c>
      <c r="F25151" s="3">
        <v>290.7</v>
      </c>
    </row>
    <row r="25152" spans="1:6" x14ac:dyDescent="0.25">
      <c r="A25152">
        <v>11617</v>
      </c>
      <c r="B25152">
        <v>458</v>
      </c>
      <c r="C25152" s="1">
        <v>44294</v>
      </c>
      <c r="D25152" s="2">
        <v>0.53054398148148152</v>
      </c>
      <c r="E25152" t="s">
        <v>1159</v>
      </c>
      <c r="F25152" s="3">
        <v>552.79999999999995</v>
      </c>
    </row>
    <row r="25153" spans="1:6" x14ac:dyDescent="0.25">
      <c r="A25153">
        <v>22636</v>
      </c>
      <c r="B25153">
        <v>458</v>
      </c>
      <c r="C25153" s="1">
        <v>44711</v>
      </c>
      <c r="D25153" s="2">
        <v>0.13342592592592592</v>
      </c>
      <c r="E25153" t="s">
        <v>1159</v>
      </c>
      <c r="F25153" s="3">
        <v>521.6</v>
      </c>
    </row>
    <row r="25154" spans="1:6" x14ac:dyDescent="0.25">
      <c r="A25154">
        <v>25718</v>
      </c>
      <c r="B25154">
        <v>458</v>
      </c>
      <c r="C25154" s="1">
        <v>44811</v>
      </c>
      <c r="D25154" s="2">
        <v>0.5541666666666667</v>
      </c>
      <c r="E25154" t="s">
        <v>1159</v>
      </c>
      <c r="F25154" s="3">
        <v>49.8</v>
      </c>
    </row>
    <row r="25155" spans="1:6" x14ac:dyDescent="0.25">
      <c r="A25155">
        <v>39372</v>
      </c>
      <c r="B25155">
        <v>458</v>
      </c>
      <c r="C25155" s="1">
        <v>44863</v>
      </c>
      <c r="D25155" s="2">
        <v>3.7592592592592594E-2</v>
      </c>
      <c r="E25155" t="s">
        <v>1159</v>
      </c>
      <c r="F25155" s="3">
        <v>181.8</v>
      </c>
    </row>
    <row r="25156" spans="1:6" x14ac:dyDescent="0.25">
      <c r="A25156">
        <v>3671</v>
      </c>
      <c r="B25156">
        <v>970</v>
      </c>
      <c r="C25156" s="1">
        <v>44311</v>
      </c>
      <c r="D25156" s="2">
        <v>0.78217592592592589</v>
      </c>
      <c r="E25156" t="s">
        <v>1159</v>
      </c>
      <c r="F25156" s="3">
        <v>537.20000000000005</v>
      </c>
    </row>
    <row r="25157" spans="1:6" x14ac:dyDescent="0.25">
      <c r="A25157">
        <v>7173</v>
      </c>
      <c r="B25157">
        <v>970</v>
      </c>
      <c r="C25157" s="1">
        <v>44358</v>
      </c>
      <c r="D25157" s="2">
        <v>9.2511574074074079E-2</v>
      </c>
      <c r="E25157" t="s">
        <v>1159</v>
      </c>
      <c r="F25157" s="3">
        <v>376.4</v>
      </c>
    </row>
    <row r="25158" spans="1:6" x14ac:dyDescent="0.25">
      <c r="A25158">
        <v>8018</v>
      </c>
      <c r="B25158">
        <v>970</v>
      </c>
      <c r="C25158" s="1">
        <v>44358</v>
      </c>
      <c r="D25158" s="2">
        <v>0.98533564814814811</v>
      </c>
      <c r="E25158" t="s">
        <v>1159</v>
      </c>
      <c r="F25158" s="3">
        <v>611</v>
      </c>
    </row>
    <row r="25159" spans="1:6" x14ac:dyDescent="0.25">
      <c r="A25159">
        <v>25348</v>
      </c>
      <c r="B25159">
        <v>970</v>
      </c>
      <c r="C25159" s="1">
        <v>44465</v>
      </c>
      <c r="D25159" s="2">
        <v>0.11802083333333334</v>
      </c>
      <c r="E25159" t="s">
        <v>1159</v>
      </c>
      <c r="F25159" s="3">
        <v>1243.0999999999999</v>
      </c>
    </row>
    <row r="25160" spans="1:6" x14ac:dyDescent="0.25">
      <c r="A25160">
        <v>28101</v>
      </c>
      <c r="B25160">
        <v>970</v>
      </c>
      <c r="C25160" s="1">
        <v>44465</v>
      </c>
      <c r="D25160" s="2">
        <v>0.32262731481481483</v>
      </c>
      <c r="E25160" t="s">
        <v>1159</v>
      </c>
      <c r="F25160" s="3">
        <v>227.7</v>
      </c>
    </row>
    <row r="25161" spans="1:6" x14ac:dyDescent="0.25">
      <c r="A25161">
        <v>33897</v>
      </c>
      <c r="B25161">
        <v>970</v>
      </c>
      <c r="C25161" s="1">
        <v>44469</v>
      </c>
      <c r="D25161" s="2">
        <v>0.85834490740740743</v>
      </c>
      <c r="E25161" t="s">
        <v>1159</v>
      </c>
      <c r="F25161" s="3">
        <v>175.5</v>
      </c>
    </row>
    <row r="25162" spans="1:6" x14ac:dyDescent="0.25">
      <c r="A25162">
        <v>42556</v>
      </c>
      <c r="B25162">
        <v>970</v>
      </c>
      <c r="C25162" s="1">
        <v>44585</v>
      </c>
      <c r="D25162" s="2">
        <v>0.79298611111111106</v>
      </c>
      <c r="E25162" t="s">
        <v>1159</v>
      </c>
      <c r="F25162" s="3">
        <v>146.19999999999999</v>
      </c>
    </row>
    <row r="25163" spans="1:6" x14ac:dyDescent="0.25">
      <c r="A25163">
        <v>51506</v>
      </c>
      <c r="B25163">
        <v>970</v>
      </c>
      <c r="C25163" s="1">
        <v>44702</v>
      </c>
      <c r="D25163" s="2">
        <v>0.38855324074074077</v>
      </c>
      <c r="E25163" t="s">
        <v>1159</v>
      </c>
      <c r="F25163" s="3">
        <v>1384.8</v>
      </c>
    </row>
    <row r="25164" spans="1:6" x14ac:dyDescent="0.25">
      <c r="A25164">
        <v>53438</v>
      </c>
      <c r="B25164">
        <v>970</v>
      </c>
      <c r="C25164" s="1">
        <v>44706</v>
      </c>
      <c r="D25164" s="2">
        <v>0.15579861111111112</v>
      </c>
      <c r="E25164" t="s">
        <v>1159</v>
      </c>
      <c r="F25164" s="3">
        <v>272.10000000000002</v>
      </c>
    </row>
    <row r="25165" spans="1:6" x14ac:dyDescent="0.25">
      <c r="A25165">
        <v>58248</v>
      </c>
      <c r="B25165">
        <v>970</v>
      </c>
      <c r="C25165" s="1">
        <v>44907</v>
      </c>
      <c r="D25165" s="2">
        <v>5.1030092592592592E-2</v>
      </c>
      <c r="E25165" t="s">
        <v>1159</v>
      </c>
      <c r="F25165" s="3">
        <v>445</v>
      </c>
    </row>
    <row r="25166" spans="1:6" x14ac:dyDescent="0.25">
      <c r="A25166">
        <v>60306</v>
      </c>
      <c r="B25166">
        <v>970</v>
      </c>
      <c r="C25166" s="1">
        <v>44907</v>
      </c>
      <c r="D25166" s="2">
        <v>0.81866898148148148</v>
      </c>
      <c r="E25166" t="s">
        <v>1159</v>
      </c>
      <c r="F25166" s="3">
        <v>241.7</v>
      </c>
    </row>
    <row r="25167" spans="1:6" x14ac:dyDescent="0.25">
      <c r="A25167">
        <v>29674</v>
      </c>
      <c r="B25167">
        <v>203</v>
      </c>
      <c r="C25167" s="1">
        <v>44633</v>
      </c>
      <c r="D25167" s="2">
        <v>0.25771990740740741</v>
      </c>
      <c r="E25167" t="s">
        <v>1159</v>
      </c>
      <c r="F25167" s="3">
        <v>1001.4</v>
      </c>
    </row>
    <row r="25168" spans="1:6" x14ac:dyDescent="0.25">
      <c r="A25168">
        <v>36829</v>
      </c>
      <c r="B25168">
        <v>203</v>
      </c>
      <c r="C25168" s="1">
        <v>44744</v>
      </c>
      <c r="D25168" s="2">
        <v>0.2492824074074074</v>
      </c>
      <c r="E25168" t="s">
        <v>1159</v>
      </c>
      <c r="F25168" s="3">
        <v>163.19999999999999</v>
      </c>
    </row>
    <row r="25169" spans="1:6" x14ac:dyDescent="0.25">
      <c r="A25169">
        <v>62752</v>
      </c>
      <c r="B25169">
        <v>203</v>
      </c>
      <c r="C25169" s="1">
        <v>44903</v>
      </c>
      <c r="D25169" s="2">
        <v>0.67425925925925922</v>
      </c>
      <c r="E25169" t="s">
        <v>1159</v>
      </c>
      <c r="F25169" s="3">
        <v>500.7</v>
      </c>
    </row>
    <row r="25170" spans="1:6" x14ac:dyDescent="0.25">
      <c r="A25170">
        <v>55856</v>
      </c>
      <c r="B25170">
        <v>459</v>
      </c>
      <c r="C25170" s="1">
        <v>44276</v>
      </c>
      <c r="D25170" s="2">
        <v>0.98910879629629633</v>
      </c>
      <c r="E25170" t="s">
        <v>1159</v>
      </c>
      <c r="F25170" s="3">
        <v>289.2</v>
      </c>
    </row>
    <row r="25171" spans="1:6" x14ac:dyDescent="0.25">
      <c r="A25171">
        <v>35105</v>
      </c>
      <c r="B25171">
        <v>715</v>
      </c>
      <c r="C25171" s="1">
        <v>44227</v>
      </c>
      <c r="D25171" s="2">
        <v>0.65238425925925925</v>
      </c>
      <c r="E25171" t="s">
        <v>1159</v>
      </c>
      <c r="F25171" s="3">
        <v>265.8</v>
      </c>
    </row>
    <row r="25172" spans="1:6" x14ac:dyDescent="0.25">
      <c r="A25172">
        <v>41965</v>
      </c>
      <c r="B25172">
        <v>715</v>
      </c>
      <c r="C25172" s="1">
        <v>44921</v>
      </c>
      <c r="D25172" s="2">
        <v>0.95550925925925922</v>
      </c>
      <c r="E25172" t="s">
        <v>1159</v>
      </c>
      <c r="F25172" s="3">
        <v>889.9</v>
      </c>
    </row>
    <row r="25173" spans="1:6" x14ac:dyDescent="0.25">
      <c r="A25173">
        <v>60262</v>
      </c>
      <c r="B25173">
        <v>715</v>
      </c>
      <c r="C25173" s="1">
        <v>44925</v>
      </c>
      <c r="D25173" s="2">
        <v>0</v>
      </c>
      <c r="E25173" t="s">
        <v>1159</v>
      </c>
      <c r="F25173" s="3">
        <v>67.2</v>
      </c>
    </row>
    <row r="25174" spans="1:6" x14ac:dyDescent="0.25">
      <c r="A25174">
        <v>8383</v>
      </c>
      <c r="B25174">
        <v>971</v>
      </c>
      <c r="C25174" s="1">
        <v>44469</v>
      </c>
      <c r="D25174" s="2">
        <v>2.7534722222222221E-2</v>
      </c>
      <c r="E25174" t="s">
        <v>1159</v>
      </c>
      <c r="F25174" s="3">
        <v>487.2</v>
      </c>
    </row>
    <row r="25175" spans="1:6" x14ac:dyDescent="0.25">
      <c r="A25175">
        <v>14579</v>
      </c>
      <c r="B25175">
        <v>971</v>
      </c>
      <c r="C25175" s="1">
        <v>44488</v>
      </c>
      <c r="D25175" s="2">
        <v>0.6472106481481481</v>
      </c>
      <c r="E25175" t="s">
        <v>1159</v>
      </c>
      <c r="F25175" s="3">
        <v>624.70000000000005</v>
      </c>
    </row>
    <row r="25176" spans="1:6" x14ac:dyDescent="0.25">
      <c r="A25176">
        <v>27017</v>
      </c>
      <c r="B25176">
        <v>971</v>
      </c>
      <c r="C25176" s="1">
        <v>44596</v>
      </c>
      <c r="D25176" s="2">
        <v>6.2268518518518515E-3</v>
      </c>
      <c r="E25176" t="s">
        <v>1159</v>
      </c>
      <c r="F25176" s="3">
        <v>461.5</v>
      </c>
    </row>
    <row r="25177" spans="1:6" x14ac:dyDescent="0.25">
      <c r="A25177">
        <v>34813</v>
      </c>
      <c r="B25177">
        <v>971</v>
      </c>
      <c r="C25177" s="1">
        <v>44724</v>
      </c>
      <c r="D25177" s="2">
        <v>0.89651620370370366</v>
      </c>
      <c r="E25177" t="s">
        <v>1159</v>
      </c>
      <c r="F25177" s="3">
        <v>503.1</v>
      </c>
    </row>
    <row r="25178" spans="1:6" x14ac:dyDescent="0.25">
      <c r="A25178">
        <v>38592</v>
      </c>
      <c r="B25178">
        <v>971</v>
      </c>
      <c r="C25178" s="1">
        <v>44725</v>
      </c>
      <c r="D25178" s="2">
        <v>0.54673611111111109</v>
      </c>
      <c r="E25178" t="s">
        <v>1159</v>
      </c>
      <c r="F25178" s="3">
        <v>431.5</v>
      </c>
    </row>
    <row r="25179" spans="1:6" x14ac:dyDescent="0.25">
      <c r="A25179">
        <v>43573</v>
      </c>
      <c r="B25179">
        <v>971</v>
      </c>
      <c r="C25179" s="1">
        <v>44828</v>
      </c>
      <c r="D25179" s="2">
        <v>0.32495370370370369</v>
      </c>
      <c r="E25179" t="s">
        <v>1159</v>
      </c>
      <c r="F25179" s="3">
        <v>561.20000000000005</v>
      </c>
    </row>
    <row r="25180" spans="1:6" x14ac:dyDescent="0.25">
      <c r="A25180">
        <v>43688</v>
      </c>
      <c r="B25180">
        <v>971</v>
      </c>
      <c r="C25180" s="1">
        <v>44828</v>
      </c>
      <c r="D25180" s="2">
        <v>0.33105324074074072</v>
      </c>
      <c r="E25180" t="s">
        <v>1159</v>
      </c>
      <c r="F25180" s="3">
        <v>345.6</v>
      </c>
    </row>
    <row r="25181" spans="1:6" x14ac:dyDescent="0.25">
      <c r="A25181">
        <v>46947</v>
      </c>
      <c r="B25181">
        <v>971</v>
      </c>
      <c r="C25181" s="1">
        <v>44918</v>
      </c>
      <c r="D25181" s="2">
        <v>0.91848379629629628</v>
      </c>
      <c r="E25181" t="s">
        <v>1159</v>
      </c>
      <c r="F25181" s="3">
        <v>164.9</v>
      </c>
    </row>
    <row r="25182" spans="1:6" x14ac:dyDescent="0.25">
      <c r="A25182">
        <v>50469</v>
      </c>
      <c r="B25182">
        <v>971</v>
      </c>
      <c r="C25182" s="1">
        <v>44920</v>
      </c>
      <c r="D25182" s="2">
        <v>0.44577546296296294</v>
      </c>
      <c r="E25182" t="s">
        <v>1159</v>
      </c>
      <c r="F25182" s="3">
        <v>84.9</v>
      </c>
    </row>
    <row r="25183" spans="1:6" x14ac:dyDescent="0.25">
      <c r="A25183">
        <v>54285</v>
      </c>
      <c r="B25183">
        <v>971</v>
      </c>
      <c r="C25183" s="1">
        <v>44924</v>
      </c>
      <c r="D25183" s="2">
        <v>0.2061574074074074</v>
      </c>
      <c r="E25183" t="s">
        <v>1159</v>
      </c>
      <c r="F25183" s="3">
        <v>363.9</v>
      </c>
    </row>
    <row r="25184" spans="1:6" x14ac:dyDescent="0.25">
      <c r="A25184">
        <v>64430</v>
      </c>
      <c r="B25184">
        <v>971</v>
      </c>
      <c r="C25184" s="1">
        <v>44924</v>
      </c>
      <c r="D25184" s="2">
        <v>0.98754629629629631</v>
      </c>
      <c r="E25184" t="s">
        <v>1159</v>
      </c>
      <c r="F25184" s="3">
        <v>267</v>
      </c>
    </row>
    <row r="25185" spans="1:6" x14ac:dyDescent="0.25">
      <c r="A25185">
        <v>67602</v>
      </c>
      <c r="B25185">
        <v>971</v>
      </c>
      <c r="C25185" s="1">
        <v>44924</v>
      </c>
      <c r="D25185" s="2">
        <v>0.99973379629629633</v>
      </c>
      <c r="E25185" t="s">
        <v>1159</v>
      </c>
      <c r="F25185" s="3">
        <v>308</v>
      </c>
    </row>
    <row r="25186" spans="1:6" x14ac:dyDescent="0.25">
      <c r="A25186">
        <v>6362</v>
      </c>
      <c r="B25186">
        <v>204</v>
      </c>
      <c r="C25186" s="1">
        <v>44275</v>
      </c>
      <c r="D25186" s="2">
        <v>0.26629629629629631</v>
      </c>
      <c r="E25186" t="s">
        <v>1159</v>
      </c>
      <c r="F25186" s="3">
        <v>222.4</v>
      </c>
    </row>
    <row r="25187" spans="1:6" x14ac:dyDescent="0.25">
      <c r="A25187">
        <v>11146</v>
      </c>
      <c r="B25187">
        <v>204</v>
      </c>
      <c r="C25187" s="1">
        <v>44284</v>
      </c>
      <c r="D25187" s="2">
        <v>0.91204861111111113</v>
      </c>
      <c r="E25187" t="s">
        <v>1159</v>
      </c>
      <c r="F25187" s="3">
        <v>197.2</v>
      </c>
    </row>
    <row r="25188" spans="1:6" x14ac:dyDescent="0.25">
      <c r="A25188">
        <v>15335</v>
      </c>
      <c r="B25188">
        <v>204</v>
      </c>
      <c r="C25188" s="1">
        <v>44301</v>
      </c>
      <c r="D25188" s="2">
        <v>2.1226851851851851E-2</v>
      </c>
      <c r="E25188" t="s">
        <v>1159</v>
      </c>
      <c r="F25188" s="3">
        <v>600.9</v>
      </c>
    </row>
    <row r="25189" spans="1:6" x14ac:dyDescent="0.25">
      <c r="A25189">
        <v>30131</v>
      </c>
      <c r="B25189">
        <v>204</v>
      </c>
      <c r="C25189" s="1">
        <v>44467</v>
      </c>
      <c r="D25189" s="2">
        <v>0.8488310185185185</v>
      </c>
      <c r="E25189" t="s">
        <v>1159</v>
      </c>
      <c r="F25189" s="3">
        <v>276.5</v>
      </c>
    </row>
    <row r="25190" spans="1:6" x14ac:dyDescent="0.25">
      <c r="A25190">
        <v>31979</v>
      </c>
      <c r="B25190">
        <v>204</v>
      </c>
      <c r="C25190" s="1">
        <v>44500</v>
      </c>
      <c r="D25190" s="2">
        <v>0.13442129629629629</v>
      </c>
      <c r="E25190" t="s">
        <v>1159</v>
      </c>
      <c r="F25190" s="3">
        <v>906.2</v>
      </c>
    </row>
    <row r="25191" spans="1:6" x14ac:dyDescent="0.25">
      <c r="A25191">
        <v>38966</v>
      </c>
      <c r="B25191">
        <v>204</v>
      </c>
      <c r="C25191" s="1">
        <v>44507</v>
      </c>
      <c r="D25191" s="2">
        <v>0.36413194444444447</v>
      </c>
      <c r="E25191" t="s">
        <v>1159</v>
      </c>
      <c r="F25191" s="3">
        <v>130.80000000000001</v>
      </c>
    </row>
    <row r="25192" spans="1:6" x14ac:dyDescent="0.25">
      <c r="A25192">
        <v>45514</v>
      </c>
      <c r="B25192">
        <v>204</v>
      </c>
      <c r="C25192" s="1">
        <v>44554</v>
      </c>
      <c r="D25192" s="2">
        <v>0.75958333333333339</v>
      </c>
      <c r="E25192" t="s">
        <v>1159</v>
      </c>
      <c r="F25192" s="3">
        <v>987.7</v>
      </c>
    </row>
    <row r="25193" spans="1:6" x14ac:dyDescent="0.25">
      <c r="A25193">
        <v>53909</v>
      </c>
      <c r="B25193">
        <v>204</v>
      </c>
      <c r="C25193" s="1">
        <v>44616</v>
      </c>
      <c r="D25193" s="2">
        <v>0.35731481481481481</v>
      </c>
      <c r="E25193" t="s">
        <v>1159</v>
      </c>
      <c r="F25193" s="3">
        <v>1184</v>
      </c>
    </row>
    <row r="25194" spans="1:6" x14ac:dyDescent="0.25">
      <c r="A25194">
        <v>70126</v>
      </c>
      <c r="B25194">
        <v>204</v>
      </c>
      <c r="C25194" s="1">
        <v>44795</v>
      </c>
      <c r="D25194" s="2">
        <v>0.80525462962962968</v>
      </c>
      <c r="E25194" t="s">
        <v>1159</v>
      </c>
      <c r="F25194" s="3">
        <v>1010.3</v>
      </c>
    </row>
    <row r="25195" spans="1:6" x14ac:dyDescent="0.25">
      <c r="A25195">
        <v>22218</v>
      </c>
      <c r="B25195">
        <v>460</v>
      </c>
      <c r="C25195" s="1">
        <v>44411</v>
      </c>
      <c r="D25195" s="2">
        <v>0.6827199074074074</v>
      </c>
      <c r="E25195" t="s">
        <v>1159</v>
      </c>
      <c r="F25195" s="3">
        <v>336.1</v>
      </c>
    </row>
    <row r="25196" spans="1:6" x14ac:dyDescent="0.25">
      <c r="A25196">
        <v>60951</v>
      </c>
      <c r="B25196">
        <v>460</v>
      </c>
      <c r="C25196" s="1">
        <v>44771</v>
      </c>
      <c r="D25196" s="2">
        <v>0.62466435185185187</v>
      </c>
      <c r="E25196" t="s">
        <v>1159</v>
      </c>
      <c r="F25196" s="3">
        <v>3252.2</v>
      </c>
    </row>
    <row r="25197" spans="1:6" x14ac:dyDescent="0.25">
      <c r="A25197">
        <v>49638</v>
      </c>
      <c r="B25197">
        <v>716</v>
      </c>
      <c r="C25197" s="1">
        <v>44302</v>
      </c>
      <c r="D25197" s="2">
        <v>0.81664351851851846</v>
      </c>
      <c r="E25197" t="s">
        <v>1159</v>
      </c>
      <c r="F25197" s="3">
        <v>384.8</v>
      </c>
    </row>
    <row r="25198" spans="1:6" x14ac:dyDescent="0.25">
      <c r="A25198">
        <v>52623</v>
      </c>
      <c r="B25198">
        <v>716</v>
      </c>
      <c r="C25198" s="1">
        <v>44466</v>
      </c>
      <c r="D25198" s="2">
        <v>0.66199074074074071</v>
      </c>
      <c r="E25198" t="s">
        <v>1159</v>
      </c>
      <c r="F25198" s="3">
        <v>552.1</v>
      </c>
    </row>
    <row r="25199" spans="1:6" x14ac:dyDescent="0.25">
      <c r="A25199">
        <v>54207</v>
      </c>
      <c r="B25199">
        <v>716</v>
      </c>
      <c r="C25199" s="1">
        <v>44855</v>
      </c>
      <c r="D25199" s="2">
        <v>7.3055555555555554E-2</v>
      </c>
      <c r="E25199" t="s">
        <v>1159</v>
      </c>
      <c r="F25199" s="3">
        <v>476.9</v>
      </c>
    </row>
    <row r="25200" spans="1:6" x14ac:dyDescent="0.25">
      <c r="A25200">
        <v>63963</v>
      </c>
      <c r="B25200">
        <v>716</v>
      </c>
      <c r="C25200" s="1">
        <v>44922</v>
      </c>
      <c r="D25200" s="2">
        <v>0.14708333333333334</v>
      </c>
      <c r="E25200" t="s">
        <v>1159</v>
      </c>
      <c r="F25200" s="3">
        <v>159.19999999999999</v>
      </c>
    </row>
    <row r="25201" spans="1:6" x14ac:dyDescent="0.25">
      <c r="A25201">
        <v>41131</v>
      </c>
      <c r="B25201">
        <v>972</v>
      </c>
      <c r="C25201" s="1">
        <v>44506</v>
      </c>
      <c r="D25201" s="2">
        <v>0.78553240740740737</v>
      </c>
      <c r="E25201" t="s">
        <v>1159</v>
      </c>
      <c r="F25201" s="3">
        <v>612.6</v>
      </c>
    </row>
    <row r="25202" spans="1:6" x14ac:dyDescent="0.25">
      <c r="A25202">
        <v>42552</v>
      </c>
      <c r="B25202">
        <v>972</v>
      </c>
      <c r="C25202" s="1">
        <v>44507</v>
      </c>
      <c r="D25202" s="2">
        <v>0.54067129629629629</v>
      </c>
      <c r="E25202" t="s">
        <v>1159</v>
      </c>
      <c r="F25202" s="3">
        <v>348</v>
      </c>
    </row>
    <row r="25203" spans="1:6" x14ac:dyDescent="0.25">
      <c r="A25203">
        <v>55879</v>
      </c>
      <c r="B25203">
        <v>972</v>
      </c>
      <c r="C25203" s="1">
        <v>44602</v>
      </c>
      <c r="D25203" s="2">
        <v>0.80554398148148143</v>
      </c>
      <c r="E25203" t="s">
        <v>1159</v>
      </c>
      <c r="F25203" s="3">
        <v>954.9</v>
      </c>
    </row>
    <row r="25204" spans="1:6" x14ac:dyDescent="0.25">
      <c r="A25204">
        <v>68349</v>
      </c>
      <c r="B25204">
        <v>972</v>
      </c>
      <c r="C25204" s="1">
        <v>44687</v>
      </c>
      <c r="D25204" s="2">
        <v>0.13767361111111112</v>
      </c>
      <c r="E25204" t="s">
        <v>1159</v>
      </c>
      <c r="F25204" s="3">
        <v>342.2</v>
      </c>
    </row>
    <row r="25205" spans="1:6" x14ac:dyDescent="0.25">
      <c r="A25205">
        <v>59620</v>
      </c>
      <c r="B25205">
        <v>205</v>
      </c>
      <c r="C25205" s="1">
        <v>44672</v>
      </c>
      <c r="D25205" s="2">
        <v>0.73693287037037036</v>
      </c>
      <c r="E25205" t="s">
        <v>1159</v>
      </c>
      <c r="F25205" s="3">
        <v>87.9</v>
      </c>
    </row>
    <row r="25206" spans="1:6" x14ac:dyDescent="0.25">
      <c r="A25206">
        <v>7390</v>
      </c>
      <c r="B25206">
        <v>461</v>
      </c>
      <c r="C25206" s="1">
        <v>44355</v>
      </c>
      <c r="D25206" s="2">
        <v>0.25310185185185186</v>
      </c>
      <c r="E25206" t="s">
        <v>1159</v>
      </c>
      <c r="F25206" s="3">
        <v>241.9</v>
      </c>
    </row>
    <row r="25207" spans="1:6" x14ac:dyDescent="0.25">
      <c r="A25207">
        <v>16905</v>
      </c>
      <c r="B25207">
        <v>461</v>
      </c>
      <c r="C25207" s="1">
        <v>44591</v>
      </c>
      <c r="D25207" s="2">
        <v>0.10068287037037037</v>
      </c>
      <c r="E25207" t="s">
        <v>1159</v>
      </c>
      <c r="F25207" s="3">
        <v>133.9</v>
      </c>
    </row>
    <row r="25208" spans="1:6" x14ac:dyDescent="0.25">
      <c r="A25208">
        <v>19153</v>
      </c>
      <c r="B25208">
        <v>461</v>
      </c>
      <c r="C25208" s="1">
        <v>44615</v>
      </c>
      <c r="D25208" s="2">
        <v>0.34714120370370372</v>
      </c>
      <c r="E25208" t="s">
        <v>1159</v>
      </c>
      <c r="F25208" s="3">
        <v>488.8</v>
      </c>
    </row>
    <row r="25209" spans="1:6" x14ac:dyDescent="0.25">
      <c r="A25209">
        <v>26159</v>
      </c>
      <c r="B25209">
        <v>461</v>
      </c>
      <c r="C25209" s="1">
        <v>44801</v>
      </c>
      <c r="D25209" s="2">
        <v>0.56570601851851854</v>
      </c>
      <c r="E25209" t="s">
        <v>1159</v>
      </c>
      <c r="F25209" s="3">
        <v>57.3</v>
      </c>
    </row>
    <row r="25210" spans="1:6" x14ac:dyDescent="0.25">
      <c r="A25210">
        <v>28748</v>
      </c>
      <c r="B25210">
        <v>461</v>
      </c>
      <c r="C25210" s="1">
        <v>44805</v>
      </c>
      <c r="D25210" s="2">
        <v>0.8664236111111111</v>
      </c>
      <c r="E25210" t="s">
        <v>1159</v>
      </c>
      <c r="F25210" s="3">
        <v>1262.8</v>
      </c>
    </row>
    <row r="25211" spans="1:6" x14ac:dyDescent="0.25">
      <c r="A25211">
        <v>36776</v>
      </c>
      <c r="B25211">
        <v>461</v>
      </c>
      <c r="C25211" s="1">
        <v>44828</v>
      </c>
      <c r="D25211" s="2">
        <v>0.19453703703703704</v>
      </c>
      <c r="E25211" t="s">
        <v>1159</v>
      </c>
      <c r="F25211" s="3">
        <v>484.7</v>
      </c>
    </row>
    <row r="25212" spans="1:6" x14ac:dyDescent="0.25">
      <c r="A25212">
        <v>40371</v>
      </c>
      <c r="B25212">
        <v>461</v>
      </c>
      <c r="C25212" s="1">
        <v>44919</v>
      </c>
      <c r="D25212" s="2">
        <v>0.7133680555555556</v>
      </c>
      <c r="E25212" t="s">
        <v>1159</v>
      </c>
      <c r="F25212" s="3">
        <v>304.89999999999998</v>
      </c>
    </row>
    <row r="25213" spans="1:6" x14ac:dyDescent="0.25">
      <c r="A25213">
        <v>48332</v>
      </c>
      <c r="B25213">
        <v>461</v>
      </c>
      <c r="C25213" s="1">
        <v>44924</v>
      </c>
      <c r="D25213" s="2">
        <v>0.28707175925925926</v>
      </c>
      <c r="E25213" t="s">
        <v>1159</v>
      </c>
      <c r="F25213" s="3">
        <v>402.7</v>
      </c>
    </row>
    <row r="25214" spans="1:6" x14ac:dyDescent="0.25">
      <c r="A25214">
        <v>51939</v>
      </c>
      <c r="B25214">
        <v>461</v>
      </c>
      <c r="C25214" s="1">
        <v>44924</v>
      </c>
      <c r="D25214" s="2">
        <v>0.71817129629629628</v>
      </c>
      <c r="E25214" t="s">
        <v>1159</v>
      </c>
      <c r="F25214" s="3">
        <v>139.4</v>
      </c>
    </row>
    <row r="25215" spans="1:6" x14ac:dyDescent="0.25">
      <c r="A25215">
        <v>53467</v>
      </c>
      <c r="B25215">
        <v>461</v>
      </c>
      <c r="C25215" s="1">
        <v>44924</v>
      </c>
      <c r="D25215" s="2">
        <v>0.89697916666666666</v>
      </c>
      <c r="E25215" t="s">
        <v>1159</v>
      </c>
      <c r="F25215" s="3">
        <v>492.3</v>
      </c>
    </row>
    <row r="25216" spans="1:6" x14ac:dyDescent="0.25">
      <c r="A25216">
        <v>60301</v>
      </c>
      <c r="B25216">
        <v>461</v>
      </c>
      <c r="C25216" s="1">
        <v>44924</v>
      </c>
      <c r="D25216" s="2">
        <v>0.99950231481481477</v>
      </c>
      <c r="E25216" t="s">
        <v>1159</v>
      </c>
      <c r="F25216" s="3">
        <v>146.80000000000001</v>
      </c>
    </row>
    <row r="25217" spans="1:6" x14ac:dyDescent="0.25">
      <c r="A25217">
        <v>69325</v>
      </c>
      <c r="B25217">
        <v>461</v>
      </c>
      <c r="C25217" s="1">
        <v>44924</v>
      </c>
      <c r="D25217" s="2">
        <v>0.99999035879629627</v>
      </c>
      <c r="E25217" t="s">
        <v>1159</v>
      </c>
      <c r="F25217" s="3">
        <v>158.9</v>
      </c>
    </row>
    <row r="25218" spans="1:6" x14ac:dyDescent="0.25">
      <c r="A25218">
        <v>70588</v>
      </c>
      <c r="B25218">
        <v>461</v>
      </c>
      <c r="C25218" s="1">
        <v>44924</v>
      </c>
      <c r="D25218" s="2">
        <v>0.99998965277777774</v>
      </c>
      <c r="E25218" t="s">
        <v>1159</v>
      </c>
      <c r="F25218" s="3">
        <v>304.3</v>
      </c>
    </row>
    <row r="25219" spans="1:6" x14ac:dyDescent="0.25">
      <c r="A25219">
        <v>3690</v>
      </c>
      <c r="B25219">
        <v>973</v>
      </c>
      <c r="C25219" s="1">
        <v>44229</v>
      </c>
      <c r="D25219" s="2">
        <v>6.6979166666666673E-2</v>
      </c>
      <c r="E25219" t="s">
        <v>1159</v>
      </c>
      <c r="F25219" s="3">
        <v>131.80000000000001</v>
      </c>
    </row>
    <row r="25220" spans="1:6" x14ac:dyDescent="0.25">
      <c r="A25220">
        <v>8269</v>
      </c>
      <c r="B25220">
        <v>973</v>
      </c>
      <c r="C25220" s="1">
        <v>44360</v>
      </c>
      <c r="D25220" s="2">
        <v>0.22508101851851853</v>
      </c>
      <c r="E25220" t="s">
        <v>1159</v>
      </c>
      <c r="F25220" s="3">
        <v>161.4</v>
      </c>
    </row>
    <row r="25221" spans="1:6" x14ac:dyDescent="0.25">
      <c r="A25221">
        <v>13230</v>
      </c>
      <c r="B25221">
        <v>973</v>
      </c>
      <c r="C25221" s="1">
        <v>44435</v>
      </c>
      <c r="D25221" s="2">
        <v>0.8273611111111111</v>
      </c>
      <c r="E25221" t="s">
        <v>1159</v>
      </c>
      <c r="F25221" s="3">
        <v>485.5</v>
      </c>
    </row>
    <row r="25222" spans="1:6" x14ac:dyDescent="0.25">
      <c r="A25222">
        <v>16258</v>
      </c>
      <c r="B25222">
        <v>973</v>
      </c>
      <c r="C25222" s="1">
        <v>44769</v>
      </c>
      <c r="D25222" s="2">
        <v>0.82393518518518516</v>
      </c>
      <c r="E25222" t="s">
        <v>1159</v>
      </c>
      <c r="F25222" s="3">
        <v>123.6</v>
      </c>
    </row>
    <row r="25223" spans="1:6" x14ac:dyDescent="0.25">
      <c r="A25223">
        <v>21099</v>
      </c>
      <c r="B25223">
        <v>973</v>
      </c>
      <c r="C25223" s="1">
        <v>44793</v>
      </c>
      <c r="D25223" s="2">
        <v>0.71440972222222221</v>
      </c>
      <c r="E25223" t="s">
        <v>1159</v>
      </c>
      <c r="F25223" s="3">
        <v>557.29999999999995</v>
      </c>
    </row>
    <row r="25224" spans="1:6" x14ac:dyDescent="0.25">
      <c r="A25224">
        <v>26661</v>
      </c>
      <c r="B25224">
        <v>973</v>
      </c>
      <c r="C25224" s="1">
        <v>44884</v>
      </c>
      <c r="D25224" s="2">
        <v>0.96408564814814812</v>
      </c>
      <c r="E25224" t="s">
        <v>1159</v>
      </c>
      <c r="F25224" s="3">
        <v>235.9</v>
      </c>
    </row>
    <row r="25225" spans="1:6" x14ac:dyDescent="0.25">
      <c r="A25225">
        <v>29292</v>
      </c>
      <c r="B25225">
        <v>973</v>
      </c>
      <c r="C25225" s="1">
        <v>44913</v>
      </c>
      <c r="D25225" s="2">
        <v>0.44260416666666669</v>
      </c>
      <c r="E25225" t="s">
        <v>1159</v>
      </c>
      <c r="F25225" s="3">
        <v>589.6</v>
      </c>
    </row>
    <row r="25226" spans="1:6" x14ac:dyDescent="0.25">
      <c r="A25226">
        <v>30885</v>
      </c>
      <c r="B25226">
        <v>973</v>
      </c>
      <c r="C25226" s="1">
        <v>44924</v>
      </c>
      <c r="D25226" s="2">
        <v>0.49358796296296298</v>
      </c>
      <c r="E25226" t="s">
        <v>1159</v>
      </c>
      <c r="F25226" s="3">
        <v>375.2</v>
      </c>
    </row>
    <row r="25227" spans="1:6" x14ac:dyDescent="0.25">
      <c r="A25227">
        <v>36509</v>
      </c>
      <c r="B25227">
        <v>973</v>
      </c>
      <c r="C25227" s="1">
        <v>44924</v>
      </c>
      <c r="D25227" s="2">
        <v>0.99340277777777775</v>
      </c>
      <c r="E25227" t="s">
        <v>1159</v>
      </c>
      <c r="F25227" s="3">
        <v>152.1</v>
      </c>
    </row>
    <row r="25228" spans="1:6" x14ac:dyDescent="0.25">
      <c r="A25228">
        <v>39433</v>
      </c>
      <c r="B25228">
        <v>973</v>
      </c>
      <c r="C25228" s="1">
        <v>44924</v>
      </c>
      <c r="D25228" s="2">
        <v>0.99440972222222224</v>
      </c>
      <c r="E25228" t="s">
        <v>1159</v>
      </c>
      <c r="F25228" s="3">
        <v>1874.2</v>
      </c>
    </row>
    <row r="25229" spans="1:6" x14ac:dyDescent="0.25">
      <c r="A25229">
        <v>45462</v>
      </c>
      <c r="B25229">
        <v>973</v>
      </c>
      <c r="C25229" s="1">
        <v>44924</v>
      </c>
      <c r="D25229" s="2">
        <v>0.9996990740740741</v>
      </c>
      <c r="E25229" t="s">
        <v>1159</v>
      </c>
      <c r="F25229" s="3">
        <v>1756.7</v>
      </c>
    </row>
    <row r="25230" spans="1:6" x14ac:dyDescent="0.25">
      <c r="A25230">
        <v>45715</v>
      </c>
      <c r="B25230">
        <v>973</v>
      </c>
      <c r="C25230" s="1">
        <v>44925</v>
      </c>
      <c r="D25230" s="2">
        <v>0</v>
      </c>
      <c r="E25230" t="s">
        <v>1159</v>
      </c>
      <c r="F25230" s="3">
        <v>409.2</v>
      </c>
    </row>
    <row r="25231" spans="1:6" x14ac:dyDescent="0.25">
      <c r="A25231">
        <v>48240</v>
      </c>
      <c r="B25231">
        <v>973</v>
      </c>
      <c r="C25231" s="1">
        <v>44925</v>
      </c>
      <c r="D25231" s="2">
        <v>3.1712962962962965E-6</v>
      </c>
      <c r="E25231" t="s">
        <v>1159</v>
      </c>
      <c r="F25231" s="3">
        <v>1211</v>
      </c>
    </row>
    <row r="25232" spans="1:6" x14ac:dyDescent="0.25">
      <c r="A25232">
        <v>51373</v>
      </c>
      <c r="B25232">
        <v>973</v>
      </c>
      <c r="C25232" s="1">
        <v>44925</v>
      </c>
      <c r="D25232" s="2">
        <v>2.8703703703703702E-6</v>
      </c>
      <c r="E25232" t="s">
        <v>1159</v>
      </c>
      <c r="F25232" s="3">
        <v>1085.0999999999999</v>
      </c>
    </row>
    <row r="25233" spans="1:6" x14ac:dyDescent="0.25">
      <c r="A25233">
        <v>51511</v>
      </c>
      <c r="B25233">
        <v>206</v>
      </c>
      <c r="C25233" s="1">
        <v>44211</v>
      </c>
      <c r="D25233" s="2">
        <v>0.91366898148148146</v>
      </c>
      <c r="E25233" t="s">
        <v>1159</v>
      </c>
      <c r="F25233" s="3">
        <v>436.1</v>
      </c>
    </row>
    <row r="25234" spans="1:6" x14ac:dyDescent="0.25">
      <c r="A25234">
        <v>70059</v>
      </c>
      <c r="B25234">
        <v>206</v>
      </c>
      <c r="C25234" s="1">
        <v>44741</v>
      </c>
      <c r="D25234" s="2">
        <v>9.0613425925925931E-2</v>
      </c>
      <c r="E25234" t="s">
        <v>1159</v>
      </c>
      <c r="F25234" s="3">
        <v>115.7</v>
      </c>
    </row>
    <row r="25235" spans="1:6" x14ac:dyDescent="0.25">
      <c r="A25235">
        <v>39705</v>
      </c>
      <c r="B25235">
        <v>718</v>
      </c>
      <c r="C25235" s="1">
        <v>44594</v>
      </c>
      <c r="D25235" s="2">
        <v>0.96526620370370375</v>
      </c>
      <c r="E25235" t="s">
        <v>1159</v>
      </c>
      <c r="F25235" s="3">
        <v>334.6</v>
      </c>
    </row>
    <row r="25236" spans="1:6" x14ac:dyDescent="0.25">
      <c r="A25236">
        <v>47660</v>
      </c>
      <c r="B25236">
        <v>718</v>
      </c>
      <c r="C25236" s="1">
        <v>44631</v>
      </c>
      <c r="D25236" s="2">
        <v>0.70787037037037037</v>
      </c>
      <c r="E25236" t="s">
        <v>1159</v>
      </c>
      <c r="F25236" s="3">
        <v>227.9</v>
      </c>
    </row>
    <row r="25237" spans="1:6" x14ac:dyDescent="0.25">
      <c r="A25237">
        <v>47768</v>
      </c>
      <c r="B25237">
        <v>718</v>
      </c>
      <c r="C25237" s="1">
        <v>44631</v>
      </c>
      <c r="D25237" s="2">
        <v>0.70945601851851847</v>
      </c>
      <c r="E25237" t="s">
        <v>1159</v>
      </c>
      <c r="F25237" s="3">
        <v>298.10000000000002</v>
      </c>
    </row>
    <row r="25238" spans="1:6" x14ac:dyDescent="0.25">
      <c r="A25238">
        <v>2618</v>
      </c>
      <c r="B25238">
        <v>207</v>
      </c>
      <c r="C25238" s="1">
        <v>44769</v>
      </c>
      <c r="D25238" s="2">
        <v>0.1753587962962963</v>
      </c>
      <c r="E25238" t="s">
        <v>1159</v>
      </c>
      <c r="F25238" s="3">
        <v>75.3</v>
      </c>
    </row>
    <row r="25239" spans="1:6" x14ac:dyDescent="0.25">
      <c r="A25239">
        <v>8265</v>
      </c>
      <c r="B25239">
        <v>207</v>
      </c>
      <c r="C25239" s="1">
        <v>44905</v>
      </c>
      <c r="D25239" s="2">
        <v>0.71512731481481484</v>
      </c>
      <c r="E25239" t="s">
        <v>1159</v>
      </c>
      <c r="F25239" s="3">
        <v>301.10000000000002</v>
      </c>
    </row>
    <row r="25240" spans="1:6" x14ac:dyDescent="0.25">
      <c r="A25240">
        <v>14901</v>
      </c>
      <c r="B25240">
        <v>207</v>
      </c>
      <c r="C25240" s="1">
        <v>44913</v>
      </c>
      <c r="D25240" s="2">
        <v>0.43324074074074076</v>
      </c>
      <c r="E25240" t="s">
        <v>1159</v>
      </c>
      <c r="F25240" s="3">
        <v>472.4</v>
      </c>
    </row>
    <row r="25241" spans="1:6" x14ac:dyDescent="0.25">
      <c r="A25241">
        <v>19187</v>
      </c>
      <c r="B25241">
        <v>207</v>
      </c>
      <c r="C25241" s="1">
        <v>44920</v>
      </c>
      <c r="D25241" s="2">
        <v>0.42160879629629627</v>
      </c>
      <c r="E25241" t="s">
        <v>1159</v>
      </c>
      <c r="F25241" s="3">
        <v>273.10000000000002</v>
      </c>
    </row>
    <row r="25242" spans="1:6" x14ac:dyDescent="0.25">
      <c r="A25242">
        <v>42029</v>
      </c>
      <c r="B25242">
        <v>207</v>
      </c>
      <c r="C25242" s="1">
        <v>44925</v>
      </c>
      <c r="D25242" s="2">
        <v>9.2824074074074082E-6</v>
      </c>
      <c r="E25242" t="s">
        <v>1159</v>
      </c>
      <c r="F25242" s="3">
        <v>385.9</v>
      </c>
    </row>
    <row r="25243" spans="1:6" x14ac:dyDescent="0.25">
      <c r="A25243">
        <v>3149</v>
      </c>
      <c r="B25243">
        <v>975</v>
      </c>
      <c r="C25243" s="1">
        <v>44295</v>
      </c>
      <c r="D25243" s="2">
        <v>0.24616898148148147</v>
      </c>
      <c r="E25243" t="s">
        <v>1159</v>
      </c>
      <c r="F25243" s="3">
        <v>387.4</v>
      </c>
    </row>
    <row r="25244" spans="1:6" x14ac:dyDescent="0.25">
      <c r="A25244">
        <v>7165</v>
      </c>
      <c r="B25244">
        <v>975</v>
      </c>
      <c r="C25244" s="1">
        <v>44390</v>
      </c>
      <c r="D25244" s="2">
        <v>0.37414351851851851</v>
      </c>
      <c r="E25244" t="s">
        <v>1159</v>
      </c>
      <c r="F25244" s="3">
        <v>697</v>
      </c>
    </row>
    <row r="25245" spans="1:6" x14ac:dyDescent="0.25">
      <c r="A25245">
        <v>9704</v>
      </c>
      <c r="B25245">
        <v>975</v>
      </c>
      <c r="C25245" s="1">
        <v>44536</v>
      </c>
      <c r="D25245" s="2">
        <v>0.234375</v>
      </c>
      <c r="E25245" t="s">
        <v>1159</v>
      </c>
      <c r="F25245" s="3">
        <v>786.4</v>
      </c>
    </row>
    <row r="25246" spans="1:6" x14ac:dyDescent="0.25">
      <c r="A25246">
        <v>20130</v>
      </c>
      <c r="B25246">
        <v>975</v>
      </c>
      <c r="C25246" s="1">
        <v>44557</v>
      </c>
      <c r="D25246" s="2">
        <v>0.63804398148148145</v>
      </c>
      <c r="E25246" t="s">
        <v>1159</v>
      </c>
      <c r="F25246" s="3">
        <v>504.6</v>
      </c>
    </row>
    <row r="25247" spans="1:6" x14ac:dyDescent="0.25">
      <c r="A25247">
        <v>20908</v>
      </c>
      <c r="B25247">
        <v>975</v>
      </c>
      <c r="C25247" s="1">
        <v>44558</v>
      </c>
      <c r="D25247" s="2">
        <v>0.97931712962962958</v>
      </c>
      <c r="E25247" t="s">
        <v>1159</v>
      </c>
      <c r="F25247" s="3">
        <v>1697</v>
      </c>
    </row>
    <row r="25248" spans="1:6" x14ac:dyDescent="0.25">
      <c r="A25248">
        <v>27638</v>
      </c>
      <c r="B25248">
        <v>975</v>
      </c>
      <c r="C25248" s="1">
        <v>44656</v>
      </c>
      <c r="D25248" s="2">
        <v>0.87471064814814814</v>
      </c>
      <c r="E25248" t="s">
        <v>1159</v>
      </c>
      <c r="F25248" s="3">
        <v>434.6</v>
      </c>
    </row>
    <row r="25249" spans="1:6" x14ac:dyDescent="0.25">
      <c r="A25249">
        <v>32884</v>
      </c>
      <c r="B25249">
        <v>975</v>
      </c>
      <c r="C25249" s="1">
        <v>44895</v>
      </c>
      <c r="D25249" s="2">
        <v>0.82453703703703707</v>
      </c>
      <c r="E25249" t="s">
        <v>1159</v>
      </c>
      <c r="F25249" s="3">
        <v>535.79999999999995</v>
      </c>
    </row>
    <row r="25250" spans="1:6" x14ac:dyDescent="0.25">
      <c r="A25250">
        <v>40875</v>
      </c>
      <c r="B25250">
        <v>975</v>
      </c>
      <c r="C25250" s="1">
        <v>44906</v>
      </c>
      <c r="D25250" s="2">
        <v>0.56802083333333331</v>
      </c>
      <c r="E25250" t="s">
        <v>1159</v>
      </c>
      <c r="F25250" s="3">
        <v>497.7</v>
      </c>
    </row>
    <row r="25251" spans="1:6" x14ac:dyDescent="0.25">
      <c r="A25251">
        <v>44830</v>
      </c>
      <c r="B25251">
        <v>975</v>
      </c>
      <c r="C25251" s="1">
        <v>44920</v>
      </c>
      <c r="D25251" s="2">
        <v>0.20590277777777777</v>
      </c>
      <c r="E25251" t="s">
        <v>1159</v>
      </c>
      <c r="F25251" s="3">
        <v>668</v>
      </c>
    </row>
    <row r="25252" spans="1:6" x14ac:dyDescent="0.25">
      <c r="A25252">
        <v>46192</v>
      </c>
      <c r="B25252">
        <v>975</v>
      </c>
      <c r="C25252" s="1">
        <v>44920</v>
      </c>
      <c r="D25252" s="2">
        <v>0.20699074074074075</v>
      </c>
      <c r="E25252" t="s">
        <v>1159</v>
      </c>
      <c r="F25252" s="3">
        <v>965.1</v>
      </c>
    </row>
    <row r="25253" spans="1:6" x14ac:dyDescent="0.25">
      <c r="A25253">
        <v>46401</v>
      </c>
      <c r="B25253">
        <v>975</v>
      </c>
      <c r="C25253" s="1">
        <v>44922</v>
      </c>
      <c r="D25253" s="2">
        <v>0.9868865740740741</v>
      </c>
      <c r="E25253" t="s">
        <v>1159</v>
      </c>
      <c r="F25253" s="3">
        <v>1322.9</v>
      </c>
    </row>
    <row r="25254" spans="1:6" x14ac:dyDescent="0.25">
      <c r="A25254">
        <v>54330</v>
      </c>
      <c r="B25254">
        <v>975</v>
      </c>
      <c r="C25254" s="1">
        <v>44924</v>
      </c>
      <c r="D25254" s="2">
        <v>0.99996527777777777</v>
      </c>
      <c r="E25254" t="s">
        <v>1159</v>
      </c>
      <c r="F25254" s="3">
        <v>825.8</v>
      </c>
    </row>
    <row r="25255" spans="1:6" x14ac:dyDescent="0.25">
      <c r="A25255">
        <v>57095</v>
      </c>
      <c r="B25255">
        <v>975</v>
      </c>
      <c r="C25255" s="1">
        <v>44925</v>
      </c>
      <c r="D25255" s="2">
        <v>1.875E-6</v>
      </c>
      <c r="E25255" t="s">
        <v>1159</v>
      </c>
      <c r="F25255" s="3">
        <v>354.2</v>
      </c>
    </row>
    <row r="25256" spans="1:6" x14ac:dyDescent="0.25">
      <c r="A25256">
        <v>59109</v>
      </c>
      <c r="B25256">
        <v>975</v>
      </c>
      <c r="C25256" s="1">
        <v>44925</v>
      </c>
      <c r="D25256" s="2">
        <v>4.8611111111111113E-6</v>
      </c>
      <c r="E25256" t="s">
        <v>1159</v>
      </c>
      <c r="F25256" s="3">
        <v>846.1</v>
      </c>
    </row>
    <row r="25257" spans="1:6" x14ac:dyDescent="0.25">
      <c r="A25257">
        <v>3181</v>
      </c>
      <c r="B25257">
        <v>464</v>
      </c>
      <c r="C25257" s="1">
        <v>44332</v>
      </c>
      <c r="D25257" s="2">
        <v>9.510416666666667E-2</v>
      </c>
      <c r="E25257" t="s">
        <v>1159</v>
      </c>
      <c r="F25257" s="3">
        <v>628.70000000000005</v>
      </c>
    </row>
    <row r="25258" spans="1:6" x14ac:dyDescent="0.25">
      <c r="A25258">
        <v>45317</v>
      </c>
      <c r="B25258">
        <v>464</v>
      </c>
      <c r="C25258" s="1">
        <v>44924</v>
      </c>
      <c r="D25258" s="2">
        <v>0.99999732638888894</v>
      </c>
      <c r="E25258" t="s">
        <v>1159</v>
      </c>
      <c r="F25258" s="3">
        <v>946.8</v>
      </c>
    </row>
    <row r="25259" spans="1:6" x14ac:dyDescent="0.25">
      <c r="A25259">
        <v>63315</v>
      </c>
      <c r="B25259">
        <v>464</v>
      </c>
      <c r="C25259" s="1">
        <v>44924</v>
      </c>
      <c r="D25259" s="2">
        <v>0.99999341435185185</v>
      </c>
      <c r="E25259" t="s">
        <v>1159</v>
      </c>
      <c r="F25259" s="3">
        <v>719.1</v>
      </c>
    </row>
    <row r="25260" spans="1:6" x14ac:dyDescent="0.25">
      <c r="A25260">
        <v>2084</v>
      </c>
      <c r="B25260">
        <v>720</v>
      </c>
      <c r="C25260" s="1">
        <v>44309</v>
      </c>
      <c r="D25260" s="2">
        <v>0.39680555555555558</v>
      </c>
      <c r="E25260" t="s">
        <v>1159</v>
      </c>
      <c r="F25260" s="3">
        <v>57.4</v>
      </c>
    </row>
    <row r="25261" spans="1:6" x14ac:dyDescent="0.25">
      <c r="A25261">
        <v>2629</v>
      </c>
      <c r="B25261">
        <v>720</v>
      </c>
      <c r="C25261" s="1">
        <v>44309</v>
      </c>
      <c r="D25261" s="2">
        <v>0.5841319444444445</v>
      </c>
      <c r="E25261" t="s">
        <v>1159</v>
      </c>
      <c r="F25261" s="3">
        <v>750</v>
      </c>
    </row>
    <row r="25262" spans="1:6" x14ac:dyDescent="0.25">
      <c r="A25262">
        <v>5898</v>
      </c>
      <c r="B25262">
        <v>720</v>
      </c>
      <c r="C25262" s="1">
        <v>44311</v>
      </c>
      <c r="D25262" s="2">
        <v>9.3287037037037036E-3</v>
      </c>
      <c r="E25262" t="s">
        <v>1159</v>
      </c>
      <c r="F25262" s="3">
        <v>910.8</v>
      </c>
    </row>
    <row r="25263" spans="1:6" x14ac:dyDescent="0.25">
      <c r="A25263">
        <v>9362</v>
      </c>
      <c r="B25263">
        <v>720</v>
      </c>
      <c r="C25263" s="1">
        <v>44469</v>
      </c>
      <c r="D25263" s="2">
        <v>0.23297453703703705</v>
      </c>
      <c r="E25263" t="s">
        <v>1159</v>
      </c>
      <c r="F25263" s="3">
        <v>635.5</v>
      </c>
    </row>
    <row r="25264" spans="1:6" x14ac:dyDescent="0.25">
      <c r="A25264">
        <v>11608</v>
      </c>
      <c r="B25264">
        <v>720</v>
      </c>
      <c r="C25264" s="1">
        <v>44469</v>
      </c>
      <c r="D25264" s="2">
        <v>0.65494212962962961</v>
      </c>
      <c r="E25264" t="s">
        <v>1159</v>
      </c>
      <c r="F25264" s="3">
        <v>281.8</v>
      </c>
    </row>
    <row r="25265" spans="1:6" x14ac:dyDescent="0.25">
      <c r="A25265">
        <v>19736</v>
      </c>
      <c r="B25265">
        <v>720</v>
      </c>
      <c r="C25265" s="1">
        <v>44815</v>
      </c>
      <c r="D25265" s="2">
        <v>0.64274305555555555</v>
      </c>
      <c r="E25265" t="s">
        <v>1159</v>
      </c>
      <c r="F25265" s="3">
        <v>551.70000000000005</v>
      </c>
    </row>
    <row r="25266" spans="1:6" x14ac:dyDescent="0.25">
      <c r="A25266">
        <v>22242</v>
      </c>
      <c r="B25266">
        <v>720</v>
      </c>
      <c r="C25266" s="1">
        <v>44924</v>
      </c>
      <c r="D25266" s="2">
        <v>0.96546296296296297</v>
      </c>
      <c r="E25266" t="s">
        <v>1159</v>
      </c>
      <c r="F25266" s="3">
        <v>338</v>
      </c>
    </row>
    <row r="25267" spans="1:6" x14ac:dyDescent="0.25">
      <c r="A25267">
        <v>26788</v>
      </c>
      <c r="B25267">
        <v>720</v>
      </c>
      <c r="C25267" s="1">
        <v>44924</v>
      </c>
      <c r="D25267" s="2">
        <v>0.99998842592592596</v>
      </c>
      <c r="E25267" t="s">
        <v>1159</v>
      </c>
      <c r="F25267" s="3">
        <v>4214.8</v>
      </c>
    </row>
    <row r="25268" spans="1:6" x14ac:dyDescent="0.25">
      <c r="A25268">
        <v>32407</v>
      </c>
      <c r="B25268">
        <v>720</v>
      </c>
      <c r="C25268" s="1">
        <v>44924</v>
      </c>
      <c r="D25268" s="2">
        <v>0.99999719907407403</v>
      </c>
      <c r="E25268" t="s">
        <v>1159</v>
      </c>
      <c r="F25268" s="3">
        <v>125.3</v>
      </c>
    </row>
    <row r="25269" spans="1:6" x14ac:dyDescent="0.25">
      <c r="A25269">
        <v>37436</v>
      </c>
      <c r="B25269">
        <v>720</v>
      </c>
      <c r="C25269" s="1">
        <v>44924</v>
      </c>
      <c r="D25269" s="2">
        <v>0.99999013888888888</v>
      </c>
      <c r="E25269" t="s">
        <v>1159</v>
      </c>
      <c r="F25269" s="3">
        <v>1004</v>
      </c>
    </row>
    <row r="25270" spans="1:6" x14ac:dyDescent="0.25">
      <c r="A25270">
        <v>43380</v>
      </c>
      <c r="B25270">
        <v>720</v>
      </c>
      <c r="C25270" s="1">
        <v>44924</v>
      </c>
      <c r="D25270" s="2">
        <v>0.9999888194444444</v>
      </c>
      <c r="E25270" t="s">
        <v>1159</v>
      </c>
      <c r="F25270" s="3">
        <v>823.9</v>
      </c>
    </row>
    <row r="25271" spans="1:6" x14ac:dyDescent="0.25">
      <c r="A25271">
        <v>52915</v>
      </c>
      <c r="B25271">
        <v>720</v>
      </c>
      <c r="C25271" s="1">
        <v>44924</v>
      </c>
      <c r="D25271" s="2">
        <v>0.99999203703703698</v>
      </c>
      <c r="E25271" t="s">
        <v>1159</v>
      </c>
      <c r="F25271" s="3">
        <v>520.1</v>
      </c>
    </row>
    <row r="25272" spans="1:6" x14ac:dyDescent="0.25">
      <c r="A25272">
        <v>61186</v>
      </c>
      <c r="B25272">
        <v>720</v>
      </c>
      <c r="C25272" s="1">
        <v>44924</v>
      </c>
      <c r="D25272" s="2">
        <v>0.99999964120370366</v>
      </c>
      <c r="E25272" t="s">
        <v>1159</v>
      </c>
      <c r="F25272" s="3">
        <v>4976.8</v>
      </c>
    </row>
    <row r="25273" spans="1:6" x14ac:dyDescent="0.25">
      <c r="A25273">
        <v>11714</v>
      </c>
      <c r="B25273">
        <v>209</v>
      </c>
      <c r="C25273" s="1">
        <v>44389</v>
      </c>
      <c r="D25273" s="2">
        <v>0.82068287037037035</v>
      </c>
      <c r="E25273" t="s">
        <v>1159</v>
      </c>
      <c r="F25273" s="3">
        <v>994.4</v>
      </c>
    </row>
    <row r="25274" spans="1:6" x14ac:dyDescent="0.25">
      <c r="A25274">
        <v>20778</v>
      </c>
      <c r="B25274">
        <v>209</v>
      </c>
      <c r="C25274" s="1">
        <v>44573</v>
      </c>
      <c r="D25274" s="2">
        <v>0.79329861111111111</v>
      </c>
      <c r="E25274" t="s">
        <v>1159</v>
      </c>
      <c r="F25274" s="3">
        <v>221.3</v>
      </c>
    </row>
    <row r="25275" spans="1:6" x14ac:dyDescent="0.25">
      <c r="A25275">
        <v>38087</v>
      </c>
      <c r="B25275">
        <v>209</v>
      </c>
      <c r="C25275" s="1">
        <v>44916</v>
      </c>
      <c r="D25275" s="2">
        <v>0.84833333333333338</v>
      </c>
      <c r="E25275" t="s">
        <v>1159</v>
      </c>
      <c r="F25275" s="3">
        <v>248.1</v>
      </c>
    </row>
    <row r="25276" spans="1:6" x14ac:dyDescent="0.25">
      <c r="A25276">
        <v>47482</v>
      </c>
      <c r="B25276">
        <v>209</v>
      </c>
      <c r="C25276" s="1">
        <v>44924</v>
      </c>
      <c r="D25276" s="2">
        <v>0.97923611111111108</v>
      </c>
      <c r="E25276" t="s">
        <v>1159</v>
      </c>
      <c r="F25276" s="3">
        <v>816.9</v>
      </c>
    </row>
    <row r="25277" spans="1:6" x14ac:dyDescent="0.25">
      <c r="A25277">
        <v>51303</v>
      </c>
      <c r="B25277">
        <v>209</v>
      </c>
      <c r="C25277" s="1">
        <v>44924</v>
      </c>
      <c r="D25277" s="2">
        <v>0.99962962962962965</v>
      </c>
      <c r="E25277" t="s">
        <v>1159</v>
      </c>
      <c r="F25277" s="3">
        <v>417.2</v>
      </c>
    </row>
    <row r="25278" spans="1:6" x14ac:dyDescent="0.25">
      <c r="A25278">
        <v>60200</v>
      </c>
      <c r="B25278">
        <v>209</v>
      </c>
      <c r="C25278" s="1">
        <v>44924</v>
      </c>
      <c r="D25278" s="2">
        <v>0.99999047453703704</v>
      </c>
      <c r="E25278" t="s">
        <v>1159</v>
      </c>
      <c r="F25278" s="3">
        <v>1362.9</v>
      </c>
    </row>
    <row r="25279" spans="1:6" x14ac:dyDescent="0.25">
      <c r="A25279">
        <v>62508</v>
      </c>
      <c r="B25279">
        <v>209</v>
      </c>
      <c r="C25279" s="1">
        <v>44924</v>
      </c>
      <c r="D25279" s="2">
        <v>0.99999097222222222</v>
      </c>
      <c r="E25279" t="s">
        <v>1159</v>
      </c>
      <c r="F25279" s="3">
        <v>391</v>
      </c>
    </row>
    <row r="25280" spans="1:6" x14ac:dyDescent="0.25">
      <c r="A25280">
        <v>53340</v>
      </c>
      <c r="B25280">
        <v>465</v>
      </c>
      <c r="C25280" s="1">
        <v>44374</v>
      </c>
      <c r="D25280" s="2">
        <v>0.82519675925925928</v>
      </c>
      <c r="E25280" t="s">
        <v>1159</v>
      </c>
      <c r="F25280" s="3">
        <v>772</v>
      </c>
    </row>
    <row r="25281" spans="1:6" x14ac:dyDescent="0.25">
      <c r="A25281">
        <v>64883</v>
      </c>
      <c r="B25281">
        <v>465</v>
      </c>
      <c r="C25281" s="1">
        <v>44380</v>
      </c>
      <c r="D25281" s="2">
        <v>0.82575231481481481</v>
      </c>
      <c r="E25281" t="s">
        <v>1159</v>
      </c>
      <c r="F25281" s="3">
        <v>690.6</v>
      </c>
    </row>
    <row r="25282" spans="1:6" x14ac:dyDescent="0.25">
      <c r="A25282">
        <v>6802</v>
      </c>
      <c r="B25282">
        <v>721</v>
      </c>
      <c r="C25282" s="1">
        <v>44781</v>
      </c>
      <c r="D25282" s="2">
        <v>0.27875</v>
      </c>
      <c r="E25282" t="s">
        <v>1159</v>
      </c>
      <c r="F25282" s="3">
        <v>946.1</v>
      </c>
    </row>
    <row r="25283" spans="1:6" x14ac:dyDescent="0.25">
      <c r="A25283">
        <v>10565</v>
      </c>
      <c r="B25283">
        <v>721</v>
      </c>
      <c r="C25283" s="1">
        <v>44840</v>
      </c>
      <c r="D25283" s="2">
        <v>0.64571759259259254</v>
      </c>
      <c r="E25283" t="s">
        <v>1159</v>
      </c>
      <c r="F25283" s="3">
        <v>70.8</v>
      </c>
    </row>
    <row r="25284" spans="1:6" x14ac:dyDescent="0.25">
      <c r="A25284">
        <v>14072</v>
      </c>
      <c r="B25284">
        <v>721</v>
      </c>
      <c r="C25284" s="1">
        <v>44924</v>
      </c>
      <c r="D25284" s="2">
        <v>0.41927083333333331</v>
      </c>
      <c r="E25284" t="s">
        <v>1159</v>
      </c>
      <c r="F25284" s="3">
        <v>1953.4</v>
      </c>
    </row>
    <row r="25285" spans="1:6" x14ac:dyDescent="0.25">
      <c r="A25285">
        <v>19367</v>
      </c>
      <c r="B25285">
        <v>721</v>
      </c>
      <c r="C25285" s="1">
        <v>44924</v>
      </c>
      <c r="D25285" s="2">
        <v>0.99741898148148145</v>
      </c>
      <c r="E25285" t="s">
        <v>1159</v>
      </c>
      <c r="F25285" s="3">
        <v>80.7</v>
      </c>
    </row>
    <row r="25286" spans="1:6" x14ac:dyDescent="0.25">
      <c r="A25286">
        <v>26979</v>
      </c>
      <c r="B25286">
        <v>721</v>
      </c>
      <c r="C25286" s="1">
        <v>44924</v>
      </c>
      <c r="D25286" s="2">
        <v>0.99996527777777777</v>
      </c>
      <c r="E25286" t="s">
        <v>1159</v>
      </c>
      <c r="F25286" s="3">
        <v>383.5</v>
      </c>
    </row>
    <row r="25287" spans="1:6" x14ac:dyDescent="0.25">
      <c r="A25287">
        <v>33827</v>
      </c>
      <c r="B25287">
        <v>721</v>
      </c>
      <c r="C25287" s="1">
        <v>44924</v>
      </c>
      <c r="D25287" s="2">
        <v>0.99999362268518521</v>
      </c>
      <c r="E25287" t="s">
        <v>1159</v>
      </c>
      <c r="F25287" s="3">
        <v>1034.2</v>
      </c>
    </row>
    <row r="25288" spans="1:6" x14ac:dyDescent="0.25">
      <c r="A25288">
        <v>42844</v>
      </c>
      <c r="B25288">
        <v>721</v>
      </c>
      <c r="C25288" s="1">
        <v>44924</v>
      </c>
      <c r="D25288" s="2">
        <v>0.99999512731481477</v>
      </c>
      <c r="E25288" t="s">
        <v>1159</v>
      </c>
      <c r="F25288" s="3">
        <v>228.7</v>
      </c>
    </row>
    <row r="25289" spans="1:6" x14ac:dyDescent="0.25">
      <c r="A25289">
        <v>48337</v>
      </c>
      <c r="B25289">
        <v>721</v>
      </c>
      <c r="C25289" s="1">
        <v>44924</v>
      </c>
      <c r="D25289" s="2">
        <v>0.99999770833333335</v>
      </c>
      <c r="E25289" t="s">
        <v>1159</v>
      </c>
      <c r="F25289" s="3">
        <v>209.9</v>
      </c>
    </row>
    <row r="25290" spans="1:6" x14ac:dyDescent="0.25">
      <c r="A25290">
        <v>50326</v>
      </c>
      <c r="B25290">
        <v>721</v>
      </c>
      <c r="C25290" s="1">
        <v>44924</v>
      </c>
      <c r="D25290" s="2">
        <v>0.99999219907407411</v>
      </c>
      <c r="E25290" t="s">
        <v>1159</v>
      </c>
      <c r="F25290" s="3">
        <v>43.9</v>
      </c>
    </row>
    <row r="25291" spans="1:6" x14ac:dyDescent="0.25">
      <c r="A25291">
        <v>63804</v>
      </c>
      <c r="B25291">
        <v>721</v>
      </c>
      <c r="C25291" s="1">
        <v>44924</v>
      </c>
      <c r="D25291" s="2">
        <v>0.99999984953703702</v>
      </c>
      <c r="E25291" t="s">
        <v>1159</v>
      </c>
      <c r="F25291" s="3">
        <v>405.6</v>
      </c>
    </row>
    <row r="25292" spans="1:6" x14ac:dyDescent="0.25">
      <c r="A25292">
        <v>67627</v>
      </c>
      <c r="B25292">
        <v>721</v>
      </c>
      <c r="C25292" s="1">
        <v>44924</v>
      </c>
      <c r="D25292" s="2">
        <v>0.99998906249999997</v>
      </c>
      <c r="E25292" t="s">
        <v>1159</v>
      </c>
      <c r="F25292" s="3">
        <v>2491.8000000000002</v>
      </c>
    </row>
    <row r="25293" spans="1:6" x14ac:dyDescent="0.25">
      <c r="A25293">
        <v>33885</v>
      </c>
      <c r="B25293">
        <v>977</v>
      </c>
      <c r="C25293" s="1">
        <v>44152</v>
      </c>
      <c r="D25293" s="2">
        <v>0.7933217592592593</v>
      </c>
      <c r="E25293" t="s">
        <v>1159</v>
      </c>
      <c r="F25293" s="3">
        <v>219.9</v>
      </c>
    </row>
    <row r="25294" spans="1:6" x14ac:dyDescent="0.25">
      <c r="A25294">
        <v>35122</v>
      </c>
      <c r="B25294">
        <v>977</v>
      </c>
      <c r="C25294" s="1">
        <v>44152</v>
      </c>
      <c r="D25294" s="2">
        <v>0.80671296296296291</v>
      </c>
      <c r="E25294" t="s">
        <v>1159</v>
      </c>
      <c r="F25294" s="3">
        <v>838.9</v>
      </c>
    </row>
    <row r="25295" spans="1:6" x14ac:dyDescent="0.25">
      <c r="A25295">
        <v>42139</v>
      </c>
      <c r="B25295">
        <v>977</v>
      </c>
      <c r="C25295" s="1">
        <v>44311</v>
      </c>
      <c r="D25295" s="2">
        <v>0.85611111111111116</v>
      </c>
      <c r="E25295" t="s">
        <v>1159</v>
      </c>
      <c r="F25295" s="3">
        <v>317.5</v>
      </c>
    </row>
    <row r="25296" spans="1:6" x14ac:dyDescent="0.25">
      <c r="A25296">
        <v>52492</v>
      </c>
      <c r="B25296">
        <v>977</v>
      </c>
      <c r="C25296" s="1">
        <v>44350</v>
      </c>
      <c r="D25296" s="2">
        <v>0.1227199074074074</v>
      </c>
      <c r="E25296" t="s">
        <v>1159</v>
      </c>
      <c r="F25296" s="3">
        <v>516.20000000000005</v>
      </c>
    </row>
    <row r="25297" spans="1:6" x14ac:dyDescent="0.25">
      <c r="A25297">
        <v>57219</v>
      </c>
      <c r="B25297">
        <v>977</v>
      </c>
      <c r="C25297" s="1">
        <v>44365</v>
      </c>
      <c r="D25297" s="2">
        <v>0.10696759259259259</v>
      </c>
      <c r="E25297" t="s">
        <v>1159</v>
      </c>
      <c r="F25297" s="3">
        <v>254.9</v>
      </c>
    </row>
    <row r="25298" spans="1:6" x14ac:dyDescent="0.25">
      <c r="A25298">
        <v>68008</v>
      </c>
      <c r="B25298">
        <v>977</v>
      </c>
      <c r="C25298" s="1">
        <v>44772</v>
      </c>
      <c r="D25298" s="2">
        <v>9.22337962962963E-2</v>
      </c>
      <c r="E25298" t="s">
        <v>1159</v>
      </c>
      <c r="F25298" s="3">
        <v>447.6</v>
      </c>
    </row>
    <row r="25299" spans="1:6" x14ac:dyDescent="0.25">
      <c r="A25299">
        <v>68396</v>
      </c>
      <c r="B25299">
        <v>977</v>
      </c>
      <c r="C25299" s="1">
        <v>44772</v>
      </c>
      <c r="D25299" s="2">
        <v>0.62563657407407403</v>
      </c>
      <c r="E25299" t="s">
        <v>1159</v>
      </c>
      <c r="F25299" s="3">
        <v>795.9</v>
      </c>
    </row>
    <row r="25300" spans="1:6" x14ac:dyDescent="0.25">
      <c r="A25300">
        <v>21061</v>
      </c>
      <c r="B25300">
        <v>210</v>
      </c>
      <c r="C25300" s="1">
        <v>44182</v>
      </c>
      <c r="D25300" s="2">
        <v>0.85842592592592593</v>
      </c>
      <c r="E25300" t="s">
        <v>1159</v>
      </c>
      <c r="F25300" s="3">
        <v>119.1</v>
      </c>
    </row>
    <row r="25301" spans="1:6" x14ac:dyDescent="0.25">
      <c r="A25301">
        <v>24815</v>
      </c>
      <c r="B25301">
        <v>210</v>
      </c>
      <c r="C25301" s="1">
        <v>44183</v>
      </c>
      <c r="D25301" s="2">
        <v>4.8518518518518516E-2</v>
      </c>
      <c r="E25301" t="s">
        <v>1159</v>
      </c>
      <c r="F25301" s="3">
        <v>412.7</v>
      </c>
    </row>
    <row r="25302" spans="1:6" x14ac:dyDescent="0.25">
      <c r="A25302">
        <v>26110</v>
      </c>
      <c r="B25302">
        <v>210</v>
      </c>
      <c r="C25302" s="1">
        <v>44183</v>
      </c>
      <c r="D25302" s="2">
        <v>0.34238425925925925</v>
      </c>
      <c r="E25302" t="s">
        <v>1159</v>
      </c>
      <c r="F25302" s="3">
        <v>191</v>
      </c>
    </row>
    <row r="25303" spans="1:6" x14ac:dyDescent="0.25">
      <c r="A25303">
        <v>54172</v>
      </c>
      <c r="B25303">
        <v>210</v>
      </c>
      <c r="C25303" s="1">
        <v>44799</v>
      </c>
      <c r="D25303" s="2">
        <v>0.83182870370370365</v>
      </c>
      <c r="E25303" t="s">
        <v>1159</v>
      </c>
      <c r="F25303" s="3">
        <v>541.29999999999995</v>
      </c>
    </row>
    <row r="25304" spans="1:6" x14ac:dyDescent="0.25">
      <c r="A25304">
        <v>58022</v>
      </c>
      <c r="B25304">
        <v>210</v>
      </c>
      <c r="C25304" s="1">
        <v>44809</v>
      </c>
      <c r="D25304" s="2">
        <v>0.17721064814814816</v>
      </c>
      <c r="E25304" t="s">
        <v>1159</v>
      </c>
      <c r="F25304" s="3">
        <v>67</v>
      </c>
    </row>
    <row r="25305" spans="1:6" x14ac:dyDescent="0.25">
      <c r="A25305">
        <v>58736</v>
      </c>
      <c r="B25305">
        <v>210</v>
      </c>
      <c r="C25305" s="1">
        <v>44809</v>
      </c>
      <c r="D25305" s="2">
        <v>0.33378472222222222</v>
      </c>
      <c r="E25305" t="s">
        <v>1159</v>
      </c>
      <c r="F25305" s="3">
        <v>718.6</v>
      </c>
    </row>
    <row r="25306" spans="1:6" x14ac:dyDescent="0.25">
      <c r="A25306">
        <v>6223</v>
      </c>
      <c r="B25306">
        <v>466</v>
      </c>
      <c r="C25306" s="1">
        <v>44881</v>
      </c>
      <c r="D25306" s="2">
        <v>0.99513888888888891</v>
      </c>
      <c r="E25306" t="s">
        <v>1159</v>
      </c>
      <c r="F25306" s="3">
        <v>566.29999999999995</v>
      </c>
    </row>
    <row r="25307" spans="1:6" x14ac:dyDescent="0.25">
      <c r="A25307">
        <v>10361</v>
      </c>
      <c r="B25307">
        <v>466</v>
      </c>
      <c r="C25307" s="1">
        <v>44888</v>
      </c>
      <c r="D25307" s="2">
        <v>0.64703703703703708</v>
      </c>
      <c r="E25307" t="s">
        <v>1159</v>
      </c>
      <c r="F25307" s="3">
        <v>1482</v>
      </c>
    </row>
    <row r="25308" spans="1:6" x14ac:dyDescent="0.25">
      <c r="A25308">
        <v>26895</v>
      </c>
      <c r="B25308">
        <v>466</v>
      </c>
      <c r="C25308" s="1">
        <v>44924</v>
      </c>
      <c r="D25308" s="2">
        <v>0.627349537037037</v>
      </c>
      <c r="E25308" t="s">
        <v>1159</v>
      </c>
      <c r="F25308" s="3">
        <v>252.9</v>
      </c>
    </row>
    <row r="25309" spans="1:6" x14ac:dyDescent="0.25">
      <c r="A25309">
        <v>34303</v>
      </c>
      <c r="B25309">
        <v>466</v>
      </c>
      <c r="C25309" s="1">
        <v>44924</v>
      </c>
      <c r="D25309" s="2">
        <v>0.99983796296296301</v>
      </c>
      <c r="E25309" t="s">
        <v>1159</v>
      </c>
      <c r="F25309" s="3">
        <v>532.6</v>
      </c>
    </row>
    <row r="25310" spans="1:6" x14ac:dyDescent="0.25">
      <c r="A25310">
        <v>34582</v>
      </c>
      <c r="B25310">
        <v>466</v>
      </c>
      <c r="C25310" s="1">
        <v>44924</v>
      </c>
      <c r="D25310" s="2">
        <v>0.99997685185185181</v>
      </c>
      <c r="E25310" t="s">
        <v>1159</v>
      </c>
      <c r="F25310" s="3">
        <v>1122.5999999999999</v>
      </c>
    </row>
    <row r="25311" spans="1:6" x14ac:dyDescent="0.25">
      <c r="A25311">
        <v>68658</v>
      </c>
      <c r="B25311">
        <v>466</v>
      </c>
      <c r="C25311" s="1">
        <v>44925</v>
      </c>
      <c r="D25311" s="2">
        <v>1.0717592592592592E-5</v>
      </c>
      <c r="E25311" t="s">
        <v>1159</v>
      </c>
      <c r="F25311" s="3">
        <v>692.9</v>
      </c>
    </row>
    <row r="25312" spans="1:6" x14ac:dyDescent="0.25">
      <c r="A25312">
        <v>70546</v>
      </c>
      <c r="B25312">
        <v>466</v>
      </c>
      <c r="C25312" s="1">
        <v>44925</v>
      </c>
      <c r="D25312" s="2">
        <v>3.6921296296296297E-6</v>
      </c>
      <c r="E25312" t="s">
        <v>1159</v>
      </c>
      <c r="F25312" s="3">
        <v>1877.9</v>
      </c>
    </row>
    <row r="25313" spans="1:6" x14ac:dyDescent="0.25">
      <c r="A25313">
        <v>6576</v>
      </c>
      <c r="B25313">
        <v>722</v>
      </c>
      <c r="C25313" s="1">
        <v>44255</v>
      </c>
      <c r="D25313" s="2">
        <v>0.2721412037037037</v>
      </c>
      <c r="E25313" t="s">
        <v>1159</v>
      </c>
      <c r="F25313" s="3">
        <v>548.29999999999995</v>
      </c>
    </row>
    <row r="25314" spans="1:6" x14ac:dyDescent="0.25">
      <c r="A25314">
        <v>11045</v>
      </c>
      <c r="B25314">
        <v>722</v>
      </c>
      <c r="C25314" s="1">
        <v>44589</v>
      </c>
      <c r="D25314" s="2">
        <v>0.79917824074074073</v>
      </c>
      <c r="E25314" t="s">
        <v>1159</v>
      </c>
      <c r="F25314" s="3">
        <v>890.2</v>
      </c>
    </row>
    <row r="25315" spans="1:6" x14ac:dyDescent="0.25">
      <c r="A25315">
        <v>21834</v>
      </c>
      <c r="B25315">
        <v>722</v>
      </c>
      <c r="C25315" s="1">
        <v>44924</v>
      </c>
      <c r="D25315" s="2">
        <v>0.81359953703703702</v>
      </c>
      <c r="E25315" t="s">
        <v>1159</v>
      </c>
      <c r="F25315" s="3">
        <v>2589</v>
      </c>
    </row>
    <row r="25316" spans="1:6" x14ac:dyDescent="0.25">
      <c r="A25316">
        <v>46215</v>
      </c>
      <c r="B25316">
        <v>722</v>
      </c>
      <c r="C25316" s="1">
        <v>44924</v>
      </c>
      <c r="D25316" s="2">
        <v>0.99999261574074072</v>
      </c>
      <c r="E25316" t="s">
        <v>1159</v>
      </c>
      <c r="F25316" s="3">
        <v>320.2</v>
      </c>
    </row>
    <row r="25317" spans="1:6" x14ac:dyDescent="0.25">
      <c r="A25317">
        <v>49678</v>
      </c>
      <c r="B25317">
        <v>722</v>
      </c>
      <c r="C25317" s="1">
        <v>44924</v>
      </c>
      <c r="D25317" s="2">
        <v>0.9999893865740741</v>
      </c>
      <c r="E25317" t="s">
        <v>1159</v>
      </c>
      <c r="F25317" s="3">
        <v>267.5</v>
      </c>
    </row>
    <row r="25318" spans="1:6" x14ac:dyDescent="0.25">
      <c r="A25318">
        <v>53623</v>
      </c>
      <c r="B25318">
        <v>722</v>
      </c>
      <c r="C25318" s="1">
        <v>44924</v>
      </c>
      <c r="D25318" s="2">
        <v>0.9999884722222222</v>
      </c>
      <c r="E25318" t="s">
        <v>1159</v>
      </c>
      <c r="F25318" s="3">
        <v>494.9</v>
      </c>
    </row>
    <row r="25319" spans="1:6" x14ac:dyDescent="0.25">
      <c r="A25319">
        <v>2447</v>
      </c>
      <c r="B25319">
        <v>978</v>
      </c>
      <c r="C25319" s="1">
        <v>44699</v>
      </c>
      <c r="D25319" s="2">
        <v>0.15746527777777777</v>
      </c>
      <c r="E25319" t="s">
        <v>1159</v>
      </c>
      <c r="F25319" s="3">
        <v>791.9</v>
      </c>
    </row>
    <row r="25320" spans="1:6" x14ac:dyDescent="0.25">
      <c r="A25320">
        <v>10989</v>
      </c>
      <c r="B25320">
        <v>978</v>
      </c>
      <c r="C25320" s="1">
        <v>44798</v>
      </c>
      <c r="D25320" s="2">
        <v>0.81791666666666663</v>
      </c>
      <c r="E25320" t="s">
        <v>1159</v>
      </c>
      <c r="F25320" s="3">
        <v>1218.2</v>
      </c>
    </row>
    <row r="25321" spans="1:6" x14ac:dyDescent="0.25">
      <c r="A25321">
        <v>13473</v>
      </c>
      <c r="B25321">
        <v>978</v>
      </c>
      <c r="C25321" s="1">
        <v>44825</v>
      </c>
      <c r="D25321" s="2">
        <v>4.7800925925925927E-3</v>
      </c>
      <c r="E25321" t="s">
        <v>1159</v>
      </c>
      <c r="F25321" s="3">
        <v>1856.8</v>
      </c>
    </row>
    <row r="25322" spans="1:6" x14ac:dyDescent="0.25">
      <c r="A25322">
        <v>21462</v>
      </c>
      <c r="B25322">
        <v>978</v>
      </c>
      <c r="C25322" s="1">
        <v>44826</v>
      </c>
      <c r="D25322" s="2">
        <v>4.2013888888888892E-2</v>
      </c>
      <c r="E25322" t="s">
        <v>1159</v>
      </c>
      <c r="F25322" s="3">
        <v>476.6</v>
      </c>
    </row>
    <row r="25323" spans="1:6" x14ac:dyDescent="0.25">
      <c r="A25323">
        <v>29654</v>
      </c>
      <c r="B25323">
        <v>978</v>
      </c>
      <c r="C25323" s="1">
        <v>44920</v>
      </c>
      <c r="D25323" s="2">
        <v>0.4491087962962963</v>
      </c>
      <c r="E25323" t="s">
        <v>1159</v>
      </c>
      <c r="F25323" s="3">
        <v>565.5</v>
      </c>
    </row>
    <row r="25324" spans="1:6" x14ac:dyDescent="0.25">
      <c r="A25324">
        <v>14124</v>
      </c>
      <c r="B25324">
        <v>211</v>
      </c>
      <c r="C25324" s="1">
        <v>44908</v>
      </c>
      <c r="D25324" s="2">
        <v>6.5543981481481481E-2</v>
      </c>
      <c r="E25324" t="s">
        <v>1159</v>
      </c>
      <c r="F25324" s="3">
        <v>1873.5</v>
      </c>
    </row>
    <row r="25325" spans="1:6" x14ac:dyDescent="0.25">
      <c r="A25325">
        <v>19691</v>
      </c>
      <c r="B25325">
        <v>211</v>
      </c>
      <c r="C25325" s="1">
        <v>44924</v>
      </c>
      <c r="D25325" s="2">
        <v>0.92229166666666662</v>
      </c>
      <c r="E25325" t="s">
        <v>1159</v>
      </c>
      <c r="F25325" s="3">
        <v>120.4</v>
      </c>
    </row>
    <row r="25326" spans="1:6" x14ac:dyDescent="0.25">
      <c r="A25326">
        <v>22140</v>
      </c>
      <c r="B25326">
        <v>211</v>
      </c>
      <c r="C25326" s="1">
        <v>44924</v>
      </c>
      <c r="D25326" s="2">
        <v>0.99769675925925927</v>
      </c>
      <c r="E25326" t="s">
        <v>1159</v>
      </c>
      <c r="F25326" s="3">
        <v>49.1</v>
      </c>
    </row>
    <row r="25327" spans="1:6" x14ac:dyDescent="0.25">
      <c r="A25327">
        <v>26906</v>
      </c>
      <c r="B25327">
        <v>211</v>
      </c>
      <c r="C25327" s="1">
        <v>44924</v>
      </c>
      <c r="D25327" s="2">
        <v>0.99990740740740736</v>
      </c>
      <c r="E25327" t="s">
        <v>1159</v>
      </c>
      <c r="F25327" s="3">
        <v>1111</v>
      </c>
    </row>
    <row r="25328" spans="1:6" x14ac:dyDescent="0.25">
      <c r="A25328">
        <v>39202</v>
      </c>
      <c r="B25328">
        <v>211</v>
      </c>
      <c r="C25328" s="1">
        <v>44925</v>
      </c>
      <c r="D25328" s="2">
        <v>6.9212962962962966E-6</v>
      </c>
      <c r="E25328" t="s">
        <v>1159</v>
      </c>
      <c r="F25328" s="3">
        <v>545.5</v>
      </c>
    </row>
    <row r="25329" spans="1:6" x14ac:dyDescent="0.25">
      <c r="A25329">
        <v>43666</v>
      </c>
      <c r="B25329">
        <v>211</v>
      </c>
      <c r="C25329" s="1">
        <v>44925</v>
      </c>
      <c r="D25329" s="2">
        <v>1.0162037037037037E-5</v>
      </c>
      <c r="E25329" t="s">
        <v>1159</v>
      </c>
      <c r="F25329" s="3">
        <v>1584.5</v>
      </c>
    </row>
    <row r="25330" spans="1:6" x14ac:dyDescent="0.25">
      <c r="A25330">
        <v>60247</v>
      </c>
      <c r="B25330">
        <v>211</v>
      </c>
      <c r="C25330" s="1">
        <v>44925</v>
      </c>
      <c r="D25330" s="2">
        <v>9.0509259259259264E-6</v>
      </c>
      <c r="E25330" t="s">
        <v>1159</v>
      </c>
      <c r="F25330" s="3">
        <v>125.8</v>
      </c>
    </row>
    <row r="25331" spans="1:6" x14ac:dyDescent="0.25">
      <c r="A25331">
        <v>13696</v>
      </c>
      <c r="B25331">
        <v>467</v>
      </c>
      <c r="C25331" s="1">
        <v>44862</v>
      </c>
      <c r="D25331" s="2">
        <v>0.24371527777777777</v>
      </c>
      <c r="E25331" t="s">
        <v>1159</v>
      </c>
      <c r="F25331" s="3">
        <v>2549.5</v>
      </c>
    </row>
    <row r="25332" spans="1:6" x14ac:dyDescent="0.25">
      <c r="A25332">
        <v>46654</v>
      </c>
      <c r="B25332">
        <v>467</v>
      </c>
      <c r="C25332" s="1">
        <v>44924</v>
      </c>
      <c r="D25332" s="2">
        <v>0.95630787037037035</v>
      </c>
      <c r="E25332" t="s">
        <v>1159</v>
      </c>
      <c r="F25332" s="3">
        <v>264.89999999999998</v>
      </c>
    </row>
    <row r="25333" spans="1:6" x14ac:dyDescent="0.25">
      <c r="A25333">
        <v>47713</v>
      </c>
      <c r="B25333">
        <v>467</v>
      </c>
      <c r="C25333" s="1">
        <v>44924</v>
      </c>
      <c r="D25333" s="2">
        <v>0.99274305555555553</v>
      </c>
      <c r="E25333" t="s">
        <v>1159</v>
      </c>
      <c r="F25333" s="3">
        <v>56.2</v>
      </c>
    </row>
    <row r="25334" spans="1:6" x14ac:dyDescent="0.25">
      <c r="A25334">
        <v>56474</v>
      </c>
      <c r="B25334">
        <v>467</v>
      </c>
      <c r="C25334" s="1">
        <v>44924</v>
      </c>
      <c r="D25334" s="2">
        <v>0.99991898148148151</v>
      </c>
      <c r="E25334" t="s">
        <v>1159</v>
      </c>
      <c r="F25334" s="3">
        <v>9124.1</v>
      </c>
    </row>
    <row r="25335" spans="1:6" x14ac:dyDescent="0.25">
      <c r="A25335">
        <v>60052</v>
      </c>
      <c r="B25335">
        <v>467</v>
      </c>
      <c r="C25335" s="1">
        <v>44924</v>
      </c>
      <c r="D25335" s="2">
        <v>0.99999717592592596</v>
      </c>
      <c r="E25335" t="s">
        <v>1159</v>
      </c>
      <c r="F25335" s="3">
        <v>358.3</v>
      </c>
    </row>
    <row r="25336" spans="1:6" x14ac:dyDescent="0.25">
      <c r="A25336">
        <v>61559</v>
      </c>
      <c r="B25336">
        <v>467</v>
      </c>
      <c r="C25336" s="1">
        <v>44924</v>
      </c>
      <c r="D25336" s="2">
        <v>0.99999219907407411</v>
      </c>
      <c r="E25336" t="s">
        <v>1159</v>
      </c>
      <c r="F25336" s="3">
        <v>944.7</v>
      </c>
    </row>
    <row r="25337" spans="1:6" x14ac:dyDescent="0.25">
      <c r="A25337">
        <v>62809</v>
      </c>
      <c r="B25337">
        <v>467</v>
      </c>
      <c r="C25337" s="1">
        <v>44924</v>
      </c>
      <c r="D25337" s="2">
        <v>0.99998987268518513</v>
      </c>
      <c r="E25337" t="s">
        <v>1159</v>
      </c>
      <c r="F25337" s="3">
        <v>313.60000000000002</v>
      </c>
    </row>
    <row r="25338" spans="1:6" x14ac:dyDescent="0.25">
      <c r="A25338">
        <v>64238</v>
      </c>
      <c r="B25338">
        <v>979</v>
      </c>
      <c r="C25338" s="1">
        <v>44754</v>
      </c>
      <c r="D25338" s="2">
        <v>0.55642361111111116</v>
      </c>
      <c r="E25338" t="s">
        <v>1159</v>
      </c>
      <c r="F25338" s="3">
        <v>734</v>
      </c>
    </row>
    <row r="25339" spans="1:6" x14ac:dyDescent="0.25">
      <c r="A25339">
        <v>67573</v>
      </c>
      <c r="B25339">
        <v>979</v>
      </c>
      <c r="C25339" s="1">
        <v>44848</v>
      </c>
      <c r="D25339" s="2">
        <v>0.81909722222222225</v>
      </c>
      <c r="E25339" t="s">
        <v>1159</v>
      </c>
      <c r="F25339" s="3">
        <v>85.3</v>
      </c>
    </row>
    <row r="25340" spans="1:6" x14ac:dyDescent="0.25">
      <c r="A25340">
        <v>2368</v>
      </c>
      <c r="B25340">
        <v>212</v>
      </c>
      <c r="C25340" s="1">
        <v>44310</v>
      </c>
      <c r="D25340" s="2">
        <v>0.80724537037037036</v>
      </c>
      <c r="E25340" t="s">
        <v>1159</v>
      </c>
      <c r="F25340" s="3">
        <v>1180</v>
      </c>
    </row>
    <row r="25341" spans="1:6" x14ac:dyDescent="0.25">
      <c r="A25341">
        <v>10619</v>
      </c>
      <c r="B25341">
        <v>212</v>
      </c>
      <c r="C25341" s="1">
        <v>44318</v>
      </c>
      <c r="D25341" s="2">
        <v>5.4837962962962963E-2</v>
      </c>
      <c r="E25341" t="s">
        <v>1159</v>
      </c>
      <c r="F25341" s="3">
        <v>510.7</v>
      </c>
    </row>
    <row r="25342" spans="1:6" x14ac:dyDescent="0.25">
      <c r="A25342">
        <v>26633</v>
      </c>
      <c r="B25342">
        <v>212</v>
      </c>
      <c r="C25342" s="1">
        <v>44619</v>
      </c>
      <c r="D25342" s="2">
        <v>0.37</v>
      </c>
      <c r="E25342" t="s">
        <v>1159</v>
      </c>
      <c r="F25342" s="3">
        <v>182.4</v>
      </c>
    </row>
    <row r="25343" spans="1:6" x14ac:dyDescent="0.25">
      <c r="A25343">
        <v>44725</v>
      </c>
      <c r="B25343">
        <v>212</v>
      </c>
      <c r="C25343" s="1">
        <v>44878</v>
      </c>
      <c r="D25343" s="2">
        <v>0.84546296296296297</v>
      </c>
      <c r="E25343" t="s">
        <v>1159</v>
      </c>
      <c r="F25343" s="3">
        <v>181.8</v>
      </c>
    </row>
    <row r="25344" spans="1:6" x14ac:dyDescent="0.25">
      <c r="A25344">
        <v>55285</v>
      </c>
      <c r="B25344">
        <v>212</v>
      </c>
      <c r="C25344" s="1">
        <v>44906</v>
      </c>
      <c r="D25344" s="2">
        <v>0.22893518518518519</v>
      </c>
      <c r="E25344" t="s">
        <v>1159</v>
      </c>
      <c r="F25344" s="3">
        <v>146.6</v>
      </c>
    </row>
    <row r="25345" spans="1:6" x14ac:dyDescent="0.25">
      <c r="A25345">
        <v>66918</v>
      </c>
      <c r="B25345">
        <v>212</v>
      </c>
      <c r="C25345" s="1">
        <v>44924</v>
      </c>
      <c r="D25345" s="2">
        <v>0.99995370370370373</v>
      </c>
      <c r="E25345" t="s">
        <v>1159</v>
      </c>
      <c r="F25345" s="3">
        <v>525.9</v>
      </c>
    </row>
    <row r="25346" spans="1:6" x14ac:dyDescent="0.25">
      <c r="A25346">
        <v>2847</v>
      </c>
      <c r="B25346">
        <v>468</v>
      </c>
      <c r="C25346" s="1">
        <v>44540</v>
      </c>
      <c r="D25346" s="2">
        <v>0.27533564814814815</v>
      </c>
      <c r="E25346" t="s">
        <v>1159</v>
      </c>
      <c r="F25346" s="3">
        <v>475</v>
      </c>
    </row>
    <row r="25347" spans="1:6" x14ac:dyDescent="0.25">
      <c r="A25347">
        <v>36158</v>
      </c>
      <c r="B25347">
        <v>468</v>
      </c>
      <c r="C25347" s="1">
        <v>44915</v>
      </c>
      <c r="D25347" s="2">
        <v>0.19672453703703704</v>
      </c>
      <c r="E25347" t="s">
        <v>1159</v>
      </c>
      <c r="F25347" s="3">
        <v>234.4</v>
      </c>
    </row>
    <row r="25348" spans="1:6" x14ac:dyDescent="0.25">
      <c r="A25348">
        <v>43129</v>
      </c>
      <c r="B25348">
        <v>468</v>
      </c>
      <c r="C25348" s="1">
        <v>44924</v>
      </c>
      <c r="D25348" s="2">
        <v>0.16288194444444445</v>
      </c>
      <c r="E25348" t="s">
        <v>1159</v>
      </c>
      <c r="F25348" s="3">
        <v>274.5</v>
      </c>
    </row>
    <row r="25349" spans="1:6" x14ac:dyDescent="0.25">
      <c r="A25349">
        <v>69538</v>
      </c>
      <c r="B25349">
        <v>724</v>
      </c>
      <c r="C25349" s="1">
        <v>44627</v>
      </c>
      <c r="D25349" s="2">
        <v>0.89416666666666667</v>
      </c>
      <c r="E25349" t="s">
        <v>1159</v>
      </c>
      <c r="F25349" s="3">
        <v>1225.7</v>
      </c>
    </row>
    <row r="25350" spans="1:6" x14ac:dyDescent="0.25">
      <c r="A25350">
        <v>7544</v>
      </c>
      <c r="B25350">
        <v>980</v>
      </c>
      <c r="C25350" s="1">
        <v>44839</v>
      </c>
      <c r="D25350" s="2">
        <v>0.25168981481481484</v>
      </c>
      <c r="E25350" t="s">
        <v>1159</v>
      </c>
      <c r="F25350" s="3">
        <v>621.79999999999995</v>
      </c>
    </row>
    <row r="25351" spans="1:6" x14ac:dyDescent="0.25">
      <c r="A25351">
        <v>13731</v>
      </c>
      <c r="B25351">
        <v>980</v>
      </c>
      <c r="C25351" s="1">
        <v>44920</v>
      </c>
      <c r="D25351" s="2">
        <v>0.82142361111111106</v>
      </c>
      <c r="E25351" t="s">
        <v>1159</v>
      </c>
      <c r="F25351" s="3">
        <v>632.5</v>
      </c>
    </row>
    <row r="25352" spans="1:6" x14ac:dyDescent="0.25">
      <c r="A25352">
        <v>30011</v>
      </c>
      <c r="B25352">
        <v>980</v>
      </c>
      <c r="C25352" s="1">
        <v>44925</v>
      </c>
      <c r="D25352" s="2">
        <v>0</v>
      </c>
      <c r="E25352" t="s">
        <v>1159</v>
      </c>
      <c r="F25352" s="3">
        <v>739.3</v>
      </c>
    </row>
    <row r="25353" spans="1:6" x14ac:dyDescent="0.25">
      <c r="A25353">
        <v>32102</v>
      </c>
      <c r="B25353">
        <v>980</v>
      </c>
      <c r="C25353" s="1">
        <v>44925</v>
      </c>
      <c r="D25353" s="2">
        <v>1.019675925925926E-5</v>
      </c>
      <c r="E25353" t="s">
        <v>1159</v>
      </c>
      <c r="F25353" s="3">
        <v>294.7</v>
      </c>
    </row>
    <row r="25354" spans="1:6" x14ac:dyDescent="0.25">
      <c r="A25354">
        <v>44437</v>
      </c>
      <c r="B25354">
        <v>980</v>
      </c>
      <c r="C25354" s="1">
        <v>44925</v>
      </c>
      <c r="D25354" s="2">
        <v>8.5879629629629628E-6</v>
      </c>
      <c r="E25354" t="s">
        <v>1159</v>
      </c>
      <c r="F25354" s="3">
        <v>270.89999999999998</v>
      </c>
    </row>
    <row r="25355" spans="1:6" x14ac:dyDescent="0.25">
      <c r="A25355">
        <v>54884</v>
      </c>
      <c r="B25355">
        <v>980</v>
      </c>
      <c r="C25355" s="1">
        <v>44925</v>
      </c>
      <c r="D25355" s="2">
        <v>4.050925925925926E-6</v>
      </c>
      <c r="E25355" t="s">
        <v>1159</v>
      </c>
      <c r="F25355" s="3">
        <v>397.5</v>
      </c>
    </row>
    <row r="25356" spans="1:6" x14ac:dyDescent="0.25">
      <c r="A25356">
        <v>69397</v>
      </c>
      <c r="B25356">
        <v>980</v>
      </c>
      <c r="C25356" s="1">
        <v>44925</v>
      </c>
      <c r="D25356" s="2">
        <v>1.1168981481481482E-5</v>
      </c>
      <c r="E25356" t="s">
        <v>1159</v>
      </c>
      <c r="F25356" s="3">
        <v>109.6</v>
      </c>
    </row>
    <row r="25357" spans="1:6" x14ac:dyDescent="0.25">
      <c r="A25357">
        <v>16428</v>
      </c>
      <c r="B25357">
        <v>213</v>
      </c>
      <c r="C25357" s="1">
        <v>44893</v>
      </c>
      <c r="D25357" s="2">
        <v>2.7314814814814816E-2</v>
      </c>
      <c r="E25357" t="s">
        <v>1159</v>
      </c>
      <c r="F25357" s="3">
        <v>2503.1999999999998</v>
      </c>
    </row>
    <row r="25358" spans="1:6" x14ac:dyDescent="0.25">
      <c r="A25358">
        <v>19055</v>
      </c>
      <c r="B25358">
        <v>213</v>
      </c>
      <c r="C25358" s="1">
        <v>44900</v>
      </c>
      <c r="D25358" s="2">
        <v>0.42739583333333331</v>
      </c>
      <c r="E25358" t="s">
        <v>1159</v>
      </c>
      <c r="F25358" s="3">
        <v>218.4</v>
      </c>
    </row>
    <row r="25359" spans="1:6" x14ac:dyDescent="0.25">
      <c r="A25359">
        <v>21203</v>
      </c>
      <c r="B25359">
        <v>213</v>
      </c>
      <c r="C25359" s="1">
        <v>44903</v>
      </c>
      <c r="D25359" s="2">
        <v>0.21739583333333334</v>
      </c>
      <c r="E25359" t="s">
        <v>1159</v>
      </c>
      <c r="F25359" s="3">
        <v>95.8</v>
      </c>
    </row>
    <row r="25360" spans="1:6" x14ac:dyDescent="0.25">
      <c r="A25360">
        <v>26066</v>
      </c>
      <c r="B25360">
        <v>213</v>
      </c>
      <c r="C25360" s="1">
        <v>44909</v>
      </c>
      <c r="D25360" s="2">
        <v>0.99581018518518516</v>
      </c>
      <c r="E25360" t="s">
        <v>1159</v>
      </c>
      <c r="F25360" s="3">
        <v>857.1</v>
      </c>
    </row>
    <row r="25361" spans="1:6" x14ac:dyDescent="0.25">
      <c r="A25361">
        <v>29901</v>
      </c>
      <c r="B25361">
        <v>213</v>
      </c>
      <c r="C25361" s="1">
        <v>44924</v>
      </c>
      <c r="D25361" s="2">
        <v>0.29509259259259257</v>
      </c>
      <c r="E25361" t="s">
        <v>1159</v>
      </c>
      <c r="F25361" s="3">
        <v>755.7</v>
      </c>
    </row>
    <row r="25362" spans="1:6" x14ac:dyDescent="0.25">
      <c r="A25362">
        <v>37042</v>
      </c>
      <c r="B25362">
        <v>213</v>
      </c>
      <c r="C25362" s="1">
        <v>44924</v>
      </c>
      <c r="D25362" s="2">
        <v>0.99851851851851847</v>
      </c>
      <c r="E25362" t="s">
        <v>1159</v>
      </c>
      <c r="F25362" s="3">
        <v>245.1</v>
      </c>
    </row>
    <row r="25363" spans="1:6" x14ac:dyDescent="0.25">
      <c r="A25363">
        <v>58962</v>
      </c>
      <c r="B25363">
        <v>213</v>
      </c>
      <c r="C25363" s="1">
        <v>44925</v>
      </c>
      <c r="D25363" s="2">
        <v>3.2407407407407406E-7</v>
      </c>
      <c r="E25363" t="s">
        <v>1159</v>
      </c>
      <c r="F25363" s="3">
        <v>493.7</v>
      </c>
    </row>
    <row r="25364" spans="1:6" x14ac:dyDescent="0.25">
      <c r="A25364">
        <v>7314</v>
      </c>
      <c r="B25364">
        <v>469</v>
      </c>
      <c r="C25364" s="1">
        <v>44433</v>
      </c>
      <c r="D25364" s="2">
        <v>0.81781250000000005</v>
      </c>
      <c r="E25364" t="s">
        <v>1159</v>
      </c>
      <c r="F25364" s="3">
        <v>859.1</v>
      </c>
    </row>
    <row r="25365" spans="1:6" x14ac:dyDescent="0.25">
      <c r="A25365">
        <v>15613</v>
      </c>
      <c r="B25365">
        <v>469</v>
      </c>
      <c r="C25365" s="1">
        <v>44461</v>
      </c>
      <c r="D25365" s="2">
        <v>0.63493055555555555</v>
      </c>
      <c r="E25365" t="s">
        <v>1159</v>
      </c>
      <c r="F25365" s="3">
        <v>317.2</v>
      </c>
    </row>
    <row r="25366" spans="1:6" x14ac:dyDescent="0.25">
      <c r="A25366">
        <v>17552</v>
      </c>
      <c r="B25366">
        <v>469</v>
      </c>
      <c r="C25366" s="1">
        <v>44487</v>
      </c>
      <c r="D25366" s="2">
        <v>0.95386574074074071</v>
      </c>
      <c r="E25366" t="s">
        <v>1159</v>
      </c>
      <c r="F25366" s="3">
        <v>330.2</v>
      </c>
    </row>
    <row r="25367" spans="1:6" x14ac:dyDescent="0.25">
      <c r="A25367">
        <v>20230</v>
      </c>
      <c r="B25367">
        <v>469</v>
      </c>
      <c r="C25367" s="1">
        <v>44489</v>
      </c>
      <c r="D25367" s="2">
        <v>0.46047453703703706</v>
      </c>
      <c r="E25367" t="s">
        <v>1159</v>
      </c>
      <c r="F25367" s="3">
        <v>176.4</v>
      </c>
    </row>
    <row r="25368" spans="1:6" x14ac:dyDescent="0.25">
      <c r="A25368">
        <v>24483</v>
      </c>
      <c r="B25368">
        <v>469</v>
      </c>
      <c r="C25368" s="1">
        <v>44495</v>
      </c>
      <c r="D25368" s="2">
        <v>0.8807638888888889</v>
      </c>
      <c r="E25368" t="s">
        <v>1159</v>
      </c>
      <c r="F25368" s="3">
        <v>175.5</v>
      </c>
    </row>
    <row r="25369" spans="1:6" x14ac:dyDescent="0.25">
      <c r="A25369">
        <v>29093</v>
      </c>
      <c r="B25369">
        <v>469</v>
      </c>
      <c r="C25369" s="1">
        <v>44924</v>
      </c>
      <c r="D25369" s="2">
        <v>0.9382638888888889</v>
      </c>
      <c r="E25369" t="s">
        <v>1159</v>
      </c>
      <c r="F25369" s="3">
        <v>807.5</v>
      </c>
    </row>
    <row r="25370" spans="1:6" x14ac:dyDescent="0.25">
      <c r="A25370">
        <v>38172</v>
      </c>
      <c r="B25370">
        <v>469</v>
      </c>
      <c r="C25370" s="1">
        <v>44924</v>
      </c>
      <c r="D25370" s="2">
        <v>0.99999260416666669</v>
      </c>
      <c r="E25370" t="s">
        <v>1159</v>
      </c>
      <c r="F25370" s="3">
        <v>1714.8</v>
      </c>
    </row>
    <row r="25371" spans="1:6" x14ac:dyDescent="0.25">
      <c r="A25371">
        <v>52090</v>
      </c>
      <c r="B25371">
        <v>469</v>
      </c>
      <c r="C25371" s="1">
        <v>44924</v>
      </c>
      <c r="D25371" s="2">
        <v>0.99999127314814817</v>
      </c>
      <c r="E25371" t="s">
        <v>1159</v>
      </c>
      <c r="F25371" s="3">
        <v>243.4</v>
      </c>
    </row>
    <row r="25372" spans="1:6" x14ac:dyDescent="0.25">
      <c r="A25372">
        <v>55977</v>
      </c>
      <c r="B25372">
        <v>469</v>
      </c>
      <c r="C25372" s="1">
        <v>44924</v>
      </c>
      <c r="D25372" s="2">
        <v>0.99999387731481482</v>
      </c>
      <c r="E25372" t="s">
        <v>1159</v>
      </c>
      <c r="F25372" s="3">
        <v>285.3</v>
      </c>
    </row>
    <row r="25373" spans="1:6" x14ac:dyDescent="0.25">
      <c r="A25373">
        <v>62955</v>
      </c>
      <c r="B25373">
        <v>469</v>
      </c>
      <c r="C25373" s="1">
        <v>44924</v>
      </c>
      <c r="D25373" s="2">
        <v>0.99999531249999996</v>
      </c>
      <c r="E25373" t="s">
        <v>1159</v>
      </c>
      <c r="F25373" s="3">
        <v>280.5</v>
      </c>
    </row>
    <row r="25374" spans="1:6" x14ac:dyDescent="0.25">
      <c r="A25374">
        <v>9684</v>
      </c>
      <c r="B25374">
        <v>725</v>
      </c>
      <c r="C25374" s="1">
        <v>44504</v>
      </c>
      <c r="D25374" s="2">
        <v>0.70402777777777781</v>
      </c>
      <c r="E25374" t="s">
        <v>1159</v>
      </c>
      <c r="F25374" s="3">
        <v>169.2</v>
      </c>
    </row>
    <row r="25375" spans="1:6" x14ac:dyDescent="0.25">
      <c r="A25375">
        <v>13856</v>
      </c>
      <c r="B25375">
        <v>725</v>
      </c>
      <c r="C25375" s="1">
        <v>44812</v>
      </c>
      <c r="D25375" s="2">
        <v>0.18164351851851851</v>
      </c>
      <c r="E25375" t="s">
        <v>1159</v>
      </c>
      <c r="F25375" s="3">
        <v>439.2</v>
      </c>
    </row>
    <row r="25376" spans="1:6" x14ac:dyDescent="0.25">
      <c r="A25376">
        <v>17392</v>
      </c>
      <c r="B25376">
        <v>725</v>
      </c>
      <c r="C25376" s="1">
        <v>44894</v>
      </c>
      <c r="D25376" s="2">
        <v>0.4818634259259259</v>
      </c>
      <c r="E25376" t="s">
        <v>1159</v>
      </c>
      <c r="F25376" s="3">
        <v>1522.5</v>
      </c>
    </row>
    <row r="25377" spans="1:6" x14ac:dyDescent="0.25">
      <c r="A25377">
        <v>32151</v>
      </c>
      <c r="B25377">
        <v>725</v>
      </c>
      <c r="C25377" s="1">
        <v>44924</v>
      </c>
      <c r="D25377" s="2">
        <v>0.97799768518518515</v>
      </c>
      <c r="E25377" t="s">
        <v>1159</v>
      </c>
      <c r="F25377" s="3">
        <v>449.4</v>
      </c>
    </row>
    <row r="25378" spans="1:6" x14ac:dyDescent="0.25">
      <c r="A25378">
        <v>36643</v>
      </c>
      <c r="B25378">
        <v>725</v>
      </c>
      <c r="C25378" s="1">
        <v>44924</v>
      </c>
      <c r="D25378" s="2">
        <v>0.99998842592592596</v>
      </c>
      <c r="E25378" t="s">
        <v>1159</v>
      </c>
      <c r="F25378" s="3">
        <v>331.7</v>
      </c>
    </row>
    <row r="25379" spans="1:6" x14ac:dyDescent="0.25">
      <c r="A25379">
        <v>42777</v>
      </c>
      <c r="B25379">
        <v>725</v>
      </c>
      <c r="C25379" s="1">
        <v>44924</v>
      </c>
      <c r="D25379" s="2">
        <v>0.99999437499999999</v>
      </c>
      <c r="E25379" t="s">
        <v>1159</v>
      </c>
      <c r="F25379" s="3">
        <v>1836.1</v>
      </c>
    </row>
    <row r="25380" spans="1:6" x14ac:dyDescent="0.25">
      <c r="A25380">
        <v>46702</v>
      </c>
      <c r="B25380">
        <v>725</v>
      </c>
      <c r="C25380" s="1">
        <v>44924</v>
      </c>
      <c r="D25380" s="2">
        <v>0.99999593750000004</v>
      </c>
      <c r="E25380" t="s">
        <v>1159</v>
      </c>
      <c r="F25380" s="3">
        <v>231.7</v>
      </c>
    </row>
    <row r="25381" spans="1:6" x14ac:dyDescent="0.25">
      <c r="A25381">
        <v>49528</v>
      </c>
      <c r="B25381">
        <v>725</v>
      </c>
      <c r="C25381" s="1">
        <v>44924</v>
      </c>
      <c r="D25381" s="2">
        <v>0.99999821759259255</v>
      </c>
      <c r="E25381" t="s">
        <v>1159</v>
      </c>
      <c r="F25381" s="3">
        <v>69.099999999999994</v>
      </c>
    </row>
    <row r="25382" spans="1:6" x14ac:dyDescent="0.25">
      <c r="A25382">
        <v>55954</v>
      </c>
      <c r="B25382">
        <v>725</v>
      </c>
      <c r="C25382" s="1">
        <v>44924</v>
      </c>
      <c r="D25382" s="2">
        <v>0.99999866898148149</v>
      </c>
      <c r="E25382" t="s">
        <v>1159</v>
      </c>
      <c r="F25382" s="3">
        <v>712.8</v>
      </c>
    </row>
    <row r="25383" spans="1:6" x14ac:dyDescent="0.25">
      <c r="A25383">
        <v>65736</v>
      </c>
      <c r="B25383">
        <v>725</v>
      </c>
      <c r="C25383" s="1">
        <v>44924</v>
      </c>
      <c r="D25383" s="2">
        <v>0.99998924768518516</v>
      </c>
      <c r="E25383" t="s">
        <v>1159</v>
      </c>
      <c r="F25383" s="3">
        <v>301.39999999999998</v>
      </c>
    </row>
    <row r="25384" spans="1:6" x14ac:dyDescent="0.25">
      <c r="A25384">
        <v>2175</v>
      </c>
      <c r="B25384">
        <v>981</v>
      </c>
      <c r="C25384" s="1">
        <v>44470</v>
      </c>
      <c r="D25384" s="2">
        <v>0.40083333333333332</v>
      </c>
      <c r="E25384" t="s">
        <v>1159</v>
      </c>
      <c r="F25384" s="3">
        <v>198.7</v>
      </c>
    </row>
    <row r="25385" spans="1:6" x14ac:dyDescent="0.25">
      <c r="A25385">
        <v>6980</v>
      </c>
      <c r="B25385">
        <v>981</v>
      </c>
      <c r="C25385" s="1">
        <v>44481</v>
      </c>
      <c r="D25385" s="2">
        <v>0.82908564814814811</v>
      </c>
      <c r="E25385" t="s">
        <v>1159</v>
      </c>
      <c r="F25385" s="3">
        <v>434.8</v>
      </c>
    </row>
    <row r="25386" spans="1:6" x14ac:dyDescent="0.25">
      <c r="A25386">
        <v>11757</v>
      </c>
      <c r="B25386">
        <v>981</v>
      </c>
      <c r="C25386" s="1">
        <v>44484</v>
      </c>
      <c r="D25386" s="2">
        <v>0.46767361111111111</v>
      </c>
      <c r="E25386" t="s">
        <v>1159</v>
      </c>
      <c r="F25386" s="3">
        <v>384.3</v>
      </c>
    </row>
    <row r="25387" spans="1:6" x14ac:dyDescent="0.25">
      <c r="A25387">
        <v>14507</v>
      </c>
      <c r="B25387">
        <v>981</v>
      </c>
      <c r="C25387" s="1">
        <v>44754</v>
      </c>
      <c r="D25387" s="2">
        <v>0.51875000000000004</v>
      </c>
      <c r="E25387" t="s">
        <v>1159</v>
      </c>
      <c r="F25387" s="3">
        <v>968.3</v>
      </c>
    </row>
    <row r="25388" spans="1:6" x14ac:dyDescent="0.25">
      <c r="A25388">
        <v>19032</v>
      </c>
      <c r="B25388">
        <v>981</v>
      </c>
      <c r="C25388" s="1">
        <v>44759</v>
      </c>
      <c r="D25388" s="2">
        <v>0.44071759259259258</v>
      </c>
      <c r="E25388" t="s">
        <v>1159</v>
      </c>
      <c r="F25388" s="3">
        <v>1083.2</v>
      </c>
    </row>
    <row r="25389" spans="1:6" x14ac:dyDescent="0.25">
      <c r="A25389">
        <v>19330</v>
      </c>
      <c r="B25389">
        <v>981</v>
      </c>
      <c r="C25389" s="1">
        <v>44763</v>
      </c>
      <c r="D25389" s="2">
        <v>0.57739583333333333</v>
      </c>
      <c r="E25389" t="s">
        <v>1159</v>
      </c>
      <c r="F25389" s="3">
        <v>529.79999999999995</v>
      </c>
    </row>
    <row r="25390" spans="1:6" x14ac:dyDescent="0.25">
      <c r="A25390">
        <v>26400</v>
      </c>
      <c r="B25390">
        <v>981</v>
      </c>
      <c r="C25390" s="1">
        <v>44924</v>
      </c>
      <c r="D25390" s="2">
        <v>0.78361111111111115</v>
      </c>
      <c r="E25390" t="s">
        <v>1159</v>
      </c>
      <c r="F25390" s="3">
        <v>245.8</v>
      </c>
    </row>
    <row r="25391" spans="1:6" x14ac:dyDescent="0.25">
      <c r="A25391">
        <v>27506</v>
      </c>
      <c r="B25391">
        <v>981</v>
      </c>
      <c r="C25391" s="1">
        <v>44924</v>
      </c>
      <c r="D25391" s="2">
        <v>0.85692129629629632</v>
      </c>
      <c r="E25391" t="s">
        <v>1159</v>
      </c>
      <c r="F25391" s="3">
        <v>1168.4000000000001</v>
      </c>
    </row>
    <row r="25392" spans="1:6" x14ac:dyDescent="0.25">
      <c r="A25392">
        <v>33862</v>
      </c>
      <c r="B25392">
        <v>981</v>
      </c>
      <c r="C25392" s="1">
        <v>44924</v>
      </c>
      <c r="D25392" s="2">
        <v>0.99986111111111109</v>
      </c>
      <c r="E25392" t="s">
        <v>1159</v>
      </c>
      <c r="F25392" s="3">
        <v>794.7</v>
      </c>
    </row>
    <row r="25393" spans="1:6" x14ac:dyDescent="0.25">
      <c r="A25393">
        <v>40076</v>
      </c>
      <c r="B25393">
        <v>981</v>
      </c>
      <c r="C25393" s="1">
        <v>44924</v>
      </c>
      <c r="D25393" s="2">
        <v>0.99999262731481486</v>
      </c>
      <c r="E25393" t="s">
        <v>1159</v>
      </c>
      <c r="F25393" s="3">
        <v>527.1</v>
      </c>
    </row>
    <row r="25394" spans="1:6" x14ac:dyDescent="0.25">
      <c r="A25394">
        <v>47085</v>
      </c>
      <c r="B25394">
        <v>981</v>
      </c>
      <c r="C25394" s="1">
        <v>44924</v>
      </c>
      <c r="D25394" s="2">
        <v>0.9999947569444444</v>
      </c>
      <c r="E25394" t="s">
        <v>1159</v>
      </c>
      <c r="F25394" s="3">
        <v>263</v>
      </c>
    </row>
    <row r="25395" spans="1:6" x14ac:dyDescent="0.25">
      <c r="A25395">
        <v>49245</v>
      </c>
      <c r="B25395">
        <v>981</v>
      </c>
      <c r="C25395" s="1">
        <v>44924</v>
      </c>
      <c r="D25395" s="2">
        <v>0.99999379629629626</v>
      </c>
      <c r="E25395" t="s">
        <v>1159</v>
      </c>
      <c r="F25395" s="3">
        <v>394.8</v>
      </c>
    </row>
    <row r="25396" spans="1:6" x14ac:dyDescent="0.25">
      <c r="A25396">
        <v>49335</v>
      </c>
      <c r="B25396">
        <v>981</v>
      </c>
      <c r="C25396" s="1">
        <v>44924</v>
      </c>
      <c r="D25396" s="2">
        <v>0.99999710648148143</v>
      </c>
      <c r="E25396" t="s">
        <v>1159</v>
      </c>
      <c r="F25396" s="3">
        <v>4020.5</v>
      </c>
    </row>
    <row r="25397" spans="1:6" x14ac:dyDescent="0.25">
      <c r="A25397">
        <v>59890</v>
      </c>
      <c r="B25397">
        <v>981</v>
      </c>
      <c r="C25397" s="1">
        <v>44924</v>
      </c>
      <c r="D25397" s="2">
        <v>0.99999005787037032</v>
      </c>
      <c r="E25397" t="s">
        <v>1159</v>
      </c>
      <c r="F25397" s="3">
        <v>225</v>
      </c>
    </row>
    <row r="25398" spans="1:6" x14ac:dyDescent="0.25">
      <c r="A25398">
        <v>62439</v>
      </c>
      <c r="B25398">
        <v>981</v>
      </c>
      <c r="C25398" s="1">
        <v>44924</v>
      </c>
      <c r="D25398" s="2">
        <v>0.9999975694444444</v>
      </c>
      <c r="E25398" t="s">
        <v>1159</v>
      </c>
      <c r="F25398" s="3">
        <v>303</v>
      </c>
    </row>
    <row r="25399" spans="1:6" x14ac:dyDescent="0.25">
      <c r="A25399">
        <v>66931</v>
      </c>
      <c r="B25399">
        <v>981</v>
      </c>
      <c r="C25399" s="1">
        <v>44924</v>
      </c>
      <c r="D25399" s="2">
        <v>0.99999935185185185</v>
      </c>
      <c r="E25399" t="s">
        <v>1159</v>
      </c>
      <c r="F25399" s="3">
        <v>161</v>
      </c>
    </row>
    <row r="25400" spans="1:6" x14ac:dyDescent="0.25">
      <c r="A25400">
        <v>70012</v>
      </c>
      <c r="B25400">
        <v>981</v>
      </c>
      <c r="C25400" s="1">
        <v>44924</v>
      </c>
      <c r="D25400" s="2">
        <v>0.9999951041666667</v>
      </c>
      <c r="E25400" t="s">
        <v>1159</v>
      </c>
      <c r="F25400" s="3">
        <v>795.3</v>
      </c>
    </row>
    <row r="25401" spans="1:6" x14ac:dyDescent="0.25">
      <c r="A25401">
        <v>8218</v>
      </c>
      <c r="B25401">
        <v>214</v>
      </c>
      <c r="C25401" s="1">
        <v>44419</v>
      </c>
      <c r="D25401" s="2">
        <v>0.89642361111111113</v>
      </c>
      <c r="E25401" t="s">
        <v>1159</v>
      </c>
      <c r="F25401" s="3">
        <v>563.1</v>
      </c>
    </row>
    <row r="25402" spans="1:6" x14ac:dyDescent="0.25">
      <c r="A25402">
        <v>8685</v>
      </c>
      <c r="B25402">
        <v>214</v>
      </c>
      <c r="C25402" s="1">
        <v>44419</v>
      </c>
      <c r="D25402" s="2">
        <v>0.89694444444444443</v>
      </c>
      <c r="E25402" t="s">
        <v>1159</v>
      </c>
      <c r="F25402" s="3">
        <v>108.3</v>
      </c>
    </row>
    <row r="25403" spans="1:6" x14ac:dyDescent="0.25">
      <c r="A25403">
        <v>17399</v>
      </c>
      <c r="B25403">
        <v>214</v>
      </c>
      <c r="C25403" s="1">
        <v>44750</v>
      </c>
      <c r="D25403" s="2">
        <v>0.85230324074074071</v>
      </c>
      <c r="E25403" t="s">
        <v>1159</v>
      </c>
      <c r="F25403" s="3">
        <v>125.3</v>
      </c>
    </row>
    <row r="25404" spans="1:6" x14ac:dyDescent="0.25">
      <c r="A25404">
        <v>17978</v>
      </c>
      <c r="B25404">
        <v>214</v>
      </c>
      <c r="C25404" s="1">
        <v>44751</v>
      </c>
      <c r="D25404" s="2">
        <v>0.96403935185185186</v>
      </c>
      <c r="E25404" t="s">
        <v>1159</v>
      </c>
      <c r="F25404" s="3">
        <v>457.8</v>
      </c>
    </row>
    <row r="25405" spans="1:6" x14ac:dyDescent="0.25">
      <c r="A25405">
        <v>18553</v>
      </c>
      <c r="B25405">
        <v>214</v>
      </c>
      <c r="C25405" s="1">
        <v>44753</v>
      </c>
      <c r="D25405" s="2">
        <v>0.10331018518518519</v>
      </c>
      <c r="E25405" t="s">
        <v>1159</v>
      </c>
      <c r="F25405" s="3">
        <v>340.4</v>
      </c>
    </row>
    <row r="25406" spans="1:6" x14ac:dyDescent="0.25">
      <c r="A25406">
        <v>23496</v>
      </c>
      <c r="B25406">
        <v>214</v>
      </c>
      <c r="C25406" s="1">
        <v>44895</v>
      </c>
      <c r="D25406" s="2">
        <v>0.58103009259259264</v>
      </c>
      <c r="E25406" t="s">
        <v>1159</v>
      </c>
      <c r="F25406" s="3">
        <v>510.9</v>
      </c>
    </row>
    <row r="25407" spans="1:6" x14ac:dyDescent="0.25">
      <c r="A25407">
        <v>35172</v>
      </c>
      <c r="B25407">
        <v>214</v>
      </c>
      <c r="C25407" s="1">
        <v>44924</v>
      </c>
      <c r="D25407" s="2">
        <v>0.99903935185185189</v>
      </c>
      <c r="E25407" t="s">
        <v>1159</v>
      </c>
      <c r="F25407" s="3">
        <v>1209.4000000000001</v>
      </c>
    </row>
    <row r="25408" spans="1:6" x14ac:dyDescent="0.25">
      <c r="A25408">
        <v>45774</v>
      </c>
      <c r="B25408">
        <v>214</v>
      </c>
      <c r="C25408" s="1">
        <v>44924</v>
      </c>
      <c r="D25408" s="2">
        <v>0.9999965856481482</v>
      </c>
      <c r="E25408" t="s">
        <v>1159</v>
      </c>
      <c r="F25408" s="3">
        <v>299.60000000000002</v>
      </c>
    </row>
    <row r="25409" spans="1:6" x14ac:dyDescent="0.25">
      <c r="A25409">
        <v>52751</v>
      </c>
      <c r="B25409">
        <v>214</v>
      </c>
      <c r="C25409" s="1">
        <v>44924</v>
      </c>
      <c r="D25409" s="2">
        <v>0.99999155092592595</v>
      </c>
      <c r="E25409" t="s">
        <v>1159</v>
      </c>
      <c r="F25409" s="3">
        <v>193.7</v>
      </c>
    </row>
    <row r="25410" spans="1:6" x14ac:dyDescent="0.25">
      <c r="A25410">
        <v>58291</v>
      </c>
      <c r="B25410">
        <v>214</v>
      </c>
      <c r="C25410" s="1">
        <v>44924</v>
      </c>
      <c r="D25410" s="2">
        <v>0.99999305555555551</v>
      </c>
      <c r="E25410" t="s">
        <v>1159</v>
      </c>
      <c r="F25410" s="3">
        <v>1086.9000000000001</v>
      </c>
    </row>
    <row r="25411" spans="1:6" x14ac:dyDescent="0.25">
      <c r="A25411">
        <v>67895</v>
      </c>
      <c r="B25411">
        <v>214</v>
      </c>
      <c r="C25411" s="1">
        <v>44924</v>
      </c>
      <c r="D25411" s="2">
        <v>0.9999981365740741</v>
      </c>
      <c r="E25411" t="s">
        <v>1159</v>
      </c>
      <c r="F25411" s="3">
        <v>123</v>
      </c>
    </row>
    <row r="25412" spans="1:6" x14ac:dyDescent="0.25">
      <c r="A25412">
        <v>71451</v>
      </c>
      <c r="B25412">
        <v>214</v>
      </c>
      <c r="C25412" s="1">
        <v>44924</v>
      </c>
      <c r="D25412" s="2">
        <v>0.9999990856481481</v>
      </c>
      <c r="E25412" t="s">
        <v>1159</v>
      </c>
      <c r="F25412" s="3">
        <v>269.60000000000002</v>
      </c>
    </row>
    <row r="25413" spans="1:6" x14ac:dyDescent="0.25">
      <c r="A25413">
        <v>23860</v>
      </c>
      <c r="B25413">
        <v>470</v>
      </c>
      <c r="C25413" s="1">
        <v>44289</v>
      </c>
      <c r="D25413" s="2">
        <v>6.2881944444444449E-2</v>
      </c>
      <c r="E25413" t="s">
        <v>1159</v>
      </c>
      <c r="F25413" s="3">
        <v>780.6</v>
      </c>
    </row>
    <row r="25414" spans="1:6" x14ac:dyDescent="0.25">
      <c r="A25414">
        <v>24577</v>
      </c>
      <c r="B25414">
        <v>470</v>
      </c>
      <c r="C25414" s="1">
        <v>44290</v>
      </c>
      <c r="D25414" s="2">
        <v>0.91688657407407403</v>
      </c>
      <c r="E25414" t="s">
        <v>1159</v>
      </c>
      <c r="F25414" s="3">
        <v>441.8</v>
      </c>
    </row>
    <row r="25415" spans="1:6" x14ac:dyDescent="0.25">
      <c r="A25415">
        <v>25614</v>
      </c>
      <c r="B25415">
        <v>470</v>
      </c>
      <c r="C25415" s="1">
        <v>44291</v>
      </c>
      <c r="D25415" s="2">
        <v>0.45248842592592592</v>
      </c>
      <c r="E25415" t="s">
        <v>1159</v>
      </c>
      <c r="F25415" s="3">
        <v>172.9</v>
      </c>
    </row>
    <row r="25416" spans="1:6" x14ac:dyDescent="0.25">
      <c r="A25416">
        <v>45134</v>
      </c>
      <c r="B25416">
        <v>470</v>
      </c>
      <c r="C25416" s="1">
        <v>44897</v>
      </c>
      <c r="D25416" s="2">
        <v>0.91215277777777781</v>
      </c>
      <c r="E25416" t="s">
        <v>1159</v>
      </c>
      <c r="F25416" s="3">
        <v>702.6</v>
      </c>
    </row>
    <row r="25417" spans="1:6" x14ac:dyDescent="0.25">
      <c r="A25417">
        <v>45606</v>
      </c>
      <c r="B25417">
        <v>470</v>
      </c>
      <c r="C25417" s="1">
        <v>44898</v>
      </c>
      <c r="D25417" s="2">
        <v>6.0983796296296293E-2</v>
      </c>
      <c r="E25417" t="s">
        <v>1159</v>
      </c>
      <c r="F25417" s="3">
        <v>232.8</v>
      </c>
    </row>
    <row r="25418" spans="1:6" x14ac:dyDescent="0.25">
      <c r="A25418">
        <v>23414</v>
      </c>
      <c r="B25418">
        <v>726</v>
      </c>
      <c r="C25418" s="1">
        <v>44319</v>
      </c>
      <c r="D25418" s="2">
        <v>0.38482638888888887</v>
      </c>
      <c r="E25418" t="s">
        <v>1159</v>
      </c>
      <c r="F25418" s="3">
        <v>1354.6</v>
      </c>
    </row>
    <row r="25419" spans="1:6" x14ac:dyDescent="0.25">
      <c r="A25419">
        <v>23735</v>
      </c>
      <c r="B25419">
        <v>726</v>
      </c>
      <c r="C25419" s="1">
        <v>44357</v>
      </c>
      <c r="D25419" s="2">
        <v>0.37672453703703701</v>
      </c>
      <c r="E25419" t="s">
        <v>1159</v>
      </c>
      <c r="F25419" s="3">
        <v>171.5</v>
      </c>
    </row>
    <row r="25420" spans="1:6" x14ac:dyDescent="0.25">
      <c r="A25420">
        <v>66539</v>
      </c>
      <c r="B25420">
        <v>726</v>
      </c>
      <c r="C25420" s="1">
        <v>44925</v>
      </c>
      <c r="D25420" s="2">
        <v>4.3055555555555559E-6</v>
      </c>
      <c r="E25420" t="s">
        <v>1159</v>
      </c>
      <c r="F25420" s="3">
        <v>198.6</v>
      </c>
    </row>
    <row r="25421" spans="1:6" x14ac:dyDescent="0.25">
      <c r="A25421">
        <v>70071</v>
      </c>
      <c r="B25421">
        <v>726</v>
      </c>
      <c r="C25421" s="1">
        <v>44925</v>
      </c>
      <c r="D25421" s="2">
        <v>9.6412037037037036E-6</v>
      </c>
      <c r="E25421" t="s">
        <v>1159</v>
      </c>
      <c r="F25421" s="3">
        <v>1167.4000000000001</v>
      </c>
    </row>
    <row r="25422" spans="1:6" x14ac:dyDescent="0.25">
      <c r="A25422">
        <v>71205</v>
      </c>
      <c r="B25422">
        <v>726</v>
      </c>
      <c r="C25422" s="1">
        <v>44925</v>
      </c>
      <c r="D25422" s="2">
        <v>9.3171296296296292E-6</v>
      </c>
      <c r="E25422" t="s">
        <v>1159</v>
      </c>
      <c r="F25422" s="3">
        <v>1247.0999999999999</v>
      </c>
    </row>
    <row r="25423" spans="1:6" x14ac:dyDescent="0.25">
      <c r="A25423">
        <v>14836</v>
      </c>
      <c r="B25423">
        <v>982</v>
      </c>
      <c r="C25423" s="1">
        <v>44865</v>
      </c>
      <c r="D25423" s="2">
        <v>0.32473379629629628</v>
      </c>
      <c r="E25423" t="s">
        <v>1159</v>
      </c>
      <c r="F25423" s="3">
        <v>82.1</v>
      </c>
    </row>
    <row r="25424" spans="1:6" x14ac:dyDescent="0.25">
      <c r="A25424">
        <v>49943</v>
      </c>
      <c r="B25424">
        <v>982</v>
      </c>
      <c r="C25424" s="1">
        <v>44924</v>
      </c>
      <c r="D25424" s="2">
        <v>0.9999906481481482</v>
      </c>
      <c r="E25424" t="s">
        <v>1159</v>
      </c>
      <c r="F25424" s="3">
        <v>178.5</v>
      </c>
    </row>
    <row r="25425" spans="1:6" x14ac:dyDescent="0.25">
      <c r="A25425">
        <v>57810</v>
      </c>
      <c r="B25425">
        <v>982</v>
      </c>
      <c r="C25425" s="1">
        <v>44924</v>
      </c>
      <c r="D25425" s="2">
        <v>0.99999363425925925</v>
      </c>
      <c r="E25425" t="s">
        <v>1159</v>
      </c>
      <c r="F25425" s="3">
        <v>208.6</v>
      </c>
    </row>
    <row r="25426" spans="1:6" x14ac:dyDescent="0.25">
      <c r="A25426">
        <v>58774</v>
      </c>
      <c r="B25426">
        <v>982</v>
      </c>
      <c r="C25426" s="1">
        <v>44924</v>
      </c>
      <c r="D25426" s="2">
        <v>0.99999552083333332</v>
      </c>
      <c r="E25426" t="s">
        <v>1159</v>
      </c>
      <c r="F25426" s="3">
        <v>293.8</v>
      </c>
    </row>
    <row r="25427" spans="1:6" x14ac:dyDescent="0.25">
      <c r="A25427">
        <v>61390</v>
      </c>
      <c r="B25427">
        <v>982</v>
      </c>
      <c r="C25427" s="1">
        <v>44924</v>
      </c>
      <c r="D25427" s="2">
        <v>0.99999209490740737</v>
      </c>
      <c r="E25427" t="s">
        <v>1159</v>
      </c>
      <c r="F25427" s="3">
        <v>324.7</v>
      </c>
    </row>
    <row r="25428" spans="1:6" x14ac:dyDescent="0.25">
      <c r="A25428">
        <v>7312</v>
      </c>
      <c r="B25428">
        <v>215</v>
      </c>
      <c r="C25428" s="1">
        <v>44569</v>
      </c>
      <c r="D25428" s="2">
        <v>0.83781249999999996</v>
      </c>
      <c r="E25428" t="s">
        <v>1159</v>
      </c>
      <c r="F25428" s="3">
        <v>193.5</v>
      </c>
    </row>
    <row r="25429" spans="1:6" x14ac:dyDescent="0.25">
      <c r="A25429">
        <v>14173</v>
      </c>
      <c r="B25429">
        <v>215</v>
      </c>
      <c r="C25429" s="1">
        <v>44894</v>
      </c>
      <c r="D25429" s="2">
        <v>0.69523148148148151</v>
      </c>
      <c r="E25429" t="s">
        <v>1159</v>
      </c>
      <c r="F25429" s="3">
        <v>449.7</v>
      </c>
    </row>
    <row r="25430" spans="1:6" x14ac:dyDescent="0.25">
      <c r="A25430">
        <v>21458</v>
      </c>
      <c r="B25430">
        <v>215</v>
      </c>
      <c r="C25430" s="1">
        <v>44914</v>
      </c>
      <c r="D25430" s="2">
        <v>0.36021990740740739</v>
      </c>
      <c r="E25430" t="s">
        <v>1159</v>
      </c>
      <c r="F25430" s="3">
        <v>1782.3</v>
      </c>
    </row>
    <row r="25431" spans="1:6" x14ac:dyDescent="0.25">
      <c r="A25431">
        <v>26469</v>
      </c>
      <c r="B25431">
        <v>215</v>
      </c>
      <c r="C25431" s="1">
        <v>44923</v>
      </c>
      <c r="D25431" s="2">
        <v>2.9386574074074075E-2</v>
      </c>
      <c r="E25431" t="s">
        <v>1159</v>
      </c>
      <c r="F25431" s="3">
        <v>135.4</v>
      </c>
    </row>
    <row r="25432" spans="1:6" x14ac:dyDescent="0.25">
      <c r="A25432">
        <v>32537</v>
      </c>
      <c r="B25432">
        <v>215</v>
      </c>
      <c r="C25432" s="1">
        <v>44924</v>
      </c>
      <c r="D25432" s="2">
        <v>0.99888888888888894</v>
      </c>
      <c r="E25432" t="s">
        <v>1159</v>
      </c>
      <c r="F25432" s="3">
        <v>2045.2</v>
      </c>
    </row>
    <row r="25433" spans="1:6" x14ac:dyDescent="0.25">
      <c r="A25433">
        <v>37320</v>
      </c>
      <c r="B25433">
        <v>215</v>
      </c>
      <c r="C25433" s="1">
        <v>44924</v>
      </c>
      <c r="D25433" s="2">
        <v>0.99996527777777777</v>
      </c>
      <c r="E25433" t="s">
        <v>1159</v>
      </c>
      <c r="F25433" s="3">
        <v>859.8</v>
      </c>
    </row>
    <row r="25434" spans="1:6" x14ac:dyDescent="0.25">
      <c r="A25434">
        <v>2521</v>
      </c>
      <c r="B25434">
        <v>471</v>
      </c>
      <c r="C25434" s="1">
        <v>44860</v>
      </c>
      <c r="D25434" s="2">
        <v>0.24480324074074075</v>
      </c>
      <c r="E25434" t="s">
        <v>1159</v>
      </c>
      <c r="F25434" s="3">
        <v>784.8</v>
      </c>
    </row>
    <row r="25435" spans="1:6" x14ac:dyDescent="0.25">
      <c r="A25435">
        <v>21068</v>
      </c>
      <c r="B25435">
        <v>471</v>
      </c>
      <c r="C25435" s="1">
        <v>44924</v>
      </c>
      <c r="D25435" s="2">
        <v>0.96135416666666662</v>
      </c>
      <c r="E25435" t="s">
        <v>1159</v>
      </c>
      <c r="F25435" s="3">
        <v>1442.8</v>
      </c>
    </row>
    <row r="25436" spans="1:6" x14ac:dyDescent="0.25">
      <c r="A25436">
        <v>28253</v>
      </c>
      <c r="B25436">
        <v>471</v>
      </c>
      <c r="C25436" s="1">
        <v>44924</v>
      </c>
      <c r="D25436" s="2">
        <v>0.99983796296296301</v>
      </c>
      <c r="E25436" t="s">
        <v>1159</v>
      </c>
      <c r="F25436" s="3">
        <v>365.8</v>
      </c>
    </row>
    <row r="25437" spans="1:6" x14ac:dyDescent="0.25">
      <c r="A25437">
        <v>37585</v>
      </c>
      <c r="B25437">
        <v>471</v>
      </c>
      <c r="C25437" s="1">
        <v>44924</v>
      </c>
      <c r="D25437" s="2">
        <v>0.99999615740740744</v>
      </c>
      <c r="E25437" t="s">
        <v>1159</v>
      </c>
      <c r="F25437" s="3">
        <v>265.8</v>
      </c>
    </row>
    <row r="25438" spans="1:6" x14ac:dyDescent="0.25">
      <c r="A25438">
        <v>43391</v>
      </c>
      <c r="B25438">
        <v>471</v>
      </c>
      <c r="C25438" s="1">
        <v>44924</v>
      </c>
      <c r="D25438" s="2">
        <v>0.99999826388888891</v>
      </c>
      <c r="E25438" t="s">
        <v>1159</v>
      </c>
      <c r="F25438" s="3">
        <v>156.30000000000001</v>
      </c>
    </row>
    <row r="25439" spans="1:6" x14ac:dyDescent="0.25">
      <c r="A25439">
        <v>46313</v>
      </c>
      <c r="B25439">
        <v>471</v>
      </c>
      <c r="C25439" s="1">
        <v>44924</v>
      </c>
      <c r="D25439" s="2">
        <v>0.99999689814814818</v>
      </c>
      <c r="E25439" t="s">
        <v>1159</v>
      </c>
      <c r="F25439" s="3">
        <v>644.29999999999995</v>
      </c>
    </row>
    <row r="25440" spans="1:6" x14ac:dyDescent="0.25">
      <c r="A25440">
        <v>51719</v>
      </c>
      <c r="B25440">
        <v>471</v>
      </c>
      <c r="C25440" s="1">
        <v>44924</v>
      </c>
      <c r="D25440" s="2">
        <v>0.99999167824074076</v>
      </c>
      <c r="E25440" t="s">
        <v>1159</v>
      </c>
      <c r="F25440" s="3">
        <v>175.9</v>
      </c>
    </row>
    <row r="25441" spans="1:6" x14ac:dyDescent="0.25">
      <c r="A25441">
        <v>63321</v>
      </c>
      <c r="B25441">
        <v>471</v>
      </c>
      <c r="C25441" s="1">
        <v>44924</v>
      </c>
      <c r="D25441" s="2">
        <v>0.99998851851851855</v>
      </c>
      <c r="E25441" t="s">
        <v>1159</v>
      </c>
      <c r="F25441" s="3">
        <v>1201.9000000000001</v>
      </c>
    </row>
    <row r="25442" spans="1:6" x14ac:dyDescent="0.25">
      <c r="A25442">
        <v>63935</v>
      </c>
      <c r="B25442">
        <v>471</v>
      </c>
      <c r="C25442" s="1">
        <v>44924</v>
      </c>
      <c r="D25442" s="2">
        <v>0.99999274305555552</v>
      </c>
      <c r="E25442" t="s">
        <v>1159</v>
      </c>
      <c r="F25442" s="3">
        <v>521.5</v>
      </c>
    </row>
    <row r="25443" spans="1:6" x14ac:dyDescent="0.25">
      <c r="A25443">
        <v>23899</v>
      </c>
      <c r="B25443">
        <v>727</v>
      </c>
      <c r="C25443" s="1">
        <v>44155</v>
      </c>
      <c r="D25443" s="2">
        <v>0.38671296296296298</v>
      </c>
      <c r="E25443" t="s">
        <v>1159</v>
      </c>
      <c r="F25443" s="3">
        <v>60.7</v>
      </c>
    </row>
    <row r="25444" spans="1:6" x14ac:dyDescent="0.25">
      <c r="A25444">
        <v>40731</v>
      </c>
      <c r="B25444">
        <v>727</v>
      </c>
      <c r="C25444" s="1">
        <v>44482</v>
      </c>
      <c r="D25444" s="2">
        <v>0.28265046296296298</v>
      </c>
      <c r="E25444" t="s">
        <v>1159</v>
      </c>
      <c r="F25444" s="3">
        <v>630.6</v>
      </c>
    </row>
    <row r="25445" spans="1:6" x14ac:dyDescent="0.25">
      <c r="A25445">
        <v>45498</v>
      </c>
      <c r="B25445">
        <v>727</v>
      </c>
      <c r="C25445" s="1">
        <v>44486</v>
      </c>
      <c r="D25445" s="2">
        <v>0.75861111111111112</v>
      </c>
      <c r="E25445" t="s">
        <v>1159</v>
      </c>
      <c r="F25445" s="3">
        <v>1709.7</v>
      </c>
    </row>
    <row r="25446" spans="1:6" x14ac:dyDescent="0.25">
      <c r="A25446">
        <v>59031</v>
      </c>
      <c r="B25446">
        <v>727</v>
      </c>
      <c r="C25446" s="1">
        <v>44580</v>
      </c>
      <c r="D25446" s="2">
        <v>0.82459490740740737</v>
      </c>
      <c r="E25446" t="s">
        <v>1159</v>
      </c>
      <c r="F25446" s="3">
        <v>68.8</v>
      </c>
    </row>
    <row r="25447" spans="1:6" x14ac:dyDescent="0.25">
      <c r="A25447">
        <v>60368</v>
      </c>
      <c r="B25447">
        <v>727</v>
      </c>
      <c r="C25447" s="1">
        <v>44593</v>
      </c>
      <c r="D25447" s="2">
        <v>0.45136574074074076</v>
      </c>
      <c r="E25447" t="s">
        <v>1159</v>
      </c>
      <c r="F25447" s="3">
        <v>94.3</v>
      </c>
    </row>
    <row r="25448" spans="1:6" x14ac:dyDescent="0.25">
      <c r="A25448">
        <v>13628</v>
      </c>
      <c r="B25448">
        <v>983</v>
      </c>
      <c r="C25448" s="1">
        <v>44787</v>
      </c>
      <c r="D25448" s="2">
        <v>0.44881944444444444</v>
      </c>
      <c r="E25448" t="s">
        <v>1159</v>
      </c>
      <c r="F25448" s="3">
        <v>370.6</v>
      </c>
    </row>
    <row r="25449" spans="1:6" x14ac:dyDescent="0.25">
      <c r="A25449">
        <v>16771</v>
      </c>
      <c r="B25449">
        <v>983</v>
      </c>
      <c r="C25449" s="1">
        <v>44877</v>
      </c>
      <c r="D25449" s="2">
        <v>1.5648148148148147E-2</v>
      </c>
      <c r="E25449" t="s">
        <v>1159</v>
      </c>
      <c r="F25449" s="3">
        <v>231.6</v>
      </c>
    </row>
    <row r="25450" spans="1:6" x14ac:dyDescent="0.25">
      <c r="A25450">
        <v>18466</v>
      </c>
      <c r="B25450">
        <v>983</v>
      </c>
      <c r="C25450" s="1">
        <v>44877</v>
      </c>
      <c r="D25450" s="2">
        <v>5.8796296296296298E-2</v>
      </c>
      <c r="E25450" t="s">
        <v>1159</v>
      </c>
      <c r="F25450" s="3">
        <v>5007.3</v>
      </c>
    </row>
    <row r="25451" spans="1:6" x14ac:dyDescent="0.25">
      <c r="A25451">
        <v>27595</v>
      </c>
      <c r="B25451">
        <v>983</v>
      </c>
      <c r="C25451" s="1">
        <v>44922</v>
      </c>
      <c r="D25451" s="2">
        <v>0.94693287037037033</v>
      </c>
      <c r="E25451" t="s">
        <v>1159</v>
      </c>
      <c r="F25451" s="3">
        <v>361.2</v>
      </c>
    </row>
    <row r="25452" spans="1:6" x14ac:dyDescent="0.25">
      <c r="A25452">
        <v>41865</v>
      </c>
      <c r="B25452">
        <v>983</v>
      </c>
      <c r="C25452" s="1">
        <v>44924</v>
      </c>
      <c r="D25452" s="2">
        <v>0.99987268518518524</v>
      </c>
      <c r="E25452" t="s">
        <v>1159</v>
      </c>
      <c r="F25452" s="3">
        <v>627.9</v>
      </c>
    </row>
    <row r="25453" spans="1:6" x14ac:dyDescent="0.25">
      <c r="A25453">
        <v>55187</v>
      </c>
      <c r="B25453">
        <v>983</v>
      </c>
      <c r="C25453" s="1">
        <v>44925</v>
      </c>
      <c r="D25453" s="2">
        <v>3.7500000000000001E-6</v>
      </c>
      <c r="E25453" t="s">
        <v>1159</v>
      </c>
      <c r="F25453" s="3">
        <v>336.8</v>
      </c>
    </row>
    <row r="25454" spans="1:6" x14ac:dyDescent="0.25">
      <c r="A25454">
        <v>57272</v>
      </c>
      <c r="B25454">
        <v>983</v>
      </c>
      <c r="C25454" s="1">
        <v>44925</v>
      </c>
      <c r="D25454" s="2">
        <v>7.7546296296296299E-7</v>
      </c>
      <c r="E25454" t="s">
        <v>1159</v>
      </c>
      <c r="F25454" s="3">
        <v>279.5</v>
      </c>
    </row>
    <row r="25455" spans="1:6" x14ac:dyDescent="0.25">
      <c r="A25455">
        <v>61648</v>
      </c>
      <c r="B25455">
        <v>983</v>
      </c>
      <c r="C25455" s="1">
        <v>44925</v>
      </c>
      <c r="D25455" s="2">
        <v>7.2569444444444447E-6</v>
      </c>
      <c r="E25455" t="s">
        <v>1159</v>
      </c>
      <c r="F25455" s="3">
        <v>115.8</v>
      </c>
    </row>
    <row r="25456" spans="1:6" x14ac:dyDescent="0.25">
      <c r="A25456">
        <v>68229</v>
      </c>
      <c r="B25456">
        <v>983</v>
      </c>
      <c r="C25456" s="1">
        <v>44925</v>
      </c>
      <c r="D25456" s="2">
        <v>6.1342592592592596E-7</v>
      </c>
      <c r="E25456" t="s">
        <v>1159</v>
      </c>
      <c r="F25456" s="3">
        <v>1322.7</v>
      </c>
    </row>
    <row r="25457" spans="1:6" x14ac:dyDescent="0.25">
      <c r="A25457">
        <v>23556</v>
      </c>
      <c r="B25457">
        <v>216</v>
      </c>
      <c r="C25457" s="1">
        <v>44210</v>
      </c>
      <c r="D25457" s="2">
        <v>3.6493055555555556E-2</v>
      </c>
      <c r="E25457" t="s">
        <v>1159</v>
      </c>
      <c r="F25457" s="3">
        <v>793.7</v>
      </c>
    </row>
    <row r="25458" spans="1:6" x14ac:dyDescent="0.25">
      <c r="A25458">
        <v>33559</v>
      </c>
      <c r="B25458">
        <v>216</v>
      </c>
      <c r="C25458" s="1">
        <v>44253</v>
      </c>
      <c r="D25458" s="2">
        <v>0.27600694444444446</v>
      </c>
      <c r="E25458" t="s">
        <v>1159</v>
      </c>
      <c r="F25458" s="3">
        <v>161.80000000000001</v>
      </c>
    </row>
    <row r="25459" spans="1:6" x14ac:dyDescent="0.25">
      <c r="A25459">
        <v>35892</v>
      </c>
      <c r="B25459">
        <v>216</v>
      </c>
      <c r="C25459" s="1">
        <v>44281</v>
      </c>
      <c r="D25459" s="2">
        <v>0.32173611111111111</v>
      </c>
      <c r="E25459" t="s">
        <v>1159</v>
      </c>
      <c r="F25459" s="3">
        <v>766.6</v>
      </c>
    </row>
    <row r="25460" spans="1:6" x14ac:dyDescent="0.25">
      <c r="A25460">
        <v>45218</v>
      </c>
      <c r="B25460">
        <v>216</v>
      </c>
      <c r="C25460" s="1">
        <v>44548</v>
      </c>
      <c r="D25460" s="2">
        <v>0.54244212962962968</v>
      </c>
      <c r="E25460" t="s">
        <v>1159</v>
      </c>
      <c r="F25460" s="3">
        <v>564.5</v>
      </c>
    </row>
    <row r="25461" spans="1:6" x14ac:dyDescent="0.25">
      <c r="A25461">
        <v>47425</v>
      </c>
      <c r="B25461">
        <v>216</v>
      </c>
      <c r="C25461" s="1">
        <v>44549</v>
      </c>
      <c r="D25461" s="2">
        <v>0.33262731481481483</v>
      </c>
      <c r="E25461" t="s">
        <v>1159</v>
      </c>
      <c r="F25461" s="3">
        <v>134.4</v>
      </c>
    </row>
    <row r="25462" spans="1:6" x14ac:dyDescent="0.25">
      <c r="A25462">
        <v>56366</v>
      </c>
      <c r="B25462">
        <v>216</v>
      </c>
      <c r="C25462" s="1">
        <v>44843</v>
      </c>
      <c r="D25462" s="2">
        <v>3.6539351851851851E-2</v>
      </c>
      <c r="E25462" t="s">
        <v>1159</v>
      </c>
      <c r="F25462" s="3">
        <v>495.7</v>
      </c>
    </row>
    <row r="25463" spans="1:6" x14ac:dyDescent="0.25">
      <c r="A25463">
        <v>60481</v>
      </c>
      <c r="B25463">
        <v>216</v>
      </c>
      <c r="C25463" s="1">
        <v>44848</v>
      </c>
      <c r="D25463" s="2">
        <v>0.47415509259259259</v>
      </c>
      <c r="E25463" t="s">
        <v>1159</v>
      </c>
      <c r="F25463" s="3">
        <v>294.8</v>
      </c>
    </row>
    <row r="25464" spans="1:6" x14ac:dyDescent="0.25">
      <c r="A25464">
        <v>60990</v>
      </c>
      <c r="B25464">
        <v>216</v>
      </c>
      <c r="C25464" s="1">
        <v>44851</v>
      </c>
      <c r="D25464" s="2">
        <v>0.10887731481481482</v>
      </c>
      <c r="E25464" t="s">
        <v>1159</v>
      </c>
      <c r="F25464" s="3">
        <v>2056.3000000000002</v>
      </c>
    </row>
    <row r="25465" spans="1:6" x14ac:dyDescent="0.25">
      <c r="A25465">
        <v>5786</v>
      </c>
      <c r="B25465">
        <v>472</v>
      </c>
      <c r="C25465" s="1">
        <v>44920</v>
      </c>
      <c r="D25465" s="2">
        <v>0.44047453703703704</v>
      </c>
      <c r="E25465" t="s">
        <v>1159</v>
      </c>
      <c r="F25465" s="3">
        <v>655.4</v>
      </c>
    </row>
    <row r="25466" spans="1:6" x14ac:dyDescent="0.25">
      <c r="A25466">
        <v>11680</v>
      </c>
      <c r="B25466">
        <v>472</v>
      </c>
      <c r="C25466" s="1">
        <v>44924</v>
      </c>
      <c r="D25466" s="2">
        <v>0.99572916666666667</v>
      </c>
      <c r="E25466" t="s">
        <v>1159</v>
      </c>
      <c r="F25466" s="3">
        <v>187.8</v>
      </c>
    </row>
    <row r="25467" spans="1:6" x14ac:dyDescent="0.25">
      <c r="A25467">
        <v>17752</v>
      </c>
      <c r="B25467">
        <v>472</v>
      </c>
      <c r="C25467" s="1">
        <v>44924</v>
      </c>
      <c r="D25467" s="2">
        <v>0.99997685185185181</v>
      </c>
      <c r="E25467" t="s">
        <v>1159</v>
      </c>
      <c r="F25467" s="3">
        <v>492.5</v>
      </c>
    </row>
    <row r="25468" spans="1:6" x14ac:dyDescent="0.25">
      <c r="A25468">
        <v>20376</v>
      </c>
      <c r="B25468">
        <v>472</v>
      </c>
      <c r="C25468" s="1">
        <v>44925</v>
      </c>
      <c r="D25468" s="2">
        <v>2.2453703703703703E-6</v>
      </c>
      <c r="E25468" t="s">
        <v>1159</v>
      </c>
      <c r="F25468" s="3">
        <v>163.80000000000001</v>
      </c>
    </row>
    <row r="25469" spans="1:6" x14ac:dyDescent="0.25">
      <c r="A25469">
        <v>35823</v>
      </c>
      <c r="B25469">
        <v>472</v>
      </c>
      <c r="C25469" s="1">
        <v>44925</v>
      </c>
      <c r="D25469" s="2">
        <v>6.2731481481481485E-6</v>
      </c>
      <c r="E25469" t="s">
        <v>1159</v>
      </c>
      <c r="F25469" s="3">
        <v>1198.4000000000001</v>
      </c>
    </row>
    <row r="25470" spans="1:6" x14ac:dyDescent="0.25">
      <c r="A25470">
        <v>38420</v>
      </c>
      <c r="B25470">
        <v>472</v>
      </c>
      <c r="C25470" s="1">
        <v>44925</v>
      </c>
      <c r="D25470" s="2">
        <v>7.534722222222222E-6</v>
      </c>
      <c r="E25470" t="s">
        <v>1159</v>
      </c>
      <c r="F25470" s="3">
        <v>295.10000000000002</v>
      </c>
    </row>
    <row r="25471" spans="1:6" x14ac:dyDescent="0.25">
      <c r="A25471">
        <v>48837</v>
      </c>
      <c r="B25471">
        <v>472</v>
      </c>
      <c r="C25471" s="1">
        <v>44925</v>
      </c>
      <c r="D25471" s="2">
        <v>1.0682870370370371E-5</v>
      </c>
      <c r="E25471" t="s">
        <v>1159</v>
      </c>
      <c r="F25471" s="3">
        <v>352.1</v>
      </c>
    </row>
    <row r="25472" spans="1:6" x14ac:dyDescent="0.25">
      <c r="A25472">
        <v>60537</v>
      </c>
      <c r="B25472">
        <v>472</v>
      </c>
      <c r="C25472" s="1">
        <v>44925</v>
      </c>
      <c r="D25472" s="2">
        <v>9.1898148148148155E-6</v>
      </c>
      <c r="E25472" t="s">
        <v>1159</v>
      </c>
      <c r="F25472" s="3">
        <v>507</v>
      </c>
    </row>
    <row r="25473" spans="1:6" x14ac:dyDescent="0.25">
      <c r="A25473">
        <v>62772</v>
      </c>
      <c r="B25473">
        <v>472</v>
      </c>
      <c r="C25473" s="1">
        <v>44925</v>
      </c>
      <c r="D25473" s="2">
        <v>9.3749999999999992E-6</v>
      </c>
      <c r="E25473" t="s">
        <v>1159</v>
      </c>
      <c r="F25473" s="3">
        <v>4420.6000000000004</v>
      </c>
    </row>
    <row r="25474" spans="1:6" x14ac:dyDescent="0.25">
      <c r="A25474">
        <v>5236</v>
      </c>
      <c r="B25474">
        <v>728</v>
      </c>
      <c r="C25474" s="1">
        <v>44252</v>
      </c>
      <c r="D25474" s="2">
        <v>0.21285879629629631</v>
      </c>
      <c r="E25474" t="s">
        <v>1159</v>
      </c>
      <c r="F25474" s="3">
        <v>275.10000000000002</v>
      </c>
    </row>
    <row r="25475" spans="1:6" x14ac:dyDescent="0.25">
      <c r="A25475">
        <v>13321</v>
      </c>
      <c r="B25475">
        <v>728</v>
      </c>
      <c r="C25475" s="1">
        <v>44778</v>
      </c>
      <c r="D25475" s="2">
        <v>0.24329861111111112</v>
      </c>
      <c r="E25475" t="s">
        <v>1159</v>
      </c>
      <c r="F25475" s="3">
        <v>584.5</v>
      </c>
    </row>
    <row r="25476" spans="1:6" x14ac:dyDescent="0.25">
      <c r="A25476">
        <v>19777</v>
      </c>
      <c r="B25476">
        <v>728</v>
      </c>
      <c r="C25476" s="1">
        <v>44872</v>
      </c>
      <c r="D25476" s="2">
        <v>0.98619212962962965</v>
      </c>
      <c r="E25476" t="s">
        <v>1159</v>
      </c>
      <c r="F25476" s="3">
        <v>275.8</v>
      </c>
    </row>
    <row r="25477" spans="1:6" x14ac:dyDescent="0.25">
      <c r="A25477">
        <v>24343</v>
      </c>
      <c r="B25477">
        <v>728</v>
      </c>
      <c r="C25477" s="1">
        <v>44898</v>
      </c>
      <c r="D25477" s="2">
        <v>0.42704861111111109</v>
      </c>
      <c r="E25477" t="s">
        <v>1159</v>
      </c>
      <c r="F25477" s="3">
        <v>449.3</v>
      </c>
    </row>
    <row r="25478" spans="1:6" x14ac:dyDescent="0.25">
      <c r="A25478">
        <v>29920</v>
      </c>
      <c r="B25478">
        <v>728</v>
      </c>
      <c r="C25478" s="1">
        <v>44906</v>
      </c>
      <c r="D25478" s="2">
        <v>0.30962962962962964</v>
      </c>
      <c r="E25478" t="s">
        <v>1159</v>
      </c>
      <c r="F25478" s="3">
        <v>570</v>
      </c>
    </row>
    <row r="25479" spans="1:6" x14ac:dyDescent="0.25">
      <c r="A25479">
        <v>40315</v>
      </c>
      <c r="B25479">
        <v>728</v>
      </c>
      <c r="C25479" s="1">
        <v>44924</v>
      </c>
      <c r="D25479" s="2">
        <v>0.82504629629629633</v>
      </c>
      <c r="E25479" t="s">
        <v>1159</v>
      </c>
      <c r="F25479" s="3">
        <v>242.9</v>
      </c>
    </row>
    <row r="25480" spans="1:6" x14ac:dyDescent="0.25">
      <c r="A25480">
        <v>54063</v>
      </c>
      <c r="B25480">
        <v>728</v>
      </c>
      <c r="C25480" s="1">
        <v>44924</v>
      </c>
      <c r="D25480" s="2">
        <v>0.99999991898148144</v>
      </c>
      <c r="E25480" t="s">
        <v>1159</v>
      </c>
      <c r="F25480" s="3">
        <v>636</v>
      </c>
    </row>
    <row r="25481" spans="1:6" x14ac:dyDescent="0.25">
      <c r="A25481">
        <v>66585</v>
      </c>
      <c r="B25481">
        <v>728</v>
      </c>
      <c r="C25481" s="1">
        <v>44924</v>
      </c>
      <c r="D25481" s="2">
        <v>0.99999359953703704</v>
      </c>
      <c r="E25481" t="s">
        <v>1159</v>
      </c>
      <c r="F25481" s="3">
        <v>1732.8</v>
      </c>
    </row>
    <row r="25482" spans="1:6" x14ac:dyDescent="0.25">
      <c r="A25482">
        <v>71063</v>
      </c>
      <c r="B25482">
        <v>728</v>
      </c>
      <c r="C25482" s="1">
        <v>44924</v>
      </c>
      <c r="D25482" s="2">
        <v>0.99999961805555559</v>
      </c>
      <c r="E25482" t="s">
        <v>1159</v>
      </c>
      <c r="F25482" s="3">
        <v>1565.2</v>
      </c>
    </row>
    <row r="25483" spans="1:6" x14ac:dyDescent="0.25">
      <c r="A25483">
        <v>71357</v>
      </c>
      <c r="B25483">
        <v>728</v>
      </c>
      <c r="C25483" s="1">
        <v>44924</v>
      </c>
      <c r="D25483" s="2">
        <v>0.99999079861111106</v>
      </c>
      <c r="E25483" t="s">
        <v>1159</v>
      </c>
      <c r="F25483" s="3">
        <v>1131.7</v>
      </c>
    </row>
    <row r="25484" spans="1:6" x14ac:dyDescent="0.25">
      <c r="A25484">
        <v>39531</v>
      </c>
      <c r="B25484">
        <v>984</v>
      </c>
      <c r="C25484" s="1">
        <v>44924</v>
      </c>
      <c r="D25484" s="2">
        <v>0.99567129629629625</v>
      </c>
      <c r="E25484" t="s">
        <v>1159</v>
      </c>
      <c r="F25484" s="3">
        <v>741.5</v>
      </c>
    </row>
    <row r="25485" spans="1:6" x14ac:dyDescent="0.25">
      <c r="A25485">
        <v>39881</v>
      </c>
      <c r="B25485">
        <v>984</v>
      </c>
      <c r="C25485" s="1">
        <v>44924</v>
      </c>
      <c r="D25485" s="2">
        <v>0.99993055555555554</v>
      </c>
      <c r="E25485" t="s">
        <v>1159</v>
      </c>
      <c r="F25485" s="3">
        <v>315.10000000000002</v>
      </c>
    </row>
    <row r="25486" spans="1:6" x14ac:dyDescent="0.25">
      <c r="A25486">
        <v>47530</v>
      </c>
      <c r="B25486">
        <v>984</v>
      </c>
      <c r="C25486" s="1">
        <v>44924</v>
      </c>
      <c r="D25486" s="2">
        <v>0.99999105324074078</v>
      </c>
      <c r="E25486" t="s">
        <v>1159</v>
      </c>
      <c r="F25486" s="3">
        <v>1407.4</v>
      </c>
    </row>
    <row r="25487" spans="1:6" x14ac:dyDescent="0.25">
      <c r="A25487">
        <v>54158</v>
      </c>
      <c r="B25487">
        <v>984</v>
      </c>
      <c r="C25487" s="1">
        <v>44924</v>
      </c>
      <c r="D25487" s="2">
        <v>0.99999780092592594</v>
      </c>
      <c r="E25487" t="s">
        <v>1159</v>
      </c>
      <c r="F25487" s="3">
        <v>289.7</v>
      </c>
    </row>
    <row r="25488" spans="1:6" x14ac:dyDescent="0.25">
      <c r="A25488">
        <v>70496</v>
      </c>
      <c r="B25488">
        <v>984</v>
      </c>
      <c r="C25488" s="1">
        <v>44924</v>
      </c>
      <c r="D25488" s="2">
        <v>0.99999297453703706</v>
      </c>
      <c r="E25488" t="s">
        <v>1159</v>
      </c>
      <c r="F25488" s="3">
        <v>87</v>
      </c>
    </row>
    <row r="25489" spans="1:6" x14ac:dyDescent="0.25">
      <c r="A25489">
        <v>15148</v>
      </c>
      <c r="B25489">
        <v>217</v>
      </c>
      <c r="C25489" s="1">
        <v>44917</v>
      </c>
      <c r="D25489" s="2">
        <v>0.58952546296296293</v>
      </c>
      <c r="E25489" t="s">
        <v>1159</v>
      </c>
      <c r="F25489" s="3">
        <v>308.7</v>
      </c>
    </row>
    <row r="25490" spans="1:6" x14ac:dyDescent="0.25">
      <c r="A25490">
        <v>52114</v>
      </c>
      <c r="B25490">
        <v>217</v>
      </c>
      <c r="C25490" s="1">
        <v>44925</v>
      </c>
      <c r="D25490" s="2">
        <v>9.1550925925925928E-6</v>
      </c>
      <c r="E25490" t="s">
        <v>1159</v>
      </c>
      <c r="F25490" s="3">
        <v>241.3</v>
      </c>
    </row>
    <row r="25491" spans="1:6" x14ac:dyDescent="0.25">
      <c r="A25491">
        <v>53222</v>
      </c>
      <c r="B25491">
        <v>217</v>
      </c>
      <c r="C25491" s="1">
        <v>44925</v>
      </c>
      <c r="D25491" s="2">
        <v>9.1666666666666664E-6</v>
      </c>
      <c r="E25491" t="s">
        <v>1159</v>
      </c>
      <c r="F25491" s="3">
        <v>805.8</v>
      </c>
    </row>
    <row r="25492" spans="1:6" x14ac:dyDescent="0.25">
      <c r="A25492">
        <v>54153</v>
      </c>
      <c r="B25492">
        <v>217</v>
      </c>
      <c r="C25492" s="1">
        <v>44925</v>
      </c>
      <c r="D25492" s="2">
        <v>8.298611111111111E-6</v>
      </c>
      <c r="E25492" t="s">
        <v>1159</v>
      </c>
      <c r="F25492" s="3">
        <v>544.5</v>
      </c>
    </row>
    <row r="25493" spans="1:6" x14ac:dyDescent="0.25">
      <c r="A25493">
        <v>70168</v>
      </c>
      <c r="B25493">
        <v>217</v>
      </c>
      <c r="C25493" s="1">
        <v>44925</v>
      </c>
      <c r="D25493" s="2">
        <v>6.770833333333333E-6</v>
      </c>
      <c r="E25493" t="s">
        <v>1159</v>
      </c>
      <c r="F25493" s="3">
        <v>458.4</v>
      </c>
    </row>
    <row r="25494" spans="1:6" x14ac:dyDescent="0.25">
      <c r="A25494">
        <v>13973</v>
      </c>
      <c r="B25494">
        <v>729</v>
      </c>
      <c r="C25494" s="1">
        <v>44152</v>
      </c>
      <c r="D25494" s="2">
        <v>0.48039351851851853</v>
      </c>
      <c r="E25494" t="s">
        <v>1159</v>
      </c>
      <c r="F25494" s="3">
        <v>3508.4</v>
      </c>
    </row>
    <row r="25495" spans="1:6" x14ac:dyDescent="0.25">
      <c r="A25495">
        <v>20856</v>
      </c>
      <c r="B25495">
        <v>729</v>
      </c>
      <c r="C25495" s="1">
        <v>44181</v>
      </c>
      <c r="D25495" s="2">
        <v>0.64204861111111111</v>
      </c>
      <c r="E25495" t="s">
        <v>1159</v>
      </c>
      <c r="F25495" s="3">
        <v>118.5</v>
      </c>
    </row>
    <row r="25496" spans="1:6" x14ac:dyDescent="0.25">
      <c r="A25496">
        <v>24356</v>
      </c>
      <c r="B25496">
        <v>729</v>
      </c>
      <c r="C25496" s="1">
        <v>44418</v>
      </c>
      <c r="D25496" s="2">
        <v>0.66293981481481479</v>
      </c>
      <c r="E25496" t="s">
        <v>1159</v>
      </c>
      <c r="F25496" s="3">
        <v>407.9</v>
      </c>
    </row>
    <row r="25497" spans="1:6" x14ac:dyDescent="0.25">
      <c r="A25497">
        <v>26365</v>
      </c>
      <c r="B25497">
        <v>729</v>
      </c>
      <c r="C25497" s="1">
        <v>44421</v>
      </c>
      <c r="D25497" s="2">
        <v>0.51124999999999998</v>
      </c>
      <c r="E25497" t="s">
        <v>1159</v>
      </c>
      <c r="F25497" s="3">
        <v>2631</v>
      </c>
    </row>
    <row r="25498" spans="1:6" x14ac:dyDescent="0.25">
      <c r="A25498">
        <v>35567</v>
      </c>
      <c r="B25498">
        <v>729</v>
      </c>
      <c r="C25498" s="1">
        <v>44702</v>
      </c>
      <c r="D25498" s="2">
        <v>0.37253472222222223</v>
      </c>
      <c r="E25498" t="s">
        <v>1159</v>
      </c>
      <c r="F25498" s="3">
        <v>265.5</v>
      </c>
    </row>
    <row r="25499" spans="1:6" x14ac:dyDescent="0.25">
      <c r="A25499">
        <v>40347</v>
      </c>
      <c r="B25499">
        <v>729</v>
      </c>
      <c r="C25499" s="1">
        <v>44896</v>
      </c>
      <c r="D25499" s="2">
        <v>0.60615740740740742</v>
      </c>
      <c r="E25499" t="s">
        <v>1159</v>
      </c>
      <c r="F25499" s="3">
        <v>673.8</v>
      </c>
    </row>
    <row r="25500" spans="1:6" x14ac:dyDescent="0.25">
      <c r="A25500">
        <v>44386</v>
      </c>
      <c r="B25500">
        <v>729</v>
      </c>
      <c r="C25500" s="1">
        <v>44898</v>
      </c>
      <c r="D25500" s="2">
        <v>0.26277777777777778</v>
      </c>
      <c r="E25500" t="s">
        <v>1159</v>
      </c>
      <c r="F25500" s="3">
        <v>2103.4</v>
      </c>
    </row>
    <row r="25501" spans="1:6" x14ac:dyDescent="0.25">
      <c r="A25501">
        <v>51012</v>
      </c>
      <c r="B25501">
        <v>729</v>
      </c>
      <c r="C25501" s="1">
        <v>44913</v>
      </c>
      <c r="D25501" s="2">
        <v>0.55249999999999999</v>
      </c>
      <c r="E25501" t="s">
        <v>1159</v>
      </c>
      <c r="F25501" s="3">
        <v>282.2</v>
      </c>
    </row>
    <row r="25502" spans="1:6" x14ac:dyDescent="0.25">
      <c r="A25502">
        <v>64456</v>
      </c>
      <c r="B25502">
        <v>729</v>
      </c>
      <c r="C25502" s="1">
        <v>44924</v>
      </c>
      <c r="D25502" s="2">
        <v>0.95337962962962963</v>
      </c>
      <c r="E25502" t="s">
        <v>1159</v>
      </c>
      <c r="F25502" s="3">
        <v>413.6</v>
      </c>
    </row>
    <row r="25503" spans="1:6" x14ac:dyDescent="0.25">
      <c r="A25503">
        <v>68946</v>
      </c>
      <c r="B25503">
        <v>729</v>
      </c>
      <c r="C25503" s="1">
        <v>44924</v>
      </c>
      <c r="D25503" s="2">
        <v>0.99812500000000004</v>
      </c>
      <c r="E25503" t="s">
        <v>1159</v>
      </c>
      <c r="F25503" s="3">
        <v>648.70000000000005</v>
      </c>
    </row>
    <row r="25504" spans="1:6" x14ac:dyDescent="0.25">
      <c r="A25504">
        <v>59805</v>
      </c>
      <c r="B25504">
        <v>985</v>
      </c>
      <c r="C25504" s="1">
        <v>44213</v>
      </c>
      <c r="D25504" s="2">
        <v>0.1725925925925926</v>
      </c>
      <c r="E25504" t="s">
        <v>1159</v>
      </c>
      <c r="F25504" s="3">
        <v>598.4</v>
      </c>
    </row>
    <row r="25505" spans="1:6" x14ac:dyDescent="0.25">
      <c r="A25505">
        <v>61999</v>
      </c>
      <c r="B25505">
        <v>985</v>
      </c>
      <c r="C25505" s="1">
        <v>44280</v>
      </c>
      <c r="D25505" s="2">
        <v>0.36516203703703703</v>
      </c>
      <c r="E25505" t="s">
        <v>1159</v>
      </c>
      <c r="F25505" s="3">
        <v>486</v>
      </c>
    </row>
    <row r="25506" spans="1:6" x14ac:dyDescent="0.25">
      <c r="A25506">
        <v>63371</v>
      </c>
      <c r="B25506">
        <v>985</v>
      </c>
      <c r="C25506" s="1">
        <v>44341</v>
      </c>
      <c r="D25506" s="2">
        <v>0.43032407407407408</v>
      </c>
      <c r="E25506" t="s">
        <v>1159</v>
      </c>
      <c r="F25506" s="3">
        <v>292.3</v>
      </c>
    </row>
    <row r="25507" spans="1:6" x14ac:dyDescent="0.25">
      <c r="A25507">
        <v>29842</v>
      </c>
      <c r="B25507">
        <v>218</v>
      </c>
      <c r="C25507" s="1">
        <v>44288</v>
      </c>
      <c r="D25507" s="2">
        <v>0.2021412037037037</v>
      </c>
      <c r="E25507" t="s">
        <v>1159</v>
      </c>
      <c r="F25507" s="3">
        <v>501.6</v>
      </c>
    </row>
    <row r="25508" spans="1:6" x14ac:dyDescent="0.25">
      <c r="A25508">
        <v>51861</v>
      </c>
      <c r="B25508">
        <v>218</v>
      </c>
      <c r="C25508" s="1">
        <v>44427</v>
      </c>
      <c r="D25508" s="2">
        <v>3.2222222222222222E-2</v>
      </c>
      <c r="E25508" t="s">
        <v>1159</v>
      </c>
      <c r="F25508" s="3">
        <v>1279.8</v>
      </c>
    </row>
    <row r="25509" spans="1:6" x14ac:dyDescent="0.25">
      <c r="A25509">
        <v>55125</v>
      </c>
      <c r="B25509">
        <v>218</v>
      </c>
      <c r="C25509" s="1">
        <v>44441</v>
      </c>
      <c r="D25509" s="2">
        <v>0.36149305555555555</v>
      </c>
      <c r="E25509" t="s">
        <v>1159</v>
      </c>
      <c r="F25509" s="3">
        <v>885.1</v>
      </c>
    </row>
    <row r="25510" spans="1:6" x14ac:dyDescent="0.25">
      <c r="A25510">
        <v>57360</v>
      </c>
      <c r="B25510">
        <v>218</v>
      </c>
      <c r="C25510" s="1">
        <v>44623</v>
      </c>
      <c r="D25510" s="2">
        <v>0.77754629629629635</v>
      </c>
      <c r="E25510" t="s">
        <v>1159</v>
      </c>
      <c r="F25510" s="3">
        <v>2042.7</v>
      </c>
    </row>
    <row r="25511" spans="1:6" x14ac:dyDescent="0.25">
      <c r="A25511">
        <v>64967</v>
      </c>
      <c r="B25511">
        <v>218</v>
      </c>
      <c r="C25511" s="1">
        <v>44767</v>
      </c>
      <c r="D25511" s="2">
        <v>0.66016203703703702</v>
      </c>
      <c r="E25511" t="s">
        <v>1159</v>
      </c>
      <c r="F25511" s="3">
        <v>500.9</v>
      </c>
    </row>
    <row r="25512" spans="1:6" x14ac:dyDescent="0.25">
      <c r="A25512">
        <v>71634</v>
      </c>
      <c r="B25512">
        <v>218</v>
      </c>
      <c r="C25512" s="1">
        <v>44813</v>
      </c>
      <c r="D25512" s="2">
        <v>0.45271990740740742</v>
      </c>
      <c r="E25512" t="s">
        <v>1159</v>
      </c>
      <c r="F25512" s="3">
        <v>157.69999999999999</v>
      </c>
    </row>
    <row r="25513" spans="1:6" x14ac:dyDescent="0.25">
      <c r="A25513">
        <v>10704</v>
      </c>
      <c r="B25513">
        <v>474</v>
      </c>
      <c r="C25513" s="1">
        <v>44595</v>
      </c>
      <c r="D25513" s="2">
        <v>0.79653935185185187</v>
      </c>
      <c r="E25513" t="s">
        <v>1159</v>
      </c>
      <c r="F25513" s="3">
        <v>406.4</v>
      </c>
    </row>
    <row r="25514" spans="1:6" x14ac:dyDescent="0.25">
      <c r="A25514">
        <v>26563</v>
      </c>
      <c r="B25514">
        <v>474</v>
      </c>
      <c r="C25514" s="1">
        <v>44880</v>
      </c>
      <c r="D25514" s="2">
        <v>0.19943287037037036</v>
      </c>
      <c r="E25514" t="s">
        <v>1159</v>
      </c>
      <c r="F25514" s="3">
        <v>1515.5</v>
      </c>
    </row>
    <row r="25515" spans="1:6" x14ac:dyDescent="0.25">
      <c r="A25515">
        <v>33558</v>
      </c>
      <c r="B25515">
        <v>474</v>
      </c>
      <c r="C25515" s="1">
        <v>44910</v>
      </c>
      <c r="D25515" s="2">
        <v>0.79587962962962966</v>
      </c>
      <c r="E25515" t="s">
        <v>1159</v>
      </c>
      <c r="F25515" s="3">
        <v>405.4</v>
      </c>
    </row>
    <row r="25516" spans="1:6" x14ac:dyDescent="0.25">
      <c r="A25516">
        <v>33783</v>
      </c>
      <c r="B25516">
        <v>474</v>
      </c>
      <c r="C25516" s="1">
        <v>44922</v>
      </c>
      <c r="D25516" s="2">
        <v>0.92436342592592591</v>
      </c>
      <c r="E25516" t="s">
        <v>1159</v>
      </c>
      <c r="F25516" s="3">
        <v>145</v>
      </c>
    </row>
    <row r="25517" spans="1:6" x14ac:dyDescent="0.25">
      <c r="A25517">
        <v>35309</v>
      </c>
      <c r="B25517">
        <v>474</v>
      </c>
      <c r="C25517" s="1">
        <v>44923</v>
      </c>
      <c r="D25517" s="2">
        <v>0.98386574074074074</v>
      </c>
      <c r="E25517" t="s">
        <v>1159</v>
      </c>
      <c r="F25517" s="3">
        <v>1438.5</v>
      </c>
    </row>
    <row r="25518" spans="1:6" x14ac:dyDescent="0.25">
      <c r="A25518">
        <v>43615</v>
      </c>
      <c r="B25518">
        <v>474</v>
      </c>
      <c r="C25518" s="1">
        <v>44924</v>
      </c>
      <c r="D25518" s="2">
        <v>0.99959490740740742</v>
      </c>
      <c r="E25518" t="s">
        <v>1159</v>
      </c>
      <c r="F25518" s="3">
        <v>115</v>
      </c>
    </row>
    <row r="25519" spans="1:6" x14ac:dyDescent="0.25">
      <c r="A25519">
        <v>53829</v>
      </c>
      <c r="B25519">
        <v>474</v>
      </c>
      <c r="C25519" s="1">
        <v>44924</v>
      </c>
      <c r="D25519" s="2">
        <v>0.9999898611111111</v>
      </c>
      <c r="E25519" t="s">
        <v>1159</v>
      </c>
      <c r="F25519" s="3">
        <v>557.6</v>
      </c>
    </row>
    <row r="25520" spans="1:6" x14ac:dyDescent="0.25">
      <c r="A25520">
        <v>65660</v>
      </c>
      <c r="B25520">
        <v>474</v>
      </c>
      <c r="C25520" s="1">
        <v>44924</v>
      </c>
      <c r="D25520" s="2">
        <v>0.99999528935185189</v>
      </c>
      <c r="E25520" t="s">
        <v>1159</v>
      </c>
      <c r="F25520" s="3">
        <v>858.1</v>
      </c>
    </row>
    <row r="25521" spans="1:6" x14ac:dyDescent="0.25">
      <c r="A25521">
        <v>48462</v>
      </c>
      <c r="B25521">
        <v>730</v>
      </c>
      <c r="C25521" s="1">
        <v>44888</v>
      </c>
      <c r="D25521" s="2">
        <v>0.80004629629629631</v>
      </c>
      <c r="E25521" t="s">
        <v>1159</v>
      </c>
      <c r="F25521" s="3">
        <v>386.9</v>
      </c>
    </row>
    <row r="25522" spans="1:6" x14ac:dyDescent="0.25">
      <c r="A25522">
        <v>62394</v>
      </c>
      <c r="B25522">
        <v>730</v>
      </c>
      <c r="C25522" s="1">
        <v>44919</v>
      </c>
      <c r="D25522" s="2">
        <v>0.57420138888888894</v>
      </c>
      <c r="E25522" t="s">
        <v>1159</v>
      </c>
      <c r="F25522" s="3">
        <v>637.70000000000005</v>
      </c>
    </row>
    <row r="25523" spans="1:6" x14ac:dyDescent="0.25">
      <c r="A25523">
        <v>10623</v>
      </c>
      <c r="B25523">
        <v>219</v>
      </c>
      <c r="C25523" s="1">
        <v>44708</v>
      </c>
      <c r="D25523" s="2">
        <v>0.35594907407407406</v>
      </c>
      <c r="E25523" t="s">
        <v>1159</v>
      </c>
      <c r="F25523" s="3">
        <v>259</v>
      </c>
    </row>
    <row r="25524" spans="1:6" x14ac:dyDescent="0.25">
      <c r="A25524">
        <v>25373</v>
      </c>
      <c r="B25524">
        <v>219</v>
      </c>
      <c r="C25524" s="1">
        <v>44924</v>
      </c>
      <c r="D25524" s="2">
        <v>0.97726851851851848</v>
      </c>
      <c r="E25524" t="s">
        <v>1159</v>
      </c>
      <c r="F25524" s="3">
        <v>557.70000000000005</v>
      </c>
    </row>
    <row r="25525" spans="1:6" x14ac:dyDescent="0.25">
      <c r="A25525">
        <v>27160</v>
      </c>
      <c r="B25525">
        <v>219</v>
      </c>
      <c r="C25525" s="1">
        <v>44924</v>
      </c>
      <c r="D25525" s="2">
        <v>0.99818287037037035</v>
      </c>
      <c r="E25525" t="s">
        <v>1159</v>
      </c>
      <c r="F25525" s="3">
        <v>77.2</v>
      </c>
    </row>
    <row r="25526" spans="1:6" x14ac:dyDescent="0.25">
      <c r="A25526">
        <v>33281</v>
      </c>
      <c r="B25526">
        <v>219</v>
      </c>
      <c r="C25526" s="1">
        <v>44924</v>
      </c>
      <c r="D25526" s="2">
        <v>0.99996527777777777</v>
      </c>
      <c r="E25526" t="s">
        <v>1159</v>
      </c>
      <c r="F25526" s="3">
        <v>209.6</v>
      </c>
    </row>
    <row r="25527" spans="1:6" x14ac:dyDescent="0.25">
      <c r="A25527">
        <v>40764</v>
      </c>
      <c r="B25527">
        <v>219</v>
      </c>
      <c r="C25527" s="1">
        <v>44925</v>
      </c>
      <c r="D25527" s="2">
        <v>9.3634259259259255E-6</v>
      </c>
      <c r="E25527" t="s">
        <v>1159</v>
      </c>
      <c r="F25527" s="3">
        <v>285.39999999999998</v>
      </c>
    </row>
    <row r="25528" spans="1:6" x14ac:dyDescent="0.25">
      <c r="A25528">
        <v>41017</v>
      </c>
      <c r="B25528">
        <v>219</v>
      </c>
      <c r="C25528" s="1">
        <v>44925</v>
      </c>
      <c r="D25528" s="2">
        <v>3.3449074074074074E-6</v>
      </c>
      <c r="E25528" t="s">
        <v>1159</v>
      </c>
      <c r="F25528" s="3">
        <v>367</v>
      </c>
    </row>
    <row r="25529" spans="1:6" x14ac:dyDescent="0.25">
      <c r="A25529">
        <v>41677</v>
      </c>
      <c r="B25529">
        <v>219</v>
      </c>
      <c r="C25529" s="1">
        <v>44925</v>
      </c>
      <c r="D25529" s="2">
        <v>9.0625000000000001E-6</v>
      </c>
      <c r="E25529" t="s">
        <v>1159</v>
      </c>
      <c r="F25529" s="3">
        <v>814.5</v>
      </c>
    </row>
    <row r="25530" spans="1:6" x14ac:dyDescent="0.25">
      <c r="A25530">
        <v>45788</v>
      </c>
      <c r="B25530">
        <v>219</v>
      </c>
      <c r="C25530" s="1">
        <v>44925</v>
      </c>
      <c r="D25530" s="2">
        <v>6.1805555555555558E-6</v>
      </c>
      <c r="E25530" t="s">
        <v>1159</v>
      </c>
      <c r="F25530" s="3">
        <v>379.5</v>
      </c>
    </row>
    <row r="25531" spans="1:6" x14ac:dyDescent="0.25">
      <c r="A25531">
        <v>3681</v>
      </c>
      <c r="B25531">
        <v>475</v>
      </c>
      <c r="C25531" s="1">
        <v>44725</v>
      </c>
      <c r="D25531" s="2">
        <v>0.4019212962962963</v>
      </c>
      <c r="E25531" t="s">
        <v>1159</v>
      </c>
      <c r="F25531" s="3">
        <v>45.9</v>
      </c>
    </row>
    <row r="25532" spans="1:6" x14ac:dyDescent="0.25">
      <c r="A25532">
        <v>11037</v>
      </c>
      <c r="B25532">
        <v>475</v>
      </c>
      <c r="C25532" s="1">
        <v>44730</v>
      </c>
      <c r="D25532" s="2">
        <v>0.25943287037037038</v>
      </c>
      <c r="E25532" t="s">
        <v>1159</v>
      </c>
      <c r="F25532" s="3">
        <v>634</v>
      </c>
    </row>
    <row r="25533" spans="1:6" x14ac:dyDescent="0.25">
      <c r="A25533">
        <v>13081</v>
      </c>
      <c r="B25533">
        <v>475</v>
      </c>
      <c r="C25533" s="1">
        <v>44749</v>
      </c>
      <c r="D25533" s="2">
        <v>0.70277777777777772</v>
      </c>
      <c r="E25533" t="s">
        <v>1159</v>
      </c>
      <c r="F25533" s="3">
        <v>258.60000000000002</v>
      </c>
    </row>
    <row r="25534" spans="1:6" x14ac:dyDescent="0.25">
      <c r="A25534">
        <v>19314</v>
      </c>
      <c r="B25534">
        <v>475</v>
      </c>
      <c r="C25534" s="1">
        <v>44918</v>
      </c>
      <c r="D25534" s="2">
        <v>0.9635069444444444</v>
      </c>
      <c r="E25534" t="s">
        <v>1159</v>
      </c>
      <c r="F25534" s="3">
        <v>253.9</v>
      </c>
    </row>
    <row r="25535" spans="1:6" x14ac:dyDescent="0.25">
      <c r="A25535">
        <v>19448</v>
      </c>
      <c r="B25535">
        <v>475</v>
      </c>
      <c r="C25535" s="1">
        <v>44918</v>
      </c>
      <c r="D25535" s="2">
        <v>0.97112268518518519</v>
      </c>
      <c r="E25535" t="s">
        <v>1159</v>
      </c>
      <c r="F25535" s="3">
        <v>470.6</v>
      </c>
    </row>
    <row r="25536" spans="1:6" x14ac:dyDescent="0.25">
      <c r="A25536">
        <v>25110</v>
      </c>
      <c r="B25536">
        <v>475</v>
      </c>
      <c r="C25536" s="1">
        <v>44924</v>
      </c>
      <c r="D25536" s="2">
        <v>0.41837962962962966</v>
      </c>
      <c r="E25536" t="s">
        <v>1159</v>
      </c>
      <c r="F25536" s="3">
        <v>1077.4000000000001</v>
      </c>
    </row>
    <row r="25537" spans="1:6" x14ac:dyDescent="0.25">
      <c r="A25537">
        <v>29365</v>
      </c>
      <c r="B25537">
        <v>475</v>
      </c>
      <c r="C25537" s="1">
        <v>44924</v>
      </c>
      <c r="D25537" s="2">
        <v>0.89810185185185187</v>
      </c>
      <c r="E25537" t="s">
        <v>1159</v>
      </c>
      <c r="F25537" s="3">
        <v>184.9</v>
      </c>
    </row>
    <row r="25538" spans="1:6" x14ac:dyDescent="0.25">
      <c r="A25538">
        <v>40996</v>
      </c>
      <c r="B25538">
        <v>475</v>
      </c>
      <c r="C25538" s="1">
        <v>44924</v>
      </c>
      <c r="D25538" s="2">
        <v>0.99975694444444441</v>
      </c>
      <c r="E25538" t="s">
        <v>1159</v>
      </c>
      <c r="F25538" s="3">
        <v>1038.8</v>
      </c>
    </row>
    <row r="25539" spans="1:6" x14ac:dyDescent="0.25">
      <c r="A25539">
        <v>60997</v>
      </c>
      <c r="B25539">
        <v>475</v>
      </c>
      <c r="C25539" s="1">
        <v>44924</v>
      </c>
      <c r="D25539" s="2">
        <v>0.99999964120370366</v>
      </c>
      <c r="E25539" t="s">
        <v>1159</v>
      </c>
      <c r="F25539" s="3">
        <v>221.9</v>
      </c>
    </row>
    <row r="25540" spans="1:6" x14ac:dyDescent="0.25">
      <c r="A25540">
        <v>64770</v>
      </c>
      <c r="B25540">
        <v>731</v>
      </c>
      <c r="C25540" s="1">
        <v>44890</v>
      </c>
      <c r="D25540" s="2">
        <v>0.10159722222222223</v>
      </c>
      <c r="E25540" t="s">
        <v>1159</v>
      </c>
      <c r="F25540" s="3">
        <v>993.6</v>
      </c>
    </row>
    <row r="25541" spans="1:6" x14ac:dyDescent="0.25">
      <c r="A25541">
        <v>68221</v>
      </c>
      <c r="B25541">
        <v>731</v>
      </c>
      <c r="C25541" s="1">
        <v>44908</v>
      </c>
      <c r="D25541" s="2">
        <v>0.12324074074074073</v>
      </c>
      <c r="E25541" t="s">
        <v>1159</v>
      </c>
      <c r="F25541" s="3">
        <v>222.8</v>
      </c>
    </row>
    <row r="25542" spans="1:6" x14ac:dyDescent="0.25">
      <c r="A25542">
        <v>70925</v>
      </c>
      <c r="B25542">
        <v>731</v>
      </c>
      <c r="C25542" s="1">
        <v>44909</v>
      </c>
      <c r="D25542" s="2">
        <v>0.14196759259259259</v>
      </c>
      <c r="E25542" t="s">
        <v>1159</v>
      </c>
      <c r="F25542" s="3">
        <v>876.8</v>
      </c>
    </row>
    <row r="25543" spans="1:6" x14ac:dyDescent="0.25">
      <c r="A25543">
        <v>47887</v>
      </c>
      <c r="B25543">
        <v>220</v>
      </c>
      <c r="C25543" s="1">
        <v>44355</v>
      </c>
      <c r="D25543" s="2">
        <v>0.14584490740740741</v>
      </c>
      <c r="E25543" t="s">
        <v>1159</v>
      </c>
      <c r="F25543" s="3">
        <v>1428.1</v>
      </c>
    </row>
    <row r="25544" spans="1:6" x14ac:dyDescent="0.25">
      <c r="A25544">
        <v>68837</v>
      </c>
      <c r="B25544">
        <v>220</v>
      </c>
      <c r="C25544" s="1">
        <v>44689</v>
      </c>
      <c r="D25544" s="2">
        <v>0.34468749999999998</v>
      </c>
      <c r="E25544" t="s">
        <v>1159</v>
      </c>
      <c r="F25544" s="3">
        <v>485.3</v>
      </c>
    </row>
    <row r="25545" spans="1:6" x14ac:dyDescent="0.25">
      <c r="A25545">
        <v>68616</v>
      </c>
      <c r="B25545">
        <v>476</v>
      </c>
      <c r="C25545" s="1">
        <v>44204</v>
      </c>
      <c r="D25545" s="2">
        <v>0.22664351851851852</v>
      </c>
      <c r="E25545" t="s">
        <v>1159</v>
      </c>
      <c r="F25545" s="3">
        <v>1199</v>
      </c>
    </row>
    <row r="25546" spans="1:6" x14ac:dyDescent="0.25">
      <c r="A25546">
        <v>40950</v>
      </c>
      <c r="B25546">
        <v>732</v>
      </c>
      <c r="C25546" s="1">
        <v>44321</v>
      </c>
      <c r="D25546" s="2">
        <v>0.89174768518518521</v>
      </c>
      <c r="E25546" t="s">
        <v>1159</v>
      </c>
      <c r="F25546" s="3">
        <v>883.3</v>
      </c>
    </row>
    <row r="25547" spans="1:6" x14ac:dyDescent="0.25">
      <c r="A25547">
        <v>45071</v>
      </c>
      <c r="B25547">
        <v>732</v>
      </c>
      <c r="C25547" s="1">
        <v>44345</v>
      </c>
      <c r="D25547" s="2">
        <v>4.2581018518518518E-2</v>
      </c>
      <c r="E25547" t="s">
        <v>1159</v>
      </c>
      <c r="F25547" s="3">
        <v>574.4</v>
      </c>
    </row>
    <row r="25548" spans="1:6" x14ac:dyDescent="0.25">
      <c r="A25548">
        <v>53881</v>
      </c>
      <c r="B25548">
        <v>732</v>
      </c>
      <c r="C25548" s="1">
        <v>44457</v>
      </c>
      <c r="D25548" s="2">
        <v>0.28416666666666668</v>
      </c>
      <c r="E25548" t="s">
        <v>1159</v>
      </c>
      <c r="F25548" s="3">
        <v>340</v>
      </c>
    </row>
    <row r="25549" spans="1:6" x14ac:dyDescent="0.25">
      <c r="A25549">
        <v>64080</v>
      </c>
      <c r="B25549">
        <v>732</v>
      </c>
      <c r="C25549" s="1">
        <v>44923</v>
      </c>
      <c r="D25549" s="2">
        <v>0.18012731481481481</v>
      </c>
      <c r="E25549" t="s">
        <v>1159</v>
      </c>
      <c r="F25549" s="3">
        <v>398.4</v>
      </c>
    </row>
    <row r="25550" spans="1:6" x14ac:dyDescent="0.25">
      <c r="A25550">
        <v>5230</v>
      </c>
      <c r="B25550">
        <v>988</v>
      </c>
      <c r="C25550" s="1">
        <v>44270</v>
      </c>
      <c r="D25550" s="2">
        <v>0.18013888888888888</v>
      </c>
      <c r="E25550" t="s">
        <v>1159</v>
      </c>
      <c r="F25550" s="3">
        <v>129.1</v>
      </c>
    </row>
    <row r="25551" spans="1:6" x14ac:dyDescent="0.25">
      <c r="A25551">
        <v>7444</v>
      </c>
      <c r="B25551">
        <v>988</v>
      </c>
      <c r="C25551" s="1">
        <v>44274</v>
      </c>
      <c r="D25551" s="2">
        <v>0.61299768518518516</v>
      </c>
      <c r="E25551" t="s">
        <v>1159</v>
      </c>
      <c r="F25551" s="3">
        <v>194.5</v>
      </c>
    </row>
    <row r="25552" spans="1:6" x14ac:dyDescent="0.25">
      <c r="A25552">
        <v>16692</v>
      </c>
      <c r="B25552">
        <v>988</v>
      </c>
      <c r="C25552" s="1">
        <v>44466</v>
      </c>
      <c r="D25552" s="2">
        <v>0.33321759259259259</v>
      </c>
      <c r="E25552" t="s">
        <v>1159</v>
      </c>
      <c r="F25552" s="3">
        <v>2824.9</v>
      </c>
    </row>
    <row r="25553" spans="1:6" x14ac:dyDescent="0.25">
      <c r="A25553">
        <v>25464</v>
      </c>
      <c r="B25553">
        <v>988</v>
      </c>
      <c r="C25553" s="1">
        <v>44483</v>
      </c>
      <c r="D25553" s="2">
        <v>0.95310185185185181</v>
      </c>
      <c r="E25553" t="s">
        <v>1159</v>
      </c>
      <c r="F25553" s="3">
        <v>193</v>
      </c>
    </row>
    <row r="25554" spans="1:6" x14ac:dyDescent="0.25">
      <c r="A25554">
        <v>31179</v>
      </c>
      <c r="B25554">
        <v>988</v>
      </c>
      <c r="C25554" s="1">
        <v>44583</v>
      </c>
      <c r="D25554" s="2">
        <v>0.53304398148148147</v>
      </c>
      <c r="E25554" t="s">
        <v>1159</v>
      </c>
      <c r="F25554" s="3">
        <v>441.3</v>
      </c>
    </row>
    <row r="25555" spans="1:6" x14ac:dyDescent="0.25">
      <c r="A25555">
        <v>60310</v>
      </c>
      <c r="B25555">
        <v>988</v>
      </c>
      <c r="C25555" s="1">
        <v>44840</v>
      </c>
      <c r="D25555" s="2">
        <v>0.5947337962962963</v>
      </c>
      <c r="E25555" t="s">
        <v>1159</v>
      </c>
      <c r="F25555" s="3">
        <v>1412.9</v>
      </c>
    </row>
    <row r="25556" spans="1:6" x14ac:dyDescent="0.25">
      <c r="A25556">
        <v>61957</v>
      </c>
      <c r="B25556">
        <v>988</v>
      </c>
      <c r="C25556" s="1">
        <v>44915</v>
      </c>
      <c r="D25556" s="2">
        <v>0.10886574074074074</v>
      </c>
      <c r="E25556" t="s">
        <v>1159</v>
      </c>
      <c r="F25556" s="3">
        <v>1780.6</v>
      </c>
    </row>
    <row r="25557" spans="1:6" x14ac:dyDescent="0.25">
      <c r="A25557">
        <v>33270</v>
      </c>
      <c r="B25557">
        <v>221</v>
      </c>
      <c r="C25557" s="1">
        <v>44340</v>
      </c>
      <c r="D25557" s="2">
        <v>5.6782407407407406E-2</v>
      </c>
      <c r="E25557" t="s">
        <v>1159</v>
      </c>
      <c r="F25557" s="3">
        <v>316.60000000000002</v>
      </c>
    </row>
    <row r="25558" spans="1:6" x14ac:dyDescent="0.25">
      <c r="A25558">
        <v>40073</v>
      </c>
      <c r="B25558">
        <v>221</v>
      </c>
      <c r="C25558" s="1">
        <v>44523</v>
      </c>
      <c r="D25558" s="2">
        <v>0.84861111111111109</v>
      </c>
      <c r="E25558" t="s">
        <v>1159</v>
      </c>
      <c r="F25558" s="3">
        <v>350.3</v>
      </c>
    </row>
    <row r="25559" spans="1:6" x14ac:dyDescent="0.25">
      <c r="A25559">
        <v>46802</v>
      </c>
      <c r="B25559">
        <v>221</v>
      </c>
      <c r="C25559" s="1">
        <v>44618</v>
      </c>
      <c r="D25559" s="2">
        <v>0.26928240740740739</v>
      </c>
      <c r="E25559" t="s">
        <v>1159</v>
      </c>
      <c r="F25559" s="3">
        <v>320.5</v>
      </c>
    </row>
    <row r="25560" spans="1:6" x14ac:dyDescent="0.25">
      <c r="A25560">
        <v>65059</v>
      </c>
      <c r="B25560">
        <v>221</v>
      </c>
      <c r="C25560" s="1">
        <v>44915</v>
      </c>
      <c r="D25560" s="2">
        <v>0.81260416666666668</v>
      </c>
      <c r="E25560" t="s">
        <v>1159</v>
      </c>
      <c r="F25560" s="3">
        <v>573.29999999999995</v>
      </c>
    </row>
    <row r="25561" spans="1:6" x14ac:dyDescent="0.25">
      <c r="A25561">
        <v>66291</v>
      </c>
      <c r="B25561">
        <v>221</v>
      </c>
      <c r="C25561" s="1">
        <v>44915</v>
      </c>
      <c r="D25561" s="2">
        <v>0.83856481481481482</v>
      </c>
      <c r="E25561" t="s">
        <v>1159</v>
      </c>
      <c r="F25561" s="3">
        <v>1038.5</v>
      </c>
    </row>
    <row r="25562" spans="1:6" x14ac:dyDescent="0.25">
      <c r="A25562">
        <v>67193</v>
      </c>
      <c r="B25562">
        <v>221</v>
      </c>
      <c r="C25562" s="1">
        <v>44918</v>
      </c>
      <c r="D25562" s="2">
        <v>0.47118055555555555</v>
      </c>
      <c r="E25562" t="s">
        <v>1159</v>
      </c>
      <c r="F25562" s="3">
        <v>474.1</v>
      </c>
    </row>
    <row r="25563" spans="1:6" x14ac:dyDescent="0.25">
      <c r="A25563">
        <v>69697</v>
      </c>
      <c r="B25563">
        <v>221</v>
      </c>
      <c r="C25563" s="1">
        <v>44923</v>
      </c>
      <c r="D25563" s="2">
        <v>0.76995370370370375</v>
      </c>
      <c r="E25563" t="s">
        <v>1159</v>
      </c>
      <c r="F25563" s="3">
        <v>697.4</v>
      </c>
    </row>
    <row r="25564" spans="1:6" x14ac:dyDescent="0.25">
      <c r="A25564">
        <v>3773</v>
      </c>
      <c r="B25564">
        <v>477</v>
      </c>
      <c r="C25564" s="1">
        <v>44919</v>
      </c>
      <c r="D25564" s="2">
        <v>0.35821759259259262</v>
      </c>
      <c r="E25564" t="s">
        <v>1159</v>
      </c>
      <c r="F25564" s="3">
        <v>391.8</v>
      </c>
    </row>
    <row r="25565" spans="1:6" x14ac:dyDescent="0.25">
      <c r="A25565">
        <v>4135</v>
      </c>
      <c r="B25565">
        <v>477</v>
      </c>
      <c r="C25565" s="1">
        <v>44920</v>
      </c>
      <c r="D25565" s="2">
        <v>0.14275462962962962</v>
      </c>
      <c r="E25565" t="s">
        <v>1159</v>
      </c>
      <c r="F25565" s="3">
        <v>193.2</v>
      </c>
    </row>
    <row r="25566" spans="1:6" x14ac:dyDescent="0.25">
      <c r="A25566">
        <v>24403</v>
      </c>
      <c r="B25566">
        <v>477</v>
      </c>
      <c r="C25566" s="1">
        <v>44924</v>
      </c>
      <c r="D25566" s="2">
        <v>0.9864236111111111</v>
      </c>
      <c r="E25566" t="s">
        <v>1159</v>
      </c>
      <c r="F25566" s="3">
        <v>267.7</v>
      </c>
    </row>
    <row r="25567" spans="1:6" x14ac:dyDescent="0.25">
      <c r="A25567">
        <v>28569</v>
      </c>
      <c r="B25567">
        <v>477</v>
      </c>
      <c r="C25567" s="1">
        <v>44924</v>
      </c>
      <c r="D25567" s="2">
        <v>0.99768518518518523</v>
      </c>
      <c r="E25567" t="s">
        <v>1159</v>
      </c>
      <c r="F25567" s="3">
        <v>701.6</v>
      </c>
    </row>
    <row r="25568" spans="1:6" x14ac:dyDescent="0.25">
      <c r="A25568">
        <v>29858</v>
      </c>
      <c r="B25568">
        <v>477</v>
      </c>
      <c r="C25568" s="1">
        <v>44924</v>
      </c>
      <c r="D25568" s="2">
        <v>0.99828703703703703</v>
      </c>
      <c r="E25568" t="s">
        <v>1159</v>
      </c>
      <c r="F25568" s="3">
        <v>189.5</v>
      </c>
    </row>
    <row r="25569" spans="1:6" x14ac:dyDescent="0.25">
      <c r="A25569">
        <v>41164</v>
      </c>
      <c r="B25569">
        <v>477</v>
      </c>
      <c r="C25569" s="1">
        <v>44924</v>
      </c>
      <c r="D25569" s="2">
        <v>0.99997685185185181</v>
      </c>
      <c r="E25569" t="s">
        <v>1159</v>
      </c>
      <c r="F25569" s="3">
        <v>292.39999999999998</v>
      </c>
    </row>
    <row r="25570" spans="1:6" x14ac:dyDescent="0.25">
      <c r="A25570">
        <v>42573</v>
      </c>
      <c r="B25570">
        <v>477</v>
      </c>
      <c r="C25570" s="1">
        <v>44925</v>
      </c>
      <c r="D25570" s="2">
        <v>0</v>
      </c>
      <c r="E25570" t="s">
        <v>1159</v>
      </c>
      <c r="F25570" s="3">
        <v>220.4</v>
      </c>
    </row>
    <row r="25571" spans="1:6" x14ac:dyDescent="0.25">
      <c r="A25571">
        <v>45862</v>
      </c>
      <c r="B25571">
        <v>477</v>
      </c>
      <c r="C25571" s="1">
        <v>44925</v>
      </c>
      <c r="D25571" s="2">
        <v>1.0543981481481482E-5</v>
      </c>
      <c r="E25571" t="s">
        <v>1159</v>
      </c>
      <c r="F25571" s="3">
        <v>1607.6</v>
      </c>
    </row>
    <row r="25572" spans="1:6" x14ac:dyDescent="0.25">
      <c r="A25572">
        <v>58562</v>
      </c>
      <c r="B25572">
        <v>477</v>
      </c>
      <c r="C25572" s="1">
        <v>44925</v>
      </c>
      <c r="D25572" s="2">
        <v>3.5995370370370369E-6</v>
      </c>
      <c r="E25572" t="s">
        <v>1159</v>
      </c>
      <c r="F25572" s="3">
        <v>643.6</v>
      </c>
    </row>
    <row r="25573" spans="1:6" x14ac:dyDescent="0.25">
      <c r="A25573">
        <v>60237</v>
      </c>
      <c r="B25573">
        <v>477</v>
      </c>
      <c r="C25573" s="1">
        <v>44925</v>
      </c>
      <c r="D25573" s="2">
        <v>4.108796296296296E-6</v>
      </c>
      <c r="E25573" t="s">
        <v>1159</v>
      </c>
      <c r="F25573" s="3">
        <v>3148.6</v>
      </c>
    </row>
    <row r="25574" spans="1:6" x14ac:dyDescent="0.25">
      <c r="A25574">
        <v>3869</v>
      </c>
      <c r="B25574">
        <v>733</v>
      </c>
      <c r="C25574" s="1">
        <v>44212</v>
      </c>
      <c r="D25574" s="2">
        <v>8.6643518518518522E-2</v>
      </c>
      <c r="E25574" t="s">
        <v>1159</v>
      </c>
      <c r="F25574" s="3">
        <v>412</v>
      </c>
    </row>
    <row r="25575" spans="1:6" x14ac:dyDescent="0.25">
      <c r="A25575">
        <v>4694</v>
      </c>
      <c r="B25575">
        <v>733</v>
      </c>
      <c r="C25575" s="1">
        <v>44213</v>
      </c>
      <c r="D25575" s="2">
        <v>0.18015046296296297</v>
      </c>
      <c r="E25575" t="s">
        <v>1159</v>
      </c>
      <c r="F25575" s="3">
        <v>103.1</v>
      </c>
    </row>
    <row r="25576" spans="1:6" x14ac:dyDescent="0.25">
      <c r="A25576">
        <v>5612</v>
      </c>
      <c r="B25576">
        <v>733</v>
      </c>
      <c r="C25576" s="1">
        <v>44213</v>
      </c>
      <c r="D25576" s="2">
        <v>0.20287037037037037</v>
      </c>
      <c r="E25576" t="s">
        <v>1159</v>
      </c>
      <c r="F25576" s="3">
        <v>567.79999999999995</v>
      </c>
    </row>
    <row r="25577" spans="1:6" x14ac:dyDescent="0.25">
      <c r="A25577">
        <v>10771</v>
      </c>
      <c r="B25577">
        <v>733</v>
      </c>
      <c r="C25577" s="1">
        <v>44220</v>
      </c>
      <c r="D25577" s="2">
        <v>0.9749768518518519</v>
      </c>
      <c r="E25577" t="s">
        <v>1159</v>
      </c>
      <c r="F25577" s="3">
        <v>206.8</v>
      </c>
    </row>
    <row r="25578" spans="1:6" x14ac:dyDescent="0.25">
      <c r="A25578">
        <v>11434</v>
      </c>
      <c r="B25578">
        <v>733</v>
      </c>
      <c r="C25578" s="1">
        <v>44234</v>
      </c>
      <c r="D25578" s="2">
        <v>0.58513888888888888</v>
      </c>
      <c r="E25578" t="s">
        <v>1159</v>
      </c>
      <c r="F25578" s="3">
        <v>1170.8</v>
      </c>
    </row>
    <row r="25579" spans="1:6" x14ac:dyDescent="0.25">
      <c r="A25579">
        <v>24324</v>
      </c>
      <c r="B25579">
        <v>733</v>
      </c>
      <c r="C25579" s="1">
        <v>44446</v>
      </c>
      <c r="D25579" s="2">
        <v>0.68185185185185182</v>
      </c>
      <c r="E25579" t="s">
        <v>1159</v>
      </c>
      <c r="F25579" s="3">
        <v>244.4</v>
      </c>
    </row>
    <row r="25580" spans="1:6" x14ac:dyDescent="0.25">
      <c r="A25580">
        <v>37854</v>
      </c>
      <c r="B25580">
        <v>733</v>
      </c>
      <c r="C25580" s="1">
        <v>44514</v>
      </c>
      <c r="D25580" s="2">
        <v>0.99238425925925922</v>
      </c>
      <c r="E25580" t="s">
        <v>1159</v>
      </c>
      <c r="F25580" s="3">
        <v>271.5</v>
      </c>
    </row>
    <row r="25581" spans="1:6" x14ac:dyDescent="0.25">
      <c r="A25581">
        <v>38297</v>
      </c>
      <c r="B25581">
        <v>733</v>
      </c>
      <c r="C25581" s="1">
        <v>44515</v>
      </c>
      <c r="D25581" s="2">
        <v>0.23028935185185184</v>
      </c>
      <c r="E25581" t="s">
        <v>1159</v>
      </c>
      <c r="F25581" s="3">
        <v>1368.4</v>
      </c>
    </row>
    <row r="25582" spans="1:6" x14ac:dyDescent="0.25">
      <c r="A25582">
        <v>40024</v>
      </c>
      <c r="B25582">
        <v>733</v>
      </c>
      <c r="C25582" s="1">
        <v>44521</v>
      </c>
      <c r="D25582" s="2">
        <v>0.18194444444444444</v>
      </c>
      <c r="E25582" t="s">
        <v>1159</v>
      </c>
      <c r="F25582" s="3">
        <v>475.2</v>
      </c>
    </row>
    <row r="25583" spans="1:6" x14ac:dyDescent="0.25">
      <c r="A25583">
        <v>49779</v>
      </c>
      <c r="B25583">
        <v>733</v>
      </c>
      <c r="C25583" s="1">
        <v>44551</v>
      </c>
      <c r="D25583" s="2">
        <v>0.26534722222222223</v>
      </c>
      <c r="E25583" t="s">
        <v>1159</v>
      </c>
      <c r="F25583" s="3">
        <v>1047.0999999999999</v>
      </c>
    </row>
    <row r="25584" spans="1:6" x14ac:dyDescent="0.25">
      <c r="A25584">
        <v>66434</v>
      </c>
      <c r="B25584">
        <v>733</v>
      </c>
      <c r="C25584" s="1">
        <v>44707</v>
      </c>
      <c r="D25584" s="2">
        <v>0.39459490740740738</v>
      </c>
      <c r="E25584" t="s">
        <v>1159</v>
      </c>
      <c r="F25584" s="3">
        <v>245.1</v>
      </c>
    </row>
    <row r="25585" spans="1:6" x14ac:dyDescent="0.25">
      <c r="A25585">
        <v>68876</v>
      </c>
      <c r="B25585">
        <v>733</v>
      </c>
      <c r="C25585" s="1">
        <v>44711</v>
      </c>
      <c r="D25585" s="2">
        <v>0.88346064814814818</v>
      </c>
      <c r="E25585" t="s">
        <v>1159</v>
      </c>
      <c r="F25585" s="3">
        <v>325.89999999999998</v>
      </c>
    </row>
    <row r="25586" spans="1:6" x14ac:dyDescent="0.25">
      <c r="A25586">
        <v>1667</v>
      </c>
      <c r="B25586">
        <v>989</v>
      </c>
      <c r="C25586" s="1">
        <v>44535</v>
      </c>
      <c r="D25586" s="2">
        <v>0.12986111111111112</v>
      </c>
      <c r="E25586" t="s">
        <v>1159</v>
      </c>
      <c r="F25586" s="3">
        <v>109.8</v>
      </c>
    </row>
    <row r="25587" spans="1:6" x14ac:dyDescent="0.25">
      <c r="A25587">
        <v>1968</v>
      </c>
      <c r="B25587">
        <v>989</v>
      </c>
      <c r="C25587" s="1">
        <v>44547</v>
      </c>
      <c r="D25587" s="2">
        <v>0.66045138888888888</v>
      </c>
      <c r="E25587" t="s">
        <v>1159</v>
      </c>
      <c r="F25587" s="3">
        <v>855</v>
      </c>
    </row>
    <row r="25588" spans="1:6" x14ac:dyDescent="0.25">
      <c r="A25588">
        <v>4088</v>
      </c>
      <c r="B25588">
        <v>989</v>
      </c>
      <c r="C25588" s="1">
        <v>44547</v>
      </c>
      <c r="D25588" s="2">
        <v>0.81260416666666668</v>
      </c>
      <c r="E25588" t="s">
        <v>1159</v>
      </c>
      <c r="F25588" s="3">
        <v>218.4</v>
      </c>
    </row>
    <row r="25589" spans="1:6" x14ac:dyDescent="0.25">
      <c r="A25589">
        <v>13944</v>
      </c>
      <c r="B25589">
        <v>989</v>
      </c>
      <c r="C25589" s="1">
        <v>44565</v>
      </c>
      <c r="D25589" s="2">
        <v>0.62230324074074073</v>
      </c>
      <c r="E25589" t="s">
        <v>1159</v>
      </c>
      <c r="F25589" s="3">
        <v>82</v>
      </c>
    </row>
    <row r="25590" spans="1:6" x14ac:dyDescent="0.25">
      <c r="A25590">
        <v>24404</v>
      </c>
      <c r="B25590">
        <v>989</v>
      </c>
      <c r="C25590" s="1">
        <v>44687</v>
      </c>
      <c r="D25590" s="2">
        <v>0.29489583333333336</v>
      </c>
      <c r="E25590" t="s">
        <v>1159</v>
      </c>
      <c r="F25590" s="3">
        <v>464.8</v>
      </c>
    </row>
    <row r="25591" spans="1:6" x14ac:dyDescent="0.25">
      <c r="A25591">
        <v>25044</v>
      </c>
      <c r="B25591">
        <v>989</v>
      </c>
      <c r="C25591" s="1">
        <v>44687</v>
      </c>
      <c r="D25591" s="2">
        <v>0.97115740740740741</v>
      </c>
      <c r="E25591" t="s">
        <v>1159</v>
      </c>
      <c r="F25591" s="3">
        <v>141.69999999999999</v>
      </c>
    </row>
    <row r="25592" spans="1:6" x14ac:dyDescent="0.25">
      <c r="A25592">
        <v>29338</v>
      </c>
      <c r="B25592">
        <v>989</v>
      </c>
      <c r="C25592" s="1">
        <v>44731</v>
      </c>
      <c r="D25592" s="2">
        <v>0.11606481481481482</v>
      </c>
      <c r="E25592" t="s">
        <v>1159</v>
      </c>
      <c r="F25592" s="3">
        <v>30</v>
      </c>
    </row>
    <row r="25593" spans="1:6" x14ac:dyDescent="0.25">
      <c r="A25593">
        <v>30834</v>
      </c>
      <c r="B25593">
        <v>989</v>
      </c>
      <c r="C25593" s="1">
        <v>44751</v>
      </c>
      <c r="D25593" s="2">
        <v>1.6238425925925927E-2</v>
      </c>
      <c r="E25593" t="s">
        <v>1159</v>
      </c>
      <c r="F25593" s="3">
        <v>354.9</v>
      </c>
    </row>
    <row r="25594" spans="1:6" x14ac:dyDescent="0.25">
      <c r="A25594">
        <v>35095</v>
      </c>
      <c r="B25594">
        <v>989</v>
      </c>
      <c r="C25594" s="1">
        <v>44867</v>
      </c>
      <c r="D25594" s="2">
        <v>0.58256944444444447</v>
      </c>
      <c r="E25594" t="s">
        <v>1159</v>
      </c>
      <c r="F25594" s="3">
        <v>464.9</v>
      </c>
    </row>
    <row r="25595" spans="1:6" x14ac:dyDescent="0.25">
      <c r="A25595">
        <v>36866</v>
      </c>
      <c r="B25595">
        <v>989</v>
      </c>
      <c r="C25595" s="1">
        <v>44912</v>
      </c>
      <c r="D25595" s="2">
        <v>0.93534722222222222</v>
      </c>
      <c r="E25595" t="s">
        <v>1159</v>
      </c>
      <c r="F25595" s="3">
        <v>320.60000000000002</v>
      </c>
    </row>
    <row r="25596" spans="1:6" x14ac:dyDescent="0.25">
      <c r="A25596">
        <v>43958</v>
      </c>
      <c r="B25596">
        <v>989</v>
      </c>
      <c r="C25596" s="1">
        <v>44916</v>
      </c>
      <c r="D25596" s="2">
        <v>0.21747685185185187</v>
      </c>
      <c r="E25596" t="s">
        <v>1159</v>
      </c>
      <c r="F25596" s="3">
        <v>108.6</v>
      </c>
    </row>
    <row r="25597" spans="1:6" x14ac:dyDescent="0.25">
      <c r="A25597">
        <v>50100</v>
      </c>
      <c r="B25597">
        <v>989</v>
      </c>
      <c r="C25597" s="1">
        <v>44922</v>
      </c>
      <c r="D25597" s="2">
        <v>0.89849537037037042</v>
      </c>
      <c r="E25597" t="s">
        <v>1159</v>
      </c>
      <c r="F25597" s="3">
        <v>1007.2</v>
      </c>
    </row>
    <row r="25598" spans="1:6" x14ac:dyDescent="0.25">
      <c r="A25598">
        <v>57343</v>
      </c>
      <c r="B25598">
        <v>989</v>
      </c>
      <c r="C25598" s="1">
        <v>44924</v>
      </c>
      <c r="D25598" s="2">
        <v>0.87706018518518514</v>
      </c>
      <c r="E25598" t="s">
        <v>1159</v>
      </c>
      <c r="F25598" s="3">
        <v>1011.9</v>
      </c>
    </row>
    <row r="25599" spans="1:6" x14ac:dyDescent="0.25">
      <c r="A25599">
        <v>60126</v>
      </c>
      <c r="B25599">
        <v>989</v>
      </c>
      <c r="C25599" s="1">
        <v>44924</v>
      </c>
      <c r="D25599" s="2">
        <v>0.96785879629629634</v>
      </c>
      <c r="E25599" t="s">
        <v>1159</v>
      </c>
      <c r="F25599" s="3">
        <v>2182.4</v>
      </c>
    </row>
    <row r="25600" spans="1:6" x14ac:dyDescent="0.25">
      <c r="A25600">
        <v>8391</v>
      </c>
      <c r="B25600">
        <v>478</v>
      </c>
      <c r="C25600" s="1">
        <v>44793</v>
      </c>
      <c r="D25600" s="2">
        <v>0.10792824074074074</v>
      </c>
      <c r="E25600" t="s">
        <v>1159</v>
      </c>
      <c r="F25600" s="3">
        <v>3935.3</v>
      </c>
    </row>
    <row r="25601" spans="1:6" x14ac:dyDescent="0.25">
      <c r="A25601">
        <v>24047</v>
      </c>
      <c r="B25601">
        <v>478</v>
      </c>
      <c r="C25601" s="1">
        <v>44890</v>
      </c>
      <c r="D25601" s="2">
        <v>0.38552083333333331</v>
      </c>
      <c r="E25601" t="s">
        <v>1159</v>
      </c>
      <c r="F25601" s="3">
        <v>143.69999999999999</v>
      </c>
    </row>
    <row r="25602" spans="1:6" x14ac:dyDescent="0.25">
      <c r="A25602">
        <v>69576</v>
      </c>
      <c r="B25602">
        <v>478</v>
      </c>
      <c r="C25602" s="1">
        <v>44925</v>
      </c>
      <c r="D25602" s="2">
        <v>2.4652777777777779E-6</v>
      </c>
      <c r="E25602" t="s">
        <v>1159</v>
      </c>
      <c r="F25602" s="3">
        <v>492.5</v>
      </c>
    </row>
    <row r="25603" spans="1:6" x14ac:dyDescent="0.25">
      <c r="A25603">
        <v>43493</v>
      </c>
      <c r="B25603">
        <v>734</v>
      </c>
      <c r="C25603" s="1">
        <v>44924</v>
      </c>
      <c r="D25603" s="2">
        <v>0.99853009259259262</v>
      </c>
      <c r="E25603" t="s">
        <v>1159</v>
      </c>
      <c r="F25603" s="3">
        <v>161.80000000000001</v>
      </c>
    </row>
    <row r="25604" spans="1:6" x14ac:dyDescent="0.25">
      <c r="A25604">
        <v>53420</v>
      </c>
      <c r="B25604">
        <v>734</v>
      </c>
      <c r="C25604" s="1">
        <v>44925</v>
      </c>
      <c r="D25604" s="2">
        <v>7.8472222222222229E-6</v>
      </c>
      <c r="E25604" t="s">
        <v>1159</v>
      </c>
      <c r="F25604" s="3">
        <v>283.5</v>
      </c>
    </row>
    <row r="25605" spans="1:6" x14ac:dyDescent="0.25">
      <c r="A25605">
        <v>66718</v>
      </c>
      <c r="B25605">
        <v>734</v>
      </c>
      <c r="C25605" s="1">
        <v>44925</v>
      </c>
      <c r="D25605" s="2">
        <v>1.1921296296296297E-6</v>
      </c>
      <c r="E25605" t="s">
        <v>1159</v>
      </c>
      <c r="F25605" s="3">
        <v>75.3</v>
      </c>
    </row>
    <row r="25606" spans="1:6" x14ac:dyDescent="0.25">
      <c r="A25606">
        <v>68870</v>
      </c>
      <c r="B25606">
        <v>734</v>
      </c>
      <c r="C25606" s="1">
        <v>44925</v>
      </c>
      <c r="D25606" s="2">
        <v>3.9236111111111114E-6</v>
      </c>
      <c r="E25606" t="s">
        <v>1159</v>
      </c>
      <c r="F25606" s="3">
        <v>446.5</v>
      </c>
    </row>
    <row r="25607" spans="1:6" x14ac:dyDescent="0.25">
      <c r="A25607">
        <v>62631</v>
      </c>
      <c r="B25607">
        <v>990</v>
      </c>
      <c r="C25607" s="1">
        <v>44441</v>
      </c>
      <c r="D25607" s="2">
        <v>0.52457175925925925</v>
      </c>
      <c r="E25607" t="s">
        <v>1159</v>
      </c>
      <c r="F25607" s="3">
        <v>292.8</v>
      </c>
    </row>
    <row r="25608" spans="1:6" x14ac:dyDescent="0.25">
      <c r="A25608">
        <v>2825</v>
      </c>
      <c r="B25608">
        <v>223</v>
      </c>
      <c r="C25608" s="1">
        <v>44923</v>
      </c>
      <c r="D25608" s="2">
        <v>0.93863425925925925</v>
      </c>
      <c r="E25608" t="s">
        <v>1159</v>
      </c>
      <c r="F25608" s="3">
        <v>533.4</v>
      </c>
    </row>
    <row r="25609" spans="1:6" x14ac:dyDescent="0.25">
      <c r="A25609">
        <v>2849</v>
      </c>
      <c r="B25609">
        <v>223</v>
      </c>
      <c r="C25609" s="1">
        <v>44924</v>
      </c>
      <c r="D25609" s="2">
        <v>0.40224537037037039</v>
      </c>
      <c r="E25609" t="s">
        <v>1159</v>
      </c>
      <c r="F25609" s="3">
        <v>306</v>
      </c>
    </row>
    <row r="25610" spans="1:6" x14ac:dyDescent="0.25">
      <c r="A25610">
        <v>16466</v>
      </c>
      <c r="B25610">
        <v>223</v>
      </c>
      <c r="C25610" s="1">
        <v>44924</v>
      </c>
      <c r="D25610" s="2">
        <v>0.99920138888888888</v>
      </c>
      <c r="E25610" t="s">
        <v>1159</v>
      </c>
      <c r="F25610" s="3">
        <v>134.9</v>
      </c>
    </row>
    <row r="25611" spans="1:6" x14ac:dyDescent="0.25">
      <c r="A25611">
        <v>18317</v>
      </c>
      <c r="B25611">
        <v>223</v>
      </c>
      <c r="C25611" s="1">
        <v>44924</v>
      </c>
      <c r="D25611" s="2">
        <v>0.99938657407407405</v>
      </c>
      <c r="E25611" t="s">
        <v>1159</v>
      </c>
      <c r="F25611" s="3">
        <v>166.6</v>
      </c>
    </row>
    <row r="25612" spans="1:6" x14ac:dyDescent="0.25">
      <c r="A25612">
        <v>24444</v>
      </c>
      <c r="B25612">
        <v>223</v>
      </c>
      <c r="C25612" s="1">
        <v>44924</v>
      </c>
      <c r="D25612" s="2">
        <v>0.99952546296296296</v>
      </c>
      <c r="E25612" t="s">
        <v>1159</v>
      </c>
      <c r="F25612" s="3">
        <v>1711.7</v>
      </c>
    </row>
    <row r="25613" spans="1:6" x14ac:dyDescent="0.25">
      <c r="A25613">
        <v>24864</v>
      </c>
      <c r="B25613">
        <v>223</v>
      </c>
      <c r="C25613" s="1">
        <v>44924</v>
      </c>
      <c r="D25613" s="2">
        <v>0.99965277777777772</v>
      </c>
      <c r="E25613" t="s">
        <v>1159</v>
      </c>
      <c r="F25613" s="3">
        <v>300.8</v>
      </c>
    </row>
    <row r="25614" spans="1:6" x14ac:dyDescent="0.25">
      <c r="A25614">
        <v>29968</v>
      </c>
      <c r="B25614">
        <v>223</v>
      </c>
      <c r="C25614" s="1">
        <v>44924</v>
      </c>
      <c r="D25614" s="2">
        <v>0.99999854166666668</v>
      </c>
      <c r="E25614" t="s">
        <v>1159</v>
      </c>
      <c r="F25614" s="3">
        <v>347.4</v>
      </c>
    </row>
    <row r="25615" spans="1:6" x14ac:dyDescent="0.25">
      <c r="A25615">
        <v>33592</v>
      </c>
      <c r="B25615">
        <v>223</v>
      </c>
      <c r="C25615" s="1">
        <v>44924</v>
      </c>
      <c r="D25615" s="2">
        <v>0.99999100694444443</v>
      </c>
      <c r="E25615" t="s">
        <v>1159</v>
      </c>
      <c r="F25615" s="3">
        <v>294</v>
      </c>
    </row>
    <row r="25616" spans="1:6" x14ac:dyDescent="0.25">
      <c r="A25616">
        <v>61261</v>
      </c>
      <c r="B25616">
        <v>223</v>
      </c>
      <c r="C25616" s="1">
        <v>44924</v>
      </c>
      <c r="D25616" s="2">
        <v>0.999991724537037</v>
      </c>
      <c r="E25616" t="s">
        <v>1159</v>
      </c>
      <c r="F25616" s="3">
        <v>393.5</v>
      </c>
    </row>
    <row r="25617" spans="1:6" x14ac:dyDescent="0.25">
      <c r="A25617">
        <v>64959</v>
      </c>
      <c r="B25617">
        <v>223</v>
      </c>
      <c r="C25617" s="1">
        <v>44924</v>
      </c>
      <c r="D25617" s="2">
        <v>0.99999777777777776</v>
      </c>
      <c r="E25617" t="s">
        <v>1159</v>
      </c>
      <c r="F25617" s="3">
        <v>911.4</v>
      </c>
    </row>
    <row r="25618" spans="1:6" x14ac:dyDescent="0.25">
      <c r="A25618">
        <v>6342</v>
      </c>
      <c r="B25618">
        <v>479</v>
      </c>
      <c r="C25618" s="1">
        <v>44871</v>
      </c>
      <c r="D25618" s="2">
        <v>0.92555555555555558</v>
      </c>
      <c r="E25618" t="s">
        <v>1159</v>
      </c>
      <c r="F25618" s="3">
        <v>228.1</v>
      </c>
    </row>
    <row r="25619" spans="1:6" x14ac:dyDescent="0.25">
      <c r="A25619">
        <v>10943</v>
      </c>
      <c r="B25619">
        <v>479</v>
      </c>
      <c r="C25619" s="1">
        <v>44888</v>
      </c>
      <c r="D25619" s="2">
        <v>0.2867824074074074</v>
      </c>
      <c r="E25619" t="s">
        <v>1159</v>
      </c>
      <c r="F25619" s="3">
        <v>322.3</v>
      </c>
    </row>
    <row r="25620" spans="1:6" x14ac:dyDescent="0.25">
      <c r="A25620">
        <v>11777</v>
      </c>
      <c r="B25620">
        <v>479</v>
      </c>
      <c r="C25620" s="1">
        <v>44896</v>
      </c>
      <c r="D25620" s="2">
        <v>0.99682870370370369</v>
      </c>
      <c r="E25620" t="s">
        <v>1159</v>
      </c>
      <c r="F25620" s="3">
        <v>513</v>
      </c>
    </row>
    <row r="25621" spans="1:6" x14ac:dyDescent="0.25">
      <c r="A25621">
        <v>38014</v>
      </c>
      <c r="B25621">
        <v>479</v>
      </c>
      <c r="C25621" s="1">
        <v>44924</v>
      </c>
      <c r="D25621" s="2">
        <v>0.99997685185185181</v>
      </c>
      <c r="E25621" t="s">
        <v>1159</v>
      </c>
      <c r="F25621" s="3">
        <v>1484.6</v>
      </c>
    </row>
    <row r="25622" spans="1:6" x14ac:dyDescent="0.25">
      <c r="A25622">
        <v>55749</v>
      </c>
      <c r="B25622">
        <v>479</v>
      </c>
      <c r="C25622" s="1">
        <v>44925</v>
      </c>
      <c r="D25622" s="2">
        <v>2.7199074074074075E-6</v>
      </c>
      <c r="E25622" t="s">
        <v>1159</v>
      </c>
      <c r="F25622" s="3">
        <v>259</v>
      </c>
    </row>
    <row r="25623" spans="1:6" x14ac:dyDescent="0.25">
      <c r="A25623">
        <v>62192</v>
      </c>
      <c r="B25623">
        <v>479</v>
      </c>
      <c r="C25623" s="1">
        <v>44925</v>
      </c>
      <c r="D25623" s="2">
        <v>1.0243055555555556E-5</v>
      </c>
      <c r="E25623" t="s">
        <v>1159</v>
      </c>
      <c r="F25623" s="3">
        <v>136.6</v>
      </c>
    </row>
    <row r="25624" spans="1:6" x14ac:dyDescent="0.25">
      <c r="A25624">
        <v>65440</v>
      </c>
      <c r="B25624">
        <v>479</v>
      </c>
      <c r="C25624" s="1">
        <v>44925</v>
      </c>
      <c r="D25624" s="2">
        <v>3.0671296296296297E-6</v>
      </c>
      <c r="E25624" t="s">
        <v>1159</v>
      </c>
      <c r="F25624" s="3">
        <v>895.4</v>
      </c>
    </row>
    <row r="25625" spans="1:6" x14ac:dyDescent="0.25">
      <c r="A25625">
        <v>67934</v>
      </c>
      <c r="B25625">
        <v>479</v>
      </c>
      <c r="C25625" s="1">
        <v>44925</v>
      </c>
      <c r="D25625" s="2">
        <v>1.1539351851851853E-5</v>
      </c>
      <c r="E25625" t="s">
        <v>1159</v>
      </c>
      <c r="F25625" s="3">
        <v>626.79999999999995</v>
      </c>
    </row>
    <row r="25626" spans="1:6" x14ac:dyDescent="0.25">
      <c r="A25626">
        <v>63136</v>
      </c>
      <c r="B25626">
        <v>735</v>
      </c>
      <c r="C25626" s="1">
        <v>44255</v>
      </c>
      <c r="D25626" s="2">
        <v>0.80003472222222227</v>
      </c>
      <c r="E25626" t="s">
        <v>1159</v>
      </c>
      <c r="F25626" s="3">
        <v>258.2</v>
      </c>
    </row>
    <row r="25627" spans="1:6" x14ac:dyDescent="0.25">
      <c r="A25627">
        <v>64554</v>
      </c>
      <c r="B25627">
        <v>735</v>
      </c>
      <c r="C25627" s="1">
        <v>44267</v>
      </c>
      <c r="D25627" s="2">
        <v>0.72243055555555558</v>
      </c>
      <c r="E25627" t="s">
        <v>1159</v>
      </c>
      <c r="F25627" s="3">
        <v>167.1</v>
      </c>
    </row>
    <row r="25628" spans="1:6" x14ac:dyDescent="0.25">
      <c r="A25628">
        <v>66638</v>
      </c>
      <c r="B25628">
        <v>735</v>
      </c>
      <c r="C25628" s="1">
        <v>44287</v>
      </c>
      <c r="D25628" s="2">
        <v>0.82517361111111109</v>
      </c>
      <c r="E25628" t="s">
        <v>1159</v>
      </c>
      <c r="F25628" s="3">
        <v>1320.2</v>
      </c>
    </row>
    <row r="25629" spans="1:6" x14ac:dyDescent="0.25">
      <c r="A25629">
        <v>17384</v>
      </c>
      <c r="B25629">
        <v>991</v>
      </c>
      <c r="C25629" s="1">
        <v>44771</v>
      </c>
      <c r="D25629" s="2">
        <v>0.74204861111111109</v>
      </c>
      <c r="E25629" t="s">
        <v>1159</v>
      </c>
      <c r="F25629" s="3">
        <v>1305</v>
      </c>
    </row>
    <row r="25630" spans="1:6" x14ac:dyDescent="0.25">
      <c r="A25630">
        <v>29478</v>
      </c>
      <c r="B25630">
        <v>991</v>
      </c>
      <c r="C25630" s="1">
        <v>44786</v>
      </c>
      <c r="D25630" s="2">
        <v>0.81795138888888885</v>
      </c>
      <c r="E25630" t="s">
        <v>1159</v>
      </c>
      <c r="F25630" s="3">
        <v>735.2</v>
      </c>
    </row>
    <row r="25631" spans="1:6" x14ac:dyDescent="0.25">
      <c r="A25631">
        <v>31357</v>
      </c>
      <c r="B25631">
        <v>991</v>
      </c>
      <c r="C25631" s="1">
        <v>44866</v>
      </c>
      <c r="D25631" s="2">
        <v>0.20531250000000001</v>
      </c>
      <c r="E25631" t="s">
        <v>1159</v>
      </c>
      <c r="F25631" s="3">
        <v>1583.2</v>
      </c>
    </row>
    <row r="25632" spans="1:6" x14ac:dyDescent="0.25">
      <c r="A25632">
        <v>33122</v>
      </c>
      <c r="B25632">
        <v>991</v>
      </c>
      <c r="C25632" s="1">
        <v>44870</v>
      </c>
      <c r="D25632" s="2">
        <v>0.26256944444444447</v>
      </c>
      <c r="E25632" t="s">
        <v>1159</v>
      </c>
      <c r="F25632" s="3">
        <v>954.3</v>
      </c>
    </row>
    <row r="25633" spans="1:6" x14ac:dyDescent="0.25">
      <c r="A25633">
        <v>57097</v>
      </c>
      <c r="B25633">
        <v>991</v>
      </c>
      <c r="C25633" s="1">
        <v>44922</v>
      </c>
      <c r="D25633" s="2">
        <v>0.69694444444444448</v>
      </c>
      <c r="E25633" t="s">
        <v>1159</v>
      </c>
      <c r="F25633" s="3">
        <v>36.6</v>
      </c>
    </row>
    <row r="25634" spans="1:6" x14ac:dyDescent="0.25">
      <c r="A25634">
        <v>60033</v>
      </c>
      <c r="B25634">
        <v>991</v>
      </c>
      <c r="C25634" s="1">
        <v>44922</v>
      </c>
      <c r="D25634" s="2">
        <v>0.71177083333333335</v>
      </c>
      <c r="E25634" t="s">
        <v>1159</v>
      </c>
      <c r="F25634" s="3">
        <v>146.69999999999999</v>
      </c>
    </row>
    <row r="25635" spans="1:6" x14ac:dyDescent="0.25">
      <c r="A25635">
        <v>68596</v>
      </c>
      <c r="B25635">
        <v>991</v>
      </c>
      <c r="C25635" s="1">
        <v>44924</v>
      </c>
      <c r="D25635" s="2">
        <v>0.95734953703703707</v>
      </c>
      <c r="E25635" t="s">
        <v>1159</v>
      </c>
      <c r="F25635" s="3">
        <v>135.4</v>
      </c>
    </row>
    <row r="25636" spans="1:6" x14ac:dyDescent="0.25">
      <c r="A25636">
        <v>33061</v>
      </c>
      <c r="B25636">
        <v>224</v>
      </c>
      <c r="C25636" s="1">
        <v>44289</v>
      </c>
      <c r="D25636" s="2">
        <v>0.17765046296296297</v>
      </c>
      <c r="E25636" t="s">
        <v>1159</v>
      </c>
      <c r="F25636" s="3">
        <v>608.4</v>
      </c>
    </row>
    <row r="25637" spans="1:6" x14ac:dyDescent="0.25">
      <c r="A25637">
        <v>43914</v>
      </c>
      <c r="B25637">
        <v>224</v>
      </c>
      <c r="C25637" s="1">
        <v>44578</v>
      </c>
      <c r="D25637" s="2">
        <v>0.94623842592592589</v>
      </c>
      <c r="E25637" t="s">
        <v>1159</v>
      </c>
      <c r="F25637" s="3">
        <v>1235.8</v>
      </c>
    </row>
    <row r="25638" spans="1:6" x14ac:dyDescent="0.25">
      <c r="A25638">
        <v>47326</v>
      </c>
      <c r="B25638">
        <v>224</v>
      </c>
      <c r="C25638" s="1">
        <v>44657</v>
      </c>
      <c r="D25638" s="2">
        <v>0.83535879629629628</v>
      </c>
      <c r="E25638" t="s">
        <v>1159</v>
      </c>
      <c r="F25638" s="3">
        <v>616.4</v>
      </c>
    </row>
    <row r="25639" spans="1:6" x14ac:dyDescent="0.25">
      <c r="A25639">
        <v>53780</v>
      </c>
      <c r="B25639">
        <v>224</v>
      </c>
      <c r="C25639" s="1">
        <v>44732</v>
      </c>
      <c r="D25639" s="2">
        <v>0.76312500000000005</v>
      </c>
      <c r="E25639" t="s">
        <v>1159</v>
      </c>
      <c r="F25639" s="3">
        <v>324.39999999999998</v>
      </c>
    </row>
    <row r="25640" spans="1:6" x14ac:dyDescent="0.25">
      <c r="A25640">
        <v>57815</v>
      </c>
      <c r="B25640">
        <v>224</v>
      </c>
      <c r="C25640" s="1">
        <v>44744</v>
      </c>
      <c r="D25640" s="2">
        <v>0.16587962962962963</v>
      </c>
      <c r="E25640" t="s">
        <v>1159</v>
      </c>
      <c r="F25640" s="3">
        <v>155.1</v>
      </c>
    </row>
    <row r="25641" spans="1:6" x14ac:dyDescent="0.25">
      <c r="A25641">
        <v>59344</v>
      </c>
      <c r="B25641">
        <v>480</v>
      </c>
      <c r="C25641" s="1">
        <v>44549</v>
      </c>
      <c r="D25641" s="2">
        <v>0.23096064814814815</v>
      </c>
      <c r="E25641" t="s">
        <v>1159</v>
      </c>
      <c r="F25641" s="3">
        <v>88.3</v>
      </c>
    </row>
    <row r="25642" spans="1:6" x14ac:dyDescent="0.25">
      <c r="A25642">
        <v>63625</v>
      </c>
      <c r="B25642">
        <v>480</v>
      </c>
      <c r="C25642" s="1">
        <v>44553</v>
      </c>
      <c r="D25642" s="2">
        <v>0.82394675925925931</v>
      </c>
      <c r="E25642" t="s">
        <v>1159</v>
      </c>
      <c r="F25642" s="3">
        <v>357.2</v>
      </c>
    </row>
    <row r="25643" spans="1:6" x14ac:dyDescent="0.25">
      <c r="A25643">
        <v>67138</v>
      </c>
      <c r="B25643">
        <v>480</v>
      </c>
      <c r="C25643" s="1">
        <v>44581</v>
      </c>
      <c r="D25643" s="2">
        <v>0.36335648148148147</v>
      </c>
      <c r="E25643" t="s">
        <v>1159</v>
      </c>
      <c r="F25643" s="3">
        <v>162.19999999999999</v>
      </c>
    </row>
    <row r="25644" spans="1:6" x14ac:dyDescent="0.25">
      <c r="A25644">
        <v>70828</v>
      </c>
      <c r="B25644">
        <v>480</v>
      </c>
      <c r="C25644" s="1">
        <v>44866</v>
      </c>
      <c r="D25644" s="2">
        <v>0.68390046296296292</v>
      </c>
      <c r="E25644" t="s">
        <v>1159</v>
      </c>
      <c r="F25644" s="3">
        <v>216.9</v>
      </c>
    </row>
    <row r="25645" spans="1:6" x14ac:dyDescent="0.25">
      <c r="A25645">
        <v>3374</v>
      </c>
      <c r="B25645">
        <v>736</v>
      </c>
      <c r="C25645" s="1">
        <v>44553</v>
      </c>
      <c r="D25645" s="2">
        <v>0.46013888888888888</v>
      </c>
      <c r="E25645" t="s">
        <v>1159</v>
      </c>
      <c r="F25645" s="3">
        <v>121.4</v>
      </c>
    </row>
    <row r="25646" spans="1:6" x14ac:dyDescent="0.25">
      <c r="A25646">
        <v>7657</v>
      </c>
      <c r="B25646">
        <v>736</v>
      </c>
      <c r="C25646" s="1">
        <v>44554</v>
      </c>
      <c r="D25646" s="2">
        <v>0.33846064814814814</v>
      </c>
      <c r="E25646" t="s">
        <v>1159</v>
      </c>
      <c r="F25646" s="3">
        <v>963</v>
      </c>
    </row>
    <row r="25647" spans="1:6" x14ac:dyDescent="0.25">
      <c r="A25647">
        <v>47050</v>
      </c>
      <c r="B25647">
        <v>736</v>
      </c>
      <c r="C25647" s="1">
        <v>44924</v>
      </c>
      <c r="D25647" s="2">
        <v>0.99256944444444439</v>
      </c>
      <c r="E25647" t="s">
        <v>1159</v>
      </c>
      <c r="F25647" s="3">
        <v>236.6</v>
      </c>
    </row>
    <row r="25648" spans="1:6" x14ac:dyDescent="0.25">
      <c r="A25648">
        <v>56296</v>
      </c>
      <c r="B25648">
        <v>736</v>
      </c>
      <c r="C25648" s="1">
        <v>44924</v>
      </c>
      <c r="D25648" s="2">
        <v>0.99999776620370373</v>
      </c>
      <c r="E25648" t="s">
        <v>1159</v>
      </c>
      <c r="F25648" s="3">
        <v>57.1</v>
      </c>
    </row>
    <row r="25649" spans="1:6" x14ac:dyDescent="0.25">
      <c r="A25649">
        <v>31196</v>
      </c>
      <c r="B25649">
        <v>992</v>
      </c>
      <c r="C25649" s="1">
        <v>44450</v>
      </c>
      <c r="D25649" s="2">
        <v>6.5624999999999998E-3</v>
      </c>
      <c r="E25649" t="s">
        <v>1159</v>
      </c>
      <c r="F25649" s="3">
        <v>399.4</v>
      </c>
    </row>
    <row r="25650" spans="1:6" x14ac:dyDescent="0.25">
      <c r="A25650">
        <v>32217</v>
      </c>
      <c r="B25650">
        <v>992</v>
      </c>
      <c r="C25650" s="1">
        <v>44553</v>
      </c>
      <c r="D25650" s="2">
        <v>0.96643518518518523</v>
      </c>
      <c r="E25650" t="s">
        <v>1159</v>
      </c>
      <c r="F25650" s="3">
        <v>965.5</v>
      </c>
    </row>
    <row r="25651" spans="1:6" x14ac:dyDescent="0.25">
      <c r="A25651">
        <v>48511</v>
      </c>
      <c r="B25651">
        <v>992</v>
      </c>
      <c r="C25651